>
        <v>121484</v>
      </c>
      <c r="AQ20492" s="1" t="s">
        <v>121485</v>
      </c>
    </row>
    <row r="20493" spans="1:43" x14ac:dyDescent="0.3">
      <c r="A20493">
        <v>625161</v>
      </c>
      <c r="B20493" s="1" t="s">
        <v>43</v>
      </c>
      <c r="C20493" s="1" t="s">
        <v>44</v>
      </c>
      <c r="D20493" s="1" t="s">
        <v>13866</v>
      </c>
      <c r="E20493" s="1" t="s">
        <v>121486</v>
      </c>
      <c r="F20493" s="1" t="s">
        <v>44</v>
      </c>
      <c r="G20493" s="1" t="s">
        <v>44</v>
      </c>
      <c r="H20493" s="1" t="s">
        <v>44</v>
      </c>
      <c r="I20493" s="1" t="s">
        <v>13873</v>
      </c>
      <c r="J20493" s="1" t="s">
        <v>13874</v>
      </c>
      <c r="K20493" s="1" t="s">
        <v>45</v>
      </c>
      <c r="L20493">
        <v>597184</v>
      </c>
      <c r="M20493">
        <v>542871</v>
      </c>
      <c r="N20493">
        <v>597181</v>
      </c>
      <c r="O20493">
        <v>597184</v>
      </c>
      <c r="P20493" s="1" t="s">
        <v>76</v>
      </c>
      <c r="Q20493" s="1" t="s">
        <v>121486</v>
      </c>
      <c r="R20493" s="1" t="s">
        <v>121487</v>
      </c>
      <c r="S20493" s="1" t="s">
        <v>121488</v>
      </c>
      <c r="T20493" s="1" t="s">
        <v>121488</v>
      </c>
      <c r="U20493" s="1" t="s">
        <v>121488</v>
      </c>
      <c r="V20493" s="1" t="s">
        <v>121489</v>
      </c>
      <c r="W20493" s="1" t="s">
        <v>44</v>
      </c>
      <c r="X20493" s="1" t="s">
        <v>67</v>
      </c>
      <c r="Y20493" s="1" t="s">
        <v>52</v>
      </c>
      <c r="Z20493" s="1" t="s">
        <v>52</v>
      </c>
      <c r="AA20493" s="1" t="s">
        <v>52</v>
      </c>
      <c r="AB20493" s="1" t="s">
        <v>52</v>
      </c>
      <c r="AC20493" s="1" t="s">
        <v>44</v>
      </c>
      <c r="AD20493" s="1" t="s">
        <v>44</v>
      </c>
      <c r="AE20493" s="1" t="s">
        <v>52</v>
      </c>
      <c r="AF20493" s="1" t="s">
        <v>52</v>
      </c>
      <c r="AG20493" s="1" t="s">
        <v>44</v>
      </c>
      <c r="AH20493" s="1" t="s">
        <v>52</v>
      </c>
      <c r="AI20493" s="1" t="s">
        <v>44</v>
      </c>
      <c r="AJ20493" s="1" t="s">
        <v>44</v>
      </c>
      <c r="AK20493" s="1" t="s">
        <v>44</v>
      </c>
      <c r="AL20493" s="1" t="s">
        <v>52</v>
      </c>
      <c r="AM20493" s="1" t="s">
        <v>52</v>
      </c>
      <c r="AN20493" s="1" t="s">
        <v>44</v>
      </c>
      <c r="AO20493" s="1" t="s">
        <v>44</v>
      </c>
      <c r="AP20493" s="1" t="s">
        <v>44</v>
      </c>
      <c r="AQ20493" s="1" t="s">
        <v>121490</v>
      </c>
    </row>
    <row r="20494" spans="1:43" x14ac:dyDescent="0.3">
      <c r="A20494">
        <v>625162</v>
      </c>
      <c r="B20494" s="1" t="s">
        <v>43</v>
      </c>
      <c r="C20494" s="1" t="s">
        <v>44</v>
      </c>
      <c r="D20494" s="1" t="s">
        <v>13866</v>
      </c>
      <c r="E20494" s="1" t="s">
        <v>121486</v>
      </c>
      <c r="F20494" s="1" t="s">
        <v>121491</v>
      </c>
      <c r="G20494" s="1" t="s">
        <v>44</v>
      </c>
      <c r="H20494" s="1" t="s">
        <v>44</v>
      </c>
      <c r="I20494" s="1" t="s">
        <v>13873</v>
      </c>
      <c r="J20494" s="1" t="s">
        <v>13874</v>
      </c>
      <c r="K20494" s="1" t="s">
        <v>45</v>
      </c>
      <c r="L20494">
        <v>597622</v>
      </c>
      <c r="M20494">
        <v>597184</v>
      </c>
      <c r="N20494">
        <v>597184</v>
      </c>
      <c r="O20494">
        <v>597622</v>
      </c>
      <c r="P20494" s="1" t="s">
        <v>83</v>
      </c>
      <c r="Q20494" s="1" t="s">
        <v>121491</v>
      </c>
      <c r="R20494" s="1" t="s">
        <v>121492</v>
      </c>
      <c r="S20494" s="1" t="s">
        <v>121493</v>
      </c>
      <c r="T20494" s="1" t="s">
        <v>121493</v>
      </c>
      <c r="U20494" s="1" t="s">
        <v>121493</v>
      </c>
      <c r="V20494" s="1" t="s">
        <v>121494</v>
      </c>
      <c r="W20494" s="1" t="s">
        <v>121495</v>
      </c>
      <c r="X20494" s="1" t="s">
        <v>67</v>
      </c>
      <c r="Y20494" s="1" t="s">
        <v>9120</v>
      </c>
      <c r="Z20494" s="1" t="s">
        <v>52</v>
      </c>
      <c r="AA20494" s="1" t="s">
        <v>44</v>
      </c>
      <c r="AB20494" s="1" t="s">
        <v>52</v>
      </c>
      <c r="AC20494" s="1" t="s">
        <v>44</v>
      </c>
      <c r="AD20494" s="1" t="s">
        <v>44</v>
      </c>
      <c r="AE20494" s="1" t="s">
        <v>44</v>
      </c>
      <c r="AF20494" s="1" t="s">
        <v>44</v>
      </c>
      <c r="AG20494" s="1" t="s">
        <v>44</v>
      </c>
      <c r="AH20494" s="1" t="s">
        <v>44</v>
      </c>
      <c r="AI20494" s="1" t="s">
        <v>44</v>
      </c>
      <c r="AJ20494" s="1" t="s">
        <v>44</v>
      </c>
      <c r="AK20494" s="1" t="s">
        <v>44</v>
      </c>
      <c r="AL20494" s="1" t="s">
        <v>44</v>
      </c>
      <c r="AM20494" s="1" t="s">
        <v>52</v>
      </c>
      <c r="AN20494" s="1" t="s">
        <v>44</v>
      </c>
      <c r="AO20494" s="1" t="s">
        <v>44</v>
      </c>
      <c r="AP20494" s="1" t="s">
        <v>44</v>
      </c>
      <c r="AQ20494" s="1" t="s">
        <v>121491</v>
      </c>
    </row>
    <row r="20495" spans="1:43" x14ac:dyDescent="0.3">
      <c r="A20495">
        <v>625166</v>
      </c>
      <c r="B20495" s="1" t="s">
        <v>43</v>
      </c>
      <c r="C20495" s="1" t="s">
        <v>44</v>
      </c>
      <c r="D20495" s="1" t="s">
        <v>13866</v>
      </c>
      <c r="E20495" s="1" t="s">
        <v>121486</v>
      </c>
      <c r="F20495" s="1" t="s">
        <v>121491</v>
      </c>
      <c r="G20495" s="1" t="s">
        <v>44</v>
      </c>
      <c r="H20495" s="1" t="s">
        <v>44</v>
      </c>
      <c r="I20495" s="1" t="s">
        <v>13873</v>
      </c>
      <c r="J20495" s="1" t="s">
        <v>13874</v>
      </c>
      <c r="K20495" s="1" t="s">
        <v>45</v>
      </c>
      <c r="L20495">
        <v>606863</v>
      </c>
      <c r="M20495">
        <v>597622</v>
      </c>
      <c r="N20495">
        <v>597622</v>
      </c>
      <c r="O20495">
        <v>606863</v>
      </c>
      <c r="P20495" s="1" t="s">
        <v>89</v>
      </c>
      <c r="Q20495" s="1" t="s">
        <v>121496</v>
      </c>
      <c r="R20495" s="1" t="s">
        <v>62008</v>
      </c>
      <c r="S20495" s="1" t="s">
        <v>121497</v>
      </c>
      <c r="T20495" s="1" t="s">
        <v>121498</v>
      </c>
      <c r="U20495" s="1" t="s">
        <v>121497</v>
      </c>
      <c r="V20495" s="1" t="s">
        <v>121496</v>
      </c>
      <c r="W20495" s="1" t="s">
        <v>121499</v>
      </c>
      <c r="X20495" s="1" t="s">
        <v>67</v>
      </c>
      <c r="Y20495" s="1" t="s">
        <v>52</v>
      </c>
      <c r="Z20495" s="1" t="s">
        <v>52</v>
      </c>
      <c r="AA20495" s="1" t="s">
        <v>44</v>
      </c>
      <c r="AB20495" s="1" t="s">
        <v>52</v>
      </c>
      <c r="AC20495" s="1" t="s">
        <v>44</v>
      </c>
      <c r="AD20495" s="1" t="s">
        <v>44</v>
      </c>
      <c r="AE20495" s="1" t="s">
        <v>44</v>
      </c>
      <c r="AF20495" s="1" t="s">
        <v>44</v>
      </c>
      <c r="AG20495" s="1" t="s">
        <v>44</v>
      </c>
      <c r="AH20495" s="1" t="s">
        <v>44</v>
      </c>
      <c r="AI20495" s="1" t="s">
        <v>44</v>
      </c>
      <c r="AJ20495" s="1" t="s">
        <v>44</v>
      </c>
      <c r="AK20495" s="1" t="s">
        <v>44</v>
      </c>
      <c r="AL20495" s="1" t="s">
        <v>44</v>
      </c>
      <c r="AM20495" s="1" t="s">
        <v>52</v>
      </c>
      <c r="AN20495" s="1" t="s">
        <v>44</v>
      </c>
      <c r="AO20495" s="1" t="s">
        <v>44</v>
      </c>
      <c r="AP20495" s="1" t="s">
        <v>44</v>
      </c>
      <c r="AQ20495" s="1" t="s">
        <v>121496</v>
      </c>
    </row>
    <row r="20496" spans="1:43" x14ac:dyDescent="0.3">
      <c r="A20496">
        <v>625173</v>
      </c>
      <c r="B20496" s="1" t="s">
        <v>43</v>
      </c>
      <c r="C20496" s="1" t="s">
        <v>44</v>
      </c>
      <c r="D20496" s="1" t="s">
        <v>13866</v>
      </c>
      <c r="E20496" s="1" t="s">
        <v>121486</v>
      </c>
      <c r="F20496" s="1" t="s">
        <v>121491</v>
      </c>
      <c r="G20496" s="1" t="s">
        <v>44</v>
      </c>
      <c r="H20496" s="1" t="s">
        <v>44</v>
      </c>
      <c r="I20496" s="1" t="s">
        <v>13873</v>
      </c>
      <c r="J20496" s="1" t="s">
        <v>13874</v>
      </c>
      <c r="K20496" s="1" t="s">
        <v>45</v>
      </c>
      <c r="L20496">
        <v>610664</v>
      </c>
      <c r="M20496">
        <v>606863</v>
      </c>
      <c r="N20496">
        <v>606863</v>
      </c>
      <c r="O20496">
        <v>610664</v>
      </c>
      <c r="P20496" s="1" t="s">
        <v>95</v>
      </c>
      <c r="Q20496" s="1" t="s">
        <v>121500</v>
      </c>
      <c r="R20496" s="1" t="s">
        <v>64488</v>
      </c>
      <c r="S20496" s="1" t="s">
        <v>121501</v>
      </c>
      <c r="T20496" s="1" t="s">
        <v>121502</v>
      </c>
      <c r="U20496" s="1" t="s">
        <v>121501</v>
      </c>
      <c r="V20496" s="1" t="s">
        <v>121503</v>
      </c>
      <c r="W20496" s="1" t="s">
        <v>121499</v>
      </c>
      <c r="X20496" s="1" t="s">
        <v>67</v>
      </c>
      <c r="Y20496" s="1" t="s">
        <v>12327</v>
      </c>
      <c r="Z20496" s="1" t="s">
        <v>44</v>
      </c>
      <c r="AA20496" s="1" t="s">
        <v>2029</v>
      </c>
      <c r="AB20496" s="1" t="s">
        <v>9120</v>
      </c>
      <c r="AC20496" s="1" t="s">
        <v>2029</v>
      </c>
      <c r="AD20496" s="1" t="s">
        <v>2029</v>
      </c>
      <c r="AE20496" s="1" t="s">
        <v>44</v>
      </c>
      <c r="AF20496" s="1" t="s">
        <v>44</v>
      </c>
      <c r="AG20496" s="1" t="s">
        <v>44</v>
      </c>
      <c r="AH20496" s="1" t="s">
        <v>44</v>
      </c>
      <c r="AI20496" s="1" t="s">
        <v>44</v>
      </c>
      <c r="AJ20496" s="1" t="s">
        <v>44</v>
      </c>
      <c r="AK20496" s="1" t="s">
        <v>44</v>
      </c>
      <c r="AL20496" s="1" t="s">
        <v>44</v>
      </c>
      <c r="AM20496" s="1" t="s">
        <v>9120</v>
      </c>
      <c r="AN20496" s="1" t="s">
        <v>44</v>
      </c>
      <c r="AO20496" s="1" t="s">
        <v>44</v>
      </c>
      <c r="AP20496" s="1" t="s">
        <v>121504</v>
      </c>
      <c r="AQ20496" s="1" t="s">
        <v>121505</v>
      </c>
    </row>
    <row r="20497" spans="1:43" x14ac:dyDescent="0.3">
      <c r="A20497">
        <v>625180</v>
      </c>
      <c r="B20497" s="1" t="s">
        <v>43</v>
      </c>
      <c r="C20497" s="1" t="s">
        <v>44</v>
      </c>
      <c r="D20497" s="1" t="s">
        <v>13866</v>
      </c>
      <c r="E20497" s="1" t="s">
        <v>121486</v>
      </c>
      <c r="F20497" s="1" t="s">
        <v>121506</v>
      </c>
      <c r="G20497" s="1" t="s">
        <v>44</v>
      </c>
      <c r="H20497" s="1" t="s">
        <v>44</v>
      </c>
      <c r="I20497" s="1" t="s">
        <v>13873</v>
      </c>
      <c r="J20497" s="1" t="s">
        <v>13874</v>
      </c>
      <c r="K20497" s="1" t="s">
        <v>45</v>
      </c>
      <c r="L20497">
        <v>187287</v>
      </c>
      <c r="M20497">
        <v>597184</v>
      </c>
      <c r="N20497">
        <v>597184</v>
      </c>
      <c r="O20497">
        <v>187287</v>
      </c>
      <c r="P20497" s="1" t="s">
        <v>83</v>
      </c>
      <c r="Q20497" s="1" t="s">
        <v>121506</v>
      </c>
      <c r="R20497" s="1" t="s">
        <v>121507</v>
      </c>
      <c r="S20497" s="1" t="s">
        <v>121508</v>
      </c>
      <c r="T20497" s="1" t="s">
        <v>121508</v>
      </c>
      <c r="U20497" s="1" t="s">
        <v>121508</v>
      </c>
      <c r="V20497" s="1" t="s">
        <v>121509</v>
      </c>
      <c r="W20497" s="1" t="s">
        <v>121510</v>
      </c>
      <c r="X20497" s="1" t="s">
        <v>67</v>
      </c>
      <c r="Y20497" s="1" t="s">
        <v>52</v>
      </c>
      <c r="Z20497" s="1" t="s">
        <v>52</v>
      </c>
      <c r="AA20497" s="1" t="s">
        <v>52</v>
      </c>
      <c r="AB20497" s="1" t="s">
        <v>52</v>
      </c>
      <c r="AC20497" s="1" t="s">
        <v>44</v>
      </c>
      <c r="AD20497" s="1" t="s">
        <v>44</v>
      </c>
      <c r="AE20497" s="1" t="s">
        <v>52</v>
      </c>
      <c r="AF20497" s="1" t="s">
        <v>52</v>
      </c>
      <c r="AG20497" s="1" t="s">
        <v>44</v>
      </c>
      <c r="AH20497" s="1" t="s">
        <v>52</v>
      </c>
      <c r="AI20497" s="1" t="s">
        <v>44</v>
      </c>
      <c r="AJ20497" s="1" t="s">
        <v>44</v>
      </c>
      <c r="AK20497" s="1" t="s">
        <v>44</v>
      </c>
      <c r="AL20497" s="1" t="s">
        <v>52</v>
      </c>
      <c r="AM20497" s="1" t="s">
        <v>52</v>
      </c>
      <c r="AN20497" s="1" t="s">
        <v>44</v>
      </c>
      <c r="AO20497" s="1" t="s">
        <v>44</v>
      </c>
      <c r="AP20497" s="1" t="s">
        <v>44</v>
      </c>
      <c r="AQ20497" s="1" t="s">
        <v>121506</v>
      </c>
    </row>
    <row r="20498" spans="1:43" x14ac:dyDescent="0.3">
      <c r="A20498">
        <v>625184</v>
      </c>
      <c r="B20498" s="1" t="s">
        <v>43</v>
      </c>
      <c r="C20498" s="1" t="s">
        <v>44</v>
      </c>
      <c r="D20498" s="1" t="s">
        <v>13866</v>
      </c>
      <c r="E20498" s="1" t="s">
        <v>121486</v>
      </c>
      <c r="F20498" s="1" t="s">
        <v>121506</v>
      </c>
      <c r="G20498" s="1" t="s">
        <v>44</v>
      </c>
      <c r="H20498" s="1" t="s">
        <v>44</v>
      </c>
      <c r="I20498" s="1" t="s">
        <v>13873</v>
      </c>
      <c r="J20498" s="1" t="s">
        <v>13874</v>
      </c>
      <c r="K20498" s="1" t="s">
        <v>45</v>
      </c>
      <c r="L20498">
        <v>195292</v>
      </c>
      <c r="M20498">
        <v>187287</v>
      </c>
      <c r="N20498">
        <v>187287</v>
      </c>
      <c r="O20498">
        <v>195292</v>
      </c>
      <c r="P20498" s="1" t="s">
        <v>89</v>
      </c>
      <c r="Q20498" s="1" t="s">
        <v>121511</v>
      </c>
      <c r="R20498" s="1" t="s">
        <v>121512</v>
      </c>
      <c r="S20498" s="1" t="s">
        <v>121513</v>
      </c>
      <c r="T20498" s="1" t="s">
        <v>121514</v>
      </c>
      <c r="U20498" s="1" t="s">
        <v>121513</v>
      </c>
      <c r="V20498" s="1" t="s">
        <v>121515</v>
      </c>
      <c r="W20498" s="1" t="s">
        <v>121516</v>
      </c>
      <c r="X20498" s="1" t="s">
        <v>67</v>
      </c>
      <c r="Y20498" s="1" t="s">
        <v>52</v>
      </c>
      <c r="Z20498" s="1" t="s">
        <v>44</v>
      </c>
      <c r="AA20498" s="1" t="s">
        <v>44</v>
      </c>
      <c r="AB20498" s="1" t="s">
        <v>44</v>
      </c>
      <c r="AC20498" s="1" t="s">
        <v>44</v>
      </c>
      <c r="AD20498" s="1" t="s">
        <v>44</v>
      </c>
      <c r="AE20498" s="1" t="s">
        <v>52</v>
      </c>
      <c r="AF20498" s="1" t="s">
        <v>44</v>
      </c>
      <c r="AG20498" s="1" t="s">
        <v>44</v>
      </c>
      <c r="AH20498" s="1" t="s">
        <v>44</v>
      </c>
      <c r="AI20498" s="1" t="s">
        <v>44</v>
      </c>
      <c r="AJ20498" s="1" t="s">
        <v>44</v>
      </c>
      <c r="AK20498" s="1" t="s">
        <v>44</v>
      </c>
      <c r="AL20498" s="1" t="s">
        <v>44</v>
      </c>
      <c r="AM20498" s="1" t="s">
        <v>44</v>
      </c>
      <c r="AN20498" s="1" t="s">
        <v>44</v>
      </c>
      <c r="AO20498" s="1" t="s">
        <v>44</v>
      </c>
      <c r="AP20498" s="1" t="s">
        <v>44</v>
      </c>
      <c r="AQ20498" s="1" t="s">
        <v>121511</v>
      </c>
    </row>
    <row r="20499" spans="1:43" x14ac:dyDescent="0.3">
      <c r="A20499">
        <v>625188</v>
      </c>
      <c r="B20499" s="1" t="s">
        <v>43</v>
      </c>
      <c r="C20499" s="1" t="s">
        <v>44</v>
      </c>
      <c r="D20499" s="1" t="s">
        <v>13866</v>
      </c>
      <c r="E20499" s="1" t="s">
        <v>121486</v>
      </c>
      <c r="F20499" s="1" t="s">
        <v>121506</v>
      </c>
      <c r="G20499" s="1" t="s">
        <v>44</v>
      </c>
      <c r="H20499" s="1" t="s">
        <v>44</v>
      </c>
      <c r="I20499" s="1" t="s">
        <v>13873</v>
      </c>
      <c r="J20499" s="1" t="s">
        <v>13874</v>
      </c>
      <c r="K20499" s="1" t="s">
        <v>45</v>
      </c>
      <c r="L20499">
        <v>109744</v>
      </c>
      <c r="M20499">
        <v>195292</v>
      </c>
      <c r="N20499">
        <v>195292</v>
      </c>
      <c r="O20499">
        <v>109744</v>
      </c>
      <c r="P20499" s="1" t="s">
        <v>95</v>
      </c>
      <c r="Q20499" s="1" t="s">
        <v>121517</v>
      </c>
      <c r="R20499" s="1" t="s">
        <v>17214</v>
      </c>
      <c r="S20499" s="1" t="s">
        <v>121518</v>
      </c>
      <c r="T20499" s="1" t="s">
        <v>121519</v>
      </c>
      <c r="U20499" s="1" t="s">
        <v>121518</v>
      </c>
      <c r="V20499" s="1" t="s">
        <v>121520</v>
      </c>
      <c r="W20499" s="1" t="s">
        <v>44</v>
      </c>
      <c r="X20499" s="1" t="s">
        <v>67</v>
      </c>
      <c r="Y20499" s="1" t="s">
        <v>52</v>
      </c>
      <c r="Z20499" s="1" t="s">
        <v>44</v>
      </c>
      <c r="AA20499" s="1" t="s">
        <v>44</v>
      </c>
      <c r="AB20499" s="1" t="s">
        <v>44</v>
      </c>
      <c r="AC20499" s="1" t="s">
        <v>44</v>
      </c>
      <c r="AD20499" s="1" t="s">
        <v>44</v>
      </c>
      <c r="AE20499" s="1" t="s">
        <v>44</v>
      </c>
      <c r="AF20499" s="1" t="s">
        <v>44</v>
      </c>
      <c r="AG20499" s="1" t="s">
        <v>44</v>
      </c>
      <c r="AH20499" s="1" t="s">
        <v>44</v>
      </c>
      <c r="AI20499" s="1" t="s">
        <v>44</v>
      </c>
      <c r="AJ20499" s="1" t="s">
        <v>44</v>
      </c>
      <c r="AK20499" s="1" t="s">
        <v>44</v>
      </c>
      <c r="AL20499" s="1" t="s">
        <v>44</v>
      </c>
      <c r="AM20499" s="1" t="s">
        <v>44</v>
      </c>
      <c r="AN20499" s="1" t="s">
        <v>44</v>
      </c>
      <c r="AO20499" s="1" t="s">
        <v>44</v>
      </c>
      <c r="AP20499" s="1" t="s">
        <v>121521</v>
      </c>
      <c r="AQ20499" s="1" t="s">
        <v>121522</v>
      </c>
    </row>
    <row r="20500" spans="1:43" x14ac:dyDescent="0.3">
      <c r="A20500">
        <v>625195</v>
      </c>
      <c r="B20500" s="1" t="s">
        <v>43</v>
      </c>
      <c r="C20500" s="1" t="s">
        <v>44</v>
      </c>
      <c r="D20500" s="1" t="s">
        <v>13866</v>
      </c>
      <c r="E20500" s="1" t="s">
        <v>121486</v>
      </c>
      <c r="F20500" s="1" t="s">
        <v>121506</v>
      </c>
      <c r="G20500" s="1" t="s">
        <v>44</v>
      </c>
      <c r="H20500" s="1" t="s">
        <v>44</v>
      </c>
      <c r="I20500" s="1" t="s">
        <v>13873</v>
      </c>
      <c r="J20500" s="1" t="s">
        <v>13874</v>
      </c>
      <c r="K20500" s="1" t="s">
        <v>45</v>
      </c>
      <c r="L20500">
        <v>109732</v>
      </c>
      <c r="M20500">
        <v>195292</v>
      </c>
      <c r="N20500">
        <v>195292</v>
      </c>
      <c r="O20500">
        <v>109732</v>
      </c>
      <c r="P20500" s="1" t="s">
        <v>95</v>
      </c>
      <c r="Q20500" s="1" t="s">
        <v>121523</v>
      </c>
      <c r="R20500" s="1" t="s">
        <v>59708</v>
      </c>
      <c r="S20500" s="1" t="s">
        <v>121524</v>
      </c>
      <c r="T20500" s="1" t="s">
        <v>121525</v>
      </c>
      <c r="U20500" s="1" t="s">
        <v>121524</v>
      </c>
      <c r="V20500" s="1" t="s">
        <v>121526</v>
      </c>
      <c r="W20500" s="1" t="s">
        <v>121527</v>
      </c>
      <c r="X20500" s="1" t="s">
        <v>67</v>
      </c>
      <c r="Y20500" s="1" t="s">
        <v>52</v>
      </c>
      <c r="Z20500" s="1" t="s">
        <v>44</v>
      </c>
      <c r="AA20500" s="1" t="s">
        <v>44</v>
      </c>
      <c r="AB20500" s="1" t="s">
        <v>44</v>
      </c>
      <c r="AC20500" s="1" t="s">
        <v>44</v>
      </c>
      <c r="AD20500" s="1" t="s">
        <v>44</v>
      </c>
      <c r="AE20500" s="1" t="s">
        <v>44</v>
      </c>
      <c r="AF20500" s="1" t="s">
        <v>44</v>
      </c>
      <c r="AG20500" s="1" t="s">
        <v>44</v>
      </c>
      <c r="AH20500" s="1" t="s">
        <v>44</v>
      </c>
      <c r="AI20500" s="1" t="s">
        <v>44</v>
      </c>
      <c r="AJ20500" s="1" t="s">
        <v>44</v>
      </c>
      <c r="AK20500" s="1" t="s">
        <v>44</v>
      </c>
      <c r="AL20500" s="1" t="s">
        <v>44</v>
      </c>
      <c r="AM20500" s="1" t="s">
        <v>44</v>
      </c>
      <c r="AN20500" s="1" t="s">
        <v>44</v>
      </c>
      <c r="AO20500" s="1" t="s">
        <v>44</v>
      </c>
      <c r="AP20500" s="1" t="s">
        <v>121528</v>
      </c>
      <c r="AQ20500" s="1" t="s">
        <v>121529</v>
      </c>
    </row>
    <row r="20501" spans="1:43" x14ac:dyDescent="0.3">
      <c r="A20501">
        <v>625206</v>
      </c>
      <c r="B20501" s="1" t="s">
        <v>43</v>
      </c>
      <c r="C20501" s="1" t="s">
        <v>44</v>
      </c>
      <c r="D20501" s="1" t="s">
        <v>13866</v>
      </c>
      <c r="E20501" s="1" t="s">
        <v>121486</v>
      </c>
      <c r="F20501" s="1" t="s">
        <v>121506</v>
      </c>
      <c r="G20501" s="1" t="s">
        <v>44</v>
      </c>
      <c r="H20501" s="1" t="s">
        <v>44</v>
      </c>
      <c r="I20501" s="1" t="s">
        <v>13873</v>
      </c>
      <c r="J20501" s="1" t="s">
        <v>13874</v>
      </c>
      <c r="K20501" s="1" t="s">
        <v>45</v>
      </c>
      <c r="L20501">
        <v>109735</v>
      </c>
      <c r="M20501">
        <v>195292</v>
      </c>
      <c r="N20501">
        <v>195292</v>
      </c>
      <c r="O20501">
        <v>109735</v>
      </c>
      <c r="P20501" s="1" t="s">
        <v>95</v>
      </c>
      <c r="Q20501" s="1" t="s">
        <v>121530</v>
      </c>
      <c r="R20501" s="1" t="s">
        <v>121531</v>
      </c>
      <c r="S20501" s="1" t="s">
        <v>121532</v>
      </c>
      <c r="T20501" s="1" t="s">
        <v>121533</v>
      </c>
      <c r="U20501" s="1" t="s">
        <v>121532</v>
      </c>
      <c r="V20501" s="1" t="s">
        <v>121534</v>
      </c>
      <c r="W20501" s="1" t="s">
        <v>121535</v>
      </c>
      <c r="X20501" s="1" t="s">
        <v>67</v>
      </c>
      <c r="Y20501" s="1" t="s">
        <v>52</v>
      </c>
      <c r="Z20501" s="1" t="s">
        <v>44</v>
      </c>
      <c r="AA20501" s="1" t="s">
        <v>44</v>
      </c>
      <c r="AB20501" s="1" t="s">
        <v>44</v>
      </c>
      <c r="AC20501" s="1" t="s">
        <v>44</v>
      </c>
      <c r="AD20501" s="1" t="s">
        <v>44</v>
      </c>
      <c r="AE20501" s="1" t="s">
        <v>44</v>
      </c>
      <c r="AF20501" s="1" t="s">
        <v>44</v>
      </c>
      <c r="AG20501" s="1" t="s">
        <v>44</v>
      </c>
      <c r="AH20501" s="1" t="s">
        <v>44</v>
      </c>
      <c r="AI20501" s="1" t="s">
        <v>44</v>
      </c>
      <c r="AJ20501" s="1" t="s">
        <v>44</v>
      </c>
      <c r="AK20501" s="1" t="s">
        <v>44</v>
      </c>
      <c r="AL20501" s="1" t="s">
        <v>44</v>
      </c>
      <c r="AM20501" s="1" t="s">
        <v>44</v>
      </c>
      <c r="AN20501" s="1" t="s">
        <v>44</v>
      </c>
      <c r="AO20501" s="1" t="s">
        <v>44</v>
      </c>
      <c r="AP20501" s="1" t="s">
        <v>121536</v>
      </c>
      <c r="AQ20501" s="1" t="s">
        <v>121537</v>
      </c>
    </row>
    <row r="20502" spans="1:43" x14ac:dyDescent="0.3">
      <c r="A20502">
        <v>625227</v>
      </c>
      <c r="B20502" s="1" t="s">
        <v>43</v>
      </c>
      <c r="C20502" s="1" t="s">
        <v>44</v>
      </c>
      <c r="D20502" s="1" t="s">
        <v>13866</v>
      </c>
      <c r="E20502" s="1" t="s">
        <v>121486</v>
      </c>
      <c r="F20502" s="1" t="s">
        <v>121506</v>
      </c>
      <c r="G20502" s="1" t="s">
        <v>44</v>
      </c>
      <c r="H20502" s="1" t="s">
        <v>44</v>
      </c>
      <c r="I20502" s="1" t="s">
        <v>13873</v>
      </c>
      <c r="J20502" s="1" t="s">
        <v>13874</v>
      </c>
      <c r="K20502" s="1" t="s">
        <v>45</v>
      </c>
      <c r="L20502">
        <v>445858</v>
      </c>
      <c r="M20502">
        <v>187287</v>
      </c>
      <c r="N20502">
        <v>187287</v>
      </c>
      <c r="O20502">
        <v>445858</v>
      </c>
      <c r="P20502" s="1" t="s">
        <v>89</v>
      </c>
      <c r="Q20502" s="1" t="s">
        <v>121538</v>
      </c>
      <c r="R20502" s="1" t="s">
        <v>21578</v>
      </c>
      <c r="S20502" s="1" t="s">
        <v>121539</v>
      </c>
      <c r="T20502" s="1" t="s">
        <v>121540</v>
      </c>
      <c r="U20502" s="1" t="s">
        <v>121539</v>
      </c>
      <c r="V20502" s="1" t="s">
        <v>121541</v>
      </c>
      <c r="W20502" s="1" t="s">
        <v>121542</v>
      </c>
      <c r="X20502" s="1" t="s">
        <v>67</v>
      </c>
      <c r="Y20502" s="1" t="s">
        <v>52</v>
      </c>
      <c r="Z20502" s="1" t="s">
        <v>52</v>
      </c>
      <c r="AA20502" s="1" t="s">
        <v>52</v>
      </c>
      <c r="AB20502" s="1" t="s">
        <v>52</v>
      </c>
      <c r="AC20502" s="1" t="s">
        <v>44</v>
      </c>
      <c r="AD20502" s="1" t="s">
        <v>44</v>
      </c>
      <c r="AE20502" s="1" t="s">
        <v>44</v>
      </c>
      <c r="AF20502" s="1" t="s">
        <v>52</v>
      </c>
      <c r="AG20502" s="1" t="s">
        <v>44</v>
      </c>
      <c r="AH20502" s="1" t="s">
        <v>9120</v>
      </c>
      <c r="AI20502" s="1" t="s">
        <v>44</v>
      </c>
      <c r="AJ20502" s="1" t="s">
        <v>44</v>
      </c>
      <c r="AK20502" s="1" t="s">
        <v>44</v>
      </c>
      <c r="AL20502" s="1" t="s">
        <v>52</v>
      </c>
      <c r="AM20502" s="1" t="s">
        <v>52</v>
      </c>
      <c r="AN20502" s="1" t="s">
        <v>44</v>
      </c>
      <c r="AO20502" s="1" t="s">
        <v>44</v>
      </c>
      <c r="AP20502" s="1" t="s">
        <v>44</v>
      </c>
      <c r="AQ20502" s="1" t="s">
        <v>121538</v>
      </c>
    </row>
    <row r="20503" spans="1:43" x14ac:dyDescent="0.3">
      <c r="A20503">
        <v>625230</v>
      </c>
      <c r="B20503" s="1" t="s">
        <v>43</v>
      </c>
      <c r="C20503" s="1" t="s">
        <v>44</v>
      </c>
      <c r="D20503" s="1" t="s">
        <v>13866</v>
      </c>
      <c r="E20503" s="1" t="s">
        <v>121486</v>
      </c>
      <c r="F20503" s="1" t="s">
        <v>121506</v>
      </c>
      <c r="G20503" s="1" t="s">
        <v>44</v>
      </c>
      <c r="H20503" s="1" t="s">
        <v>44</v>
      </c>
      <c r="I20503" s="1" t="s">
        <v>13873</v>
      </c>
      <c r="J20503" s="1" t="s">
        <v>13874</v>
      </c>
      <c r="K20503" s="1" t="s">
        <v>45</v>
      </c>
      <c r="L20503">
        <v>109750</v>
      </c>
      <c r="M20503">
        <v>445858</v>
      </c>
      <c r="N20503">
        <v>445858</v>
      </c>
      <c r="O20503">
        <v>109750</v>
      </c>
      <c r="P20503" s="1" t="s">
        <v>95</v>
      </c>
      <c r="Q20503" s="1" t="s">
        <v>121543</v>
      </c>
      <c r="R20503" s="1" t="s">
        <v>91</v>
      </c>
      <c r="S20503" s="1" t="s">
        <v>121544</v>
      </c>
      <c r="T20503" s="1" t="s">
        <v>121545</v>
      </c>
      <c r="U20503" s="1" t="s">
        <v>121544</v>
      </c>
      <c r="V20503" s="1" t="s">
        <v>121546</v>
      </c>
      <c r="W20503" s="1" t="s">
        <v>121547</v>
      </c>
      <c r="X20503" s="1" t="s">
        <v>67</v>
      </c>
      <c r="Y20503" s="1" t="s">
        <v>52</v>
      </c>
      <c r="Z20503" s="1" t="s">
        <v>44</v>
      </c>
      <c r="AA20503" s="1" t="s">
        <v>44</v>
      </c>
      <c r="AB20503" s="1" t="s">
        <v>44</v>
      </c>
      <c r="AC20503" s="1" t="s">
        <v>44</v>
      </c>
      <c r="AD20503" s="1" t="s">
        <v>44</v>
      </c>
      <c r="AE20503" s="1" t="s">
        <v>44</v>
      </c>
      <c r="AF20503" s="1" t="s">
        <v>44</v>
      </c>
      <c r="AG20503" s="1" t="s">
        <v>44</v>
      </c>
      <c r="AH20503" s="1" t="s">
        <v>44</v>
      </c>
      <c r="AI20503" s="1" t="s">
        <v>44</v>
      </c>
      <c r="AJ20503" s="1" t="s">
        <v>44</v>
      </c>
      <c r="AK20503" s="1" t="s">
        <v>44</v>
      </c>
      <c r="AL20503" s="1" t="s">
        <v>44</v>
      </c>
      <c r="AM20503" s="1" t="s">
        <v>44</v>
      </c>
      <c r="AN20503" s="1" t="s">
        <v>44</v>
      </c>
      <c r="AO20503" s="1" t="s">
        <v>44</v>
      </c>
      <c r="AP20503" s="1" t="s">
        <v>121548</v>
      </c>
      <c r="AQ20503" s="1" t="s">
        <v>121549</v>
      </c>
    </row>
    <row r="20504" spans="1:43" x14ac:dyDescent="0.3">
      <c r="A20504">
        <v>625277</v>
      </c>
      <c r="B20504" s="1" t="s">
        <v>43</v>
      </c>
      <c r="C20504" s="1" t="s">
        <v>44</v>
      </c>
      <c r="D20504" s="1" t="s">
        <v>13866</v>
      </c>
      <c r="E20504" s="1" t="s">
        <v>121486</v>
      </c>
      <c r="F20504" s="1" t="s">
        <v>121506</v>
      </c>
      <c r="G20504" s="1" t="s">
        <v>44</v>
      </c>
      <c r="H20504" s="1" t="s">
        <v>44</v>
      </c>
      <c r="I20504" s="1" t="s">
        <v>13873</v>
      </c>
      <c r="J20504" s="1" t="s">
        <v>13874</v>
      </c>
      <c r="K20504" s="1" t="s">
        <v>45</v>
      </c>
      <c r="L20504">
        <v>109752</v>
      </c>
      <c r="M20504">
        <v>445858</v>
      </c>
      <c r="N20504">
        <v>445858</v>
      </c>
      <c r="O20504">
        <v>109752</v>
      </c>
      <c r="P20504" s="1" t="s">
        <v>95</v>
      </c>
      <c r="Q20504" s="1" t="s">
        <v>121550</v>
      </c>
      <c r="R20504" s="1" t="s">
        <v>121551</v>
      </c>
      <c r="S20504" s="1" t="s">
        <v>121552</v>
      </c>
      <c r="T20504" s="1" t="s">
        <v>121553</v>
      </c>
      <c r="U20504" s="1" t="s">
        <v>121552</v>
      </c>
      <c r="V20504" s="1" t="s">
        <v>121554</v>
      </c>
      <c r="W20504" s="1" t="s">
        <v>44</v>
      </c>
      <c r="X20504" s="1" t="s">
        <v>67</v>
      </c>
      <c r="Y20504" s="1" t="s">
        <v>52</v>
      </c>
      <c r="Z20504" s="1" t="s">
        <v>44</v>
      </c>
      <c r="AA20504" s="1" t="s">
        <v>44</v>
      </c>
      <c r="AB20504" s="1" t="s">
        <v>44</v>
      </c>
      <c r="AC20504" s="1" t="s">
        <v>44</v>
      </c>
      <c r="AD20504" s="1" t="s">
        <v>44</v>
      </c>
      <c r="AE20504" s="1" t="s">
        <v>44</v>
      </c>
      <c r="AF20504" s="1" t="s">
        <v>44</v>
      </c>
      <c r="AG20504" s="1" t="s">
        <v>44</v>
      </c>
      <c r="AH20504" s="1" t="s">
        <v>44</v>
      </c>
      <c r="AI20504" s="1" t="s">
        <v>44</v>
      </c>
      <c r="AJ20504" s="1" t="s">
        <v>44</v>
      </c>
      <c r="AK20504" s="1" t="s">
        <v>44</v>
      </c>
      <c r="AL20504" s="1" t="s">
        <v>44</v>
      </c>
      <c r="AM20504" s="1" t="s">
        <v>44</v>
      </c>
      <c r="AN20504" s="1" t="s">
        <v>44</v>
      </c>
      <c r="AO20504" s="1" t="s">
        <v>44</v>
      </c>
      <c r="AP20504" s="1" t="s">
        <v>121555</v>
      </c>
      <c r="AQ20504" s="1" t="s">
        <v>121556</v>
      </c>
    </row>
    <row r="20505" spans="1:43" x14ac:dyDescent="0.3">
      <c r="A20505">
        <v>625288</v>
      </c>
      <c r="B20505" s="1" t="s">
        <v>43</v>
      </c>
      <c r="C20505" s="1" t="s">
        <v>44</v>
      </c>
      <c r="D20505" s="1" t="s">
        <v>13866</v>
      </c>
      <c r="E20505" s="1" t="s">
        <v>121486</v>
      </c>
      <c r="F20505" s="1" t="s">
        <v>121506</v>
      </c>
      <c r="G20505" s="1" t="s">
        <v>44</v>
      </c>
      <c r="H20505" s="1" t="s">
        <v>44</v>
      </c>
      <c r="I20505" s="1" t="s">
        <v>13873</v>
      </c>
      <c r="J20505" s="1" t="s">
        <v>13874</v>
      </c>
      <c r="K20505" s="1" t="s">
        <v>45</v>
      </c>
      <c r="L20505">
        <v>611644</v>
      </c>
      <c r="M20505">
        <v>445858</v>
      </c>
      <c r="N20505">
        <v>445858</v>
      </c>
      <c r="O20505">
        <v>611644</v>
      </c>
      <c r="P20505" s="1" t="s">
        <v>95</v>
      </c>
      <c r="Q20505" s="1" t="s">
        <v>121557</v>
      </c>
      <c r="R20505" s="1" t="s">
        <v>121558</v>
      </c>
      <c r="S20505" s="1" t="s">
        <v>121559</v>
      </c>
      <c r="T20505" s="1" t="s">
        <v>121560</v>
      </c>
      <c r="U20505" s="1" t="s">
        <v>121559</v>
      </c>
      <c r="V20505" s="1" t="s">
        <v>121561</v>
      </c>
      <c r="W20505" s="1" t="s">
        <v>44</v>
      </c>
      <c r="X20505" s="1" t="s">
        <v>67</v>
      </c>
      <c r="Y20505" s="1" t="s">
        <v>13877</v>
      </c>
      <c r="Z20505" s="1" t="s">
        <v>44</v>
      </c>
      <c r="AA20505" s="1" t="s">
        <v>44</v>
      </c>
      <c r="AB20505" s="1" t="s">
        <v>44</v>
      </c>
      <c r="AC20505" s="1" t="s">
        <v>44</v>
      </c>
      <c r="AD20505" s="1" t="s">
        <v>44</v>
      </c>
      <c r="AE20505" s="1" t="s">
        <v>44</v>
      </c>
      <c r="AF20505" s="1" t="s">
        <v>44</v>
      </c>
      <c r="AG20505" s="1" t="s">
        <v>44</v>
      </c>
      <c r="AH20505" s="1" t="s">
        <v>44</v>
      </c>
      <c r="AI20505" s="1" t="s">
        <v>44</v>
      </c>
      <c r="AJ20505" s="1" t="s">
        <v>44</v>
      </c>
      <c r="AK20505" s="1" t="s">
        <v>44</v>
      </c>
      <c r="AL20505" s="1" t="s">
        <v>44</v>
      </c>
      <c r="AM20505" s="1" t="s">
        <v>44</v>
      </c>
      <c r="AN20505" s="1" t="s">
        <v>44</v>
      </c>
      <c r="AO20505" s="1" t="s">
        <v>44</v>
      </c>
      <c r="AP20505" s="1" t="s">
        <v>121562</v>
      </c>
      <c r="AQ20505" s="1" t="s">
        <v>121563</v>
      </c>
    </row>
    <row r="20506" spans="1:43" x14ac:dyDescent="0.3">
      <c r="A20506">
        <v>625304</v>
      </c>
      <c r="B20506" s="1" t="s">
        <v>43</v>
      </c>
      <c r="C20506" s="1" t="s">
        <v>44</v>
      </c>
      <c r="D20506" s="1" t="s">
        <v>13866</v>
      </c>
      <c r="E20506" s="1" t="s">
        <v>121486</v>
      </c>
      <c r="F20506" s="1" t="s">
        <v>121506</v>
      </c>
      <c r="G20506" s="1" t="s">
        <v>44</v>
      </c>
      <c r="H20506" s="1" t="s">
        <v>44</v>
      </c>
      <c r="I20506" s="1" t="s">
        <v>13873</v>
      </c>
      <c r="J20506" s="1" t="s">
        <v>13874</v>
      </c>
      <c r="K20506" s="1" t="s">
        <v>45</v>
      </c>
      <c r="L20506">
        <v>607017</v>
      </c>
      <c r="M20506">
        <v>187287</v>
      </c>
      <c r="N20506">
        <v>187287</v>
      </c>
      <c r="O20506">
        <v>607017</v>
      </c>
      <c r="P20506" s="1" t="s">
        <v>89</v>
      </c>
      <c r="Q20506" s="1" t="s">
        <v>121564</v>
      </c>
      <c r="R20506" s="1" t="s">
        <v>121028</v>
      </c>
      <c r="S20506" s="1" t="s">
        <v>121565</v>
      </c>
      <c r="T20506" s="1" t="s">
        <v>121566</v>
      </c>
      <c r="U20506" s="1" t="s">
        <v>121565</v>
      </c>
      <c r="V20506" s="1" t="s">
        <v>44</v>
      </c>
      <c r="W20506" s="1" t="s">
        <v>121567</v>
      </c>
      <c r="X20506" s="1" t="s">
        <v>67</v>
      </c>
      <c r="Y20506" s="1" t="s">
        <v>13877</v>
      </c>
      <c r="Z20506" s="1" t="s">
        <v>13877</v>
      </c>
      <c r="AA20506" s="1" t="s">
        <v>44</v>
      </c>
      <c r="AB20506" s="1" t="s">
        <v>44</v>
      </c>
      <c r="AC20506" s="1" t="s">
        <v>44</v>
      </c>
      <c r="AD20506" s="1" t="s">
        <v>44</v>
      </c>
      <c r="AE20506" s="1" t="s">
        <v>44</v>
      </c>
      <c r="AF20506" s="1" t="s">
        <v>44</v>
      </c>
      <c r="AG20506" s="1" t="s">
        <v>44</v>
      </c>
      <c r="AH20506" s="1" t="s">
        <v>44</v>
      </c>
      <c r="AI20506" s="1" t="s">
        <v>44</v>
      </c>
      <c r="AJ20506" s="1" t="s">
        <v>44</v>
      </c>
      <c r="AK20506" s="1" t="s">
        <v>44</v>
      </c>
      <c r="AL20506" s="1" t="s">
        <v>44</v>
      </c>
      <c r="AM20506" s="1" t="s">
        <v>44</v>
      </c>
      <c r="AN20506" s="1" t="s">
        <v>44</v>
      </c>
      <c r="AO20506" s="1" t="s">
        <v>44</v>
      </c>
      <c r="AP20506" s="1" t="s">
        <v>44</v>
      </c>
      <c r="AQ20506" s="1" t="s">
        <v>121564</v>
      </c>
    </row>
    <row r="20507" spans="1:43" x14ac:dyDescent="0.3">
      <c r="A20507">
        <v>625305</v>
      </c>
      <c r="B20507" s="1" t="s">
        <v>43</v>
      </c>
      <c r="C20507" s="1" t="s">
        <v>44</v>
      </c>
      <c r="D20507" s="1" t="s">
        <v>13866</v>
      </c>
      <c r="E20507" s="1" t="s">
        <v>121486</v>
      </c>
      <c r="F20507" s="1" t="s">
        <v>121506</v>
      </c>
      <c r="G20507" s="1" t="s">
        <v>44</v>
      </c>
      <c r="H20507" s="1" t="s">
        <v>44</v>
      </c>
      <c r="I20507" s="1" t="s">
        <v>13873</v>
      </c>
      <c r="J20507" s="1" t="s">
        <v>13874</v>
      </c>
      <c r="K20507" s="1" t="s">
        <v>45</v>
      </c>
      <c r="L20507">
        <v>985887</v>
      </c>
      <c r="M20507">
        <v>607017</v>
      </c>
      <c r="N20507">
        <v>607017</v>
      </c>
      <c r="O20507">
        <v>985887</v>
      </c>
      <c r="P20507" s="1" t="s">
        <v>95</v>
      </c>
      <c r="Q20507" s="1" t="s">
        <v>121568</v>
      </c>
      <c r="R20507" s="1" t="s">
        <v>121569</v>
      </c>
      <c r="S20507" s="1" t="s">
        <v>121570</v>
      </c>
      <c r="T20507" s="1" t="s">
        <v>121571</v>
      </c>
      <c r="U20507" s="1" t="s">
        <v>121570</v>
      </c>
      <c r="V20507" s="1" t="s">
        <v>121572</v>
      </c>
      <c r="W20507" s="1" t="s">
        <v>121573</v>
      </c>
      <c r="X20507" s="1" t="s">
        <v>67</v>
      </c>
      <c r="Y20507" s="1" t="s">
        <v>13877</v>
      </c>
      <c r="Z20507" s="1" t="s">
        <v>13877</v>
      </c>
      <c r="AA20507" s="1" t="s">
        <v>44</v>
      </c>
      <c r="AB20507" s="1" t="s">
        <v>44</v>
      </c>
      <c r="AC20507" s="1" t="s">
        <v>44</v>
      </c>
      <c r="AD20507" s="1" t="s">
        <v>44</v>
      </c>
      <c r="AE20507" s="1" t="s">
        <v>44</v>
      </c>
      <c r="AF20507" s="1" t="s">
        <v>44</v>
      </c>
      <c r="AG20507" s="1" t="s">
        <v>44</v>
      </c>
      <c r="AH20507" s="1" t="s">
        <v>44</v>
      </c>
      <c r="AI20507" s="1" t="s">
        <v>44</v>
      </c>
      <c r="AJ20507" s="1" t="s">
        <v>44</v>
      </c>
      <c r="AK20507" s="1" t="s">
        <v>44</v>
      </c>
      <c r="AL20507" s="1" t="s">
        <v>44</v>
      </c>
      <c r="AM20507" s="1" t="s">
        <v>44</v>
      </c>
      <c r="AN20507" s="1" t="s">
        <v>44</v>
      </c>
      <c r="AO20507" s="1" t="s">
        <v>44</v>
      </c>
      <c r="AP20507" s="1" t="s">
        <v>121574</v>
      </c>
      <c r="AQ20507" s="1" t="s">
        <v>121575</v>
      </c>
    </row>
    <row r="20508" spans="1:43" x14ac:dyDescent="0.3">
      <c r="A20508">
        <v>625309</v>
      </c>
      <c r="B20508" s="1" t="s">
        <v>43</v>
      </c>
      <c r="C20508" s="1" t="s">
        <v>44</v>
      </c>
      <c r="D20508" s="1" t="s">
        <v>13866</v>
      </c>
      <c r="E20508" s="1" t="s">
        <v>44</v>
      </c>
      <c r="F20508" s="1" t="s">
        <v>44</v>
      </c>
      <c r="G20508" s="1" t="s">
        <v>44</v>
      </c>
      <c r="H20508" s="1" t="s">
        <v>44</v>
      </c>
      <c r="I20508" s="1" t="s">
        <v>13873</v>
      </c>
      <c r="J20508" s="1" t="s">
        <v>13874</v>
      </c>
      <c r="K20508" s="1" t="s">
        <v>45</v>
      </c>
      <c r="L20508">
        <v>597181</v>
      </c>
      <c r="M20508">
        <v>542871</v>
      </c>
      <c r="N20508">
        <v>544444</v>
      </c>
      <c r="O20508">
        <v>597181</v>
      </c>
      <c r="P20508" s="1" t="s">
        <v>48803</v>
      </c>
      <c r="Q20508" s="1" t="s">
        <v>121576</v>
      </c>
      <c r="R20508" s="1" t="s">
        <v>121577</v>
      </c>
      <c r="S20508" s="1" t="s">
        <v>121578</v>
      </c>
      <c r="T20508" s="1" t="s">
        <v>121578</v>
      </c>
      <c r="U20508" s="1" t="s">
        <v>121578</v>
      </c>
      <c r="V20508" s="1" t="s">
        <v>121579</v>
      </c>
      <c r="W20508" s="1" t="s">
        <v>44</v>
      </c>
      <c r="X20508" s="1" t="s">
        <v>51</v>
      </c>
      <c r="Y20508" s="1" t="s">
        <v>52</v>
      </c>
      <c r="Z20508" s="1" t="s">
        <v>52</v>
      </c>
      <c r="AA20508" s="1" t="s">
        <v>52</v>
      </c>
      <c r="AB20508" s="1" t="s">
        <v>52</v>
      </c>
      <c r="AC20508" s="1" t="s">
        <v>44</v>
      </c>
      <c r="AD20508" s="1" t="s">
        <v>44</v>
      </c>
      <c r="AE20508" s="1" t="s">
        <v>52</v>
      </c>
      <c r="AF20508" s="1" t="s">
        <v>52</v>
      </c>
      <c r="AG20508" s="1" t="s">
        <v>44</v>
      </c>
      <c r="AH20508" s="1" t="s">
        <v>52</v>
      </c>
      <c r="AI20508" s="1" t="s">
        <v>44</v>
      </c>
      <c r="AJ20508" s="1" t="s">
        <v>44</v>
      </c>
      <c r="AK20508" s="1" t="s">
        <v>44</v>
      </c>
      <c r="AL20508" s="1" t="s">
        <v>52</v>
      </c>
      <c r="AM20508" s="1" t="s">
        <v>52</v>
      </c>
      <c r="AN20508" s="1" t="s">
        <v>44</v>
      </c>
      <c r="AO20508" s="1" t="s">
        <v>44</v>
      </c>
      <c r="AP20508" s="1" t="s">
        <v>44</v>
      </c>
      <c r="AQ20508" s="1" t="s">
        <v>121580</v>
      </c>
    </row>
    <row r="20509" spans="1:43" x14ac:dyDescent="0.3">
      <c r="A20509">
        <v>625310</v>
      </c>
      <c r="B20509" s="1" t="s">
        <v>43</v>
      </c>
      <c r="C20509" s="1" t="s">
        <v>44</v>
      </c>
      <c r="D20509" s="1" t="s">
        <v>13866</v>
      </c>
      <c r="E20509" s="1" t="s">
        <v>121581</v>
      </c>
      <c r="F20509" s="1" t="s">
        <v>44</v>
      </c>
      <c r="G20509" s="1" t="s">
        <v>44</v>
      </c>
      <c r="H20509" s="1" t="s">
        <v>44</v>
      </c>
      <c r="I20509" s="1" t="s">
        <v>13873</v>
      </c>
      <c r="J20509" s="1" t="s">
        <v>65349</v>
      </c>
      <c r="K20509" s="1" t="s">
        <v>45</v>
      </c>
      <c r="L20509">
        <v>187181</v>
      </c>
      <c r="M20509">
        <v>542871</v>
      </c>
      <c r="N20509">
        <v>597587</v>
      </c>
      <c r="O20509">
        <v>187181</v>
      </c>
      <c r="P20509" s="1" t="s">
        <v>76</v>
      </c>
      <c r="Q20509" s="1" t="s">
        <v>121581</v>
      </c>
      <c r="R20509" s="1" t="s">
        <v>121582</v>
      </c>
      <c r="S20509" s="1" t="s">
        <v>121583</v>
      </c>
      <c r="T20509" s="1" t="s">
        <v>121583</v>
      </c>
      <c r="U20509" s="1" t="s">
        <v>121583</v>
      </c>
      <c r="V20509" s="1" t="s">
        <v>121581</v>
      </c>
      <c r="W20509" s="1" t="s">
        <v>44</v>
      </c>
      <c r="X20509" s="1" t="s">
        <v>8254</v>
      </c>
      <c r="Y20509" s="1" t="s">
        <v>52</v>
      </c>
      <c r="Z20509" s="1" t="s">
        <v>52</v>
      </c>
      <c r="AA20509" s="1" t="s">
        <v>94</v>
      </c>
      <c r="AB20509" s="1" t="s">
        <v>52</v>
      </c>
      <c r="AC20509" s="1" t="s">
        <v>44</v>
      </c>
      <c r="AD20509" s="1" t="s">
        <v>44</v>
      </c>
      <c r="AE20509" s="1" t="s">
        <v>52</v>
      </c>
      <c r="AF20509" s="1" t="s">
        <v>44</v>
      </c>
      <c r="AG20509" s="1" t="s">
        <v>52</v>
      </c>
      <c r="AH20509" s="1" t="s">
        <v>52</v>
      </c>
      <c r="AI20509" s="1" t="s">
        <v>44</v>
      </c>
      <c r="AJ20509" s="1" t="s">
        <v>44</v>
      </c>
      <c r="AK20509" s="1" t="s">
        <v>44</v>
      </c>
      <c r="AL20509" s="1" t="s">
        <v>52</v>
      </c>
      <c r="AM20509" s="1" t="s">
        <v>52</v>
      </c>
      <c r="AN20509" s="1" t="s">
        <v>44</v>
      </c>
      <c r="AO20509" s="1" t="s">
        <v>44</v>
      </c>
      <c r="AP20509" s="1" t="s">
        <v>44</v>
      </c>
      <c r="AQ20509" s="1" t="s">
        <v>121584</v>
      </c>
    </row>
    <row r="20510" spans="1:43" x14ac:dyDescent="0.3">
      <c r="A20510">
        <v>625311</v>
      </c>
      <c r="B20510" s="1" t="s">
        <v>43</v>
      </c>
      <c r="C20510" s="1" t="s">
        <v>44</v>
      </c>
      <c r="D20510" s="1" t="s">
        <v>13866</v>
      </c>
      <c r="E20510" s="1" t="s">
        <v>121581</v>
      </c>
      <c r="F20510" s="1" t="s">
        <v>121585</v>
      </c>
      <c r="G20510" s="1" t="s">
        <v>44</v>
      </c>
      <c r="H20510" s="1" t="s">
        <v>44</v>
      </c>
      <c r="I20510" s="1" t="s">
        <v>13873</v>
      </c>
      <c r="J20510" s="1" t="s">
        <v>65349</v>
      </c>
      <c r="K20510" s="1" t="s">
        <v>45</v>
      </c>
      <c r="L20510">
        <v>187182</v>
      </c>
      <c r="M20510">
        <v>187181</v>
      </c>
      <c r="N20510">
        <v>187181</v>
      </c>
      <c r="O20510">
        <v>187182</v>
      </c>
      <c r="P20510" s="1" t="s">
        <v>83</v>
      </c>
      <c r="Q20510" s="1" t="s">
        <v>121585</v>
      </c>
      <c r="R20510" s="1" t="s">
        <v>13880</v>
      </c>
      <c r="S20510" s="1" t="s">
        <v>121586</v>
      </c>
      <c r="T20510" s="1" t="s">
        <v>121586</v>
      </c>
      <c r="U20510" s="1" t="s">
        <v>121586</v>
      </c>
      <c r="V20510" s="1" t="s">
        <v>121587</v>
      </c>
      <c r="W20510" s="1" t="s">
        <v>121588</v>
      </c>
      <c r="X20510" s="1" t="s">
        <v>8254</v>
      </c>
      <c r="Y20510" s="1" t="s">
        <v>52</v>
      </c>
      <c r="Z20510" s="1" t="s">
        <v>52</v>
      </c>
      <c r="AA20510" s="1" t="s">
        <v>94</v>
      </c>
      <c r="AB20510" s="1" t="s">
        <v>52</v>
      </c>
      <c r="AC20510" s="1" t="s">
        <v>44</v>
      </c>
      <c r="AD20510" s="1" t="s">
        <v>44</v>
      </c>
      <c r="AE20510" s="1" t="s">
        <v>52</v>
      </c>
      <c r="AF20510" s="1" t="s">
        <v>44</v>
      </c>
      <c r="AG20510" s="1" t="s">
        <v>52</v>
      </c>
      <c r="AH20510" s="1" t="s">
        <v>52</v>
      </c>
      <c r="AI20510" s="1" t="s">
        <v>44</v>
      </c>
      <c r="AJ20510" s="1" t="s">
        <v>44</v>
      </c>
      <c r="AK20510" s="1" t="s">
        <v>44</v>
      </c>
      <c r="AL20510" s="1" t="s">
        <v>52</v>
      </c>
      <c r="AM20510" s="1" t="s">
        <v>52</v>
      </c>
      <c r="AN20510" s="1" t="s">
        <v>44</v>
      </c>
      <c r="AO20510" s="1" t="s">
        <v>44</v>
      </c>
      <c r="AP20510" s="1" t="s">
        <v>44</v>
      </c>
      <c r="AQ20510" s="1" t="s">
        <v>121585</v>
      </c>
    </row>
    <row r="20511" spans="1:43" x14ac:dyDescent="0.3">
      <c r="A20511">
        <v>625312</v>
      </c>
      <c r="B20511" s="1" t="s">
        <v>43</v>
      </c>
      <c r="C20511" s="1" t="s">
        <v>44</v>
      </c>
      <c r="D20511" s="1" t="s">
        <v>13866</v>
      </c>
      <c r="E20511" s="1" t="s">
        <v>121581</v>
      </c>
      <c r="F20511" s="1" t="s">
        <v>121585</v>
      </c>
      <c r="G20511" s="1" t="s">
        <v>121589</v>
      </c>
      <c r="H20511" s="1" t="s">
        <v>44</v>
      </c>
      <c r="I20511" s="1" t="s">
        <v>13873</v>
      </c>
      <c r="J20511" s="1" t="s">
        <v>65349</v>
      </c>
      <c r="K20511" s="1" t="s">
        <v>45</v>
      </c>
      <c r="L20511">
        <v>846408</v>
      </c>
      <c r="M20511">
        <v>187182</v>
      </c>
      <c r="N20511">
        <v>187182</v>
      </c>
      <c r="O20511">
        <v>846408</v>
      </c>
      <c r="P20511" s="1" t="s">
        <v>10000</v>
      </c>
      <c r="Q20511" s="1" t="s">
        <v>121589</v>
      </c>
      <c r="R20511" s="1" t="s">
        <v>72027</v>
      </c>
      <c r="S20511" s="1" t="s">
        <v>121590</v>
      </c>
      <c r="T20511" s="1" t="s">
        <v>121590</v>
      </c>
      <c r="U20511" s="1" t="s">
        <v>121590</v>
      </c>
      <c r="V20511" s="1" t="s">
        <v>121591</v>
      </c>
      <c r="W20511" s="1" t="s">
        <v>44</v>
      </c>
      <c r="X20511" s="1" t="s">
        <v>51</v>
      </c>
      <c r="Y20511" s="1" t="s">
        <v>52</v>
      </c>
      <c r="Z20511" s="1" t="s">
        <v>44</v>
      </c>
      <c r="AA20511" s="1" t="s">
        <v>44</v>
      </c>
      <c r="AB20511" s="1" t="s">
        <v>44</v>
      </c>
      <c r="AC20511" s="1" t="s">
        <v>44</v>
      </c>
      <c r="AD20511" s="1" t="s">
        <v>44</v>
      </c>
      <c r="AE20511" s="1" t="s">
        <v>52</v>
      </c>
      <c r="AF20511" s="1" t="s">
        <v>44</v>
      </c>
      <c r="AG20511" s="1" t="s">
        <v>44</v>
      </c>
      <c r="AH20511" s="1" t="s">
        <v>44</v>
      </c>
      <c r="AI20511" s="1" t="s">
        <v>44</v>
      </c>
      <c r="AJ20511" s="1" t="s">
        <v>44</v>
      </c>
      <c r="AK20511" s="1" t="s">
        <v>44</v>
      </c>
      <c r="AL20511" s="1" t="s">
        <v>52</v>
      </c>
      <c r="AM20511" s="1" t="s">
        <v>44</v>
      </c>
      <c r="AN20511" s="1" t="s">
        <v>44</v>
      </c>
      <c r="AO20511" s="1" t="s">
        <v>44</v>
      </c>
      <c r="AP20511" s="1" t="s">
        <v>44</v>
      </c>
      <c r="AQ20511" s="1" t="s">
        <v>121589</v>
      </c>
    </row>
    <row r="20512" spans="1:43" x14ac:dyDescent="0.3">
      <c r="A20512">
        <v>625313</v>
      </c>
      <c r="B20512" s="1" t="s">
        <v>43</v>
      </c>
      <c r="C20512" s="1" t="s">
        <v>44</v>
      </c>
      <c r="D20512" s="1" t="s">
        <v>13866</v>
      </c>
      <c r="E20512" s="1" t="s">
        <v>121581</v>
      </c>
      <c r="F20512" s="1" t="s">
        <v>121585</v>
      </c>
      <c r="G20512" s="1" t="s">
        <v>121589</v>
      </c>
      <c r="H20512" s="1" t="s">
        <v>44</v>
      </c>
      <c r="I20512" s="1" t="s">
        <v>13873</v>
      </c>
      <c r="J20512" s="1" t="s">
        <v>65349</v>
      </c>
      <c r="K20512" s="1" t="s">
        <v>45</v>
      </c>
      <c r="L20512">
        <v>189979</v>
      </c>
      <c r="M20512">
        <v>846408</v>
      </c>
      <c r="N20512">
        <v>846408</v>
      </c>
      <c r="O20512">
        <v>189979</v>
      </c>
      <c r="P20512" s="1" t="s">
        <v>89</v>
      </c>
      <c r="Q20512" s="1" t="s">
        <v>121592</v>
      </c>
      <c r="R20512" s="1" t="s">
        <v>121593</v>
      </c>
      <c r="S20512" s="1" t="s">
        <v>121594</v>
      </c>
      <c r="T20512" s="1" t="s">
        <v>121595</v>
      </c>
      <c r="U20512" s="1" t="s">
        <v>121594</v>
      </c>
      <c r="V20512" s="1" t="s">
        <v>121596</v>
      </c>
      <c r="W20512" s="1" t="s">
        <v>121597</v>
      </c>
      <c r="X20512" s="1" t="s">
        <v>8254</v>
      </c>
      <c r="Y20512" s="1" t="s">
        <v>52</v>
      </c>
      <c r="Z20512" s="1" t="s">
        <v>44</v>
      </c>
      <c r="AA20512" s="1" t="s">
        <v>44</v>
      </c>
      <c r="AB20512" s="1" t="s">
        <v>44</v>
      </c>
      <c r="AC20512" s="1" t="s">
        <v>44</v>
      </c>
      <c r="AD20512" s="1" t="s">
        <v>44</v>
      </c>
      <c r="AE20512" s="1" t="s">
        <v>52</v>
      </c>
      <c r="AF20512" s="1" t="s">
        <v>44</v>
      </c>
      <c r="AG20512" s="1" t="s">
        <v>44</v>
      </c>
      <c r="AH20512" s="1" t="s">
        <v>44</v>
      </c>
      <c r="AI20512" s="1" t="s">
        <v>44</v>
      </c>
      <c r="AJ20512" s="1" t="s">
        <v>44</v>
      </c>
      <c r="AK20512" s="1" t="s">
        <v>44</v>
      </c>
      <c r="AL20512" s="1" t="s">
        <v>13999</v>
      </c>
      <c r="AM20512" s="1" t="s">
        <v>44</v>
      </c>
      <c r="AN20512" s="1" t="s">
        <v>44</v>
      </c>
      <c r="AO20512" s="1" t="s">
        <v>44</v>
      </c>
      <c r="AP20512" s="1" t="s">
        <v>44</v>
      </c>
      <c r="AQ20512" s="1" t="s">
        <v>121592</v>
      </c>
    </row>
    <row r="20513" spans="1:43" x14ac:dyDescent="0.3">
      <c r="A20513">
        <v>625314</v>
      </c>
      <c r="B20513" s="1" t="s">
        <v>43</v>
      </c>
      <c r="C20513" s="1" t="s">
        <v>44</v>
      </c>
      <c r="D20513" s="1" t="s">
        <v>13866</v>
      </c>
      <c r="E20513" s="1" t="s">
        <v>121581</v>
      </c>
      <c r="F20513" s="1" t="s">
        <v>121585</v>
      </c>
      <c r="G20513" s="1" t="s">
        <v>121589</v>
      </c>
      <c r="H20513" s="1" t="s">
        <v>44</v>
      </c>
      <c r="I20513" s="1" t="s">
        <v>13873</v>
      </c>
      <c r="J20513" s="1" t="s">
        <v>65349</v>
      </c>
      <c r="K20513" s="1" t="s">
        <v>45</v>
      </c>
      <c r="L20513">
        <v>86182</v>
      </c>
      <c r="M20513">
        <v>189979</v>
      </c>
      <c r="N20513">
        <v>189979</v>
      </c>
      <c r="O20513">
        <v>86182</v>
      </c>
      <c r="P20513" s="1" t="s">
        <v>95</v>
      </c>
      <c r="Q20513" s="1" t="s">
        <v>121598</v>
      </c>
      <c r="R20513" s="1" t="s">
        <v>121599</v>
      </c>
      <c r="S20513" s="1" t="s">
        <v>121600</v>
      </c>
      <c r="T20513" s="1" t="s">
        <v>121601</v>
      </c>
      <c r="U20513" s="1" t="s">
        <v>121600</v>
      </c>
      <c r="V20513" s="1" t="s">
        <v>121602</v>
      </c>
      <c r="W20513" s="1" t="s">
        <v>121603</v>
      </c>
      <c r="X20513" s="1" t="s">
        <v>8254</v>
      </c>
      <c r="Y20513" s="1" t="s">
        <v>15346</v>
      </c>
      <c r="Z20513" s="1" t="s">
        <v>44</v>
      </c>
      <c r="AA20513" s="1" t="s">
        <v>44</v>
      </c>
      <c r="AB20513" s="1" t="s">
        <v>44</v>
      </c>
      <c r="AC20513" s="1" t="s">
        <v>44</v>
      </c>
      <c r="AD20513" s="1" t="s">
        <v>44</v>
      </c>
      <c r="AE20513" s="1" t="s">
        <v>52</v>
      </c>
      <c r="AF20513" s="1" t="s">
        <v>44</v>
      </c>
      <c r="AG20513" s="1" t="s">
        <v>44</v>
      </c>
      <c r="AH20513" s="1" t="s">
        <v>44</v>
      </c>
      <c r="AI20513" s="1" t="s">
        <v>44</v>
      </c>
      <c r="AJ20513" s="1" t="s">
        <v>44</v>
      </c>
      <c r="AK20513" s="1" t="s">
        <v>44</v>
      </c>
      <c r="AL20513" s="1" t="s">
        <v>44</v>
      </c>
      <c r="AM20513" s="1" t="s">
        <v>44</v>
      </c>
      <c r="AN20513" s="1" t="s">
        <v>44</v>
      </c>
      <c r="AO20513" s="1" t="s">
        <v>44</v>
      </c>
      <c r="AP20513" s="1" t="s">
        <v>121604</v>
      </c>
      <c r="AQ20513" s="1" t="s">
        <v>121605</v>
      </c>
    </row>
    <row r="20514" spans="1:43" x14ac:dyDescent="0.3">
      <c r="A20514">
        <v>625321</v>
      </c>
      <c r="B20514" s="1" t="s">
        <v>43</v>
      </c>
      <c r="C20514" s="1" t="s">
        <v>44</v>
      </c>
      <c r="D20514" s="1" t="s">
        <v>13866</v>
      </c>
      <c r="E20514" s="1" t="s">
        <v>121581</v>
      </c>
      <c r="F20514" s="1" t="s">
        <v>121585</v>
      </c>
      <c r="G20514" s="1" t="s">
        <v>121589</v>
      </c>
      <c r="H20514" s="1" t="s">
        <v>44</v>
      </c>
      <c r="I20514" s="1" t="s">
        <v>13873</v>
      </c>
      <c r="J20514" s="1" t="s">
        <v>65349</v>
      </c>
      <c r="K20514" s="1" t="s">
        <v>45</v>
      </c>
      <c r="L20514">
        <v>959877</v>
      </c>
      <c r="M20514">
        <v>86182</v>
      </c>
      <c r="N20514">
        <v>86182</v>
      </c>
      <c r="O20514">
        <v>959877</v>
      </c>
      <c r="P20514" s="1" t="s">
        <v>5948</v>
      </c>
      <c r="Q20514" s="1" t="s">
        <v>121606</v>
      </c>
      <c r="R20514" s="1" t="s">
        <v>121599</v>
      </c>
      <c r="S20514" s="1" t="s">
        <v>121607</v>
      </c>
      <c r="T20514" s="1" t="s">
        <v>121608</v>
      </c>
      <c r="U20514" s="1" t="s">
        <v>121607</v>
      </c>
      <c r="V20514" s="1" t="s">
        <v>44</v>
      </c>
      <c r="W20514" s="1" t="s">
        <v>44</v>
      </c>
      <c r="X20514" s="1" t="s">
        <v>8254</v>
      </c>
      <c r="Y20514" s="1" t="s">
        <v>15346</v>
      </c>
      <c r="Z20514" s="1" t="s">
        <v>44</v>
      </c>
      <c r="AA20514" s="1" t="s">
        <v>44</v>
      </c>
      <c r="AB20514" s="1" t="s">
        <v>44</v>
      </c>
      <c r="AC20514" s="1" t="s">
        <v>44</v>
      </c>
      <c r="AD20514" s="1" t="s">
        <v>44</v>
      </c>
      <c r="AE20514" s="1" t="s">
        <v>44</v>
      </c>
      <c r="AF20514" s="1" t="s">
        <v>44</v>
      </c>
      <c r="AG20514" s="1" t="s">
        <v>44</v>
      </c>
      <c r="AH20514" s="1" t="s">
        <v>44</v>
      </c>
      <c r="AI20514" s="1" t="s">
        <v>44</v>
      </c>
      <c r="AJ20514" s="1" t="s">
        <v>44</v>
      </c>
      <c r="AK20514" s="1" t="s">
        <v>44</v>
      </c>
      <c r="AL20514" s="1" t="s">
        <v>44</v>
      </c>
      <c r="AM20514" s="1" t="s">
        <v>44</v>
      </c>
      <c r="AN20514" s="1" t="s">
        <v>44</v>
      </c>
      <c r="AO20514" s="1" t="s">
        <v>44</v>
      </c>
      <c r="AP20514" s="1" t="s">
        <v>121609</v>
      </c>
      <c r="AQ20514" s="1" t="s">
        <v>121610</v>
      </c>
    </row>
    <row r="20515" spans="1:43" x14ac:dyDescent="0.3">
      <c r="A20515">
        <v>625325</v>
      </c>
      <c r="B20515" s="1" t="s">
        <v>43</v>
      </c>
      <c r="C20515" s="1" t="s">
        <v>44</v>
      </c>
      <c r="D20515" s="1" t="s">
        <v>13866</v>
      </c>
      <c r="E20515" s="1" t="s">
        <v>121581</v>
      </c>
      <c r="F20515" s="1" t="s">
        <v>121585</v>
      </c>
      <c r="G20515" s="1" t="s">
        <v>121589</v>
      </c>
      <c r="H20515" s="1" t="s">
        <v>44</v>
      </c>
      <c r="I20515" s="1" t="s">
        <v>13873</v>
      </c>
      <c r="J20515" s="1" t="s">
        <v>65349</v>
      </c>
      <c r="K20515" s="1" t="s">
        <v>45</v>
      </c>
      <c r="L20515">
        <v>86183</v>
      </c>
      <c r="M20515">
        <v>189979</v>
      </c>
      <c r="N20515">
        <v>189979</v>
      </c>
      <c r="O20515">
        <v>86183</v>
      </c>
      <c r="P20515" s="1" t="s">
        <v>95</v>
      </c>
      <c r="Q20515" s="1" t="s">
        <v>121611</v>
      </c>
      <c r="R20515" s="1" t="s">
        <v>65407</v>
      </c>
      <c r="S20515" s="1" t="s">
        <v>121612</v>
      </c>
      <c r="T20515" s="1" t="s">
        <v>121613</v>
      </c>
      <c r="U20515" s="1" t="s">
        <v>121612</v>
      </c>
      <c r="V20515" s="1" t="s">
        <v>121614</v>
      </c>
      <c r="W20515" s="1" t="s">
        <v>121615</v>
      </c>
      <c r="X20515" s="1" t="s">
        <v>8254</v>
      </c>
      <c r="Y20515" s="1" t="s">
        <v>52</v>
      </c>
      <c r="Z20515" s="1" t="s">
        <v>44</v>
      </c>
      <c r="AA20515" s="1" t="s">
        <v>44</v>
      </c>
      <c r="AB20515" s="1" t="s">
        <v>44</v>
      </c>
      <c r="AC20515" s="1" t="s">
        <v>44</v>
      </c>
      <c r="AD20515" s="1" t="s">
        <v>44</v>
      </c>
      <c r="AE20515" s="1" t="s">
        <v>52</v>
      </c>
      <c r="AF20515" s="1" t="s">
        <v>44</v>
      </c>
      <c r="AG20515" s="1" t="s">
        <v>44</v>
      </c>
      <c r="AH20515" s="1" t="s">
        <v>44</v>
      </c>
      <c r="AI20515" s="1" t="s">
        <v>44</v>
      </c>
      <c r="AJ20515" s="1" t="s">
        <v>44</v>
      </c>
      <c r="AK20515" s="1" t="s">
        <v>44</v>
      </c>
      <c r="AL20515" s="1" t="s">
        <v>44</v>
      </c>
      <c r="AM20515" s="1" t="s">
        <v>44</v>
      </c>
      <c r="AN20515" s="1" t="s">
        <v>44</v>
      </c>
      <c r="AO20515" s="1" t="s">
        <v>44</v>
      </c>
      <c r="AP20515" s="1" t="s">
        <v>121616</v>
      </c>
      <c r="AQ20515" s="1" t="s">
        <v>121617</v>
      </c>
    </row>
    <row r="20516" spans="1:43" x14ac:dyDescent="0.3">
      <c r="A20516">
        <v>625334</v>
      </c>
      <c r="B20516" s="1" t="s">
        <v>43</v>
      </c>
      <c r="C20516" s="1" t="s">
        <v>44</v>
      </c>
      <c r="D20516" s="1" t="s">
        <v>13866</v>
      </c>
      <c r="E20516" s="1" t="s">
        <v>121581</v>
      </c>
      <c r="F20516" s="1" t="s">
        <v>121585</v>
      </c>
      <c r="G20516" s="1" t="s">
        <v>121589</v>
      </c>
      <c r="H20516" s="1" t="s">
        <v>44</v>
      </c>
      <c r="I20516" s="1" t="s">
        <v>13873</v>
      </c>
      <c r="J20516" s="1" t="s">
        <v>65349</v>
      </c>
      <c r="K20516" s="1" t="s">
        <v>45</v>
      </c>
      <c r="L20516">
        <v>970780</v>
      </c>
      <c r="M20516">
        <v>86183</v>
      </c>
      <c r="N20516">
        <v>86183</v>
      </c>
      <c r="O20516">
        <v>970780</v>
      </c>
      <c r="P20516" s="1" t="s">
        <v>117</v>
      </c>
      <c r="Q20516" s="1" t="s">
        <v>121618</v>
      </c>
      <c r="R20516" s="1" t="s">
        <v>65407</v>
      </c>
      <c r="S20516" s="1" t="s">
        <v>121619</v>
      </c>
      <c r="T20516" s="1" t="s">
        <v>121620</v>
      </c>
      <c r="U20516" s="1" t="s">
        <v>121619</v>
      </c>
      <c r="V20516" s="1" t="s">
        <v>44</v>
      </c>
      <c r="W20516" s="1" t="s">
        <v>44</v>
      </c>
      <c r="X20516" s="1" t="s">
        <v>8254</v>
      </c>
      <c r="Y20516" s="1" t="s">
        <v>52</v>
      </c>
      <c r="Z20516" s="1" t="s">
        <v>44</v>
      </c>
      <c r="AA20516" s="1" t="s">
        <v>44</v>
      </c>
      <c r="AB20516" s="1" t="s">
        <v>44</v>
      </c>
      <c r="AC20516" s="1" t="s">
        <v>44</v>
      </c>
      <c r="AD20516" s="1" t="s">
        <v>44</v>
      </c>
      <c r="AE20516" s="1" t="s">
        <v>44</v>
      </c>
      <c r="AF20516" s="1" t="s">
        <v>44</v>
      </c>
      <c r="AG20516" s="1" t="s">
        <v>44</v>
      </c>
      <c r="AH20516" s="1" t="s">
        <v>44</v>
      </c>
      <c r="AI20516" s="1" t="s">
        <v>44</v>
      </c>
      <c r="AJ20516" s="1" t="s">
        <v>44</v>
      </c>
      <c r="AK20516" s="1" t="s">
        <v>44</v>
      </c>
      <c r="AL20516" s="1" t="s">
        <v>44</v>
      </c>
      <c r="AM20516" s="1" t="s">
        <v>44</v>
      </c>
      <c r="AN20516" s="1" t="s">
        <v>44</v>
      </c>
      <c r="AO20516" s="1" t="s">
        <v>44</v>
      </c>
      <c r="AP20516" s="1" t="s">
        <v>121621</v>
      </c>
      <c r="AQ20516" s="1" t="s">
        <v>121622</v>
      </c>
    </row>
    <row r="20517" spans="1:43" x14ac:dyDescent="0.3">
      <c r="A20517">
        <v>625335</v>
      </c>
      <c r="B20517" s="1" t="s">
        <v>43</v>
      </c>
      <c r="C20517" s="1" t="s">
        <v>44</v>
      </c>
      <c r="D20517" s="1" t="s">
        <v>13866</v>
      </c>
      <c r="E20517" s="1" t="s">
        <v>121581</v>
      </c>
      <c r="F20517" s="1" t="s">
        <v>121585</v>
      </c>
      <c r="G20517" s="1" t="s">
        <v>121589</v>
      </c>
      <c r="H20517" s="1" t="s">
        <v>44</v>
      </c>
      <c r="I20517" s="1" t="s">
        <v>13873</v>
      </c>
      <c r="J20517" s="1" t="s">
        <v>65349</v>
      </c>
      <c r="K20517" s="1" t="s">
        <v>45</v>
      </c>
      <c r="L20517">
        <v>86186</v>
      </c>
      <c r="M20517">
        <v>189979</v>
      </c>
      <c r="N20517">
        <v>189979</v>
      </c>
      <c r="O20517">
        <v>86186</v>
      </c>
      <c r="P20517" s="1" t="s">
        <v>95</v>
      </c>
      <c r="Q20517" s="1" t="s">
        <v>121623</v>
      </c>
      <c r="R20517" s="1" t="s">
        <v>121624</v>
      </c>
      <c r="S20517" s="1" t="s">
        <v>121625</v>
      </c>
      <c r="T20517" s="1" t="s">
        <v>121626</v>
      </c>
      <c r="U20517" s="1" t="s">
        <v>121625</v>
      </c>
      <c r="V20517" s="1" t="s">
        <v>121627</v>
      </c>
      <c r="W20517" s="1" t="s">
        <v>121628</v>
      </c>
      <c r="X20517" s="1" t="s">
        <v>8254</v>
      </c>
      <c r="Y20517" s="1" t="s">
        <v>52</v>
      </c>
      <c r="Z20517" s="1" t="s">
        <v>44</v>
      </c>
      <c r="AA20517" s="1" t="s">
        <v>44</v>
      </c>
      <c r="AB20517" s="1" t="s">
        <v>44</v>
      </c>
      <c r="AC20517" s="1" t="s">
        <v>44</v>
      </c>
      <c r="AD20517" s="1" t="s">
        <v>44</v>
      </c>
      <c r="AE20517" s="1" t="s">
        <v>52</v>
      </c>
      <c r="AF20517" s="1" t="s">
        <v>44</v>
      </c>
      <c r="AG20517" s="1" t="s">
        <v>44</v>
      </c>
      <c r="AH20517" s="1" t="s">
        <v>44</v>
      </c>
      <c r="AI20517" s="1" t="s">
        <v>44</v>
      </c>
      <c r="AJ20517" s="1" t="s">
        <v>44</v>
      </c>
      <c r="AK20517" s="1" t="s">
        <v>44</v>
      </c>
      <c r="AL20517" s="1" t="s">
        <v>44</v>
      </c>
      <c r="AM20517" s="1" t="s">
        <v>44</v>
      </c>
      <c r="AN20517" s="1" t="s">
        <v>44</v>
      </c>
      <c r="AO20517" s="1" t="s">
        <v>44</v>
      </c>
      <c r="AP20517" s="1" t="s">
        <v>121629</v>
      </c>
      <c r="AQ20517" s="1" t="s">
        <v>121630</v>
      </c>
    </row>
    <row r="20518" spans="1:43" x14ac:dyDescent="0.3">
      <c r="A20518">
        <v>625343</v>
      </c>
      <c r="B20518" s="1" t="s">
        <v>43</v>
      </c>
      <c r="C20518" s="1" t="s">
        <v>44</v>
      </c>
      <c r="D20518" s="1" t="s">
        <v>13866</v>
      </c>
      <c r="E20518" s="1" t="s">
        <v>121581</v>
      </c>
      <c r="F20518" s="1" t="s">
        <v>121585</v>
      </c>
      <c r="G20518" s="1" t="s">
        <v>121589</v>
      </c>
      <c r="H20518" s="1" t="s">
        <v>44</v>
      </c>
      <c r="I20518" s="1" t="s">
        <v>13873</v>
      </c>
      <c r="J20518" s="1" t="s">
        <v>65349</v>
      </c>
      <c r="K20518" s="1" t="s">
        <v>45</v>
      </c>
      <c r="L20518">
        <v>86199</v>
      </c>
      <c r="M20518">
        <v>189979</v>
      </c>
      <c r="N20518">
        <v>189979</v>
      </c>
      <c r="O20518">
        <v>86199</v>
      </c>
      <c r="P20518" s="1" t="s">
        <v>95</v>
      </c>
      <c r="Q20518" s="1" t="s">
        <v>121631</v>
      </c>
      <c r="R20518" s="1" t="s">
        <v>121632</v>
      </c>
      <c r="S20518" s="1" t="s">
        <v>121633</v>
      </c>
      <c r="T20518" s="1" t="s">
        <v>121634</v>
      </c>
      <c r="U20518" s="1" t="s">
        <v>121633</v>
      </c>
      <c r="V20518" s="1" t="s">
        <v>121635</v>
      </c>
      <c r="W20518" s="1" t="s">
        <v>121636</v>
      </c>
      <c r="X20518" s="1" t="s">
        <v>8254</v>
      </c>
      <c r="Y20518" s="1" t="s">
        <v>52</v>
      </c>
      <c r="Z20518" s="1" t="s">
        <v>44</v>
      </c>
      <c r="AA20518" s="1" t="s">
        <v>44</v>
      </c>
      <c r="AB20518" s="1" t="s">
        <v>44</v>
      </c>
      <c r="AC20518" s="1" t="s">
        <v>44</v>
      </c>
      <c r="AD20518" s="1" t="s">
        <v>44</v>
      </c>
      <c r="AE20518" s="1" t="s">
        <v>44</v>
      </c>
      <c r="AF20518" s="1" t="s">
        <v>44</v>
      </c>
      <c r="AG20518" s="1" t="s">
        <v>44</v>
      </c>
      <c r="AH20518" s="1" t="s">
        <v>44</v>
      </c>
      <c r="AI20518" s="1" t="s">
        <v>44</v>
      </c>
      <c r="AJ20518" s="1" t="s">
        <v>44</v>
      </c>
      <c r="AK20518" s="1" t="s">
        <v>44</v>
      </c>
      <c r="AL20518" s="1" t="s">
        <v>44</v>
      </c>
      <c r="AM20518" s="1" t="s">
        <v>44</v>
      </c>
      <c r="AN20518" s="1" t="s">
        <v>44</v>
      </c>
      <c r="AO20518" s="1" t="s">
        <v>44</v>
      </c>
      <c r="AP20518" s="1" t="s">
        <v>121637</v>
      </c>
      <c r="AQ20518" s="1" t="s">
        <v>121638</v>
      </c>
    </row>
    <row r="20519" spans="1:43" x14ac:dyDescent="0.3">
      <c r="A20519">
        <v>625346</v>
      </c>
      <c r="B20519" s="1" t="s">
        <v>43</v>
      </c>
      <c r="C20519" s="1" t="s">
        <v>44</v>
      </c>
      <c r="D20519" s="1" t="s">
        <v>13866</v>
      </c>
      <c r="E20519" s="1" t="s">
        <v>121581</v>
      </c>
      <c r="F20519" s="1" t="s">
        <v>121585</v>
      </c>
      <c r="G20519" s="1" t="s">
        <v>121589</v>
      </c>
      <c r="H20519" s="1" t="s">
        <v>44</v>
      </c>
      <c r="I20519" s="1" t="s">
        <v>13873</v>
      </c>
      <c r="J20519" s="1" t="s">
        <v>65349</v>
      </c>
      <c r="K20519" s="1" t="s">
        <v>45</v>
      </c>
      <c r="L20519">
        <v>86200</v>
      </c>
      <c r="M20519">
        <v>189979</v>
      </c>
      <c r="N20519">
        <v>189979</v>
      </c>
      <c r="O20519">
        <v>86200</v>
      </c>
      <c r="P20519" s="1" t="s">
        <v>95</v>
      </c>
      <c r="Q20519" s="1" t="s">
        <v>121639</v>
      </c>
      <c r="R20519" s="1" t="s">
        <v>121640</v>
      </c>
      <c r="S20519" s="1" t="s">
        <v>121641</v>
      </c>
      <c r="T20519" s="1" t="s">
        <v>121642</v>
      </c>
      <c r="U20519" s="1" t="s">
        <v>121641</v>
      </c>
      <c r="V20519" s="1" t="s">
        <v>121643</v>
      </c>
      <c r="W20519" s="1" t="s">
        <v>44</v>
      </c>
      <c r="X20519" s="1" t="s">
        <v>8254</v>
      </c>
      <c r="Y20519" s="1" t="s">
        <v>52</v>
      </c>
      <c r="Z20519" s="1" t="s">
        <v>44</v>
      </c>
      <c r="AA20519" s="1" t="s">
        <v>44</v>
      </c>
      <c r="AB20519" s="1" t="s">
        <v>44</v>
      </c>
      <c r="AC20519" s="1" t="s">
        <v>44</v>
      </c>
      <c r="AD20519" s="1" t="s">
        <v>44</v>
      </c>
      <c r="AE20519" s="1" t="s">
        <v>44</v>
      </c>
      <c r="AF20519" s="1" t="s">
        <v>44</v>
      </c>
      <c r="AG20519" s="1" t="s">
        <v>44</v>
      </c>
      <c r="AH20519" s="1" t="s">
        <v>44</v>
      </c>
      <c r="AI20519" s="1" t="s">
        <v>44</v>
      </c>
      <c r="AJ20519" s="1" t="s">
        <v>44</v>
      </c>
      <c r="AK20519" s="1" t="s">
        <v>44</v>
      </c>
      <c r="AL20519" s="1" t="s">
        <v>44</v>
      </c>
      <c r="AM20519" s="1" t="s">
        <v>44</v>
      </c>
      <c r="AN20519" s="1" t="s">
        <v>44</v>
      </c>
      <c r="AO20519" s="1" t="s">
        <v>44</v>
      </c>
      <c r="AP20519" s="1" t="s">
        <v>121644</v>
      </c>
      <c r="AQ20519" s="1" t="s">
        <v>121645</v>
      </c>
    </row>
    <row r="20520" spans="1:43" x14ac:dyDescent="0.3">
      <c r="A20520">
        <v>625349</v>
      </c>
      <c r="B20520" s="1" t="s">
        <v>43</v>
      </c>
      <c r="C20520" s="1" t="s">
        <v>44</v>
      </c>
      <c r="D20520" s="1" t="s">
        <v>13866</v>
      </c>
      <c r="E20520" s="1" t="s">
        <v>121581</v>
      </c>
      <c r="F20520" s="1" t="s">
        <v>121585</v>
      </c>
      <c r="G20520" s="1" t="s">
        <v>121589</v>
      </c>
      <c r="H20520" s="1" t="s">
        <v>44</v>
      </c>
      <c r="I20520" s="1" t="s">
        <v>13873</v>
      </c>
      <c r="J20520" s="1" t="s">
        <v>65349</v>
      </c>
      <c r="K20520" s="1" t="s">
        <v>45</v>
      </c>
      <c r="L20520">
        <v>453811</v>
      </c>
      <c r="M20520">
        <v>846408</v>
      </c>
      <c r="N20520">
        <v>846408</v>
      </c>
      <c r="O20520">
        <v>453811</v>
      </c>
      <c r="P20520" s="1" t="s">
        <v>89</v>
      </c>
      <c r="Q20520" s="1" t="s">
        <v>121646</v>
      </c>
      <c r="R20520" s="1" t="s">
        <v>121647</v>
      </c>
      <c r="S20520" s="1" t="s">
        <v>121648</v>
      </c>
      <c r="T20520" s="1" t="s">
        <v>121649</v>
      </c>
      <c r="U20520" s="1" t="s">
        <v>121648</v>
      </c>
      <c r="V20520" s="1" t="s">
        <v>121650</v>
      </c>
      <c r="W20520" s="1" t="s">
        <v>44</v>
      </c>
      <c r="X20520" s="1" t="s">
        <v>8254</v>
      </c>
      <c r="Y20520" s="1" t="s">
        <v>15346</v>
      </c>
      <c r="Z20520" s="1" t="s">
        <v>44</v>
      </c>
      <c r="AA20520" s="1" t="s">
        <v>44</v>
      </c>
      <c r="AB20520" s="1" t="s">
        <v>44</v>
      </c>
      <c r="AC20520" s="1" t="s">
        <v>44</v>
      </c>
      <c r="AD20520" s="1" t="s">
        <v>44</v>
      </c>
      <c r="AE20520" s="1" t="s">
        <v>52</v>
      </c>
      <c r="AF20520" s="1" t="s">
        <v>44</v>
      </c>
      <c r="AG20520" s="1" t="s">
        <v>44</v>
      </c>
      <c r="AH20520" s="1" t="s">
        <v>44</v>
      </c>
      <c r="AI20520" s="1" t="s">
        <v>44</v>
      </c>
      <c r="AJ20520" s="1" t="s">
        <v>44</v>
      </c>
      <c r="AK20520" s="1" t="s">
        <v>44</v>
      </c>
      <c r="AL20520" s="1" t="s">
        <v>52</v>
      </c>
      <c r="AM20520" s="1" t="s">
        <v>44</v>
      </c>
      <c r="AN20520" s="1" t="s">
        <v>44</v>
      </c>
      <c r="AO20520" s="1" t="s">
        <v>44</v>
      </c>
      <c r="AP20520" s="1" t="s">
        <v>44</v>
      </c>
      <c r="AQ20520" s="1" t="s">
        <v>121646</v>
      </c>
    </row>
    <row r="20521" spans="1:43" x14ac:dyDescent="0.3">
      <c r="A20521">
        <v>625353</v>
      </c>
      <c r="B20521" s="1" t="s">
        <v>43</v>
      </c>
      <c r="C20521" s="1" t="s">
        <v>44</v>
      </c>
      <c r="D20521" s="1" t="s">
        <v>13866</v>
      </c>
      <c r="E20521" s="1" t="s">
        <v>121581</v>
      </c>
      <c r="F20521" s="1" t="s">
        <v>121585</v>
      </c>
      <c r="G20521" s="1" t="s">
        <v>121589</v>
      </c>
      <c r="H20521" s="1" t="s">
        <v>44</v>
      </c>
      <c r="I20521" s="1" t="s">
        <v>13873</v>
      </c>
      <c r="J20521" s="1" t="s">
        <v>65349</v>
      </c>
      <c r="K20521" s="1" t="s">
        <v>45</v>
      </c>
      <c r="L20521">
        <v>121461</v>
      </c>
      <c r="M20521">
        <v>453811</v>
      </c>
      <c r="N20521">
        <v>453811</v>
      </c>
      <c r="O20521">
        <v>121461</v>
      </c>
      <c r="P20521" s="1" t="s">
        <v>95</v>
      </c>
      <c r="Q20521" s="1" t="s">
        <v>121651</v>
      </c>
      <c r="R20521" s="1" t="s">
        <v>121652</v>
      </c>
      <c r="S20521" s="1" t="s">
        <v>121653</v>
      </c>
      <c r="T20521" s="1" t="s">
        <v>121654</v>
      </c>
      <c r="U20521" s="1" t="s">
        <v>121653</v>
      </c>
      <c r="V20521" s="1" t="s">
        <v>121655</v>
      </c>
      <c r="W20521" s="1" t="s">
        <v>44</v>
      </c>
      <c r="X20521" s="1" t="s">
        <v>8254</v>
      </c>
      <c r="Y20521" s="1" t="s">
        <v>15346</v>
      </c>
      <c r="Z20521" s="1" t="s">
        <v>44</v>
      </c>
      <c r="AA20521" s="1" t="s">
        <v>44</v>
      </c>
      <c r="AB20521" s="1" t="s">
        <v>44</v>
      </c>
      <c r="AC20521" s="1" t="s">
        <v>44</v>
      </c>
      <c r="AD20521" s="1" t="s">
        <v>44</v>
      </c>
      <c r="AE20521" s="1" t="s">
        <v>52</v>
      </c>
      <c r="AF20521" s="1" t="s">
        <v>44</v>
      </c>
      <c r="AG20521" s="1" t="s">
        <v>44</v>
      </c>
      <c r="AH20521" s="1" t="s">
        <v>44</v>
      </c>
      <c r="AI20521" s="1" t="s">
        <v>44</v>
      </c>
      <c r="AJ20521" s="1" t="s">
        <v>44</v>
      </c>
      <c r="AK20521" s="1" t="s">
        <v>44</v>
      </c>
      <c r="AL20521" s="1" t="s">
        <v>44</v>
      </c>
      <c r="AM20521" s="1" t="s">
        <v>44</v>
      </c>
      <c r="AN20521" s="1" t="s">
        <v>44</v>
      </c>
      <c r="AO20521" s="1" t="s">
        <v>44</v>
      </c>
      <c r="AP20521" s="1" t="s">
        <v>121656</v>
      </c>
      <c r="AQ20521" s="1" t="s">
        <v>121657</v>
      </c>
    </row>
    <row r="20522" spans="1:43" x14ac:dyDescent="0.3">
      <c r="A20522">
        <v>625378</v>
      </c>
      <c r="B20522" s="1" t="s">
        <v>43</v>
      </c>
      <c r="C20522" s="1" t="s">
        <v>44</v>
      </c>
      <c r="D20522" s="1" t="s">
        <v>13866</v>
      </c>
      <c r="E20522" s="1" t="s">
        <v>121581</v>
      </c>
      <c r="F20522" s="1" t="s">
        <v>121585</v>
      </c>
      <c r="G20522" s="1" t="s">
        <v>121658</v>
      </c>
      <c r="H20522" s="1" t="s">
        <v>44</v>
      </c>
      <c r="I20522" s="1" t="s">
        <v>13873</v>
      </c>
      <c r="J20522" s="1" t="s">
        <v>65349</v>
      </c>
      <c r="K20522" s="1" t="s">
        <v>45</v>
      </c>
      <c r="L20522">
        <v>846407</v>
      </c>
      <c r="M20522">
        <v>187182</v>
      </c>
      <c r="N20522">
        <v>187182</v>
      </c>
      <c r="O20522">
        <v>846407</v>
      </c>
      <c r="P20522" s="1" t="s">
        <v>10000</v>
      </c>
      <c r="Q20522" s="1" t="s">
        <v>121658</v>
      </c>
      <c r="R20522" s="1" t="s">
        <v>72027</v>
      </c>
      <c r="S20522" s="1" t="s">
        <v>121659</v>
      </c>
      <c r="T20522" s="1" t="s">
        <v>121659</v>
      </c>
      <c r="U20522" s="1" t="s">
        <v>121659</v>
      </c>
      <c r="V20522" s="1" t="s">
        <v>121660</v>
      </c>
      <c r="W20522" s="1" t="s">
        <v>44</v>
      </c>
      <c r="X20522" s="1" t="s">
        <v>51</v>
      </c>
      <c r="Y20522" s="1" t="s">
        <v>52</v>
      </c>
      <c r="Z20522" s="1" t="s">
        <v>52</v>
      </c>
      <c r="AA20522" s="1" t="s">
        <v>94</v>
      </c>
      <c r="AB20522" s="1" t="s">
        <v>52</v>
      </c>
      <c r="AC20522" s="1" t="s">
        <v>44</v>
      </c>
      <c r="AD20522" s="1" t="s">
        <v>44</v>
      </c>
      <c r="AE20522" s="1" t="s">
        <v>52</v>
      </c>
      <c r="AF20522" s="1" t="s">
        <v>44</v>
      </c>
      <c r="AG20522" s="1" t="s">
        <v>52</v>
      </c>
      <c r="AH20522" s="1" t="s">
        <v>52</v>
      </c>
      <c r="AI20522" s="1" t="s">
        <v>44</v>
      </c>
      <c r="AJ20522" s="1" t="s">
        <v>44</v>
      </c>
      <c r="AK20522" s="1" t="s">
        <v>44</v>
      </c>
      <c r="AL20522" s="1" t="s">
        <v>52</v>
      </c>
      <c r="AM20522" s="1" t="s">
        <v>52</v>
      </c>
      <c r="AN20522" s="1" t="s">
        <v>44</v>
      </c>
      <c r="AO20522" s="1" t="s">
        <v>44</v>
      </c>
      <c r="AP20522" s="1" t="s">
        <v>44</v>
      </c>
      <c r="AQ20522" s="1" t="s">
        <v>121658</v>
      </c>
    </row>
    <row r="20523" spans="1:43" x14ac:dyDescent="0.3">
      <c r="A20523">
        <v>625390</v>
      </c>
      <c r="B20523" s="1" t="s">
        <v>43</v>
      </c>
      <c r="C20523" s="1" t="s">
        <v>44</v>
      </c>
      <c r="D20523" s="1" t="s">
        <v>13866</v>
      </c>
      <c r="E20523" s="1" t="s">
        <v>121581</v>
      </c>
      <c r="F20523" s="1" t="s">
        <v>121585</v>
      </c>
      <c r="G20523" s="1" t="s">
        <v>121658</v>
      </c>
      <c r="H20523" s="1" t="s">
        <v>44</v>
      </c>
      <c r="I20523" s="1" t="s">
        <v>13873</v>
      </c>
      <c r="J20523" s="1" t="s">
        <v>65349</v>
      </c>
      <c r="K20523" s="1" t="s">
        <v>45</v>
      </c>
      <c r="L20523">
        <v>846409</v>
      </c>
      <c r="M20523">
        <v>454673</v>
      </c>
      <c r="N20523">
        <v>454673</v>
      </c>
      <c r="O20523">
        <v>846409</v>
      </c>
      <c r="P20523" s="1" t="s">
        <v>95</v>
      </c>
      <c r="Q20523" s="1" t="s">
        <v>121661</v>
      </c>
      <c r="R20523" s="1" t="s">
        <v>121662</v>
      </c>
      <c r="S20523" s="1" t="s">
        <v>121663</v>
      </c>
      <c r="T20523" s="1" t="s">
        <v>121664</v>
      </c>
      <c r="U20523" s="1" t="s">
        <v>121663</v>
      </c>
      <c r="V20523" s="1" t="s">
        <v>44</v>
      </c>
      <c r="W20523" s="1" t="s">
        <v>44</v>
      </c>
      <c r="X20523" s="1" t="s">
        <v>8254</v>
      </c>
      <c r="Y20523" s="1" t="s">
        <v>2029</v>
      </c>
      <c r="Z20523" s="1" t="s">
        <v>2029</v>
      </c>
      <c r="AA20523" s="1" t="s">
        <v>2029</v>
      </c>
      <c r="AB20523" s="1" t="s">
        <v>2029</v>
      </c>
      <c r="AC20523" s="1" t="s">
        <v>2029</v>
      </c>
      <c r="AD20523" s="1" t="s">
        <v>2029</v>
      </c>
      <c r="AE20523" s="1" t="s">
        <v>2029</v>
      </c>
      <c r="AF20523" s="1" t="s">
        <v>2029</v>
      </c>
      <c r="AG20523" s="1" t="s">
        <v>2029</v>
      </c>
      <c r="AH20523" s="1" t="s">
        <v>2029</v>
      </c>
      <c r="AI20523" s="1" t="s">
        <v>2029</v>
      </c>
      <c r="AJ20523" s="1" t="s">
        <v>2029</v>
      </c>
      <c r="AK20523" s="1" t="s">
        <v>2029</v>
      </c>
      <c r="AL20523" s="1" t="s">
        <v>52</v>
      </c>
      <c r="AM20523" s="1" t="s">
        <v>52</v>
      </c>
      <c r="AN20523" s="1" t="s">
        <v>2029</v>
      </c>
      <c r="AO20523" s="1" t="s">
        <v>2029</v>
      </c>
      <c r="AP20523" s="1" t="s">
        <v>121665</v>
      </c>
      <c r="AQ20523" s="1" t="s">
        <v>121666</v>
      </c>
    </row>
    <row r="20524" spans="1:43" x14ac:dyDescent="0.3">
      <c r="A20524">
        <v>625404</v>
      </c>
      <c r="B20524" s="1" t="s">
        <v>43</v>
      </c>
      <c r="C20524" s="1" t="s">
        <v>44</v>
      </c>
      <c r="D20524" s="1" t="s">
        <v>13866</v>
      </c>
      <c r="E20524" s="1" t="s">
        <v>121581</v>
      </c>
      <c r="F20524" s="1" t="s">
        <v>121585</v>
      </c>
      <c r="G20524" s="1" t="s">
        <v>121658</v>
      </c>
      <c r="H20524" s="1" t="s">
        <v>44</v>
      </c>
      <c r="I20524" s="1" t="s">
        <v>13873</v>
      </c>
      <c r="J20524" s="1" t="s">
        <v>65349</v>
      </c>
      <c r="K20524" s="1" t="s">
        <v>45</v>
      </c>
      <c r="L20524">
        <v>195485</v>
      </c>
      <c r="M20524">
        <v>846407</v>
      </c>
      <c r="N20524">
        <v>846407</v>
      </c>
      <c r="O20524">
        <v>195485</v>
      </c>
      <c r="P20524" s="1" t="s">
        <v>89</v>
      </c>
      <c r="Q20524" s="1" t="s">
        <v>121667</v>
      </c>
      <c r="R20524" s="1" t="s">
        <v>91</v>
      </c>
      <c r="S20524" s="1" t="s">
        <v>121668</v>
      </c>
      <c r="T20524" s="1" t="s">
        <v>121669</v>
      </c>
      <c r="U20524" s="1" t="s">
        <v>121668</v>
      </c>
      <c r="V20524" s="1" t="s">
        <v>121670</v>
      </c>
      <c r="W20524" s="1" t="s">
        <v>121671</v>
      </c>
      <c r="X20524" s="1" t="s">
        <v>8254</v>
      </c>
      <c r="Y20524" s="1" t="s">
        <v>52</v>
      </c>
      <c r="Z20524" s="1" t="s">
        <v>52</v>
      </c>
      <c r="AA20524" s="1" t="s">
        <v>94</v>
      </c>
      <c r="AB20524" s="1" t="s">
        <v>52</v>
      </c>
      <c r="AC20524" s="1" t="s">
        <v>44</v>
      </c>
      <c r="AD20524" s="1" t="s">
        <v>44</v>
      </c>
      <c r="AE20524" s="1" t="s">
        <v>52</v>
      </c>
      <c r="AF20524" s="1" t="s">
        <v>44</v>
      </c>
      <c r="AG20524" s="1" t="s">
        <v>52</v>
      </c>
      <c r="AH20524" s="1" t="s">
        <v>52</v>
      </c>
      <c r="AI20524" s="1" t="s">
        <v>44</v>
      </c>
      <c r="AJ20524" s="1" t="s">
        <v>44</v>
      </c>
      <c r="AK20524" s="1" t="s">
        <v>44</v>
      </c>
      <c r="AL20524" s="1" t="s">
        <v>52</v>
      </c>
      <c r="AM20524" s="1" t="s">
        <v>52</v>
      </c>
      <c r="AN20524" s="1" t="s">
        <v>44</v>
      </c>
      <c r="AO20524" s="1" t="s">
        <v>44</v>
      </c>
      <c r="AP20524" s="1" t="s">
        <v>44</v>
      </c>
      <c r="AQ20524" s="1" t="s">
        <v>121667</v>
      </c>
    </row>
    <row r="20525" spans="1:43" x14ac:dyDescent="0.3">
      <c r="A20525">
        <v>625405</v>
      </c>
      <c r="B20525" s="1" t="s">
        <v>43</v>
      </c>
      <c r="C20525" s="1" t="s">
        <v>44</v>
      </c>
      <c r="D20525" s="1" t="s">
        <v>13866</v>
      </c>
      <c r="E20525" s="1" t="s">
        <v>121581</v>
      </c>
      <c r="F20525" s="1" t="s">
        <v>121585</v>
      </c>
      <c r="G20525" s="1" t="s">
        <v>121658</v>
      </c>
      <c r="H20525" s="1" t="s">
        <v>44</v>
      </c>
      <c r="I20525" s="1" t="s">
        <v>13873</v>
      </c>
      <c r="J20525" s="1" t="s">
        <v>65349</v>
      </c>
      <c r="K20525" s="1" t="s">
        <v>45</v>
      </c>
      <c r="L20525">
        <v>110306</v>
      </c>
      <c r="M20525">
        <v>195485</v>
      </c>
      <c r="N20525">
        <v>195485</v>
      </c>
      <c r="O20525">
        <v>110306</v>
      </c>
      <c r="P20525" s="1" t="s">
        <v>95</v>
      </c>
      <c r="Q20525" s="1" t="s">
        <v>121672</v>
      </c>
      <c r="R20525" s="1" t="s">
        <v>72027</v>
      </c>
      <c r="S20525" s="1" t="s">
        <v>121673</v>
      </c>
      <c r="T20525" s="1" t="s">
        <v>121674</v>
      </c>
      <c r="U20525" s="1" t="s">
        <v>121673</v>
      </c>
      <c r="V20525" s="1" t="s">
        <v>121675</v>
      </c>
      <c r="W20525" s="1" t="s">
        <v>121676</v>
      </c>
      <c r="X20525" s="1" t="s">
        <v>8254</v>
      </c>
      <c r="Y20525" s="1" t="s">
        <v>52</v>
      </c>
      <c r="Z20525" s="1" t="s">
        <v>44</v>
      </c>
      <c r="AA20525" s="1" t="s">
        <v>44</v>
      </c>
      <c r="AB20525" s="1" t="s">
        <v>44</v>
      </c>
      <c r="AC20525" s="1" t="s">
        <v>44</v>
      </c>
      <c r="AD20525" s="1" t="s">
        <v>44</v>
      </c>
      <c r="AE20525" s="1" t="s">
        <v>44</v>
      </c>
      <c r="AF20525" s="1" t="s">
        <v>44</v>
      </c>
      <c r="AG20525" s="1" t="s">
        <v>44</v>
      </c>
      <c r="AH20525" s="1" t="s">
        <v>44</v>
      </c>
      <c r="AI20525" s="1" t="s">
        <v>44</v>
      </c>
      <c r="AJ20525" s="1" t="s">
        <v>44</v>
      </c>
      <c r="AK20525" s="1" t="s">
        <v>44</v>
      </c>
      <c r="AL20525" s="1" t="s">
        <v>44</v>
      </c>
      <c r="AM20525" s="1" t="s">
        <v>44</v>
      </c>
      <c r="AN20525" s="1" t="s">
        <v>44</v>
      </c>
      <c r="AO20525" s="1" t="s">
        <v>44</v>
      </c>
      <c r="AP20525" s="1" t="s">
        <v>121677</v>
      </c>
      <c r="AQ20525" s="1" t="s">
        <v>121678</v>
      </c>
    </row>
    <row r="20526" spans="1:43" x14ac:dyDescent="0.3">
      <c r="A20526">
        <v>625421</v>
      </c>
      <c r="B20526" s="1" t="s">
        <v>43</v>
      </c>
      <c r="C20526" s="1" t="s">
        <v>44</v>
      </c>
      <c r="D20526" s="1" t="s">
        <v>13866</v>
      </c>
      <c r="E20526" s="1" t="s">
        <v>121581</v>
      </c>
      <c r="F20526" s="1" t="s">
        <v>121585</v>
      </c>
      <c r="G20526" s="1" t="s">
        <v>121658</v>
      </c>
      <c r="H20526" s="1" t="s">
        <v>44</v>
      </c>
      <c r="I20526" s="1" t="s">
        <v>13873</v>
      </c>
      <c r="J20526" s="1" t="s">
        <v>65349</v>
      </c>
      <c r="K20526" s="1" t="s">
        <v>45</v>
      </c>
      <c r="L20526">
        <v>958525</v>
      </c>
      <c r="M20526">
        <v>195485</v>
      </c>
      <c r="N20526">
        <v>195485</v>
      </c>
      <c r="O20526">
        <v>958525</v>
      </c>
      <c r="P20526" s="1" t="s">
        <v>95</v>
      </c>
      <c r="Q20526" s="1" t="s">
        <v>121679</v>
      </c>
      <c r="R20526" s="1" t="s">
        <v>121680</v>
      </c>
      <c r="S20526" s="1" t="s">
        <v>121681</v>
      </c>
      <c r="T20526" s="1" t="s">
        <v>121682</v>
      </c>
      <c r="U20526" s="1" t="s">
        <v>121681</v>
      </c>
      <c r="V20526" s="1" t="s">
        <v>44</v>
      </c>
      <c r="W20526" s="1" t="s">
        <v>44</v>
      </c>
      <c r="X20526" s="1" t="s">
        <v>8254</v>
      </c>
      <c r="Y20526" s="1" t="s">
        <v>52</v>
      </c>
      <c r="Z20526" s="1" t="s">
        <v>44</v>
      </c>
      <c r="AA20526" s="1" t="s">
        <v>44</v>
      </c>
      <c r="AB20526" s="1" t="s">
        <v>44</v>
      </c>
      <c r="AC20526" s="1" t="s">
        <v>44</v>
      </c>
      <c r="AD20526" s="1" t="s">
        <v>44</v>
      </c>
      <c r="AE20526" s="1" t="s">
        <v>44</v>
      </c>
      <c r="AF20526" s="1" t="s">
        <v>44</v>
      </c>
      <c r="AG20526" s="1" t="s">
        <v>44</v>
      </c>
      <c r="AH20526" s="1" t="s">
        <v>44</v>
      </c>
      <c r="AI20526" s="1" t="s">
        <v>44</v>
      </c>
      <c r="AJ20526" s="1" t="s">
        <v>44</v>
      </c>
      <c r="AK20526" s="1" t="s">
        <v>44</v>
      </c>
      <c r="AL20526" s="1" t="s">
        <v>44</v>
      </c>
      <c r="AM20526" s="1" t="s">
        <v>44</v>
      </c>
      <c r="AN20526" s="1" t="s">
        <v>44</v>
      </c>
      <c r="AO20526" s="1" t="s">
        <v>44</v>
      </c>
      <c r="AP20526" s="1" t="s">
        <v>121683</v>
      </c>
      <c r="AQ20526" s="1" t="s">
        <v>121684</v>
      </c>
    </row>
    <row r="20527" spans="1:43" x14ac:dyDescent="0.3">
      <c r="A20527">
        <v>625424</v>
      </c>
      <c r="B20527" s="1" t="s">
        <v>43</v>
      </c>
      <c r="C20527" s="1" t="s">
        <v>44</v>
      </c>
      <c r="D20527" s="1" t="s">
        <v>13866</v>
      </c>
      <c r="E20527" s="1" t="s">
        <v>121581</v>
      </c>
      <c r="F20527" s="1" t="s">
        <v>121585</v>
      </c>
      <c r="G20527" s="1" t="s">
        <v>121658</v>
      </c>
      <c r="H20527" s="1" t="s">
        <v>44</v>
      </c>
      <c r="I20527" s="1" t="s">
        <v>13873</v>
      </c>
      <c r="J20527" s="1" t="s">
        <v>65349</v>
      </c>
      <c r="K20527" s="1" t="s">
        <v>45</v>
      </c>
      <c r="L20527">
        <v>110307</v>
      </c>
      <c r="M20527">
        <v>195485</v>
      </c>
      <c r="N20527">
        <v>195485</v>
      </c>
      <c r="O20527">
        <v>110307</v>
      </c>
      <c r="P20527" s="1" t="s">
        <v>95</v>
      </c>
      <c r="Q20527" s="1" t="s">
        <v>121685</v>
      </c>
      <c r="R20527" s="1" t="s">
        <v>91</v>
      </c>
      <c r="S20527" s="1" t="s">
        <v>121686</v>
      </c>
      <c r="T20527" s="1" t="s">
        <v>121687</v>
      </c>
      <c r="U20527" s="1" t="s">
        <v>121686</v>
      </c>
      <c r="V20527" s="1" t="s">
        <v>121688</v>
      </c>
      <c r="W20527" s="1" t="s">
        <v>121689</v>
      </c>
      <c r="X20527" s="1" t="s">
        <v>8254</v>
      </c>
      <c r="Y20527" s="1" t="s">
        <v>52</v>
      </c>
      <c r="Z20527" s="1" t="s">
        <v>44</v>
      </c>
      <c r="AA20527" s="1" t="s">
        <v>44</v>
      </c>
      <c r="AB20527" s="1" t="s">
        <v>44</v>
      </c>
      <c r="AC20527" s="1" t="s">
        <v>44</v>
      </c>
      <c r="AD20527" s="1" t="s">
        <v>44</v>
      </c>
      <c r="AE20527" s="1" t="s">
        <v>44</v>
      </c>
      <c r="AF20527" s="1" t="s">
        <v>44</v>
      </c>
      <c r="AG20527" s="1" t="s">
        <v>44</v>
      </c>
      <c r="AH20527" s="1" t="s">
        <v>44</v>
      </c>
      <c r="AI20527" s="1" t="s">
        <v>44</v>
      </c>
      <c r="AJ20527" s="1" t="s">
        <v>44</v>
      </c>
      <c r="AK20527" s="1" t="s">
        <v>44</v>
      </c>
      <c r="AL20527" s="1" t="s">
        <v>44</v>
      </c>
      <c r="AM20527" s="1" t="s">
        <v>44</v>
      </c>
      <c r="AN20527" s="1" t="s">
        <v>44</v>
      </c>
      <c r="AO20527" s="1" t="s">
        <v>44</v>
      </c>
      <c r="AP20527" s="1" t="s">
        <v>121690</v>
      </c>
      <c r="AQ20527" s="1" t="s">
        <v>121691</v>
      </c>
    </row>
    <row r="20528" spans="1:43" x14ac:dyDescent="0.3">
      <c r="A20528">
        <v>625447</v>
      </c>
      <c r="B20528" s="1" t="s">
        <v>43</v>
      </c>
      <c r="C20528" s="1" t="s">
        <v>44</v>
      </c>
      <c r="D20528" s="1" t="s">
        <v>13866</v>
      </c>
      <c r="E20528" s="1" t="s">
        <v>121581</v>
      </c>
      <c r="F20528" s="1" t="s">
        <v>121585</v>
      </c>
      <c r="G20528" s="1" t="s">
        <v>121658</v>
      </c>
      <c r="H20528" s="1" t="s">
        <v>44</v>
      </c>
      <c r="I20528" s="1" t="s">
        <v>13873</v>
      </c>
      <c r="J20528" s="1" t="s">
        <v>65349</v>
      </c>
      <c r="K20528" s="1" t="s">
        <v>45</v>
      </c>
      <c r="L20528">
        <v>790152</v>
      </c>
      <c r="M20528">
        <v>195485</v>
      </c>
      <c r="N20528">
        <v>195485</v>
      </c>
      <c r="O20528">
        <v>790152</v>
      </c>
      <c r="P20528" s="1" t="s">
        <v>95</v>
      </c>
      <c r="Q20528" s="1" t="s">
        <v>121692</v>
      </c>
      <c r="R20528" s="1" t="s">
        <v>121693</v>
      </c>
      <c r="S20528" s="1" t="s">
        <v>121694</v>
      </c>
      <c r="T20528" s="1" t="s">
        <v>121695</v>
      </c>
      <c r="U20528" s="1" t="s">
        <v>121694</v>
      </c>
      <c r="V20528" s="1" t="s">
        <v>44</v>
      </c>
      <c r="W20528" s="1" t="s">
        <v>121696</v>
      </c>
      <c r="X20528" s="1" t="s">
        <v>8254</v>
      </c>
      <c r="Y20528" s="1" t="s">
        <v>2029</v>
      </c>
      <c r="Z20528" s="1" t="s">
        <v>44</v>
      </c>
      <c r="AA20528" s="1" t="s">
        <v>44</v>
      </c>
      <c r="AB20528" s="1" t="s">
        <v>44</v>
      </c>
      <c r="AC20528" s="1" t="s">
        <v>44</v>
      </c>
      <c r="AD20528" s="1" t="s">
        <v>44</v>
      </c>
      <c r="AE20528" s="1" t="s">
        <v>44</v>
      </c>
      <c r="AF20528" s="1" t="s">
        <v>44</v>
      </c>
      <c r="AG20528" s="1" t="s">
        <v>52</v>
      </c>
      <c r="AH20528" s="1" t="s">
        <v>44</v>
      </c>
      <c r="AI20528" s="1" t="s">
        <v>44</v>
      </c>
      <c r="AJ20528" s="1" t="s">
        <v>44</v>
      </c>
      <c r="AK20528" s="1" t="s">
        <v>44</v>
      </c>
      <c r="AL20528" s="1" t="s">
        <v>44</v>
      </c>
      <c r="AM20528" s="1" t="s">
        <v>44</v>
      </c>
      <c r="AN20528" s="1" t="s">
        <v>44</v>
      </c>
      <c r="AO20528" s="1" t="s">
        <v>44</v>
      </c>
      <c r="AP20528" s="1" t="s">
        <v>121697</v>
      </c>
      <c r="AQ20528" s="1" t="s">
        <v>121698</v>
      </c>
    </row>
    <row r="20529" spans="1:43" x14ac:dyDescent="0.3">
      <c r="A20529">
        <v>625453</v>
      </c>
      <c r="B20529" s="1" t="s">
        <v>43</v>
      </c>
      <c r="C20529" s="1" t="s">
        <v>44</v>
      </c>
      <c r="D20529" s="1" t="s">
        <v>13866</v>
      </c>
      <c r="E20529" s="1" t="s">
        <v>121581</v>
      </c>
      <c r="F20529" s="1" t="s">
        <v>121585</v>
      </c>
      <c r="G20529" s="1" t="s">
        <v>121658</v>
      </c>
      <c r="H20529" s="1" t="s">
        <v>44</v>
      </c>
      <c r="I20529" s="1" t="s">
        <v>13873</v>
      </c>
      <c r="J20529" s="1" t="s">
        <v>65349</v>
      </c>
      <c r="K20529" s="1" t="s">
        <v>45</v>
      </c>
      <c r="L20529">
        <v>110313</v>
      </c>
      <c r="M20529">
        <v>195485</v>
      </c>
      <c r="N20529">
        <v>195485</v>
      </c>
      <c r="O20529">
        <v>110313</v>
      </c>
      <c r="P20529" s="1" t="s">
        <v>95</v>
      </c>
      <c r="Q20529" s="1" t="s">
        <v>121699</v>
      </c>
      <c r="R20529" s="1" t="s">
        <v>91</v>
      </c>
      <c r="S20529" s="1" t="s">
        <v>121700</v>
      </c>
      <c r="T20529" s="1" t="s">
        <v>121701</v>
      </c>
      <c r="U20529" s="1" t="s">
        <v>121700</v>
      </c>
      <c r="V20529" s="1" t="s">
        <v>121702</v>
      </c>
      <c r="W20529" s="1" t="s">
        <v>121703</v>
      </c>
      <c r="X20529" s="1" t="s">
        <v>8254</v>
      </c>
      <c r="Y20529" s="1" t="s">
        <v>52</v>
      </c>
      <c r="Z20529" s="1" t="s">
        <v>13999</v>
      </c>
      <c r="AA20529" s="1" t="s">
        <v>44</v>
      </c>
      <c r="AB20529" s="1" t="s">
        <v>44</v>
      </c>
      <c r="AC20529" s="1" t="s">
        <v>44</v>
      </c>
      <c r="AD20529" s="1" t="s">
        <v>44</v>
      </c>
      <c r="AE20529" s="1" t="s">
        <v>52</v>
      </c>
      <c r="AF20529" s="1" t="s">
        <v>44</v>
      </c>
      <c r="AG20529" s="1" t="s">
        <v>44</v>
      </c>
      <c r="AH20529" s="1" t="s">
        <v>52</v>
      </c>
      <c r="AI20529" s="1" t="s">
        <v>44</v>
      </c>
      <c r="AJ20529" s="1" t="s">
        <v>44</v>
      </c>
      <c r="AK20529" s="1" t="s">
        <v>44</v>
      </c>
      <c r="AL20529" s="1" t="s">
        <v>44</v>
      </c>
      <c r="AM20529" s="1" t="s">
        <v>44</v>
      </c>
      <c r="AN20529" s="1" t="s">
        <v>44</v>
      </c>
      <c r="AO20529" s="1" t="s">
        <v>44</v>
      </c>
      <c r="AP20529" s="1" t="s">
        <v>121704</v>
      </c>
      <c r="AQ20529" s="1" t="s">
        <v>121705</v>
      </c>
    </row>
    <row r="20530" spans="1:43" x14ac:dyDescent="0.3">
      <c r="A20530">
        <v>625466</v>
      </c>
      <c r="B20530" s="1" t="s">
        <v>43</v>
      </c>
      <c r="C20530" s="1" t="s">
        <v>44</v>
      </c>
      <c r="D20530" s="1" t="s">
        <v>13866</v>
      </c>
      <c r="E20530" s="1" t="s">
        <v>44</v>
      </c>
      <c r="F20530" s="1" t="s">
        <v>44</v>
      </c>
      <c r="G20530" s="1" t="s">
        <v>44</v>
      </c>
      <c r="H20530" s="1" t="s">
        <v>44</v>
      </c>
      <c r="I20530" s="1" t="s">
        <v>13873</v>
      </c>
      <c r="J20530" s="1" t="s">
        <v>65349</v>
      </c>
      <c r="K20530" s="1" t="s">
        <v>45</v>
      </c>
      <c r="L20530">
        <v>597587</v>
      </c>
      <c r="M20530">
        <v>542871</v>
      </c>
      <c r="N20530">
        <v>850623</v>
      </c>
      <c r="O20530">
        <v>597587</v>
      </c>
      <c r="P20530" s="1" t="s">
        <v>15711</v>
      </c>
      <c r="Q20530" s="1" t="s">
        <v>121706</v>
      </c>
      <c r="R20530" s="1" t="s">
        <v>121707</v>
      </c>
      <c r="S20530" s="1" t="s">
        <v>121708</v>
      </c>
      <c r="T20530" s="1" t="s">
        <v>121708</v>
      </c>
      <c r="U20530" s="1" t="s">
        <v>121708</v>
      </c>
      <c r="V20530" s="1" t="s">
        <v>121709</v>
      </c>
      <c r="W20530" s="1" t="s">
        <v>121710</v>
      </c>
      <c r="X20530" s="1" t="s">
        <v>8254</v>
      </c>
      <c r="Y20530" s="1" t="s">
        <v>52</v>
      </c>
      <c r="Z20530" s="1" t="s">
        <v>52</v>
      </c>
      <c r="AA20530" s="1" t="s">
        <v>52</v>
      </c>
      <c r="AB20530" s="1" t="s">
        <v>52</v>
      </c>
      <c r="AC20530" s="1" t="s">
        <v>44</v>
      </c>
      <c r="AD20530" s="1" t="s">
        <v>52</v>
      </c>
      <c r="AE20530" s="1" t="s">
        <v>52</v>
      </c>
      <c r="AF20530" s="1" t="s">
        <v>52</v>
      </c>
      <c r="AG20530" s="1" t="s">
        <v>52</v>
      </c>
      <c r="AH20530" s="1" t="s">
        <v>52</v>
      </c>
      <c r="AI20530" s="1" t="s">
        <v>44</v>
      </c>
      <c r="AJ20530" s="1" t="s">
        <v>44</v>
      </c>
      <c r="AK20530" s="1" t="s">
        <v>44</v>
      </c>
      <c r="AL20530" s="1" t="s">
        <v>52</v>
      </c>
      <c r="AM20530" s="1" t="s">
        <v>52</v>
      </c>
      <c r="AN20530" s="1" t="s">
        <v>52</v>
      </c>
      <c r="AO20530" s="1" t="s">
        <v>44</v>
      </c>
      <c r="AP20530" s="1" t="s">
        <v>44</v>
      </c>
      <c r="AQ20530" s="1" t="s">
        <v>121711</v>
      </c>
    </row>
    <row r="20531" spans="1:43" x14ac:dyDescent="0.3">
      <c r="A20531">
        <v>625468</v>
      </c>
      <c r="B20531" s="1" t="s">
        <v>43</v>
      </c>
      <c r="C20531" s="1" t="s">
        <v>44</v>
      </c>
      <c r="D20531" s="1" t="s">
        <v>13866</v>
      </c>
      <c r="E20531" s="1" t="s">
        <v>121712</v>
      </c>
      <c r="F20531" s="1" t="s">
        <v>44</v>
      </c>
      <c r="G20531" s="1" t="s">
        <v>44</v>
      </c>
      <c r="H20531" s="1" t="s">
        <v>44</v>
      </c>
      <c r="I20531" s="1" t="s">
        <v>15565</v>
      </c>
      <c r="J20531" s="1" t="s">
        <v>15566</v>
      </c>
      <c r="K20531" s="1" t="s">
        <v>45</v>
      </c>
      <c r="L20531">
        <v>187153</v>
      </c>
      <c r="M20531">
        <v>542871</v>
      </c>
      <c r="N20531">
        <v>187132</v>
      </c>
      <c r="O20531">
        <v>187153</v>
      </c>
      <c r="P20531" s="1" t="s">
        <v>76</v>
      </c>
      <c r="Q20531" s="1" t="s">
        <v>121712</v>
      </c>
      <c r="R20531" s="1" t="s">
        <v>121713</v>
      </c>
      <c r="S20531" s="1" t="s">
        <v>121714</v>
      </c>
      <c r="T20531" s="1" t="s">
        <v>121714</v>
      </c>
      <c r="U20531" s="1" t="s">
        <v>121714</v>
      </c>
      <c r="V20531" s="1" t="s">
        <v>44</v>
      </c>
      <c r="W20531" s="1" t="s">
        <v>44</v>
      </c>
      <c r="X20531" s="1" t="s">
        <v>51</v>
      </c>
      <c r="Y20531" s="1" t="s">
        <v>52</v>
      </c>
      <c r="Z20531" s="1" t="s">
        <v>52</v>
      </c>
      <c r="AA20531" s="1" t="s">
        <v>52</v>
      </c>
      <c r="AB20531" s="1" t="s">
        <v>52</v>
      </c>
      <c r="AC20531" s="1" t="s">
        <v>44</v>
      </c>
      <c r="AD20531" s="1" t="s">
        <v>44</v>
      </c>
      <c r="AE20531" s="1" t="s">
        <v>52</v>
      </c>
      <c r="AF20531" s="1" t="s">
        <v>44</v>
      </c>
      <c r="AG20531" s="1" t="s">
        <v>44</v>
      </c>
      <c r="AH20531" s="1" t="s">
        <v>52</v>
      </c>
      <c r="AI20531" s="1" t="s">
        <v>52</v>
      </c>
      <c r="AJ20531" s="1" t="s">
        <v>44</v>
      </c>
      <c r="AK20531" s="1" t="s">
        <v>52</v>
      </c>
      <c r="AL20531" s="1" t="s">
        <v>52</v>
      </c>
      <c r="AM20531" s="1" t="s">
        <v>52</v>
      </c>
      <c r="AN20531" s="1" t="s">
        <v>44</v>
      </c>
      <c r="AO20531" s="1" t="s">
        <v>44</v>
      </c>
      <c r="AP20531" s="1" t="s">
        <v>44</v>
      </c>
      <c r="AQ20531" s="1" t="s">
        <v>121715</v>
      </c>
    </row>
    <row r="20532" spans="1:43" x14ac:dyDescent="0.3">
      <c r="A20532">
        <v>625469</v>
      </c>
      <c r="B20532" s="1" t="s">
        <v>43</v>
      </c>
      <c r="C20532" s="1" t="s">
        <v>44</v>
      </c>
      <c r="D20532" s="1" t="s">
        <v>13866</v>
      </c>
      <c r="E20532" s="1" t="s">
        <v>121712</v>
      </c>
      <c r="F20532" s="1" t="s">
        <v>121716</v>
      </c>
      <c r="G20532" s="1" t="s">
        <v>44</v>
      </c>
      <c r="H20532" s="1" t="s">
        <v>44</v>
      </c>
      <c r="I20532" s="1" t="s">
        <v>15565</v>
      </c>
      <c r="J20532" s="1" t="s">
        <v>15566</v>
      </c>
      <c r="K20532" s="1" t="s">
        <v>45</v>
      </c>
      <c r="L20532">
        <v>187152</v>
      </c>
      <c r="M20532">
        <v>187153</v>
      </c>
      <c r="N20532">
        <v>187153</v>
      </c>
      <c r="O20532">
        <v>187152</v>
      </c>
      <c r="P20532" s="1" t="s">
        <v>83</v>
      </c>
      <c r="Q20532" s="1" t="s">
        <v>121716</v>
      </c>
      <c r="R20532" s="1" t="s">
        <v>88579</v>
      </c>
      <c r="S20532" s="1" t="s">
        <v>121717</v>
      </c>
      <c r="T20532" s="1" t="s">
        <v>121717</v>
      </c>
      <c r="U20532" s="1" t="s">
        <v>121717</v>
      </c>
      <c r="V20532" s="1" t="s">
        <v>44</v>
      </c>
      <c r="W20532" s="1" t="s">
        <v>121718</v>
      </c>
      <c r="X20532" s="1" t="s">
        <v>8254</v>
      </c>
      <c r="Y20532" s="1" t="s">
        <v>52</v>
      </c>
      <c r="Z20532" s="1" t="s">
        <v>52</v>
      </c>
      <c r="AA20532" s="1" t="s">
        <v>52</v>
      </c>
      <c r="AB20532" s="1" t="s">
        <v>52</v>
      </c>
      <c r="AC20532" s="1" t="s">
        <v>44</v>
      </c>
      <c r="AD20532" s="1" t="s">
        <v>44</v>
      </c>
      <c r="AE20532" s="1" t="s">
        <v>52</v>
      </c>
      <c r="AF20532" s="1" t="s">
        <v>44</v>
      </c>
      <c r="AG20532" s="1" t="s">
        <v>44</v>
      </c>
      <c r="AH20532" s="1" t="s">
        <v>52</v>
      </c>
      <c r="AI20532" s="1" t="s">
        <v>52</v>
      </c>
      <c r="AJ20532" s="1" t="s">
        <v>44</v>
      </c>
      <c r="AK20532" s="1" t="s">
        <v>52</v>
      </c>
      <c r="AL20532" s="1" t="s">
        <v>52</v>
      </c>
      <c r="AM20532" s="1" t="s">
        <v>52</v>
      </c>
      <c r="AN20532" s="1" t="s">
        <v>44</v>
      </c>
      <c r="AO20532" s="1" t="s">
        <v>44</v>
      </c>
      <c r="AP20532" s="1" t="s">
        <v>44</v>
      </c>
      <c r="AQ20532" s="1" t="s">
        <v>121716</v>
      </c>
    </row>
    <row r="20533" spans="1:43" x14ac:dyDescent="0.3">
      <c r="A20533">
        <v>625473</v>
      </c>
      <c r="B20533" s="1" t="s">
        <v>43</v>
      </c>
      <c r="C20533" s="1" t="s">
        <v>44</v>
      </c>
      <c r="D20533" s="1" t="s">
        <v>13866</v>
      </c>
      <c r="E20533" s="1" t="s">
        <v>121712</v>
      </c>
      <c r="F20533" s="1" t="s">
        <v>121716</v>
      </c>
      <c r="G20533" s="1" t="s">
        <v>44</v>
      </c>
      <c r="H20533" s="1" t="s">
        <v>44</v>
      </c>
      <c r="I20533" s="1" t="s">
        <v>15565</v>
      </c>
      <c r="J20533" s="1" t="s">
        <v>15566</v>
      </c>
      <c r="K20533" s="1" t="s">
        <v>45</v>
      </c>
      <c r="L20533">
        <v>786315</v>
      </c>
      <c r="M20533">
        <v>187152</v>
      </c>
      <c r="N20533">
        <v>187152</v>
      </c>
      <c r="O20533">
        <v>786315</v>
      </c>
      <c r="P20533" s="1" t="s">
        <v>89</v>
      </c>
      <c r="Q20533" s="1" t="s">
        <v>121719</v>
      </c>
      <c r="R20533" s="1" t="s">
        <v>65673</v>
      </c>
      <c r="S20533" s="1" t="s">
        <v>121720</v>
      </c>
      <c r="T20533" s="1" t="s">
        <v>121721</v>
      </c>
      <c r="U20533" s="1" t="s">
        <v>121720</v>
      </c>
      <c r="V20533" s="1" t="s">
        <v>44</v>
      </c>
      <c r="W20533" s="1" t="s">
        <v>44</v>
      </c>
      <c r="X20533" s="1" t="s">
        <v>8254</v>
      </c>
      <c r="Y20533" s="1" t="s">
        <v>52</v>
      </c>
      <c r="Z20533" s="1" t="s">
        <v>44</v>
      </c>
      <c r="AA20533" s="1" t="s">
        <v>44</v>
      </c>
      <c r="AB20533" s="1" t="s">
        <v>44</v>
      </c>
      <c r="AC20533" s="1" t="s">
        <v>44</v>
      </c>
      <c r="AD20533" s="1" t="s">
        <v>44</v>
      </c>
      <c r="AE20533" s="1" t="s">
        <v>44</v>
      </c>
      <c r="AF20533" s="1" t="s">
        <v>44</v>
      </c>
      <c r="AG20533" s="1" t="s">
        <v>44</v>
      </c>
      <c r="AH20533" s="1" t="s">
        <v>44</v>
      </c>
      <c r="AI20533" s="1" t="s">
        <v>44</v>
      </c>
      <c r="AJ20533" s="1" t="s">
        <v>44</v>
      </c>
      <c r="AK20533" s="1" t="s">
        <v>44</v>
      </c>
      <c r="AL20533" s="1" t="s">
        <v>44</v>
      </c>
      <c r="AM20533" s="1" t="s">
        <v>44</v>
      </c>
      <c r="AN20533" s="1" t="s">
        <v>44</v>
      </c>
      <c r="AO20533" s="1" t="s">
        <v>44</v>
      </c>
      <c r="AP20533" s="1" t="s">
        <v>44</v>
      </c>
      <c r="AQ20533" s="1" t="s">
        <v>121719</v>
      </c>
    </row>
    <row r="20534" spans="1:43" x14ac:dyDescent="0.3">
      <c r="A20534">
        <v>625474</v>
      </c>
      <c r="B20534" s="1" t="s">
        <v>43</v>
      </c>
      <c r="C20534" s="1" t="s">
        <v>44</v>
      </c>
      <c r="D20534" s="1" t="s">
        <v>13866</v>
      </c>
      <c r="E20534" s="1" t="s">
        <v>121712</v>
      </c>
      <c r="F20534" s="1" t="s">
        <v>121716</v>
      </c>
      <c r="G20534" s="1" t="s">
        <v>44</v>
      </c>
      <c r="H20534" s="1" t="s">
        <v>44</v>
      </c>
      <c r="I20534" s="1" t="s">
        <v>15565</v>
      </c>
      <c r="J20534" s="1" t="s">
        <v>15566</v>
      </c>
      <c r="K20534" s="1" t="s">
        <v>45</v>
      </c>
      <c r="L20534">
        <v>435952</v>
      </c>
      <c r="M20534">
        <v>786315</v>
      </c>
      <c r="N20534">
        <v>786315</v>
      </c>
      <c r="O20534">
        <v>435952</v>
      </c>
      <c r="P20534" s="1" t="s">
        <v>95</v>
      </c>
      <c r="Q20534" s="1" t="s">
        <v>121722</v>
      </c>
      <c r="R20534" s="1" t="s">
        <v>121723</v>
      </c>
      <c r="S20534" s="1" t="s">
        <v>121724</v>
      </c>
      <c r="T20534" s="1" t="s">
        <v>121725</v>
      </c>
      <c r="U20534" s="1" t="s">
        <v>121724</v>
      </c>
      <c r="V20534" s="1" t="s">
        <v>44</v>
      </c>
      <c r="W20534" s="1" t="s">
        <v>44</v>
      </c>
      <c r="X20534" s="1" t="s">
        <v>8254</v>
      </c>
      <c r="Y20534" s="1" t="s">
        <v>52</v>
      </c>
      <c r="Z20534" s="1" t="s">
        <v>44</v>
      </c>
      <c r="AA20534" s="1" t="s">
        <v>44</v>
      </c>
      <c r="AB20534" s="1" t="s">
        <v>44</v>
      </c>
      <c r="AC20534" s="1" t="s">
        <v>44</v>
      </c>
      <c r="AD20534" s="1" t="s">
        <v>44</v>
      </c>
      <c r="AE20534" s="1" t="s">
        <v>44</v>
      </c>
      <c r="AF20534" s="1" t="s">
        <v>44</v>
      </c>
      <c r="AG20534" s="1" t="s">
        <v>44</v>
      </c>
      <c r="AH20534" s="1" t="s">
        <v>44</v>
      </c>
      <c r="AI20534" s="1" t="s">
        <v>44</v>
      </c>
      <c r="AJ20534" s="1" t="s">
        <v>44</v>
      </c>
      <c r="AK20534" s="1" t="s">
        <v>44</v>
      </c>
      <c r="AL20534" s="1" t="s">
        <v>44</v>
      </c>
      <c r="AM20534" s="1" t="s">
        <v>44</v>
      </c>
      <c r="AN20534" s="1" t="s">
        <v>44</v>
      </c>
      <c r="AO20534" s="1" t="s">
        <v>44</v>
      </c>
      <c r="AP20534" s="1" t="s">
        <v>121726</v>
      </c>
      <c r="AQ20534" s="1" t="s">
        <v>121727</v>
      </c>
    </row>
    <row r="20535" spans="1:43" x14ac:dyDescent="0.3">
      <c r="A20535">
        <v>625494</v>
      </c>
      <c r="B20535" s="1" t="s">
        <v>43</v>
      </c>
      <c r="C20535" s="1" t="s">
        <v>44</v>
      </c>
      <c r="D20535" s="1" t="s">
        <v>13866</v>
      </c>
      <c r="E20535" s="1" t="s">
        <v>121712</v>
      </c>
      <c r="F20535" s="1" t="s">
        <v>121716</v>
      </c>
      <c r="G20535" s="1" t="s">
        <v>44</v>
      </c>
      <c r="H20535" s="1" t="s">
        <v>44</v>
      </c>
      <c r="I20535" s="1" t="s">
        <v>15565</v>
      </c>
      <c r="J20535" s="1" t="s">
        <v>15566</v>
      </c>
      <c r="K20535" s="1" t="s">
        <v>45</v>
      </c>
      <c r="L20535">
        <v>656767</v>
      </c>
      <c r="M20535">
        <v>656377</v>
      </c>
      <c r="N20535">
        <v>656377</v>
      </c>
      <c r="O20535">
        <v>656767</v>
      </c>
      <c r="P20535" s="1" t="s">
        <v>95</v>
      </c>
      <c r="Q20535" s="1" t="s">
        <v>121728</v>
      </c>
      <c r="R20535" s="1" t="s">
        <v>65797</v>
      </c>
      <c r="S20535" s="1" t="s">
        <v>121729</v>
      </c>
      <c r="T20535" s="1" t="s">
        <v>121730</v>
      </c>
      <c r="U20535" s="1" t="s">
        <v>121729</v>
      </c>
      <c r="V20535" s="1" t="s">
        <v>44</v>
      </c>
      <c r="W20535" s="1" t="s">
        <v>44</v>
      </c>
      <c r="X20535" s="1" t="s">
        <v>13905</v>
      </c>
      <c r="Y20535" s="1" t="s">
        <v>2029</v>
      </c>
      <c r="Z20535" s="1" t="s">
        <v>2029</v>
      </c>
      <c r="AA20535" s="1" t="s">
        <v>2029</v>
      </c>
      <c r="AB20535" s="1" t="s">
        <v>2029</v>
      </c>
      <c r="AC20535" s="1" t="s">
        <v>2029</v>
      </c>
      <c r="AD20535" s="1" t="s">
        <v>2029</v>
      </c>
      <c r="AE20535" s="1" t="s">
        <v>2029</v>
      </c>
      <c r="AF20535" s="1" t="s">
        <v>2029</v>
      </c>
      <c r="AG20535" s="1" t="s">
        <v>2029</v>
      </c>
      <c r="AH20535" s="1" t="s">
        <v>2029</v>
      </c>
      <c r="AI20535" s="1" t="s">
        <v>2029</v>
      </c>
      <c r="AJ20535" s="1" t="s">
        <v>2029</v>
      </c>
      <c r="AK20535" s="1" t="s">
        <v>2029</v>
      </c>
      <c r="AL20535" s="1" t="s">
        <v>2029</v>
      </c>
      <c r="AM20535" s="1" t="s">
        <v>2030</v>
      </c>
      <c r="AN20535" s="1" t="s">
        <v>2029</v>
      </c>
      <c r="AO20535" s="1" t="s">
        <v>2029</v>
      </c>
      <c r="AP20535" s="1" t="s">
        <v>121731</v>
      </c>
      <c r="AQ20535" s="1" t="s">
        <v>121732</v>
      </c>
    </row>
    <row r="20536" spans="1:43" x14ac:dyDescent="0.3">
      <c r="A20536">
        <v>625496</v>
      </c>
      <c r="B20536" s="1" t="s">
        <v>43</v>
      </c>
      <c r="C20536" s="1" t="s">
        <v>44</v>
      </c>
      <c r="D20536" s="1" t="s">
        <v>13866</v>
      </c>
      <c r="E20536" s="1" t="s">
        <v>121712</v>
      </c>
      <c r="F20536" s="1" t="s">
        <v>121716</v>
      </c>
      <c r="G20536" s="1" t="s">
        <v>44</v>
      </c>
      <c r="H20536" s="1" t="s">
        <v>44</v>
      </c>
      <c r="I20536" s="1" t="s">
        <v>15565</v>
      </c>
      <c r="J20536" s="1" t="s">
        <v>15566</v>
      </c>
      <c r="K20536" s="1" t="s">
        <v>45</v>
      </c>
      <c r="L20536">
        <v>839010</v>
      </c>
      <c r="M20536">
        <v>187152</v>
      </c>
      <c r="N20536">
        <v>187152</v>
      </c>
      <c r="O20536">
        <v>839010</v>
      </c>
      <c r="P20536" s="1" t="s">
        <v>89</v>
      </c>
      <c r="Q20536" s="1" t="s">
        <v>121733</v>
      </c>
      <c r="R20536" s="1" t="s">
        <v>121734</v>
      </c>
      <c r="S20536" s="1" t="s">
        <v>121735</v>
      </c>
      <c r="T20536" s="1" t="s">
        <v>121736</v>
      </c>
      <c r="U20536" s="1" t="s">
        <v>121735</v>
      </c>
      <c r="V20536" s="1" t="s">
        <v>44</v>
      </c>
      <c r="W20536" s="1" t="s">
        <v>44</v>
      </c>
      <c r="X20536" s="1" t="s">
        <v>8254</v>
      </c>
      <c r="Y20536" s="1" t="s">
        <v>52</v>
      </c>
      <c r="Z20536" s="1" t="s">
        <v>44</v>
      </c>
      <c r="AA20536" s="1" t="s">
        <v>44</v>
      </c>
      <c r="AB20536" s="1" t="s">
        <v>44</v>
      </c>
      <c r="AC20536" s="1" t="s">
        <v>44</v>
      </c>
      <c r="AD20536" s="1" t="s">
        <v>44</v>
      </c>
      <c r="AE20536" s="1" t="s">
        <v>44</v>
      </c>
      <c r="AF20536" s="1" t="s">
        <v>44</v>
      </c>
      <c r="AG20536" s="1" t="s">
        <v>44</v>
      </c>
      <c r="AH20536" s="1" t="s">
        <v>44</v>
      </c>
      <c r="AI20536" s="1" t="s">
        <v>44</v>
      </c>
      <c r="AJ20536" s="1" t="s">
        <v>44</v>
      </c>
      <c r="AK20536" s="1" t="s">
        <v>44</v>
      </c>
      <c r="AL20536" s="1" t="s">
        <v>44</v>
      </c>
      <c r="AM20536" s="1" t="s">
        <v>44</v>
      </c>
      <c r="AN20536" s="1" t="s">
        <v>44</v>
      </c>
      <c r="AO20536" s="1" t="s">
        <v>44</v>
      </c>
      <c r="AP20536" s="1" t="s">
        <v>44</v>
      </c>
      <c r="AQ20536" s="1" t="s">
        <v>121733</v>
      </c>
    </row>
    <row r="20537" spans="1:43" x14ac:dyDescent="0.3">
      <c r="A20537">
        <v>625497</v>
      </c>
      <c r="B20537" s="1" t="s">
        <v>43</v>
      </c>
      <c r="C20537" s="1" t="s">
        <v>44</v>
      </c>
      <c r="D20537" s="1" t="s">
        <v>13866</v>
      </c>
      <c r="E20537" s="1" t="s">
        <v>121712</v>
      </c>
      <c r="F20537" s="1" t="s">
        <v>121716</v>
      </c>
      <c r="G20537" s="1" t="s">
        <v>44</v>
      </c>
      <c r="H20537" s="1" t="s">
        <v>44</v>
      </c>
      <c r="I20537" s="1" t="s">
        <v>15565</v>
      </c>
      <c r="J20537" s="1" t="s">
        <v>15566</v>
      </c>
      <c r="K20537" s="1" t="s">
        <v>45</v>
      </c>
      <c r="L20537">
        <v>839011</v>
      </c>
      <c r="M20537">
        <v>839010</v>
      </c>
      <c r="N20537">
        <v>839010</v>
      </c>
      <c r="O20537">
        <v>839011</v>
      </c>
      <c r="P20537" s="1" t="s">
        <v>95</v>
      </c>
      <c r="Q20537" s="1" t="s">
        <v>121737</v>
      </c>
      <c r="R20537" s="1" t="s">
        <v>121738</v>
      </c>
      <c r="S20537" s="1" t="s">
        <v>121739</v>
      </c>
      <c r="T20537" s="1" t="s">
        <v>121740</v>
      </c>
      <c r="U20537" s="1" t="s">
        <v>121739</v>
      </c>
      <c r="V20537" s="1" t="s">
        <v>44</v>
      </c>
      <c r="W20537" s="1" t="s">
        <v>44</v>
      </c>
      <c r="X20537" s="1" t="s">
        <v>8254</v>
      </c>
      <c r="Y20537" s="1" t="s">
        <v>52</v>
      </c>
      <c r="Z20537" s="1" t="s">
        <v>44</v>
      </c>
      <c r="AA20537" s="1" t="s">
        <v>44</v>
      </c>
      <c r="AB20537" s="1" t="s">
        <v>44</v>
      </c>
      <c r="AC20537" s="1" t="s">
        <v>44</v>
      </c>
      <c r="AD20537" s="1" t="s">
        <v>44</v>
      </c>
      <c r="AE20537" s="1" t="s">
        <v>44</v>
      </c>
      <c r="AF20537" s="1" t="s">
        <v>44</v>
      </c>
      <c r="AG20537" s="1" t="s">
        <v>44</v>
      </c>
      <c r="AH20537" s="1" t="s">
        <v>44</v>
      </c>
      <c r="AI20537" s="1" t="s">
        <v>44</v>
      </c>
      <c r="AJ20537" s="1" t="s">
        <v>44</v>
      </c>
      <c r="AK20537" s="1" t="s">
        <v>44</v>
      </c>
      <c r="AL20537" s="1" t="s">
        <v>44</v>
      </c>
      <c r="AM20537" s="1" t="s">
        <v>44</v>
      </c>
      <c r="AN20537" s="1" t="s">
        <v>44</v>
      </c>
      <c r="AO20537" s="1" t="s">
        <v>44</v>
      </c>
      <c r="AP20537" s="1" t="s">
        <v>121741</v>
      </c>
      <c r="AQ20537" s="1" t="s">
        <v>121742</v>
      </c>
    </row>
    <row r="20538" spans="1:43" x14ac:dyDescent="0.3">
      <c r="A20538">
        <v>625499</v>
      </c>
      <c r="B20538" s="1" t="s">
        <v>43</v>
      </c>
      <c r="C20538" s="1" t="s">
        <v>44</v>
      </c>
      <c r="D20538" s="1" t="s">
        <v>13866</v>
      </c>
      <c r="E20538" s="1" t="s">
        <v>121712</v>
      </c>
      <c r="F20538" s="1" t="s">
        <v>121716</v>
      </c>
      <c r="G20538" s="1" t="s">
        <v>44</v>
      </c>
      <c r="H20538" s="1" t="s">
        <v>44</v>
      </c>
      <c r="I20538" s="1" t="s">
        <v>15565</v>
      </c>
      <c r="J20538" s="1" t="s">
        <v>15566</v>
      </c>
      <c r="K20538" s="1" t="s">
        <v>45</v>
      </c>
      <c r="L20538">
        <v>839012</v>
      </c>
      <c r="M20538">
        <v>839010</v>
      </c>
      <c r="N20538">
        <v>839010</v>
      </c>
      <c r="O20538">
        <v>839012</v>
      </c>
      <c r="P20538" s="1" t="s">
        <v>95</v>
      </c>
      <c r="Q20538" s="1" t="s">
        <v>121743</v>
      </c>
      <c r="R20538" s="1" t="s">
        <v>121744</v>
      </c>
      <c r="S20538" s="1" t="s">
        <v>121745</v>
      </c>
      <c r="T20538" s="1" t="s">
        <v>121746</v>
      </c>
      <c r="U20538" s="1" t="s">
        <v>121745</v>
      </c>
      <c r="V20538" s="1" t="s">
        <v>44</v>
      </c>
      <c r="W20538" s="1" t="s">
        <v>44</v>
      </c>
      <c r="X20538" s="1" t="s">
        <v>8254</v>
      </c>
      <c r="Y20538" s="1" t="s">
        <v>52</v>
      </c>
      <c r="Z20538" s="1" t="s">
        <v>44</v>
      </c>
      <c r="AA20538" s="1" t="s">
        <v>44</v>
      </c>
      <c r="AB20538" s="1" t="s">
        <v>44</v>
      </c>
      <c r="AC20538" s="1" t="s">
        <v>44</v>
      </c>
      <c r="AD20538" s="1" t="s">
        <v>44</v>
      </c>
      <c r="AE20538" s="1" t="s">
        <v>44</v>
      </c>
      <c r="AF20538" s="1" t="s">
        <v>44</v>
      </c>
      <c r="AG20538" s="1" t="s">
        <v>44</v>
      </c>
      <c r="AH20538" s="1" t="s">
        <v>44</v>
      </c>
      <c r="AI20538" s="1" t="s">
        <v>44</v>
      </c>
      <c r="AJ20538" s="1" t="s">
        <v>44</v>
      </c>
      <c r="AK20538" s="1" t="s">
        <v>44</v>
      </c>
      <c r="AL20538" s="1" t="s">
        <v>44</v>
      </c>
      <c r="AM20538" s="1" t="s">
        <v>44</v>
      </c>
      <c r="AN20538" s="1" t="s">
        <v>44</v>
      </c>
      <c r="AO20538" s="1" t="s">
        <v>44</v>
      </c>
      <c r="AP20538" s="1" t="s">
        <v>121747</v>
      </c>
      <c r="AQ20538" s="1" t="s">
        <v>121748</v>
      </c>
    </row>
    <row r="20539" spans="1:43" x14ac:dyDescent="0.3">
      <c r="A20539">
        <v>625503</v>
      </c>
      <c r="B20539" s="1" t="s">
        <v>43</v>
      </c>
      <c r="C20539" s="1" t="s">
        <v>44</v>
      </c>
      <c r="D20539" s="1" t="s">
        <v>13866</v>
      </c>
      <c r="E20539" s="1" t="s">
        <v>121712</v>
      </c>
      <c r="F20539" s="1" t="s">
        <v>121716</v>
      </c>
      <c r="G20539" s="1" t="s">
        <v>44</v>
      </c>
      <c r="H20539" s="1" t="s">
        <v>44</v>
      </c>
      <c r="I20539" s="1" t="s">
        <v>15565</v>
      </c>
      <c r="J20539" s="1" t="s">
        <v>15566</v>
      </c>
      <c r="K20539" s="1" t="s">
        <v>45</v>
      </c>
      <c r="L20539">
        <v>996279</v>
      </c>
      <c r="M20539">
        <v>839010</v>
      </c>
      <c r="N20539">
        <v>839010</v>
      </c>
      <c r="O20539">
        <v>996279</v>
      </c>
      <c r="P20539" s="1" t="s">
        <v>95</v>
      </c>
      <c r="Q20539" s="1" t="s">
        <v>121749</v>
      </c>
      <c r="R20539" s="1" t="s">
        <v>121750</v>
      </c>
      <c r="S20539" s="1" t="s">
        <v>121751</v>
      </c>
      <c r="T20539" s="1" t="s">
        <v>121752</v>
      </c>
      <c r="U20539" s="1" t="s">
        <v>121751</v>
      </c>
      <c r="V20539" s="1" t="s">
        <v>44</v>
      </c>
      <c r="W20539" s="1" t="s">
        <v>44</v>
      </c>
      <c r="X20539" s="1" t="s">
        <v>8254</v>
      </c>
      <c r="Y20539" s="1" t="s">
        <v>52</v>
      </c>
      <c r="Z20539" s="1" t="s">
        <v>44</v>
      </c>
      <c r="AA20539" s="1" t="s">
        <v>44</v>
      </c>
      <c r="AB20539" s="1" t="s">
        <v>44</v>
      </c>
      <c r="AC20539" s="1" t="s">
        <v>44</v>
      </c>
      <c r="AD20539" s="1" t="s">
        <v>44</v>
      </c>
      <c r="AE20539" s="1" t="s">
        <v>44</v>
      </c>
      <c r="AF20539" s="1" t="s">
        <v>44</v>
      </c>
      <c r="AG20539" s="1" t="s">
        <v>44</v>
      </c>
      <c r="AH20539" s="1" t="s">
        <v>44</v>
      </c>
      <c r="AI20539" s="1" t="s">
        <v>44</v>
      </c>
      <c r="AJ20539" s="1" t="s">
        <v>44</v>
      </c>
      <c r="AK20539" s="1" t="s">
        <v>44</v>
      </c>
      <c r="AL20539" s="1" t="s">
        <v>44</v>
      </c>
      <c r="AM20539" s="1" t="s">
        <v>44</v>
      </c>
      <c r="AN20539" s="1" t="s">
        <v>44</v>
      </c>
      <c r="AO20539" s="1" t="s">
        <v>44</v>
      </c>
      <c r="AP20539" s="1" t="s">
        <v>121753</v>
      </c>
      <c r="AQ20539" s="1" t="s">
        <v>121754</v>
      </c>
    </row>
    <row r="20540" spans="1:43" x14ac:dyDescent="0.3">
      <c r="A20540">
        <v>625507</v>
      </c>
      <c r="B20540" s="1" t="s">
        <v>43</v>
      </c>
      <c r="C20540" s="1" t="s">
        <v>44</v>
      </c>
      <c r="D20540" s="1" t="s">
        <v>13866</v>
      </c>
      <c r="E20540" s="1" t="s">
        <v>121712</v>
      </c>
      <c r="F20540" s="1" t="s">
        <v>121716</v>
      </c>
      <c r="G20540" s="1" t="s">
        <v>44</v>
      </c>
      <c r="H20540" s="1" t="s">
        <v>44</v>
      </c>
      <c r="I20540" s="1" t="s">
        <v>15565</v>
      </c>
      <c r="J20540" s="1" t="s">
        <v>15566</v>
      </c>
      <c r="K20540" s="1" t="s">
        <v>45</v>
      </c>
      <c r="L20540">
        <v>962159</v>
      </c>
      <c r="M20540">
        <v>839010</v>
      </c>
      <c r="N20540">
        <v>839010</v>
      </c>
      <c r="O20540">
        <v>962159</v>
      </c>
      <c r="P20540" s="1" t="s">
        <v>95</v>
      </c>
      <c r="Q20540" s="1" t="s">
        <v>121755</v>
      </c>
      <c r="R20540" s="1" t="s">
        <v>121756</v>
      </c>
      <c r="S20540" s="1" t="s">
        <v>121757</v>
      </c>
      <c r="T20540" s="1" t="s">
        <v>121758</v>
      </c>
      <c r="U20540" s="1" t="s">
        <v>121757</v>
      </c>
      <c r="V20540" s="1" t="s">
        <v>44</v>
      </c>
      <c r="W20540" s="1" t="s">
        <v>44</v>
      </c>
      <c r="X20540" s="1" t="s">
        <v>8254</v>
      </c>
      <c r="Y20540" s="1" t="s">
        <v>52</v>
      </c>
      <c r="Z20540" s="1" t="s">
        <v>44</v>
      </c>
      <c r="AA20540" s="1" t="s">
        <v>44</v>
      </c>
      <c r="AB20540" s="1" t="s">
        <v>44</v>
      </c>
      <c r="AC20540" s="1" t="s">
        <v>44</v>
      </c>
      <c r="AD20540" s="1" t="s">
        <v>44</v>
      </c>
      <c r="AE20540" s="1" t="s">
        <v>44</v>
      </c>
      <c r="AF20540" s="1" t="s">
        <v>44</v>
      </c>
      <c r="AG20540" s="1" t="s">
        <v>44</v>
      </c>
      <c r="AH20540" s="1" t="s">
        <v>44</v>
      </c>
      <c r="AI20540" s="1" t="s">
        <v>44</v>
      </c>
      <c r="AJ20540" s="1" t="s">
        <v>44</v>
      </c>
      <c r="AK20540" s="1" t="s">
        <v>44</v>
      </c>
      <c r="AL20540" s="1" t="s">
        <v>44</v>
      </c>
      <c r="AM20540" s="1" t="s">
        <v>44</v>
      </c>
      <c r="AN20540" s="1" t="s">
        <v>44</v>
      </c>
      <c r="AO20540" s="1" t="s">
        <v>44</v>
      </c>
      <c r="AP20540" s="1" t="s">
        <v>121759</v>
      </c>
      <c r="AQ20540" s="1" t="s">
        <v>121760</v>
      </c>
    </row>
    <row r="20541" spans="1:43" x14ac:dyDescent="0.3">
      <c r="A20541">
        <v>625509</v>
      </c>
      <c r="B20541" s="1" t="s">
        <v>43</v>
      </c>
      <c r="C20541" s="1" t="s">
        <v>44</v>
      </c>
      <c r="D20541" s="1" t="s">
        <v>13866</v>
      </c>
      <c r="E20541" s="1" t="s">
        <v>121712</v>
      </c>
      <c r="F20541" s="1" t="s">
        <v>121716</v>
      </c>
      <c r="G20541" s="1" t="s">
        <v>44</v>
      </c>
      <c r="H20541" s="1" t="s">
        <v>44</v>
      </c>
      <c r="I20541" s="1" t="s">
        <v>15565</v>
      </c>
      <c r="J20541" s="1" t="s">
        <v>15566</v>
      </c>
      <c r="K20541" s="1" t="s">
        <v>45</v>
      </c>
      <c r="L20541">
        <v>839013</v>
      </c>
      <c r="M20541">
        <v>839010</v>
      </c>
      <c r="N20541">
        <v>839010</v>
      </c>
      <c r="O20541">
        <v>839013</v>
      </c>
      <c r="P20541" s="1" t="s">
        <v>95</v>
      </c>
      <c r="Q20541" s="1" t="s">
        <v>121761</v>
      </c>
      <c r="R20541" s="1" t="s">
        <v>121762</v>
      </c>
      <c r="S20541" s="1" t="s">
        <v>121763</v>
      </c>
      <c r="T20541" s="1" t="s">
        <v>121764</v>
      </c>
      <c r="U20541" s="1" t="s">
        <v>121763</v>
      </c>
      <c r="V20541" s="1" t="s">
        <v>44</v>
      </c>
      <c r="W20541" s="1" t="s">
        <v>44</v>
      </c>
      <c r="X20541" s="1" t="s">
        <v>8254</v>
      </c>
      <c r="Y20541" s="1" t="s">
        <v>52</v>
      </c>
      <c r="Z20541" s="1" t="s">
        <v>44</v>
      </c>
      <c r="AA20541" s="1" t="s">
        <v>44</v>
      </c>
      <c r="AB20541" s="1" t="s">
        <v>44</v>
      </c>
      <c r="AC20541" s="1" t="s">
        <v>44</v>
      </c>
      <c r="AD20541" s="1" t="s">
        <v>44</v>
      </c>
      <c r="AE20541" s="1" t="s">
        <v>44</v>
      </c>
      <c r="AF20541" s="1" t="s">
        <v>44</v>
      </c>
      <c r="AG20541" s="1" t="s">
        <v>44</v>
      </c>
      <c r="AH20541" s="1" t="s">
        <v>44</v>
      </c>
      <c r="AI20541" s="1" t="s">
        <v>44</v>
      </c>
      <c r="AJ20541" s="1" t="s">
        <v>44</v>
      </c>
      <c r="AK20541" s="1" t="s">
        <v>44</v>
      </c>
      <c r="AL20541" s="1" t="s">
        <v>44</v>
      </c>
      <c r="AM20541" s="1" t="s">
        <v>44</v>
      </c>
      <c r="AN20541" s="1" t="s">
        <v>44</v>
      </c>
      <c r="AO20541" s="1" t="s">
        <v>44</v>
      </c>
      <c r="AP20541" s="1" t="s">
        <v>121765</v>
      </c>
      <c r="AQ20541" s="1" t="s">
        <v>121766</v>
      </c>
    </row>
    <row r="20542" spans="1:43" x14ac:dyDescent="0.3">
      <c r="A20542">
        <v>625513</v>
      </c>
      <c r="B20542" s="1" t="s">
        <v>43</v>
      </c>
      <c r="C20542" s="1" t="s">
        <v>44</v>
      </c>
      <c r="D20542" s="1" t="s">
        <v>13866</v>
      </c>
      <c r="E20542" s="1" t="s">
        <v>121712</v>
      </c>
      <c r="F20542" s="1" t="s">
        <v>121716</v>
      </c>
      <c r="G20542" s="1" t="s">
        <v>44</v>
      </c>
      <c r="H20542" s="1" t="s">
        <v>44</v>
      </c>
      <c r="I20542" s="1" t="s">
        <v>15565</v>
      </c>
      <c r="J20542" s="1" t="s">
        <v>15566</v>
      </c>
      <c r="K20542" s="1" t="s">
        <v>45</v>
      </c>
      <c r="L20542">
        <v>839014</v>
      </c>
      <c r="M20542">
        <v>839010</v>
      </c>
      <c r="N20542">
        <v>839010</v>
      </c>
      <c r="O20542">
        <v>839014</v>
      </c>
      <c r="P20542" s="1" t="s">
        <v>95</v>
      </c>
      <c r="Q20542" s="1" t="s">
        <v>121767</v>
      </c>
      <c r="R20542" s="1" t="s">
        <v>121768</v>
      </c>
      <c r="S20542" s="1" t="s">
        <v>121769</v>
      </c>
      <c r="T20542" s="1" t="s">
        <v>121770</v>
      </c>
      <c r="U20542" s="1" t="s">
        <v>121769</v>
      </c>
      <c r="V20542" s="1" t="s">
        <v>44</v>
      </c>
      <c r="W20542" s="1" t="s">
        <v>44</v>
      </c>
      <c r="X20542" s="1" t="s">
        <v>8254</v>
      </c>
      <c r="Y20542" s="1" t="s">
        <v>52</v>
      </c>
      <c r="Z20542" s="1" t="s">
        <v>44</v>
      </c>
      <c r="AA20542" s="1" t="s">
        <v>44</v>
      </c>
      <c r="AB20542" s="1" t="s">
        <v>44</v>
      </c>
      <c r="AC20542" s="1" t="s">
        <v>44</v>
      </c>
      <c r="AD20542" s="1" t="s">
        <v>44</v>
      </c>
      <c r="AE20542" s="1" t="s">
        <v>44</v>
      </c>
      <c r="AF20542" s="1" t="s">
        <v>44</v>
      </c>
      <c r="AG20542" s="1" t="s">
        <v>44</v>
      </c>
      <c r="AH20542" s="1" t="s">
        <v>44</v>
      </c>
      <c r="AI20542" s="1" t="s">
        <v>44</v>
      </c>
      <c r="AJ20542" s="1" t="s">
        <v>44</v>
      </c>
      <c r="AK20542" s="1" t="s">
        <v>44</v>
      </c>
      <c r="AL20542" s="1" t="s">
        <v>44</v>
      </c>
      <c r="AM20542" s="1" t="s">
        <v>44</v>
      </c>
      <c r="AN20542" s="1" t="s">
        <v>44</v>
      </c>
      <c r="AO20542" s="1" t="s">
        <v>44</v>
      </c>
      <c r="AP20542" s="1" t="s">
        <v>121771</v>
      </c>
      <c r="AQ20542" s="1" t="s">
        <v>121772</v>
      </c>
    </row>
    <row r="20543" spans="1:43" x14ac:dyDescent="0.3">
      <c r="A20543">
        <v>625521</v>
      </c>
      <c r="B20543" s="1" t="s">
        <v>43</v>
      </c>
      <c r="C20543" s="1" t="s">
        <v>44</v>
      </c>
      <c r="D20543" s="1" t="s">
        <v>13866</v>
      </c>
      <c r="E20543" s="1" t="s">
        <v>121712</v>
      </c>
      <c r="F20543" s="1" t="s">
        <v>121716</v>
      </c>
      <c r="G20543" s="1" t="s">
        <v>44</v>
      </c>
      <c r="H20543" s="1" t="s">
        <v>44</v>
      </c>
      <c r="I20543" s="1" t="s">
        <v>15565</v>
      </c>
      <c r="J20543" s="1" t="s">
        <v>15566</v>
      </c>
      <c r="K20543" s="1" t="s">
        <v>45</v>
      </c>
      <c r="L20543">
        <v>839015</v>
      </c>
      <c r="M20543">
        <v>839010</v>
      </c>
      <c r="N20543">
        <v>839010</v>
      </c>
      <c r="O20543">
        <v>839015</v>
      </c>
      <c r="P20543" s="1" t="s">
        <v>95</v>
      </c>
      <c r="Q20543" s="1" t="s">
        <v>121773</v>
      </c>
      <c r="R20543" s="1" t="s">
        <v>121774</v>
      </c>
      <c r="S20543" s="1" t="s">
        <v>121775</v>
      </c>
      <c r="T20543" s="1" t="s">
        <v>121776</v>
      </c>
      <c r="U20543" s="1" t="s">
        <v>121775</v>
      </c>
      <c r="V20543" s="1" t="s">
        <v>44</v>
      </c>
      <c r="W20543" s="1" t="s">
        <v>44</v>
      </c>
      <c r="X20543" s="1" t="s">
        <v>8254</v>
      </c>
      <c r="Y20543" s="1" t="s">
        <v>52</v>
      </c>
      <c r="Z20543" s="1" t="s">
        <v>44</v>
      </c>
      <c r="AA20543" s="1" t="s">
        <v>44</v>
      </c>
      <c r="AB20543" s="1" t="s">
        <v>44</v>
      </c>
      <c r="AC20543" s="1" t="s">
        <v>44</v>
      </c>
      <c r="AD20543" s="1" t="s">
        <v>44</v>
      </c>
      <c r="AE20543" s="1" t="s">
        <v>44</v>
      </c>
      <c r="AF20543" s="1" t="s">
        <v>44</v>
      </c>
      <c r="AG20543" s="1" t="s">
        <v>44</v>
      </c>
      <c r="AH20543" s="1" t="s">
        <v>44</v>
      </c>
      <c r="AI20543" s="1" t="s">
        <v>44</v>
      </c>
      <c r="AJ20543" s="1" t="s">
        <v>44</v>
      </c>
      <c r="AK20543" s="1" t="s">
        <v>44</v>
      </c>
      <c r="AL20543" s="1" t="s">
        <v>44</v>
      </c>
      <c r="AM20543" s="1" t="s">
        <v>44</v>
      </c>
      <c r="AN20543" s="1" t="s">
        <v>44</v>
      </c>
      <c r="AO20543" s="1" t="s">
        <v>44</v>
      </c>
      <c r="AP20543" s="1" t="s">
        <v>121777</v>
      </c>
      <c r="AQ20543" s="1" t="s">
        <v>121778</v>
      </c>
    </row>
    <row r="20544" spans="1:43" x14ac:dyDescent="0.3">
      <c r="A20544">
        <v>625523</v>
      </c>
      <c r="B20544" s="1" t="s">
        <v>43</v>
      </c>
      <c r="C20544" s="1" t="s">
        <v>44</v>
      </c>
      <c r="D20544" s="1" t="s">
        <v>13866</v>
      </c>
      <c r="E20544" s="1" t="s">
        <v>121712</v>
      </c>
      <c r="F20544" s="1" t="s">
        <v>121716</v>
      </c>
      <c r="G20544" s="1" t="s">
        <v>44</v>
      </c>
      <c r="H20544" s="1" t="s">
        <v>44</v>
      </c>
      <c r="I20544" s="1" t="s">
        <v>15565</v>
      </c>
      <c r="J20544" s="1" t="s">
        <v>15566</v>
      </c>
      <c r="K20544" s="1" t="s">
        <v>45</v>
      </c>
      <c r="L20544">
        <v>839016</v>
      </c>
      <c r="M20544">
        <v>839010</v>
      </c>
      <c r="N20544">
        <v>839010</v>
      </c>
      <c r="O20544">
        <v>839016</v>
      </c>
      <c r="P20544" s="1" t="s">
        <v>95</v>
      </c>
      <c r="Q20544" s="1" t="s">
        <v>121779</v>
      </c>
      <c r="R20544" s="1" t="s">
        <v>121780</v>
      </c>
      <c r="S20544" s="1" t="s">
        <v>121781</v>
      </c>
      <c r="T20544" s="1" t="s">
        <v>121782</v>
      </c>
      <c r="U20544" s="1" t="s">
        <v>121781</v>
      </c>
      <c r="V20544" s="1" t="s">
        <v>44</v>
      </c>
      <c r="W20544" s="1" t="s">
        <v>44</v>
      </c>
      <c r="X20544" s="1" t="s">
        <v>8254</v>
      </c>
      <c r="Y20544" s="1" t="s">
        <v>52</v>
      </c>
      <c r="Z20544" s="1" t="s">
        <v>44</v>
      </c>
      <c r="AA20544" s="1" t="s">
        <v>44</v>
      </c>
      <c r="AB20544" s="1" t="s">
        <v>44</v>
      </c>
      <c r="AC20544" s="1" t="s">
        <v>44</v>
      </c>
      <c r="AD20544" s="1" t="s">
        <v>44</v>
      </c>
      <c r="AE20544" s="1" t="s">
        <v>44</v>
      </c>
      <c r="AF20544" s="1" t="s">
        <v>44</v>
      </c>
      <c r="AG20544" s="1" t="s">
        <v>44</v>
      </c>
      <c r="AH20544" s="1" t="s">
        <v>44</v>
      </c>
      <c r="AI20544" s="1" t="s">
        <v>44</v>
      </c>
      <c r="AJ20544" s="1" t="s">
        <v>44</v>
      </c>
      <c r="AK20544" s="1" t="s">
        <v>44</v>
      </c>
      <c r="AL20544" s="1" t="s">
        <v>44</v>
      </c>
      <c r="AM20544" s="1" t="s">
        <v>44</v>
      </c>
      <c r="AN20544" s="1" t="s">
        <v>44</v>
      </c>
      <c r="AO20544" s="1" t="s">
        <v>44</v>
      </c>
      <c r="AP20544" s="1" t="s">
        <v>121783</v>
      </c>
      <c r="AQ20544" s="1" t="s">
        <v>121784</v>
      </c>
    </row>
    <row r="20545" spans="1:43" x14ac:dyDescent="0.3">
      <c r="A20545">
        <v>625528</v>
      </c>
      <c r="B20545" s="1" t="s">
        <v>43</v>
      </c>
      <c r="C20545" s="1" t="s">
        <v>44</v>
      </c>
      <c r="D20545" s="1" t="s">
        <v>13866</v>
      </c>
      <c r="E20545" s="1" t="s">
        <v>121712</v>
      </c>
      <c r="F20545" s="1" t="s">
        <v>121716</v>
      </c>
      <c r="G20545" s="1" t="s">
        <v>44</v>
      </c>
      <c r="H20545" s="1" t="s">
        <v>44</v>
      </c>
      <c r="I20545" s="1" t="s">
        <v>15565</v>
      </c>
      <c r="J20545" s="1" t="s">
        <v>15566</v>
      </c>
      <c r="K20545" s="1" t="s">
        <v>45</v>
      </c>
      <c r="L20545">
        <v>839017</v>
      </c>
      <c r="M20545">
        <v>839010</v>
      </c>
      <c r="N20545">
        <v>839010</v>
      </c>
      <c r="O20545">
        <v>839017</v>
      </c>
      <c r="P20545" s="1" t="s">
        <v>95</v>
      </c>
      <c r="Q20545" s="1" t="s">
        <v>121785</v>
      </c>
      <c r="R20545" s="1" t="s">
        <v>121786</v>
      </c>
      <c r="S20545" s="1" t="s">
        <v>121787</v>
      </c>
      <c r="T20545" s="1" t="s">
        <v>121788</v>
      </c>
      <c r="U20545" s="1" t="s">
        <v>121787</v>
      </c>
      <c r="V20545" s="1" t="s">
        <v>44</v>
      </c>
      <c r="W20545" s="1" t="s">
        <v>44</v>
      </c>
      <c r="X20545" s="1" t="s">
        <v>8254</v>
      </c>
      <c r="Y20545" s="1" t="s">
        <v>52</v>
      </c>
      <c r="Z20545" s="1" t="s">
        <v>44</v>
      </c>
      <c r="AA20545" s="1" t="s">
        <v>44</v>
      </c>
      <c r="AB20545" s="1" t="s">
        <v>44</v>
      </c>
      <c r="AC20545" s="1" t="s">
        <v>44</v>
      </c>
      <c r="AD20545" s="1" t="s">
        <v>44</v>
      </c>
      <c r="AE20545" s="1" t="s">
        <v>44</v>
      </c>
      <c r="AF20545" s="1" t="s">
        <v>44</v>
      </c>
      <c r="AG20545" s="1" t="s">
        <v>44</v>
      </c>
      <c r="AH20545" s="1" t="s">
        <v>44</v>
      </c>
      <c r="AI20545" s="1" t="s">
        <v>44</v>
      </c>
      <c r="AJ20545" s="1" t="s">
        <v>44</v>
      </c>
      <c r="AK20545" s="1" t="s">
        <v>44</v>
      </c>
      <c r="AL20545" s="1" t="s">
        <v>44</v>
      </c>
      <c r="AM20545" s="1" t="s">
        <v>44</v>
      </c>
      <c r="AN20545" s="1" t="s">
        <v>44</v>
      </c>
      <c r="AO20545" s="1" t="s">
        <v>44</v>
      </c>
      <c r="AP20545" s="1" t="s">
        <v>121789</v>
      </c>
      <c r="AQ20545" s="1" t="s">
        <v>121790</v>
      </c>
    </row>
    <row r="20546" spans="1:43" x14ac:dyDescent="0.3">
      <c r="A20546">
        <v>625539</v>
      </c>
      <c r="B20546" s="1" t="s">
        <v>43</v>
      </c>
      <c r="C20546" s="1" t="s">
        <v>44</v>
      </c>
      <c r="D20546" s="1" t="s">
        <v>13866</v>
      </c>
      <c r="E20546" s="1" t="s">
        <v>121712</v>
      </c>
      <c r="F20546" s="1" t="s">
        <v>121716</v>
      </c>
      <c r="G20546" s="1" t="s">
        <v>44</v>
      </c>
      <c r="H20546" s="1" t="s">
        <v>44</v>
      </c>
      <c r="I20546" s="1" t="s">
        <v>15565</v>
      </c>
      <c r="J20546" s="1" t="s">
        <v>15566</v>
      </c>
      <c r="K20546" s="1" t="s">
        <v>45</v>
      </c>
      <c r="L20546">
        <v>933234</v>
      </c>
      <c r="M20546">
        <v>933233</v>
      </c>
      <c r="N20546">
        <v>933233</v>
      </c>
      <c r="O20546">
        <v>933234</v>
      </c>
      <c r="P20546" s="1" t="s">
        <v>117</v>
      </c>
      <c r="Q20546" s="1" t="s">
        <v>121791</v>
      </c>
      <c r="R20546" s="1" t="s">
        <v>121792</v>
      </c>
      <c r="S20546" s="1" t="s">
        <v>121793</v>
      </c>
      <c r="T20546" s="1" t="s">
        <v>121794</v>
      </c>
      <c r="U20546" s="1" t="s">
        <v>121793</v>
      </c>
      <c r="V20546" s="1" t="s">
        <v>44</v>
      </c>
      <c r="W20546" s="1" t="s">
        <v>44</v>
      </c>
      <c r="X20546" s="1" t="s">
        <v>8254</v>
      </c>
      <c r="Y20546" s="1" t="s">
        <v>2029</v>
      </c>
      <c r="Z20546" s="1" t="s">
        <v>2029</v>
      </c>
      <c r="AA20546" s="1" t="s">
        <v>2029</v>
      </c>
      <c r="AB20546" s="1" t="s">
        <v>2029</v>
      </c>
      <c r="AC20546" s="1" t="s">
        <v>2029</v>
      </c>
      <c r="AD20546" s="1" t="s">
        <v>2029</v>
      </c>
      <c r="AE20546" s="1" t="s">
        <v>2029</v>
      </c>
      <c r="AF20546" s="1" t="s">
        <v>2029</v>
      </c>
      <c r="AG20546" s="1" t="s">
        <v>2029</v>
      </c>
      <c r="AH20546" s="1" t="s">
        <v>2029</v>
      </c>
      <c r="AI20546" s="1" t="s">
        <v>2029</v>
      </c>
      <c r="AJ20546" s="1" t="s">
        <v>2029</v>
      </c>
      <c r="AK20546" s="1" t="s">
        <v>2029</v>
      </c>
      <c r="AL20546" s="1" t="s">
        <v>2029</v>
      </c>
      <c r="AM20546" s="1" t="s">
        <v>2030</v>
      </c>
      <c r="AN20546" s="1" t="s">
        <v>2029</v>
      </c>
      <c r="AO20546" s="1" t="s">
        <v>2029</v>
      </c>
      <c r="AP20546" s="1" t="s">
        <v>121795</v>
      </c>
      <c r="AQ20546" s="1" t="s">
        <v>121796</v>
      </c>
    </row>
    <row r="20547" spans="1:43" x14ac:dyDescent="0.3">
      <c r="A20547">
        <v>625546</v>
      </c>
      <c r="B20547" s="1" t="s">
        <v>43</v>
      </c>
      <c r="C20547" s="1" t="s">
        <v>44</v>
      </c>
      <c r="D20547" s="1" t="s">
        <v>13866</v>
      </c>
      <c r="E20547" s="1" t="s">
        <v>121712</v>
      </c>
      <c r="F20547" s="1" t="s">
        <v>121716</v>
      </c>
      <c r="G20547" s="1" t="s">
        <v>44</v>
      </c>
      <c r="H20547" s="1" t="s">
        <v>44</v>
      </c>
      <c r="I20547" s="1" t="s">
        <v>15565</v>
      </c>
      <c r="J20547" s="1" t="s">
        <v>15566</v>
      </c>
      <c r="K20547" s="1" t="s">
        <v>45</v>
      </c>
      <c r="L20547">
        <v>656784</v>
      </c>
      <c r="M20547">
        <v>656387</v>
      </c>
      <c r="N20547">
        <v>656387</v>
      </c>
      <c r="O20547">
        <v>656784</v>
      </c>
      <c r="P20547" s="1" t="s">
        <v>95</v>
      </c>
      <c r="Q20547" s="1" t="s">
        <v>121797</v>
      </c>
      <c r="R20547" s="1" t="s">
        <v>65803</v>
      </c>
      <c r="S20547" s="1" t="s">
        <v>121798</v>
      </c>
      <c r="T20547" s="1" t="s">
        <v>121799</v>
      </c>
      <c r="U20547" s="1" t="s">
        <v>121798</v>
      </c>
      <c r="V20547" s="1" t="s">
        <v>44</v>
      </c>
      <c r="W20547" s="1" t="s">
        <v>44</v>
      </c>
      <c r="X20547" s="1" t="s">
        <v>13905</v>
      </c>
      <c r="Y20547" s="1" t="s">
        <v>2029</v>
      </c>
      <c r="Z20547" s="1" t="s">
        <v>2029</v>
      </c>
      <c r="AA20547" s="1" t="s">
        <v>2029</v>
      </c>
      <c r="AB20547" s="1" t="s">
        <v>2029</v>
      </c>
      <c r="AC20547" s="1" t="s">
        <v>2029</v>
      </c>
      <c r="AD20547" s="1" t="s">
        <v>2029</v>
      </c>
      <c r="AE20547" s="1" t="s">
        <v>2029</v>
      </c>
      <c r="AF20547" s="1" t="s">
        <v>2029</v>
      </c>
      <c r="AG20547" s="1" t="s">
        <v>2029</v>
      </c>
      <c r="AH20547" s="1" t="s">
        <v>2029</v>
      </c>
      <c r="AI20547" s="1" t="s">
        <v>2029</v>
      </c>
      <c r="AJ20547" s="1" t="s">
        <v>2029</v>
      </c>
      <c r="AK20547" s="1" t="s">
        <v>2029</v>
      </c>
      <c r="AL20547" s="1" t="s">
        <v>2029</v>
      </c>
      <c r="AM20547" s="1" t="s">
        <v>2030</v>
      </c>
      <c r="AN20547" s="1" t="s">
        <v>2029</v>
      </c>
      <c r="AO20547" s="1" t="s">
        <v>2029</v>
      </c>
      <c r="AP20547" s="1" t="s">
        <v>121800</v>
      </c>
      <c r="AQ20547" s="1" t="s">
        <v>121801</v>
      </c>
    </row>
    <row r="20548" spans="1:43" x14ac:dyDescent="0.3">
      <c r="A20548">
        <v>625554</v>
      </c>
      <c r="B20548" s="1" t="s">
        <v>43</v>
      </c>
      <c r="C20548" s="1" t="s">
        <v>44</v>
      </c>
      <c r="D20548" s="1" t="s">
        <v>13866</v>
      </c>
      <c r="E20548" s="1" t="s">
        <v>121712</v>
      </c>
      <c r="F20548" s="1" t="s">
        <v>121716</v>
      </c>
      <c r="G20548" s="1" t="s">
        <v>44</v>
      </c>
      <c r="H20548" s="1" t="s">
        <v>44</v>
      </c>
      <c r="I20548" s="1" t="s">
        <v>15565</v>
      </c>
      <c r="J20548" s="1" t="s">
        <v>15566</v>
      </c>
      <c r="K20548" s="1" t="s">
        <v>45</v>
      </c>
      <c r="L20548">
        <v>656787</v>
      </c>
      <c r="M20548">
        <v>656387</v>
      </c>
      <c r="N20548">
        <v>656387</v>
      </c>
      <c r="O20548">
        <v>656787</v>
      </c>
      <c r="P20548" s="1" t="s">
        <v>95</v>
      </c>
      <c r="Q20548" s="1" t="s">
        <v>121802</v>
      </c>
      <c r="R20548" s="1" t="s">
        <v>66052</v>
      </c>
      <c r="S20548" s="1" t="s">
        <v>121803</v>
      </c>
      <c r="T20548" s="1" t="s">
        <v>121804</v>
      </c>
      <c r="U20548" s="1" t="s">
        <v>121803</v>
      </c>
      <c r="V20548" s="1" t="s">
        <v>44</v>
      </c>
      <c r="W20548" s="1" t="s">
        <v>44</v>
      </c>
      <c r="X20548" s="1" t="s">
        <v>13905</v>
      </c>
      <c r="Y20548" s="1" t="s">
        <v>2029</v>
      </c>
      <c r="Z20548" s="1" t="s">
        <v>2029</v>
      </c>
      <c r="AA20548" s="1" t="s">
        <v>2029</v>
      </c>
      <c r="AB20548" s="1" t="s">
        <v>2029</v>
      </c>
      <c r="AC20548" s="1" t="s">
        <v>2029</v>
      </c>
      <c r="AD20548" s="1" t="s">
        <v>2029</v>
      </c>
      <c r="AE20548" s="1" t="s">
        <v>2029</v>
      </c>
      <c r="AF20548" s="1" t="s">
        <v>2029</v>
      </c>
      <c r="AG20548" s="1" t="s">
        <v>2029</v>
      </c>
      <c r="AH20548" s="1" t="s">
        <v>2029</v>
      </c>
      <c r="AI20548" s="1" t="s">
        <v>2029</v>
      </c>
      <c r="AJ20548" s="1" t="s">
        <v>2029</v>
      </c>
      <c r="AK20548" s="1" t="s">
        <v>2029</v>
      </c>
      <c r="AL20548" s="1" t="s">
        <v>2029</v>
      </c>
      <c r="AM20548" s="1" t="s">
        <v>2030</v>
      </c>
      <c r="AN20548" s="1" t="s">
        <v>2029</v>
      </c>
      <c r="AO20548" s="1" t="s">
        <v>2029</v>
      </c>
      <c r="AP20548" s="1" t="s">
        <v>121805</v>
      </c>
      <c r="AQ20548" s="1" t="s">
        <v>121806</v>
      </c>
    </row>
    <row r="20549" spans="1:43" x14ac:dyDescent="0.3">
      <c r="A20549">
        <v>625558</v>
      </c>
      <c r="B20549" s="1" t="s">
        <v>43</v>
      </c>
      <c r="C20549" s="1" t="s">
        <v>44</v>
      </c>
      <c r="D20549" s="1" t="s">
        <v>13866</v>
      </c>
      <c r="E20549" s="1" t="s">
        <v>121712</v>
      </c>
      <c r="F20549" s="1" t="s">
        <v>121716</v>
      </c>
      <c r="G20549" s="1" t="s">
        <v>44</v>
      </c>
      <c r="H20549" s="1" t="s">
        <v>44</v>
      </c>
      <c r="I20549" s="1" t="s">
        <v>15565</v>
      </c>
      <c r="J20549" s="1" t="s">
        <v>15566</v>
      </c>
      <c r="K20549" s="1" t="s">
        <v>45</v>
      </c>
      <c r="L20549">
        <v>933241</v>
      </c>
      <c r="M20549">
        <v>933240</v>
      </c>
      <c r="N20549">
        <v>933240</v>
      </c>
      <c r="O20549">
        <v>933241</v>
      </c>
      <c r="P20549" s="1" t="s">
        <v>117</v>
      </c>
      <c r="Q20549" s="1" t="s">
        <v>121807</v>
      </c>
      <c r="R20549" s="1" t="s">
        <v>121792</v>
      </c>
      <c r="S20549" s="1" t="s">
        <v>121808</v>
      </c>
      <c r="T20549" s="1" t="s">
        <v>121809</v>
      </c>
      <c r="U20549" s="1" t="s">
        <v>121808</v>
      </c>
      <c r="V20549" s="1" t="s">
        <v>44</v>
      </c>
      <c r="W20549" s="1" t="s">
        <v>44</v>
      </c>
      <c r="X20549" s="1" t="s">
        <v>8254</v>
      </c>
      <c r="Y20549" s="1" t="s">
        <v>2029</v>
      </c>
      <c r="Z20549" s="1" t="s">
        <v>2029</v>
      </c>
      <c r="AA20549" s="1" t="s">
        <v>2029</v>
      </c>
      <c r="AB20549" s="1" t="s">
        <v>2029</v>
      </c>
      <c r="AC20549" s="1" t="s">
        <v>2029</v>
      </c>
      <c r="AD20549" s="1" t="s">
        <v>2029</v>
      </c>
      <c r="AE20549" s="1" t="s">
        <v>2029</v>
      </c>
      <c r="AF20549" s="1" t="s">
        <v>2029</v>
      </c>
      <c r="AG20549" s="1" t="s">
        <v>2029</v>
      </c>
      <c r="AH20549" s="1" t="s">
        <v>2029</v>
      </c>
      <c r="AI20549" s="1" t="s">
        <v>2029</v>
      </c>
      <c r="AJ20549" s="1" t="s">
        <v>2029</v>
      </c>
      <c r="AK20549" s="1" t="s">
        <v>2029</v>
      </c>
      <c r="AL20549" s="1" t="s">
        <v>2029</v>
      </c>
      <c r="AM20549" s="1" t="s">
        <v>2030</v>
      </c>
      <c r="AN20549" s="1" t="s">
        <v>2029</v>
      </c>
      <c r="AO20549" s="1" t="s">
        <v>2029</v>
      </c>
      <c r="AP20549" s="1" t="s">
        <v>121810</v>
      </c>
      <c r="AQ20549" s="1" t="s">
        <v>121811</v>
      </c>
    </row>
    <row r="20550" spans="1:43" x14ac:dyDescent="0.3">
      <c r="A20550">
        <v>625561</v>
      </c>
      <c r="B20550" s="1" t="s">
        <v>43</v>
      </c>
      <c r="C20550" s="1" t="s">
        <v>44</v>
      </c>
      <c r="D20550" s="1" t="s">
        <v>13866</v>
      </c>
      <c r="E20550" s="1" t="s">
        <v>121712</v>
      </c>
      <c r="F20550" s="1" t="s">
        <v>121716</v>
      </c>
      <c r="G20550" s="1" t="s">
        <v>44</v>
      </c>
      <c r="H20550" s="1" t="s">
        <v>44</v>
      </c>
      <c r="I20550" s="1" t="s">
        <v>15565</v>
      </c>
      <c r="J20550" s="1" t="s">
        <v>15566</v>
      </c>
      <c r="K20550" s="1" t="s">
        <v>45</v>
      </c>
      <c r="L20550">
        <v>828606</v>
      </c>
      <c r="M20550">
        <v>656387</v>
      </c>
      <c r="N20550">
        <v>656387</v>
      </c>
      <c r="O20550">
        <v>828606</v>
      </c>
      <c r="P20550" s="1" t="s">
        <v>95</v>
      </c>
      <c r="Q20550" s="1" t="s">
        <v>121812</v>
      </c>
      <c r="R20550" s="1" t="s">
        <v>121813</v>
      </c>
      <c r="S20550" s="1" t="s">
        <v>121814</v>
      </c>
      <c r="T20550" s="1" t="s">
        <v>121815</v>
      </c>
      <c r="U20550" s="1" t="s">
        <v>121814</v>
      </c>
      <c r="V20550" s="1" t="s">
        <v>44</v>
      </c>
      <c r="W20550" s="1" t="s">
        <v>44</v>
      </c>
      <c r="X20550" s="1" t="s">
        <v>8254</v>
      </c>
      <c r="Y20550" s="1" t="s">
        <v>2029</v>
      </c>
      <c r="Z20550" s="1" t="s">
        <v>2029</v>
      </c>
      <c r="AA20550" s="1" t="s">
        <v>2029</v>
      </c>
      <c r="AB20550" s="1" t="s">
        <v>2029</v>
      </c>
      <c r="AC20550" s="1" t="s">
        <v>2029</v>
      </c>
      <c r="AD20550" s="1" t="s">
        <v>2029</v>
      </c>
      <c r="AE20550" s="1" t="s">
        <v>2029</v>
      </c>
      <c r="AF20550" s="1" t="s">
        <v>2029</v>
      </c>
      <c r="AG20550" s="1" t="s">
        <v>2029</v>
      </c>
      <c r="AH20550" s="1" t="s">
        <v>2029</v>
      </c>
      <c r="AI20550" s="1" t="s">
        <v>2029</v>
      </c>
      <c r="AJ20550" s="1" t="s">
        <v>2029</v>
      </c>
      <c r="AK20550" s="1" t="s">
        <v>2029</v>
      </c>
      <c r="AL20550" s="1" t="s">
        <v>2029</v>
      </c>
      <c r="AM20550" s="1" t="s">
        <v>2030</v>
      </c>
      <c r="AN20550" s="1" t="s">
        <v>2029</v>
      </c>
      <c r="AO20550" s="1" t="s">
        <v>2029</v>
      </c>
      <c r="AP20550" s="1" t="s">
        <v>121816</v>
      </c>
      <c r="AQ20550" s="1" t="s">
        <v>121817</v>
      </c>
    </row>
    <row r="20551" spans="1:43" x14ac:dyDescent="0.3">
      <c r="A20551">
        <v>625570</v>
      </c>
      <c r="B20551" s="1" t="s">
        <v>43</v>
      </c>
      <c r="C20551" s="1" t="s">
        <v>44</v>
      </c>
      <c r="D20551" s="1" t="s">
        <v>13866</v>
      </c>
      <c r="E20551" s="1" t="s">
        <v>121712</v>
      </c>
      <c r="F20551" s="1" t="s">
        <v>121716</v>
      </c>
      <c r="G20551" s="1" t="s">
        <v>44</v>
      </c>
      <c r="H20551" s="1" t="s">
        <v>44</v>
      </c>
      <c r="I20551" s="1" t="s">
        <v>15565</v>
      </c>
      <c r="J20551" s="1" t="s">
        <v>15566</v>
      </c>
      <c r="K20551" s="1" t="s">
        <v>45</v>
      </c>
      <c r="L20551">
        <v>656791</v>
      </c>
      <c r="M20551">
        <v>656387</v>
      </c>
      <c r="N20551">
        <v>656387</v>
      </c>
      <c r="O20551">
        <v>656791</v>
      </c>
      <c r="P20551" s="1" t="s">
        <v>95</v>
      </c>
      <c r="Q20551" s="1" t="s">
        <v>121818</v>
      </c>
      <c r="R20551" s="1" t="s">
        <v>65803</v>
      </c>
      <c r="S20551" s="1" t="s">
        <v>121819</v>
      </c>
      <c r="T20551" s="1" t="s">
        <v>121820</v>
      </c>
      <c r="U20551" s="1" t="s">
        <v>121819</v>
      </c>
      <c r="V20551" s="1" t="s">
        <v>44</v>
      </c>
      <c r="W20551" s="1" t="s">
        <v>44</v>
      </c>
      <c r="X20551" s="1" t="s">
        <v>8254</v>
      </c>
      <c r="Y20551" s="1" t="s">
        <v>2029</v>
      </c>
      <c r="Z20551" s="1" t="s">
        <v>2029</v>
      </c>
      <c r="AA20551" s="1" t="s">
        <v>2029</v>
      </c>
      <c r="AB20551" s="1" t="s">
        <v>2029</v>
      </c>
      <c r="AC20551" s="1" t="s">
        <v>2029</v>
      </c>
      <c r="AD20551" s="1" t="s">
        <v>2029</v>
      </c>
      <c r="AE20551" s="1" t="s">
        <v>2029</v>
      </c>
      <c r="AF20551" s="1" t="s">
        <v>2029</v>
      </c>
      <c r="AG20551" s="1" t="s">
        <v>2029</v>
      </c>
      <c r="AH20551" s="1" t="s">
        <v>2029</v>
      </c>
      <c r="AI20551" s="1" t="s">
        <v>2029</v>
      </c>
      <c r="AJ20551" s="1" t="s">
        <v>2029</v>
      </c>
      <c r="AK20551" s="1" t="s">
        <v>2029</v>
      </c>
      <c r="AL20551" s="1" t="s">
        <v>2029</v>
      </c>
      <c r="AM20551" s="1" t="s">
        <v>2030</v>
      </c>
      <c r="AN20551" s="1" t="s">
        <v>2029</v>
      </c>
      <c r="AO20551" s="1" t="s">
        <v>2029</v>
      </c>
      <c r="AP20551" s="1" t="s">
        <v>121821</v>
      </c>
      <c r="AQ20551" s="1" t="s">
        <v>121822</v>
      </c>
    </row>
    <row r="20552" spans="1:43" x14ac:dyDescent="0.3">
      <c r="A20552">
        <v>625572</v>
      </c>
      <c r="B20552" s="1" t="s">
        <v>43</v>
      </c>
      <c r="C20552" s="1" t="s">
        <v>44</v>
      </c>
      <c r="D20552" s="1" t="s">
        <v>13866</v>
      </c>
      <c r="E20552" s="1" t="s">
        <v>121712</v>
      </c>
      <c r="F20552" s="1" t="s">
        <v>121716</v>
      </c>
      <c r="G20552" s="1" t="s">
        <v>44</v>
      </c>
      <c r="H20552" s="1" t="s">
        <v>44</v>
      </c>
      <c r="I20552" s="1" t="s">
        <v>15565</v>
      </c>
      <c r="J20552" s="1" t="s">
        <v>15566</v>
      </c>
      <c r="K20552" s="1" t="s">
        <v>45</v>
      </c>
      <c r="L20552">
        <v>813335</v>
      </c>
      <c r="M20552">
        <v>656387</v>
      </c>
      <c r="N20552">
        <v>656387</v>
      </c>
      <c r="O20552">
        <v>813335</v>
      </c>
      <c r="P20552" s="1" t="s">
        <v>95</v>
      </c>
      <c r="Q20552" s="1" t="s">
        <v>121823</v>
      </c>
      <c r="R20552" s="1" t="s">
        <v>121824</v>
      </c>
      <c r="S20552" s="1" t="s">
        <v>121825</v>
      </c>
      <c r="T20552" s="1" t="s">
        <v>121826</v>
      </c>
      <c r="U20552" s="1" t="s">
        <v>121825</v>
      </c>
      <c r="V20552" s="1" t="s">
        <v>44</v>
      </c>
      <c r="W20552" s="1" t="s">
        <v>44</v>
      </c>
      <c r="X20552" s="1" t="s">
        <v>8254</v>
      </c>
      <c r="Y20552" s="1" t="s">
        <v>2029</v>
      </c>
      <c r="Z20552" s="1" t="s">
        <v>2029</v>
      </c>
      <c r="AA20552" s="1" t="s">
        <v>2029</v>
      </c>
      <c r="AB20552" s="1" t="s">
        <v>2029</v>
      </c>
      <c r="AC20552" s="1" t="s">
        <v>2029</v>
      </c>
      <c r="AD20552" s="1" t="s">
        <v>2029</v>
      </c>
      <c r="AE20552" s="1" t="s">
        <v>2029</v>
      </c>
      <c r="AF20552" s="1" t="s">
        <v>2029</v>
      </c>
      <c r="AG20552" s="1" t="s">
        <v>2029</v>
      </c>
      <c r="AH20552" s="1" t="s">
        <v>2029</v>
      </c>
      <c r="AI20552" s="1" t="s">
        <v>2029</v>
      </c>
      <c r="AJ20552" s="1" t="s">
        <v>2029</v>
      </c>
      <c r="AK20552" s="1" t="s">
        <v>2029</v>
      </c>
      <c r="AL20552" s="1" t="s">
        <v>2029</v>
      </c>
      <c r="AM20552" s="1" t="s">
        <v>2030</v>
      </c>
      <c r="AN20552" s="1" t="s">
        <v>2029</v>
      </c>
      <c r="AO20552" s="1" t="s">
        <v>2029</v>
      </c>
      <c r="AP20552" s="1" t="s">
        <v>121827</v>
      </c>
      <c r="AQ20552" s="1" t="s">
        <v>121828</v>
      </c>
    </row>
    <row r="20553" spans="1:43" x14ac:dyDescent="0.3">
      <c r="A20553">
        <v>625594</v>
      </c>
      <c r="B20553" s="1" t="s">
        <v>43</v>
      </c>
      <c r="C20553" s="1" t="s">
        <v>44</v>
      </c>
      <c r="D20553" s="1" t="s">
        <v>13866</v>
      </c>
      <c r="E20553" s="1" t="s">
        <v>121712</v>
      </c>
      <c r="F20553" s="1" t="s">
        <v>121716</v>
      </c>
      <c r="G20553" s="1" t="s">
        <v>44</v>
      </c>
      <c r="H20553" s="1" t="s">
        <v>44</v>
      </c>
      <c r="I20553" s="1" t="s">
        <v>15565</v>
      </c>
      <c r="J20553" s="1" t="s">
        <v>15566</v>
      </c>
      <c r="K20553" s="1" t="s">
        <v>45</v>
      </c>
      <c r="L20553">
        <v>912145</v>
      </c>
      <c r="M20553">
        <v>656387</v>
      </c>
      <c r="N20553">
        <v>656387</v>
      </c>
      <c r="O20553">
        <v>912145</v>
      </c>
      <c r="P20553" s="1" t="s">
        <v>95</v>
      </c>
      <c r="Q20553" s="1" t="s">
        <v>121829</v>
      </c>
      <c r="R20553" s="1" t="s">
        <v>93828</v>
      </c>
      <c r="S20553" s="1" t="s">
        <v>121830</v>
      </c>
      <c r="T20553" s="1" t="s">
        <v>121831</v>
      </c>
      <c r="U20553" s="1" t="s">
        <v>121830</v>
      </c>
      <c r="V20553" s="1" t="s">
        <v>44</v>
      </c>
      <c r="W20553" s="1" t="s">
        <v>44</v>
      </c>
      <c r="X20553" s="1" t="s">
        <v>8254</v>
      </c>
      <c r="Y20553" s="1" t="s">
        <v>2029</v>
      </c>
      <c r="Z20553" s="1" t="s">
        <v>2029</v>
      </c>
      <c r="AA20553" s="1" t="s">
        <v>2029</v>
      </c>
      <c r="AB20553" s="1" t="s">
        <v>2029</v>
      </c>
      <c r="AC20553" s="1" t="s">
        <v>2029</v>
      </c>
      <c r="AD20553" s="1" t="s">
        <v>2029</v>
      </c>
      <c r="AE20553" s="1" t="s">
        <v>2029</v>
      </c>
      <c r="AF20553" s="1" t="s">
        <v>2029</v>
      </c>
      <c r="AG20553" s="1" t="s">
        <v>2029</v>
      </c>
      <c r="AH20553" s="1" t="s">
        <v>2029</v>
      </c>
      <c r="AI20553" s="1" t="s">
        <v>2029</v>
      </c>
      <c r="AJ20553" s="1" t="s">
        <v>2029</v>
      </c>
      <c r="AK20553" s="1" t="s">
        <v>2029</v>
      </c>
      <c r="AL20553" s="1" t="s">
        <v>2029</v>
      </c>
      <c r="AM20553" s="1" t="s">
        <v>2030</v>
      </c>
      <c r="AN20553" s="1" t="s">
        <v>2029</v>
      </c>
      <c r="AO20553" s="1" t="s">
        <v>2029</v>
      </c>
      <c r="AP20553" s="1" t="s">
        <v>121832</v>
      </c>
      <c r="AQ20553" s="1" t="s">
        <v>121833</v>
      </c>
    </row>
    <row r="20554" spans="1:43" x14ac:dyDescent="0.3">
      <c r="A20554">
        <v>625597</v>
      </c>
      <c r="B20554" s="1" t="s">
        <v>43</v>
      </c>
      <c r="C20554" s="1" t="s">
        <v>44</v>
      </c>
      <c r="D20554" s="1" t="s">
        <v>13866</v>
      </c>
      <c r="E20554" s="1" t="s">
        <v>121712</v>
      </c>
      <c r="F20554" s="1" t="s">
        <v>121716</v>
      </c>
      <c r="G20554" s="1" t="s">
        <v>44</v>
      </c>
      <c r="H20554" s="1" t="s">
        <v>44</v>
      </c>
      <c r="I20554" s="1" t="s">
        <v>15565</v>
      </c>
      <c r="J20554" s="1" t="s">
        <v>15566</v>
      </c>
      <c r="K20554" s="1" t="s">
        <v>45</v>
      </c>
      <c r="L20554">
        <v>656798</v>
      </c>
      <c r="M20554">
        <v>656387</v>
      </c>
      <c r="N20554">
        <v>656387</v>
      </c>
      <c r="O20554">
        <v>656798</v>
      </c>
      <c r="P20554" s="1" t="s">
        <v>95</v>
      </c>
      <c r="Q20554" s="1" t="s">
        <v>121834</v>
      </c>
      <c r="R20554" s="1" t="s">
        <v>66052</v>
      </c>
      <c r="S20554" s="1" t="s">
        <v>121835</v>
      </c>
      <c r="T20554" s="1" t="s">
        <v>121836</v>
      </c>
      <c r="U20554" s="1" t="s">
        <v>121835</v>
      </c>
      <c r="V20554" s="1" t="s">
        <v>44</v>
      </c>
      <c r="W20554" s="1" t="s">
        <v>44</v>
      </c>
      <c r="X20554" s="1" t="s">
        <v>8254</v>
      </c>
      <c r="Y20554" s="1" t="s">
        <v>2029</v>
      </c>
      <c r="Z20554" s="1" t="s">
        <v>2029</v>
      </c>
      <c r="AA20554" s="1" t="s">
        <v>2029</v>
      </c>
      <c r="AB20554" s="1" t="s">
        <v>2029</v>
      </c>
      <c r="AC20554" s="1" t="s">
        <v>2029</v>
      </c>
      <c r="AD20554" s="1" t="s">
        <v>2029</v>
      </c>
      <c r="AE20554" s="1" t="s">
        <v>2029</v>
      </c>
      <c r="AF20554" s="1" t="s">
        <v>2029</v>
      </c>
      <c r="AG20554" s="1" t="s">
        <v>2029</v>
      </c>
      <c r="AH20554" s="1" t="s">
        <v>2029</v>
      </c>
      <c r="AI20554" s="1" t="s">
        <v>2029</v>
      </c>
      <c r="AJ20554" s="1" t="s">
        <v>2029</v>
      </c>
      <c r="AK20554" s="1" t="s">
        <v>2029</v>
      </c>
      <c r="AL20554" s="1" t="s">
        <v>2029</v>
      </c>
      <c r="AM20554" s="1" t="s">
        <v>2030</v>
      </c>
      <c r="AN20554" s="1" t="s">
        <v>2029</v>
      </c>
      <c r="AO20554" s="1" t="s">
        <v>2029</v>
      </c>
      <c r="AP20554" s="1" t="s">
        <v>121837</v>
      </c>
      <c r="AQ20554" s="1" t="s">
        <v>121838</v>
      </c>
    </row>
    <row r="20555" spans="1:43" x14ac:dyDescent="0.3">
      <c r="A20555">
        <v>625604</v>
      </c>
      <c r="B20555" s="1" t="s">
        <v>43</v>
      </c>
      <c r="C20555" s="1" t="s">
        <v>44</v>
      </c>
      <c r="D20555" s="1" t="s">
        <v>13866</v>
      </c>
      <c r="E20555" s="1" t="s">
        <v>121712</v>
      </c>
      <c r="F20555" s="1" t="s">
        <v>121716</v>
      </c>
      <c r="G20555" s="1" t="s">
        <v>44</v>
      </c>
      <c r="H20555" s="1" t="s">
        <v>44</v>
      </c>
      <c r="I20555" s="1" t="s">
        <v>15565</v>
      </c>
      <c r="J20555" s="1" t="s">
        <v>15566</v>
      </c>
      <c r="K20555" s="1" t="s">
        <v>45</v>
      </c>
      <c r="L20555">
        <v>933314</v>
      </c>
      <c r="M20555">
        <v>656800</v>
      </c>
      <c r="N20555">
        <v>656800</v>
      </c>
      <c r="O20555">
        <v>933314</v>
      </c>
      <c r="P20555" s="1" t="s">
        <v>117</v>
      </c>
      <c r="Q20555" s="1" t="s">
        <v>121839</v>
      </c>
      <c r="R20555" s="1" t="s">
        <v>65743</v>
      </c>
      <c r="S20555" s="1" t="s">
        <v>121840</v>
      </c>
      <c r="T20555" s="1" t="s">
        <v>121841</v>
      </c>
      <c r="U20555" s="1" t="s">
        <v>121840</v>
      </c>
      <c r="V20555" s="1" t="s">
        <v>44</v>
      </c>
      <c r="W20555" s="1" t="s">
        <v>44</v>
      </c>
      <c r="X20555" s="1" t="s">
        <v>8254</v>
      </c>
      <c r="Y20555" s="1" t="s">
        <v>2029</v>
      </c>
      <c r="Z20555" s="1" t="s">
        <v>2029</v>
      </c>
      <c r="AA20555" s="1" t="s">
        <v>2029</v>
      </c>
      <c r="AB20555" s="1" t="s">
        <v>2029</v>
      </c>
      <c r="AC20555" s="1" t="s">
        <v>2029</v>
      </c>
      <c r="AD20555" s="1" t="s">
        <v>2029</v>
      </c>
      <c r="AE20555" s="1" t="s">
        <v>2029</v>
      </c>
      <c r="AF20555" s="1" t="s">
        <v>2029</v>
      </c>
      <c r="AG20555" s="1" t="s">
        <v>2029</v>
      </c>
      <c r="AH20555" s="1" t="s">
        <v>2029</v>
      </c>
      <c r="AI20555" s="1" t="s">
        <v>2029</v>
      </c>
      <c r="AJ20555" s="1" t="s">
        <v>2029</v>
      </c>
      <c r="AK20555" s="1" t="s">
        <v>2029</v>
      </c>
      <c r="AL20555" s="1" t="s">
        <v>2029</v>
      </c>
      <c r="AM20555" s="1" t="s">
        <v>2030</v>
      </c>
      <c r="AN20555" s="1" t="s">
        <v>2029</v>
      </c>
      <c r="AO20555" s="1" t="s">
        <v>2029</v>
      </c>
      <c r="AP20555" s="1" t="s">
        <v>121842</v>
      </c>
      <c r="AQ20555" s="1" t="s">
        <v>121843</v>
      </c>
    </row>
    <row r="20556" spans="1:43" x14ac:dyDescent="0.3">
      <c r="A20556">
        <v>625607</v>
      </c>
      <c r="B20556" s="1" t="s">
        <v>43</v>
      </c>
      <c r="C20556" s="1" t="s">
        <v>44</v>
      </c>
      <c r="D20556" s="1" t="s">
        <v>13866</v>
      </c>
      <c r="E20556" s="1" t="s">
        <v>121712</v>
      </c>
      <c r="F20556" s="1" t="s">
        <v>121716</v>
      </c>
      <c r="G20556" s="1" t="s">
        <v>44</v>
      </c>
      <c r="H20556" s="1" t="s">
        <v>44</v>
      </c>
      <c r="I20556" s="1" t="s">
        <v>15565</v>
      </c>
      <c r="J20556" s="1" t="s">
        <v>15566</v>
      </c>
      <c r="K20556" s="1" t="s">
        <v>45</v>
      </c>
      <c r="L20556">
        <v>933315</v>
      </c>
      <c r="M20556">
        <v>656800</v>
      </c>
      <c r="N20556">
        <v>656800</v>
      </c>
      <c r="O20556">
        <v>933315</v>
      </c>
      <c r="P20556" s="1" t="s">
        <v>117</v>
      </c>
      <c r="Q20556" s="1" t="s">
        <v>121844</v>
      </c>
      <c r="R20556" s="1" t="s">
        <v>121845</v>
      </c>
      <c r="S20556" s="1" t="s">
        <v>121846</v>
      </c>
      <c r="T20556" s="1" t="s">
        <v>121847</v>
      </c>
      <c r="U20556" s="1" t="s">
        <v>121846</v>
      </c>
      <c r="V20556" s="1" t="s">
        <v>44</v>
      </c>
      <c r="W20556" s="1" t="s">
        <v>44</v>
      </c>
      <c r="X20556" s="1" t="s">
        <v>8254</v>
      </c>
      <c r="Y20556" s="1" t="s">
        <v>2029</v>
      </c>
      <c r="Z20556" s="1" t="s">
        <v>2029</v>
      </c>
      <c r="AA20556" s="1" t="s">
        <v>2029</v>
      </c>
      <c r="AB20556" s="1" t="s">
        <v>2029</v>
      </c>
      <c r="AC20556" s="1" t="s">
        <v>2029</v>
      </c>
      <c r="AD20556" s="1" t="s">
        <v>2029</v>
      </c>
      <c r="AE20556" s="1" t="s">
        <v>2029</v>
      </c>
      <c r="AF20556" s="1" t="s">
        <v>2029</v>
      </c>
      <c r="AG20556" s="1" t="s">
        <v>2029</v>
      </c>
      <c r="AH20556" s="1" t="s">
        <v>2029</v>
      </c>
      <c r="AI20556" s="1" t="s">
        <v>2029</v>
      </c>
      <c r="AJ20556" s="1" t="s">
        <v>2029</v>
      </c>
      <c r="AK20556" s="1" t="s">
        <v>2029</v>
      </c>
      <c r="AL20556" s="1" t="s">
        <v>2029</v>
      </c>
      <c r="AM20556" s="1" t="s">
        <v>2030</v>
      </c>
      <c r="AN20556" s="1" t="s">
        <v>2029</v>
      </c>
      <c r="AO20556" s="1" t="s">
        <v>2029</v>
      </c>
      <c r="AP20556" s="1" t="s">
        <v>121848</v>
      </c>
      <c r="AQ20556" s="1" t="s">
        <v>121849</v>
      </c>
    </row>
    <row r="20557" spans="1:43" x14ac:dyDescent="0.3">
      <c r="A20557">
        <v>625612</v>
      </c>
      <c r="B20557" s="1" t="s">
        <v>43</v>
      </c>
      <c r="C20557" s="1" t="s">
        <v>44</v>
      </c>
      <c r="D20557" s="1" t="s">
        <v>13866</v>
      </c>
      <c r="E20557" s="1" t="s">
        <v>121712</v>
      </c>
      <c r="F20557" s="1" t="s">
        <v>121716</v>
      </c>
      <c r="G20557" s="1" t="s">
        <v>44</v>
      </c>
      <c r="H20557" s="1" t="s">
        <v>44</v>
      </c>
      <c r="I20557" s="1" t="s">
        <v>15565</v>
      </c>
      <c r="J20557" s="1" t="s">
        <v>15566</v>
      </c>
      <c r="K20557" s="1" t="s">
        <v>45</v>
      </c>
      <c r="L20557">
        <v>656802</v>
      </c>
      <c r="M20557">
        <v>656387</v>
      </c>
      <c r="N20557">
        <v>656387</v>
      </c>
      <c r="O20557">
        <v>656802</v>
      </c>
      <c r="P20557" s="1" t="s">
        <v>95</v>
      </c>
      <c r="Q20557" s="1" t="s">
        <v>121850</v>
      </c>
      <c r="R20557" s="1" t="s">
        <v>66052</v>
      </c>
      <c r="S20557" s="1" t="s">
        <v>121851</v>
      </c>
      <c r="T20557" s="1" t="s">
        <v>121852</v>
      </c>
      <c r="U20557" s="1" t="s">
        <v>121851</v>
      </c>
      <c r="V20557" s="1" t="s">
        <v>44</v>
      </c>
      <c r="W20557" s="1" t="s">
        <v>44</v>
      </c>
      <c r="X20557" s="1" t="s">
        <v>8254</v>
      </c>
      <c r="Y20557" s="1" t="s">
        <v>2029</v>
      </c>
      <c r="Z20557" s="1" t="s">
        <v>2029</v>
      </c>
      <c r="AA20557" s="1" t="s">
        <v>2029</v>
      </c>
      <c r="AB20557" s="1" t="s">
        <v>2029</v>
      </c>
      <c r="AC20557" s="1" t="s">
        <v>2029</v>
      </c>
      <c r="AD20557" s="1" t="s">
        <v>2029</v>
      </c>
      <c r="AE20557" s="1" t="s">
        <v>2029</v>
      </c>
      <c r="AF20557" s="1" t="s">
        <v>2029</v>
      </c>
      <c r="AG20557" s="1" t="s">
        <v>2029</v>
      </c>
      <c r="AH20557" s="1" t="s">
        <v>2029</v>
      </c>
      <c r="AI20557" s="1" t="s">
        <v>2029</v>
      </c>
      <c r="AJ20557" s="1" t="s">
        <v>2029</v>
      </c>
      <c r="AK20557" s="1" t="s">
        <v>2029</v>
      </c>
      <c r="AL20557" s="1" t="s">
        <v>2029</v>
      </c>
      <c r="AM20557" s="1" t="s">
        <v>2030</v>
      </c>
      <c r="AN20557" s="1" t="s">
        <v>2029</v>
      </c>
      <c r="AO20557" s="1" t="s">
        <v>2029</v>
      </c>
      <c r="AP20557" s="1" t="s">
        <v>121853</v>
      </c>
      <c r="AQ20557" s="1" t="s">
        <v>121854</v>
      </c>
    </row>
    <row r="20558" spans="1:43" x14ac:dyDescent="0.3">
      <c r="A20558">
        <v>625618</v>
      </c>
      <c r="B20558" s="1" t="s">
        <v>43</v>
      </c>
      <c r="C20558" s="1" t="s">
        <v>44</v>
      </c>
      <c r="D20558" s="1" t="s">
        <v>13866</v>
      </c>
      <c r="E20558" s="1" t="s">
        <v>121712</v>
      </c>
      <c r="F20558" s="1" t="s">
        <v>121716</v>
      </c>
      <c r="G20558" s="1" t="s">
        <v>44</v>
      </c>
      <c r="H20558" s="1" t="s">
        <v>44</v>
      </c>
      <c r="I20558" s="1" t="s">
        <v>15565</v>
      </c>
      <c r="J20558" s="1" t="s">
        <v>15566</v>
      </c>
      <c r="K20558" s="1" t="s">
        <v>45</v>
      </c>
      <c r="L20558">
        <v>656803</v>
      </c>
      <c r="M20558">
        <v>656387</v>
      </c>
      <c r="N20558">
        <v>656387</v>
      </c>
      <c r="O20558">
        <v>656803</v>
      </c>
      <c r="P20558" s="1" t="s">
        <v>95</v>
      </c>
      <c r="Q20558" s="1" t="s">
        <v>121855</v>
      </c>
      <c r="R20558" s="1" t="s">
        <v>92384</v>
      </c>
      <c r="S20558" s="1" t="s">
        <v>121856</v>
      </c>
      <c r="T20558" s="1" t="s">
        <v>121857</v>
      </c>
      <c r="U20558" s="1" t="s">
        <v>121856</v>
      </c>
      <c r="V20558" s="1" t="s">
        <v>44</v>
      </c>
      <c r="W20558" s="1" t="s">
        <v>44</v>
      </c>
      <c r="X20558" s="1" t="s">
        <v>8254</v>
      </c>
      <c r="Y20558" s="1" t="s">
        <v>2029</v>
      </c>
      <c r="Z20558" s="1" t="s">
        <v>2029</v>
      </c>
      <c r="AA20558" s="1" t="s">
        <v>2029</v>
      </c>
      <c r="AB20558" s="1" t="s">
        <v>2029</v>
      </c>
      <c r="AC20558" s="1" t="s">
        <v>2029</v>
      </c>
      <c r="AD20558" s="1" t="s">
        <v>2029</v>
      </c>
      <c r="AE20558" s="1" t="s">
        <v>2029</v>
      </c>
      <c r="AF20558" s="1" t="s">
        <v>2029</v>
      </c>
      <c r="AG20558" s="1" t="s">
        <v>2029</v>
      </c>
      <c r="AH20558" s="1" t="s">
        <v>2029</v>
      </c>
      <c r="AI20558" s="1" t="s">
        <v>2029</v>
      </c>
      <c r="AJ20558" s="1" t="s">
        <v>2029</v>
      </c>
      <c r="AK20558" s="1" t="s">
        <v>2029</v>
      </c>
      <c r="AL20558" s="1" t="s">
        <v>2029</v>
      </c>
      <c r="AM20558" s="1" t="s">
        <v>2030</v>
      </c>
      <c r="AN20558" s="1" t="s">
        <v>2029</v>
      </c>
      <c r="AO20558" s="1" t="s">
        <v>2029</v>
      </c>
      <c r="AP20558" s="1" t="s">
        <v>121858</v>
      </c>
      <c r="AQ20558" s="1" t="s">
        <v>121859</v>
      </c>
    </row>
    <row r="20559" spans="1:43" x14ac:dyDescent="0.3">
      <c r="A20559">
        <v>625630</v>
      </c>
      <c r="B20559" s="1" t="s">
        <v>43</v>
      </c>
      <c r="C20559" s="1" t="s">
        <v>44</v>
      </c>
      <c r="D20559" s="1" t="s">
        <v>13866</v>
      </c>
      <c r="E20559" s="1" t="s">
        <v>121712</v>
      </c>
      <c r="F20559" s="1" t="s">
        <v>121716</v>
      </c>
      <c r="G20559" s="1" t="s">
        <v>44</v>
      </c>
      <c r="H20559" s="1" t="s">
        <v>44</v>
      </c>
      <c r="I20559" s="1" t="s">
        <v>15565</v>
      </c>
      <c r="J20559" s="1" t="s">
        <v>15566</v>
      </c>
      <c r="K20559" s="1" t="s">
        <v>45</v>
      </c>
      <c r="L20559">
        <v>656809</v>
      </c>
      <c r="M20559">
        <v>656387</v>
      </c>
      <c r="N20559">
        <v>656387</v>
      </c>
      <c r="O20559">
        <v>656809</v>
      </c>
      <c r="P20559" s="1" t="s">
        <v>95</v>
      </c>
      <c r="Q20559" s="1" t="s">
        <v>121860</v>
      </c>
      <c r="R20559" s="1" t="s">
        <v>65803</v>
      </c>
      <c r="S20559" s="1" t="s">
        <v>121861</v>
      </c>
      <c r="T20559" s="1" t="s">
        <v>121862</v>
      </c>
      <c r="U20559" s="1" t="s">
        <v>121861</v>
      </c>
      <c r="V20559" s="1" t="s">
        <v>44</v>
      </c>
      <c r="W20559" s="1" t="s">
        <v>44</v>
      </c>
      <c r="X20559" s="1" t="s">
        <v>8254</v>
      </c>
      <c r="Y20559" s="1" t="s">
        <v>2029</v>
      </c>
      <c r="Z20559" s="1" t="s">
        <v>2029</v>
      </c>
      <c r="AA20559" s="1" t="s">
        <v>2029</v>
      </c>
      <c r="AB20559" s="1" t="s">
        <v>2029</v>
      </c>
      <c r="AC20559" s="1" t="s">
        <v>2029</v>
      </c>
      <c r="AD20559" s="1" t="s">
        <v>2029</v>
      </c>
      <c r="AE20559" s="1" t="s">
        <v>2029</v>
      </c>
      <c r="AF20559" s="1" t="s">
        <v>2029</v>
      </c>
      <c r="AG20559" s="1" t="s">
        <v>2029</v>
      </c>
      <c r="AH20559" s="1" t="s">
        <v>2029</v>
      </c>
      <c r="AI20559" s="1" t="s">
        <v>2029</v>
      </c>
      <c r="AJ20559" s="1" t="s">
        <v>2029</v>
      </c>
      <c r="AK20559" s="1" t="s">
        <v>2029</v>
      </c>
      <c r="AL20559" s="1" t="s">
        <v>2029</v>
      </c>
      <c r="AM20559" s="1" t="s">
        <v>2030</v>
      </c>
      <c r="AN20559" s="1" t="s">
        <v>2029</v>
      </c>
      <c r="AO20559" s="1" t="s">
        <v>2029</v>
      </c>
      <c r="AP20559" s="1" t="s">
        <v>121863</v>
      </c>
      <c r="AQ20559" s="1" t="s">
        <v>121864</v>
      </c>
    </row>
    <row r="20560" spans="1:43" x14ac:dyDescent="0.3">
      <c r="A20560">
        <v>625645</v>
      </c>
      <c r="B20560" s="1" t="s">
        <v>43</v>
      </c>
      <c r="C20560" s="1" t="s">
        <v>44</v>
      </c>
      <c r="D20560" s="1" t="s">
        <v>13866</v>
      </c>
      <c r="E20560" s="1" t="s">
        <v>121712</v>
      </c>
      <c r="F20560" s="1" t="s">
        <v>121716</v>
      </c>
      <c r="G20560" s="1" t="s">
        <v>44</v>
      </c>
      <c r="H20560" s="1" t="s">
        <v>44</v>
      </c>
      <c r="I20560" s="1" t="s">
        <v>15565</v>
      </c>
      <c r="J20560" s="1" t="s">
        <v>15566</v>
      </c>
      <c r="K20560" s="1" t="s">
        <v>45</v>
      </c>
      <c r="L20560">
        <v>959187</v>
      </c>
      <c r="M20560">
        <v>959186</v>
      </c>
      <c r="N20560">
        <v>959186</v>
      </c>
      <c r="O20560">
        <v>959187</v>
      </c>
      <c r="P20560" s="1" t="s">
        <v>95</v>
      </c>
      <c r="Q20560" s="1" t="s">
        <v>121865</v>
      </c>
      <c r="R20560" s="1" t="s">
        <v>121866</v>
      </c>
      <c r="S20560" s="1" t="s">
        <v>121867</v>
      </c>
      <c r="T20560" s="1" t="s">
        <v>121868</v>
      </c>
      <c r="U20560" s="1" t="s">
        <v>121867</v>
      </c>
      <c r="V20560" s="1" t="s">
        <v>44</v>
      </c>
      <c r="W20560" s="1" t="s">
        <v>44</v>
      </c>
      <c r="X20560" s="1" t="s">
        <v>8254</v>
      </c>
      <c r="Y20560" s="1" t="s">
        <v>2029</v>
      </c>
      <c r="Z20560" s="1" t="s">
        <v>2029</v>
      </c>
      <c r="AA20560" s="1" t="s">
        <v>2029</v>
      </c>
      <c r="AB20560" s="1" t="s">
        <v>2029</v>
      </c>
      <c r="AC20560" s="1" t="s">
        <v>2029</v>
      </c>
      <c r="AD20560" s="1" t="s">
        <v>2029</v>
      </c>
      <c r="AE20560" s="1" t="s">
        <v>2029</v>
      </c>
      <c r="AF20560" s="1" t="s">
        <v>2029</v>
      </c>
      <c r="AG20560" s="1" t="s">
        <v>2029</v>
      </c>
      <c r="AH20560" s="1" t="s">
        <v>2029</v>
      </c>
      <c r="AI20560" s="1" t="s">
        <v>2030</v>
      </c>
      <c r="AJ20560" s="1" t="s">
        <v>2029</v>
      </c>
      <c r="AK20560" s="1" t="s">
        <v>2030</v>
      </c>
      <c r="AL20560" s="1" t="s">
        <v>2029</v>
      </c>
      <c r="AM20560" s="1" t="s">
        <v>2029</v>
      </c>
      <c r="AN20560" s="1" t="s">
        <v>2029</v>
      </c>
      <c r="AO20560" s="1" t="s">
        <v>2029</v>
      </c>
      <c r="AP20560" s="1" t="s">
        <v>121869</v>
      </c>
      <c r="AQ20560" s="1" t="s">
        <v>121870</v>
      </c>
    </row>
    <row r="20561" spans="1:43" x14ac:dyDescent="0.3">
      <c r="A20561">
        <v>625651</v>
      </c>
      <c r="B20561" s="1" t="s">
        <v>43</v>
      </c>
      <c r="C20561" s="1" t="s">
        <v>44</v>
      </c>
      <c r="D20561" s="1" t="s">
        <v>13866</v>
      </c>
      <c r="E20561" s="1" t="s">
        <v>121712</v>
      </c>
      <c r="F20561" s="1" t="s">
        <v>121716</v>
      </c>
      <c r="G20561" s="1" t="s">
        <v>44</v>
      </c>
      <c r="H20561" s="1" t="s">
        <v>44</v>
      </c>
      <c r="I20561" s="1" t="s">
        <v>15565</v>
      </c>
      <c r="J20561" s="1" t="s">
        <v>15566</v>
      </c>
      <c r="K20561" s="1" t="s">
        <v>45</v>
      </c>
      <c r="L20561">
        <v>786314</v>
      </c>
      <c r="M20561">
        <v>187152</v>
      </c>
      <c r="N20561">
        <v>187152</v>
      </c>
      <c r="O20561">
        <v>786314</v>
      </c>
      <c r="P20561" s="1" t="s">
        <v>89</v>
      </c>
      <c r="Q20561" s="1" t="s">
        <v>121871</v>
      </c>
      <c r="R20561" s="1" t="s">
        <v>91288</v>
      </c>
      <c r="S20561" s="1" t="s">
        <v>121872</v>
      </c>
      <c r="T20561" s="1" t="s">
        <v>121873</v>
      </c>
      <c r="U20561" s="1" t="s">
        <v>121872</v>
      </c>
      <c r="V20561" s="1" t="s">
        <v>44</v>
      </c>
      <c r="W20561" s="1" t="s">
        <v>44</v>
      </c>
      <c r="X20561" s="1" t="s">
        <v>8254</v>
      </c>
      <c r="Y20561" s="1" t="s">
        <v>52</v>
      </c>
      <c r="Z20561" s="1" t="s">
        <v>44</v>
      </c>
      <c r="AA20561" s="1" t="s">
        <v>44</v>
      </c>
      <c r="AB20561" s="1" t="s">
        <v>44</v>
      </c>
      <c r="AC20561" s="1" t="s">
        <v>44</v>
      </c>
      <c r="AD20561" s="1" t="s">
        <v>44</v>
      </c>
      <c r="AE20561" s="1" t="s">
        <v>44</v>
      </c>
      <c r="AF20561" s="1" t="s">
        <v>44</v>
      </c>
      <c r="AG20561" s="1" t="s">
        <v>44</v>
      </c>
      <c r="AH20561" s="1" t="s">
        <v>44</v>
      </c>
      <c r="AI20561" s="1" t="s">
        <v>44</v>
      </c>
      <c r="AJ20561" s="1" t="s">
        <v>44</v>
      </c>
      <c r="AK20561" s="1" t="s">
        <v>44</v>
      </c>
      <c r="AL20561" s="1" t="s">
        <v>44</v>
      </c>
      <c r="AM20561" s="1" t="s">
        <v>44</v>
      </c>
      <c r="AN20561" s="1" t="s">
        <v>44</v>
      </c>
      <c r="AO20561" s="1" t="s">
        <v>44</v>
      </c>
      <c r="AP20561" s="1" t="s">
        <v>44</v>
      </c>
      <c r="AQ20561" s="1" t="s">
        <v>121871</v>
      </c>
    </row>
    <row r="20562" spans="1:43" x14ac:dyDescent="0.3">
      <c r="A20562">
        <v>625652</v>
      </c>
      <c r="B20562" s="1" t="s">
        <v>43</v>
      </c>
      <c r="C20562" s="1" t="s">
        <v>44</v>
      </c>
      <c r="D20562" s="1" t="s">
        <v>13866</v>
      </c>
      <c r="E20562" s="1" t="s">
        <v>121712</v>
      </c>
      <c r="F20562" s="1" t="s">
        <v>121716</v>
      </c>
      <c r="G20562" s="1" t="s">
        <v>44</v>
      </c>
      <c r="H20562" s="1" t="s">
        <v>44</v>
      </c>
      <c r="I20562" s="1" t="s">
        <v>15565</v>
      </c>
      <c r="J20562" s="1" t="s">
        <v>15566</v>
      </c>
      <c r="K20562" s="1" t="s">
        <v>45</v>
      </c>
      <c r="L20562">
        <v>786451</v>
      </c>
      <c r="M20562">
        <v>786314</v>
      </c>
      <c r="N20562">
        <v>786314</v>
      </c>
      <c r="O20562">
        <v>786451</v>
      </c>
      <c r="P20562" s="1" t="s">
        <v>95</v>
      </c>
      <c r="Q20562" s="1" t="s">
        <v>121874</v>
      </c>
      <c r="R20562" s="1" t="s">
        <v>121875</v>
      </c>
      <c r="S20562" s="1" t="s">
        <v>121876</v>
      </c>
      <c r="T20562" s="1" t="s">
        <v>121877</v>
      </c>
      <c r="U20562" s="1" t="s">
        <v>121876</v>
      </c>
      <c r="V20562" s="1" t="s">
        <v>44</v>
      </c>
      <c r="W20562" s="1" t="s">
        <v>121878</v>
      </c>
      <c r="X20562" s="1" t="s">
        <v>8254</v>
      </c>
      <c r="Y20562" s="1" t="s">
        <v>52</v>
      </c>
      <c r="Z20562" s="1" t="s">
        <v>44</v>
      </c>
      <c r="AA20562" s="1" t="s">
        <v>44</v>
      </c>
      <c r="AB20562" s="1" t="s">
        <v>44</v>
      </c>
      <c r="AC20562" s="1" t="s">
        <v>44</v>
      </c>
      <c r="AD20562" s="1" t="s">
        <v>44</v>
      </c>
      <c r="AE20562" s="1" t="s">
        <v>44</v>
      </c>
      <c r="AF20562" s="1" t="s">
        <v>44</v>
      </c>
      <c r="AG20562" s="1" t="s">
        <v>44</v>
      </c>
      <c r="AH20562" s="1" t="s">
        <v>44</v>
      </c>
      <c r="AI20562" s="1" t="s">
        <v>44</v>
      </c>
      <c r="AJ20562" s="1" t="s">
        <v>44</v>
      </c>
      <c r="AK20562" s="1" t="s">
        <v>44</v>
      </c>
      <c r="AL20562" s="1" t="s">
        <v>44</v>
      </c>
      <c r="AM20562" s="1" t="s">
        <v>44</v>
      </c>
      <c r="AN20562" s="1" t="s">
        <v>44</v>
      </c>
      <c r="AO20562" s="1" t="s">
        <v>44</v>
      </c>
      <c r="AP20562" s="1" t="s">
        <v>121879</v>
      </c>
      <c r="AQ20562" s="1" t="s">
        <v>121880</v>
      </c>
    </row>
    <row r="20563" spans="1:43" x14ac:dyDescent="0.3">
      <c r="A20563">
        <v>625655</v>
      </c>
      <c r="B20563" s="1" t="s">
        <v>43</v>
      </c>
      <c r="C20563" s="1" t="s">
        <v>44</v>
      </c>
      <c r="D20563" s="1" t="s">
        <v>13866</v>
      </c>
      <c r="E20563" s="1" t="s">
        <v>121712</v>
      </c>
      <c r="F20563" s="1" t="s">
        <v>121716</v>
      </c>
      <c r="G20563" s="1" t="s">
        <v>44</v>
      </c>
      <c r="H20563" s="1" t="s">
        <v>44</v>
      </c>
      <c r="I20563" s="1" t="s">
        <v>15565</v>
      </c>
      <c r="J20563" s="1" t="s">
        <v>15566</v>
      </c>
      <c r="K20563" s="1" t="s">
        <v>45</v>
      </c>
      <c r="L20563">
        <v>786450</v>
      </c>
      <c r="M20563">
        <v>786314</v>
      </c>
      <c r="N20563">
        <v>786314</v>
      </c>
      <c r="O20563">
        <v>786450</v>
      </c>
      <c r="P20563" s="1" t="s">
        <v>95</v>
      </c>
      <c r="Q20563" s="1" t="s">
        <v>121881</v>
      </c>
      <c r="R20563" s="1" t="s">
        <v>121882</v>
      </c>
      <c r="S20563" s="1" t="s">
        <v>121883</v>
      </c>
      <c r="T20563" s="1" t="s">
        <v>121884</v>
      </c>
      <c r="U20563" s="1" t="s">
        <v>121883</v>
      </c>
      <c r="V20563" s="1" t="s">
        <v>44</v>
      </c>
      <c r="W20563" s="1" t="s">
        <v>121885</v>
      </c>
      <c r="X20563" s="1" t="s">
        <v>8254</v>
      </c>
      <c r="Y20563" s="1" t="s">
        <v>52</v>
      </c>
      <c r="Z20563" s="1" t="s">
        <v>44</v>
      </c>
      <c r="AA20563" s="1" t="s">
        <v>44</v>
      </c>
      <c r="AB20563" s="1" t="s">
        <v>44</v>
      </c>
      <c r="AC20563" s="1" t="s">
        <v>44</v>
      </c>
      <c r="AD20563" s="1" t="s">
        <v>44</v>
      </c>
      <c r="AE20563" s="1" t="s">
        <v>44</v>
      </c>
      <c r="AF20563" s="1" t="s">
        <v>44</v>
      </c>
      <c r="AG20563" s="1" t="s">
        <v>44</v>
      </c>
      <c r="AH20563" s="1" t="s">
        <v>44</v>
      </c>
      <c r="AI20563" s="1" t="s">
        <v>44</v>
      </c>
      <c r="AJ20563" s="1" t="s">
        <v>44</v>
      </c>
      <c r="AK20563" s="1" t="s">
        <v>44</v>
      </c>
      <c r="AL20563" s="1" t="s">
        <v>44</v>
      </c>
      <c r="AM20563" s="1" t="s">
        <v>44</v>
      </c>
      <c r="AN20563" s="1" t="s">
        <v>44</v>
      </c>
      <c r="AO20563" s="1" t="s">
        <v>44</v>
      </c>
      <c r="AP20563" s="1" t="s">
        <v>121886</v>
      </c>
      <c r="AQ20563" s="1" t="s">
        <v>121887</v>
      </c>
    </row>
    <row r="20564" spans="1:43" x14ac:dyDescent="0.3">
      <c r="A20564">
        <v>625660</v>
      </c>
      <c r="B20564" s="1" t="s">
        <v>43</v>
      </c>
      <c r="C20564" s="1" t="s">
        <v>44</v>
      </c>
      <c r="D20564" s="1" t="s">
        <v>13866</v>
      </c>
      <c r="E20564" s="1" t="s">
        <v>121712</v>
      </c>
      <c r="F20564" s="1" t="s">
        <v>121716</v>
      </c>
      <c r="G20564" s="1" t="s">
        <v>44</v>
      </c>
      <c r="H20564" s="1" t="s">
        <v>44</v>
      </c>
      <c r="I20564" s="1" t="s">
        <v>15565</v>
      </c>
      <c r="J20564" s="1" t="s">
        <v>15566</v>
      </c>
      <c r="K20564" s="1" t="s">
        <v>45</v>
      </c>
      <c r="L20564">
        <v>195558</v>
      </c>
      <c r="M20564">
        <v>187152</v>
      </c>
      <c r="N20564">
        <v>187152</v>
      </c>
      <c r="O20564">
        <v>195558</v>
      </c>
      <c r="P20564" s="1" t="s">
        <v>89</v>
      </c>
      <c r="Q20564" s="1" t="s">
        <v>121888</v>
      </c>
      <c r="R20564" s="1" t="s">
        <v>15574</v>
      </c>
      <c r="S20564" s="1" t="s">
        <v>121889</v>
      </c>
      <c r="T20564" s="1" t="s">
        <v>121890</v>
      </c>
      <c r="U20564" s="1" t="s">
        <v>121889</v>
      </c>
      <c r="V20564" s="1" t="s">
        <v>44</v>
      </c>
      <c r="W20564" s="1" t="s">
        <v>44</v>
      </c>
      <c r="X20564" s="1" t="s">
        <v>8254</v>
      </c>
      <c r="Y20564" s="1" t="s">
        <v>52</v>
      </c>
      <c r="Z20564" s="1" t="s">
        <v>44</v>
      </c>
      <c r="AA20564" s="1" t="s">
        <v>44</v>
      </c>
      <c r="AB20564" s="1" t="s">
        <v>44</v>
      </c>
      <c r="AC20564" s="1" t="s">
        <v>44</v>
      </c>
      <c r="AD20564" s="1" t="s">
        <v>44</v>
      </c>
      <c r="AE20564" s="1" t="s">
        <v>44</v>
      </c>
      <c r="AF20564" s="1" t="s">
        <v>44</v>
      </c>
      <c r="AG20564" s="1" t="s">
        <v>44</v>
      </c>
      <c r="AH20564" s="1" t="s">
        <v>44</v>
      </c>
      <c r="AI20564" s="1" t="s">
        <v>44</v>
      </c>
      <c r="AJ20564" s="1" t="s">
        <v>44</v>
      </c>
      <c r="AK20564" s="1" t="s">
        <v>44</v>
      </c>
      <c r="AL20564" s="1" t="s">
        <v>44</v>
      </c>
      <c r="AM20564" s="1" t="s">
        <v>44</v>
      </c>
      <c r="AN20564" s="1" t="s">
        <v>44</v>
      </c>
      <c r="AO20564" s="1" t="s">
        <v>44</v>
      </c>
      <c r="AP20564" s="1" t="s">
        <v>44</v>
      </c>
      <c r="AQ20564" s="1" t="s">
        <v>121888</v>
      </c>
    </row>
    <row r="20565" spans="1:43" x14ac:dyDescent="0.3">
      <c r="A20565">
        <v>625661</v>
      </c>
      <c r="B20565" s="1" t="s">
        <v>43</v>
      </c>
      <c r="C20565" s="1" t="s">
        <v>44</v>
      </c>
      <c r="D20565" s="1" t="s">
        <v>13866</v>
      </c>
      <c r="E20565" s="1" t="s">
        <v>121712</v>
      </c>
      <c r="F20565" s="1" t="s">
        <v>121716</v>
      </c>
      <c r="G20565" s="1" t="s">
        <v>44</v>
      </c>
      <c r="H20565" s="1" t="s">
        <v>44</v>
      </c>
      <c r="I20565" s="1" t="s">
        <v>15565</v>
      </c>
      <c r="J20565" s="1" t="s">
        <v>15566</v>
      </c>
      <c r="K20565" s="1" t="s">
        <v>45</v>
      </c>
      <c r="L20565">
        <v>5016</v>
      </c>
      <c r="M20565">
        <v>195558</v>
      </c>
      <c r="N20565">
        <v>195558</v>
      </c>
      <c r="O20565">
        <v>5016</v>
      </c>
      <c r="P20565" s="1" t="s">
        <v>95</v>
      </c>
      <c r="Q20565" s="1" t="s">
        <v>121891</v>
      </c>
      <c r="R20565" s="1" t="s">
        <v>121892</v>
      </c>
      <c r="S20565" s="1" t="s">
        <v>121893</v>
      </c>
      <c r="T20565" s="1" t="s">
        <v>121894</v>
      </c>
      <c r="U20565" s="1" t="s">
        <v>121893</v>
      </c>
      <c r="V20565" s="1" t="s">
        <v>44</v>
      </c>
      <c r="W20565" s="1" t="s">
        <v>44</v>
      </c>
      <c r="X20565" s="1" t="s">
        <v>8254</v>
      </c>
      <c r="Y20565" s="1" t="s">
        <v>52</v>
      </c>
      <c r="Z20565" s="1" t="s">
        <v>44</v>
      </c>
      <c r="AA20565" s="1" t="s">
        <v>44</v>
      </c>
      <c r="AB20565" s="1" t="s">
        <v>44</v>
      </c>
      <c r="AC20565" s="1" t="s">
        <v>44</v>
      </c>
      <c r="AD20565" s="1" t="s">
        <v>44</v>
      </c>
      <c r="AE20565" s="1" t="s">
        <v>44</v>
      </c>
      <c r="AF20565" s="1" t="s">
        <v>44</v>
      </c>
      <c r="AG20565" s="1" t="s">
        <v>44</v>
      </c>
      <c r="AH20565" s="1" t="s">
        <v>44</v>
      </c>
      <c r="AI20565" s="1" t="s">
        <v>44</v>
      </c>
      <c r="AJ20565" s="1" t="s">
        <v>44</v>
      </c>
      <c r="AK20565" s="1" t="s">
        <v>44</v>
      </c>
      <c r="AL20565" s="1" t="s">
        <v>44</v>
      </c>
      <c r="AM20565" s="1" t="s">
        <v>44</v>
      </c>
      <c r="AN20565" s="1" t="s">
        <v>44</v>
      </c>
      <c r="AO20565" s="1" t="s">
        <v>44</v>
      </c>
      <c r="AP20565" s="1" t="s">
        <v>121895</v>
      </c>
      <c r="AQ20565" s="1" t="s">
        <v>121896</v>
      </c>
    </row>
    <row r="20566" spans="1:43" x14ac:dyDescent="0.3">
      <c r="A20566">
        <v>625662</v>
      </c>
      <c r="B20566" s="1" t="s">
        <v>43</v>
      </c>
      <c r="C20566" s="1" t="s">
        <v>44</v>
      </c>
      <c r="D20566" s="1" t="s">
        <v>13866</v>
      </c>
      <c r="E20566" s="1" t="s">
        <v>121712</v>
      </c>
      <c r="F20566" s="1" t="s">
        <v>121716</v>
      </c>
      <c r="G20566" s="1" t="s">
        <v>44</v>
      </c>
      <c r="H20566" s="1" t="s">
        <v>44</v>
      </c>
      <c r="I20566" s="1" t="s">
        <v>15565</v>
      </c>
      <c r="J20566" s="1" t="s">
        <v>15566</v>
      </c>
      <c r="K20566" s="1" t="s">
        <v>45</v>
      </c>
      <c r="L20566">
        <v>5017</v>
      </c>
      <c r="M20566">
        <v>195558</v>
      </c>
      <c r="N20566">
        <v>195558</v>
      </c>
      <c r="O20566">
        <v>5017</v>
      </c>
      <c r="P20566" s="1" t="s">
        <v>95</v>
      </c>
      <c r="Q20566" s="1" t="s">
        <v>121897</v>
      </c>
      <c r="R20566" s="1" t="s">
        <v>15574</v>
      </c>
      <c r="S20566" s="1" t="s">
        <v>121898</v>
      </c>
      <c r="T20566" s="1" t="s">
        <v>121899</v>
      </c>
      <c r="U20566" s="1" t="s">
        <v>121898</v>
      </c>
      <c r="V20566" s="1" t="s">
        <v>44</v>
      </c>
      <c r="W20566" s="1" t="s">
        <v>121900</v>
      </c>
      <c r="X20566" s="1" t="s">
        <v>8254</v>
      </c>
      <c r="Y20566" s="1" t="s">
        <v>52</v>
      </c>
      <c r="Z20566" s="1" t="s">
        <v>44</v>
      </c>
      <c r="AA20566" s="1" t="s">
        <v>44</v>
      </c>
      <c r="AB20566" s="1" t="s">
        <v>44</v>
      </c>
      <c r="AC20566" s="1" t="s">
        <v>44</v>
      </c>
      <c r="AD20566" s="1" t="s">
        <v>44</v>
      </c>
      <c r="AE20566" s="1" t="s">
        <v>44</v>
      </c>
      <c r="AF20566" s="1" t="s">
        <v>44</v>
      </c>
      <c r="AG20566" s="1" t="s">
        <v>44</v>
      </c>
      <c r="AH20566" s="1" t="s">
        <v>44</v>
      </c>
      <c r="AI20566" s="1" t="s">
        <v>44</v>
      </c>
      <c r="AJ20566" s="1" t="s">
        <v>44</v>
      </c>
      <c r="AK20566" s="1" t="s">
        <v>44</v>
      </c>
      <c r="AL20566" s="1" t="s">
        <v>44</v>
      </c>
      <c r="AM20566" s="1" t="s">
        <v>44</v>
      </c>
      <c r="AN20566" s="1" t="s">
        <v>44</v>
      </c>
      <c r="AO20566" s="1" t="s">
        <v>44</v>
      </c>
      <c r="AP20566" s="1" t="s">
        <v>121901</v>
      </c>
      <c r="AQ20566" s="1" t="s">
        <v>121902</v>
      </c>
    </row>
    <row r="20567" spans="1:43" x14ac:dyDescent="0.3">
      <c r="A20567">
        <v>625664</v>
      </c>
      <c r="B20567" s="1" t="s">
        <v>43</v>
      </c>
      <c r="C20567" s="1" t="s">
        <v>44</v>
      </c>
      <c r="D20567" s="1" t="s">
        <v>13866</v>
      </c>
      <c r="E20567" s="1" t="s">
        <v>121712</v>
      </c>
      <c r="F20567" s="1" t="s">
        <v>121716</v>
      </c>
      <c r="G20567" s="1" t="s">
        <v>44</v>
      </c>
      <c r="H20567" s="1" t="s">
        <v>44</v>
      </c>
      <c r="I20567" s="1" t="s">
        <v>15565</v>
      </c>
      <c r="J20567" s="1" t="s">
        <v>15566</v>
      </c>
      <c r="K20567" s="1" t="s">
        <v>45</v>
      </c>
      <c r="L20567">
        <v>886719</v>
      </c>
      <c r="M20567">
        <v>195558</v>
      </c>
      <c r="N20567">
        <v>195558</v>
      </c>
      <c r="O20567">
        <v>886719</v>
      </c>
      <c r="P20567" s="1" t="s">
        <v>95</v>
      </c>
      <c r="Q20567" s="1" t="s">
        <v>121903</v>
      </c>
      <c r="R20567" s="1" t="s">
        <v>121904</v>
      </c>
      <c r="S20567" s="1" t="s">
        <v>121905</v>
      </c>
      <c r="T20567" s="1" t="s">
        <v>121906</v>
      </c>
      <c r="U20567" s="1" t="s">
        <v>121905</v>
      </c>
      <c r="V20567" s="1" t="s">
        <v>44</v>
      </c>
      <c r="W20567" s="1" t="s">
        <v>44</v>
      </c>
      <c r="X20567" s="1" t="s">
        <v>8254</v>
      </c>
      <c r="Y20567" s="1" t="s">
        <v>52</v>
      </c>
      <c r="Z20567" s="1" t="s">
        <v>44</v>
      </c>
      <c r="AA20567" s="1" t="s">
        <v>44</v>
      </c>
      <c r="AB20567" s="1" t="s">
        <v>44</v>
      </c>
      <c r="AC20567" s="1" t="s">
        <v>44</v>
      </c>
      <c r="AD20567" s="1" t="s">
        <v>44</v>
      </c>
      <c r="AE20567" s="1" t="s">
        <v>44</v>
      </c>
      <c r="AF20567" s="1" t="s">
        <v>44</v>
      </c>
      <c r="AG20567" s="1" t="s">
        <v>44</v>
      </c>
      <c r="AH20567" s="1" t="s">
        <v>44</v>
      </c>
      <c r="AI20567" s="1" t="s">
        <v>44</v>
      </c>
      <c r="AJ20567" s="1" t="s">
        <v>44</v>
      </c>
      <c r="AK20567" s="1" t="s">
        <v>44</v>
      </c>
      <c r="AL20567" s="1" t="s">
        <v>44</v>
      </c>
      <c r="AM20567" s="1" t="s">
        <v>44</v>
      </c>
      <c r="AN20567" s="1" t="s">
        <v>44</v>
      </c>
      <c r="AO20567" s="1" t="s">
        <v>44</v>
      </c>
      <c r="AP20567" s="1" t="s">
        <v>121907</v>
      </c>
      <c r="AQ20567" s="1" t="s">
        <v>121908</v>
      </c>
    </row>
    <row r="20568" spans="1:43" x14ac:dyDescent="0.3">
      <c r="A20568">
        <v>625666</v>
      </c>
      <c r="B20568" s="1" t="s">
        <v>43</v>
      </c>
      <c r="C20568" s="1" t="s">
        <v>44</v>
      </c>
      <c r="D20568" s="1" t="s">
        <v>13866</v>
      </c>
      <c r="E20568" s="1" t="s">
        <v>121712</v>
      </c>
      <c r="F20568" s="1" t="s">
        <v>121716</v>
      </c>
      <c r="G20568" s="1" t="s">
        <v>44</v>
      </c>
      <c r="H20568" s="1" t="s">
        <v>44</v>
      </c>
      <c r="I20568" s="1" t="s">
        <v>15565</v>
      </c>
      <c r="J20568" s="1" t="s">
        <v>15566</v>
      </c>
      <c r="K20568" s="1" t="s">
        <v>45</v>
      </c>
      <c r="L20568">
        <v>786455</v>
      </c>
      <c r="M20568">
        <v>195558</v>
      </c>
      <c r="N20568">
        <v>195558</v>
      </c>
      <c r="O20568">
        <v>786455</v>
      </c>
      <c r="P20568" s="1" t="s">
        <v>95</v>
      </c>
      <c r="Q20568" s="1" t="s">
        <v>121909</v>
      </c>
      <c r="R20568" s="1" t="s">
        <v>66938</v>
      </c>
      <c r="S20568" s="1" t="s">
        <v>121910</v>
      </c>
      <c r="T20568" s="1" t="s">
        <v>121911</v>
      </c>
      <c r="U20568" s="1" t="s">
        <v>121910</v>
      </c>
      <c r="V20568" s="1" t="s">
        <v>44</v>
      </c>
      <c r="W20568" s="1" t="s">
        <v>44</v>
      </c>
      <c r="X20568" s="1" t="s">
        <v>8254</v>
      </c>
      <c r="Y20568" s="1" t="s">
        <v>52</v>
      </c>
      <c r="Z20568" s="1" t="s">
        <v>44</v>
      </c>
      <c r="AA20568" s="1" t="s">
        <v>44</v>
      </c>
      <c r="AB20568" s="1" t="s">
        <v>44</v>
      </c>
      <c r="AC20568" s="1" t="s">
        <v>44</v>
      </c>
      <c r="AD20568" s="1" t="s">
        <v>44</v>
      </c>
      <c r="AE20568" s="1" t="s">
        <v>44</v>
      </c>
      <c r="AF20568" s="1" t="s">
        <v>44</v>
      </c>
      <c r="AG20568" s="1" t="s">
        <v>44</v>
      </c>
      <c r="AH20568" s="1" t="s">
        <v>44</v>
      </c>
      <c r="AI20568" s="1" t="s">
        <v>44</v>
      </c>
      <c r="AJ20568" s="1" t="s">
        <v>44</v>
      </c>
      <c r="AK20568" s="1" t="s">
        <v>44</v>
      </c>
      <c r="AL20568" s="1" t="s">
        <v>44</v>
      </c>
      <c r="AM20568" s="1" t="s">
        <v>44</v>
      </c>
      <c r="AN20568" s="1" t="s">
        <v>44</v>
      </c>
      <c r="AO20568" s="1" t="s">
        <v>44</v>
      </c>
      <c r="AP20568" s="1" t="s">
        <v>121912</v>
      </c>
      <c r="AQ20568" s="1" t="s">
        <v>121913</v>
      </c>
    </row>
    <row r="20569" spans="1:43" x14ac:dyDescent="0.3">
      <c r="A20569">
        <v>625668</v>
      </c>
      <c r="B20569" s="1" t="s">
        <v>43</v>
      </c>
      <c r="C20569" s="1" t="s">
        <v>44</v>
      </c>
      <c r="D20569" s="1" t="s">
        <v>13866</v>
      </c>
      <c r="E20569" s="1" t="s">
        <v>121712</v>
      </c>
      <c r="F20569" s="1" t="s">
        <v>121716</v>
      </c>
      <c r="G20569" s="1" t="s">
        <v>44</v>
      </c>
      <c r="H20569" s="1" t="s">
        <v>44</v>
      </c>
      <c r="I20569" s="1" t="s">
        <v>15565</v>
      </c>
      <c r="J20569" s="1" t="s">
        <v>15566</v>
      </c>
      <c r="K20569" s="1" t="s">
        <v>45</v>
      </c>
      <c r="L20569">
        <v>1037375</v>
      </c>
      <c r="M20569">
        <v>195558</v>
      </c>
      <c r="N20569">
        <v>195558</v>
      </c>
      <c r="O20569">
        <v>1037375</v>
      </c>
      <c r="P20569" s="1" t="s">
        <v>95</v>
      </c>
      <c r="Q20569" s="1" t="s">
        <v>121914</v>
      </c>
      <c r="R20569" s="1" t="s">
        <v>121915</v>
      </c>
      <c r="S20569" s="1" t="s">
        <v>121916</v>
      </c>
      <c r="T20569" s="1" t="s">
        <v>121917</v>
      </c>
      <c r="U20569" s="1" t="s">
        <v>121916</v>
      </c>
      <c r="V20569" s="1" t="s">
        <v>44</v>
      </c>
      <c r="W20569" s="1" t="s">
        <v>44</v>
      </c>
      <c r="X20569" s="1" t="s">
        <v>8254</v>
      </c>
      <c r="Y20569" s="1" t="s">
        <v>52</v>
      </c>
      <c r="Z20569" s="1" t="s">
        <v>44</v>
      </c>
      <c r="AA20569" s="1" t="s">
        <v>44</v>
      </c>
      <c r="AB20569" s="1" t="s">
        <v>44</v>
      </c>
      <c r="AC20569" s="1" t="s">
        <v>44</v>
      </c>
      <c r="AD20569" s="1" t="s">
        <v>44</v>
      </c>
      <c r="AE20569" s="1" t="s">
        <v>44</v>
      </c>
      <c r="AF20569" s="1" t="s">
        <v>44</v>
      </c>
      <c r="AG20569" s="1" t="s">
        <v>44</v>
      </c>
      <c r="AH20569" s="1" t="s">
        <v>44</v>
      </c>
      <c r="AI20569" s="1" t="s">
        <v>44</v>
      </c>
      <c r="AJ20569" s="1" t="s">
        <v>44</v>
      </c>
      <c r="AK20569" s="1" t="s">
        <v>44</v>
      </c>
      <c r="AL20569" s="1" t="s">
        <v>44</v>
      </c>
      <c r="AM20569" s="1" t="s">
        <v>44</v>
      </c>
      <c r="AN20569" s="1" t="s">
        <v>44</v>
      </c>
      <c r="AO20569" s="1" t="s">
        <v>44</v>
      </c>
      <c r="AP20569" s="1" t="s">
        <v>121918</v>
      </c>
      <c r="AQ20569" s="1" t="s">
        <v>121919</v>
      </c>
    </row>
    <row r="20570" spans="1:43" x14ac:dyDescent="0.3">
      <c r="A20570">
        <v>625669</v>
      </c>
      <c r="B20570" s="1" t="s">
        <v>43</v>
      </c>
      <c r="C20570" s="1" t="s">
        <v>44</v>
      </c>
      <c r="D20570" s="1" t="s">
        <v>13866</v>
      </c>
      <c r="E20570" s="1" t="s">
        <v>121712</v>
      </c>
      <c r="F20570" s="1" t="s">
        <v>121716</v>
      </c>
      <c r="G20570" s="1" t="s">
        <v>44</v>
      </c>
      <c r="H20570" s="1" t="s">
        <v>44</v>
      </c>
      <c r="I20570" s="1" t="s">
        <v>15565</v>
      </c>
      <c r="J20570" s="1" t="s">
        <v>15566</v>
      </c>
      <c r="K20570" s="1" t="s">
        <v>45</v>
      </c>
      <c r="L20570">
        <v>5019</v>
      </c>
      <c r="M20570">
        <v>195558</v>
      </c>
      <c r="N20570">
        <v>195558</v>
      </c>
      <c r="O20570">
        <v>5019</v>
      </c>
      <c r="P20570" s="1" t="s">
        <v>95</v>
      </c>
      <c r="Q20570" s="1" t="s">
        <v>121920</v>
      </c>
      <c r="R20570" s="1" t="s">
        <v>66938</v>
      </c>
      <c r="S20570" s="1" t="s">
        <v>121921</v>
      </c>
      <c r="T20570" s="1" t="s">
        <v>121922</v>
      </c>
      <c r="U20570" s="1" t="s">
        <v>121921</v>
      </c>
      <c r="V20570" s="1" t="s">
        <v>44</v>
      </c>
      <c r="W20570" s="1" t="s">
        <v>44</v>
      </c>
      <c r="X20570" s="1" t="s">
        <v>8254</v>
      </c>
      <c r="Y20570" s="1" t="s">
        <v>13999</v>
      </c>
      <c r="Z20570" s="1" t="s">
        <v>44</v>
      </c>
      <c r="AA20570" s="1" t="s">
        <v>44</v>
      </c>
      <c r="AB20570" s="1" t="s">
        <v>44</v>
      </c>
      <c r="AC20570" s="1" t="s">
        <v>44</v>
      </c>
      <c r="AD20570" s="1" t="s">
        <v>44</v>
      </c>
      <c r="AE20570" s="1" t="s">
        <v>44</v>
      </c>
      <c r="AF20570" s="1" t="s">
        <v>44</v>
      </c>
      <c r="AG20570" s="1" t="s">
        <v>44</v>
      </c>
      <c r="AH20570" s="1" t="s">
        <v>44</v>
      </c>
      <c r="AI20570" s="1" t="s">
        <v>44</v>
      </c>
      <c r="AJ20570" s="1" t="s">
        <v>44</v>
      </c>
      <c r="AK20570" s="1" t="s">
        <v>44</v>
      </c>
      <c r="AL20570" s="1" t="s">
        <v>44</v>
      </c>
      <c r="AM20570" s="1" t="s">
        <v>44</v>
      </c>
      <c r="AN20570" s="1" t="s">
        <v>44</v>
      </c>
      <c r="AO20570" s="1" t="s">
        <v>44</v>
      </c>
      <c r="AP20570" s="1" t="s">
        <v>121923</v>
      </c>
      <c r="AQ20570" s="1" t="s">
        <v>121924</v>
      </c>
    </row>
    <row r="20571" spans="1:43" x14ac:dyDescent="0.3">
      <c r="A20571">
        <v>625671</v>
      </c>
      <c r="B20571" s="1" t="s">
        <v>43</v>
      </c>
      <c r="C20571" s="1" t="s">
        <v>44</v>
      </c>
      <c r="D20571" s="1" t="s">
        <v>13866</v>
      </c>
      <c r="E20571" s="1" t="s">
        <v>121712</v>
      </c>
      <c r="F20571" s="1" t="s">
        <v>121716</v>
      </c>
      <c r="G20571" s="1" t="s">
        <v>44</v>
      </c>
      <c r="H20571" s="1" t="s">
        <v>44</v>
      </c>
      <c r="I20571" s="1" t="s">
        <v>15565</v>
      </c>
      <c r="J20571" s="1" t="s">
        <v>15566</v>
      </c>
      <c r="K20571" s="1" t="s">
        <v>45</v>
      </c>
      <c r="L20571">
        <v>434283</v>
      </c>
      <c r="M20571">
        <v>195558</v>
      </c>
      <c r="N20571">
        <v>195558</v>
      </c>
      <c r="O20571">
        <v>434283</v>
      </c>
      <c r="P20571" s="1" t="s">
        <v>95</v>
      </c>
      <c r="Q20571" s="1" t="s">
        <v>121925</v>
      </c>
      <c r="R20571" s="1" t="s">
        <v>48987</v>
      </c>
      <c r="S20571" s="1" t="s">
        <v>121926</v>
      </c>
      <c r="T20571" s="1" t="s">
        <v>121927</v>
      </c>
      <c r="U20571" s="1" t="s">
        <v>121926</v>
      </c>
      <c r="V20571" s="1" t="s">
        <v>44</v>
      </c>
      <c r="W20571" s="1" t="s">
        <v>44</v>
      </c>
      <c r="X20571" s="1" t="s">
        <v>8254</v>
      </c>
      <c r="Y20571" s="1" t="s">
        <v>52</v>
      </c>
      <c r="Z20571" s="1" t="s">
        <v>44</v>
      </c>
      <c r="AA20571" s="1" t="s">
        <v>44</v>
      </c>
      <c r="AB20571" s="1" t="s">
        <v>44</v>
      </c>
      <c r="AC20571" s="1" t="s">
        <v>44</v>
      </c>
      <c r="AD20571" s="1" t="s">
        <v>44</v>
      </c>
      <c r="AE20571" s="1" t="s">
        <v>44</v>
      </c>
      <c r="AF20571" s="1" t="s">
        <v>44</v>
      </c>
      <c r="AG20571" s="1" t="s">
        <v>44</v>
      </c>
      <c r="AH20571" s="1" t="s">
        <v>44</v>
      </c>
      <c r="AI20571" s="1" t="s">
        <v>44</v>
      </c>
      <c r="AJ20571" s="1" t="s">
        <v>44</v>
      </c>
      <c r="AK20571" s="1" t="s">
        <v>44</v>
      </c>
      <c r="AL20571" s="1" t="s">
        <v>44</v>
      </c>
      <c r="AM20571" s="1" t="s">
        <v>44</v>
      </c>
      <c r="AN20571" s="1" t="s">
        <v>44</v>
      </c>
      <c r="AO20571" s="1" t="s">
        <v>44</v>
      </c>
      <c r="AP20571" s="1" t="s">
        <v>121928</v>
      </c>
      <c r="AQ20571" s="1" t="s">
        <v>121929</v>
      </c>
    </row>
    <row r="20572" spans="1:43" x14ac:dyDescent="0.3">
      <c r="A20572">
        <v>625672</v>
      </c>
      <c r="B20572" s="1" t="s">
        <v>43</v>
      </c>
      <c r="C20572" s="1" t="s">
        <v>44</v>
      </c>
      <c r="D20572" s="1" t="s">
        <v>13866</v>
      </c>
      <c r="E20572" s="1" t="s">
        <v>121712</v>
      </c>
      <c r="F20572" s="1" t="s">
        <v>121716</v>
      </c>
      <c r="G20572" s="1" t="s">
        <v>44</v>
      </c>
      <c r="H20572" s="1" t="s">
        <v>44</v>
      </c>
      <c r="I20572" s="1" t="s">
        <v>15565</v>
      </c>
      <c r="J20572" s="1" t="s">
        <v>15566</v>
      </c>
      <c r="K20572" s="1" t="s">
        <v>45</v>
      </c>
      <c r="L20572">
        <v>5020</v>
      </c>
      <c r="M20572">
        <v>195558</v>
      </c>
      <c r="N20572">
        <v>195558</v>
      </c>
      <c r="O20572">
        <v>5020</v>
      </c>
      <c r="P20572" s="1" t="s">
        <v>95</v>
      </c>
      <c r="Q20572" s="1" t="s">
        <v>121930</v>
      </c>
      <c r="R20572" s="1" t="s">
        <v>121931</v>
      </c>
      <c r="S20572" s="1" t="s">
        <v>121932</v>
      </c>
      <c r="T20572" s="1" t="s">
        <v>121933</v>
      </c>
      <c r="U20572" s="1" t="s">
        <v>121932</v>
      </c>
      <c r="V20572" s="1" t="s">
        <v>44</v>
      </c>
      <c r="W20572" s="1" t="s">
        <v>121934</v>
      </c>
      <c r="X20572" s="1" t="s">
        <v>8254</v>
      </c>
      <c r="Y20572" s="1" t="s">
        <v>52</v>
      </c>
      <c r="Z20572" s="1" t="s">
        <v>44</v>
      </c>
      <c r="AA20572" s="1" t="s">
        <v>44</v>
      </c>
      <c r="AB20572" s="1" t="s">
        <v>44</v>
      </c>
      <c r="AC20572" s="1" t="s">
        <v>44</v>
      </c>
      <c r="AD20572" s="1" t="s">
        <v>44</v>
      </c>
      <c r="AE20572" s="1" t="s">
        <v>44</v>
      </c>
      <c r="AF20572" s="1" t="s">
        <v>44</v>
      </c>
      <c r="AG20572" s="1" t="s">
        <v>44</v>
      </c>
      <c r="AH20572" s="1" t="s">
        <v>44</v>
      </c>
      <c r="AI20572" s="1" t="s">
        <v>44</v>
      </c>
      <c r="AJ20572" s="1" t="s">
        <v>44</v>
      </c>
      <c r="AK20572" s="1" t="s">
        <v>44</v>
      </c>
      <c r="AL20572" s="1" t="s">
        <v>44</v>
      </c>
      <c r="AM20572" s="1" t="s">
        <v>44</v>
      </c>
      <c r="AN20572" s="1" t="s">
        <v>44</v>
      </c>
      <c r="AO20572" s="1" t="s">
        <v>44</v>
      </c>
      <c r="AP20572" s="1" t="s">
        <v>121935</v>
      </c>
      <c r="AQ20572" s="1" t="s">
        <v>121936</v>
      </c>
    </row>
    <row r="20573" spans="1:43" x14ac:dyDescent="0.3">
      <c r="A20573">
        <v>625679</v>
      </c>
      <c r="B20573" s="1" t="s">
        <v>43</v>
      </c>
      <c r="C20573" s="1" t="s">
        <v>44</v>
      </c>
      <c r="D20573" s="1" t="s">
        <v>13866</v>
      </c>
      <c r="E20573" s="1" t="s">
        <v>121712</v>
      </c>
      <c r="F20573" s="1" t="s">
        <v>121716</v>
      </c>
      <c r="G20573" s="1" t="s">
        <v>44</v>
      </c>
      <c r="H20573" s="1" t="s">
        <v>44</v>
      </c>
      <c r="I20573" s="1" t="s">
        <v>15565</v>
      </c>
      <c r="J20573" s="1" t="s">
        <v>15566</v>
      </c>
      <c r="K20573" s="1" t="s">
        <v>45</v>
      </c>
      <c r="L20573">
        <v>434604</v>
      </c>
      <c r="M20573">
        <v>5020</v>
      </c>
      <c r="N20573">
        <v>5020</v>
      </c>
      <c r="O20573">
        <v>434604</v>
      </c>
      <c r="P20573" s="1" t="s">
        <v>117</v>
      </c>
      <c r="Q20573" s="1" t="s">
        <v>121937</v>
      </c>
      <c r="R20573" s="1" t="s">
        <v>121931</v>
      </c>
      <c r="S20573" s="1" t="s">
        <v>121938</v>
      </c>
      <c r="T20573" s="1" t="s">
        <v>121939</v>
      </c>
      <c r="U20573" s="1" t="s">
        <v>121938</v>
      </c>
      <c r="V20573" s="1" t="s">
        <v>44</v>
      </c>
      <c r="W20573" s="1" t="s">
        <v>44</v>
      </c>
      <c r="X20573" s="1" t="s">
        <v>8254</v>
      </c>
      <c r="Y20573" s="1" t="s">
        <v>52</v>
      </c>
      <c r="Z20573" s="1" t="s">
        <v>44</v>
      </c>
      <c r="AA20573" s="1" t="s">
        <v>44</v>
      </c>
      <c r="AB20573" s="1" t="s">
        <v>44</v>
      </c>
      <c r="AC20573" s="1" t="s">
        <v>44</v>
      </c>
      <c r="AD20573" s="1" t="s">
        <v>44</v>
      </c>
      <c r="AE20573" s="1" t="s">
        <v>44</v>
      </c>
      <c r="AF20573" s="1" t="s">
        <v>44</v>
      </c>
      <c r="AG20573" s="1" t="s">
        <v>44</v>
      </c>
      <c r="AH20573" s="1" t="s">
        <v>44</v>
      </c>
      <c r="AI20573" s="1" t="s">
        <v>44</v>
      </c>
      <c r="AJ20573" s="1" t="s">
        <v>44</v>
      </c>
      <c r="AK20573" s="1" t="s">
        <v>44</v>
      </c>
      <c r="AL20573" s="1" t="s">
        <v>44</v>
      </c>
      <c r="AM20573" s="1" t="s">
        <v>44</v>
      </c>
      <c r="AN20573" s="1" t="s">
        <v>44</v>
      </c>
      <c r="AO20573" s="1" t="s">
        <v>44</v>
      </c>
      <c r="AP20573" s="1" t="s">
        <v>121940</v>
      </c>
      <c r="AQ20573" s="1" t="s">
        <v>121941</v>
      </c>
    </row>
    <row r="20574" spans="1:43" x14ac:dyDescent="0.3">
      <c r="A20574">
        <v>625680</v>
      </c>
      <c r="B20574" s="1" t="s">
        <v>43</v>
      </c>
      <c r="C20574" s="1" t="s">
        <v>44</v>
      </c>
      <c r="D20574" s="1" t="s">
        <v>13866</v>
      </c>
      <c r="E20574" s="1" t="s">
        <v>121712</v>
      </c>
      <c r="F20574" s="1" t="s">
        <v>121716</v>
      </c>
      <c r="G20574" s="1" t="s">
        <v>44</v>
      </c>
      <c r="H20574" s="1" t="s">
        <v>44</v>
      </c>
      <c r="I20574" s="1" t="s">
        <v>15565</v>
      </c>
      <c r="J20574" s="1" t="s">
        <v>15566</v>
      </c>
      <c r="K20574" s="1" t="s">
        <v>45</v>
      </c>
      <c r="L20574">
        <v>434605</v>
      </c>
      <c r="M20574">
        <v>5020</v>
      </c>
      <c r="N20574">
        <v>5020</v>
      </c>
      <c r="O20574">
        <v>434605</v>
      </c>
      <c r="P20574" s="1" t="s">
        <v>117</v>
      </c>
      <c r="Q20574" s="1" t="s">
        <v>121942</v>
      </c>
      <c r="R20574" s="1" t="s">
        <v>121943</v>
      </c>
      <c r="S20574" s="1" t="s">
        <v>121944</v>
      </c>
      <c r="T20574" s="1" t="s">
        <v>121945</v>
      </c>
      <c r="U20574" s="1" t="s">
        <v>121944</v>
      </c>
      <c r="V20574" s="1" t="s">
        <v>44</v>
      </c>
      <c r="W20574" s="1" t="s">
        <v>44</v>
      </c>
      <c r="X20574" s="1" t="s">
        <v>8254</v>
      </c>
      <c r="Y20574" s="1" t="s">
        <v>52</v>
      </c>
      <c r="Z20574" s="1" t="s">
        <v>44</v>
      </c>
      <c r="AA20574" s="1" t="s">
        <v>44</v>
      </c>
      <c r="AB20574" s="1" t="s">
        <v>44</v>
      </c>
      <c r="AC20574" s="1" t="s">
        <v>44</v>
      </c>
      <c r="AD20574" s="1" t="s">
        <v>44</v>
      </c>
      <c r="AE20574" s="1" t="s">
        <v>44</v>
      </c>
      <c r="AF20574" s="1" t="s">
        <v>44</v>
      </c>
      <c r="AG20574" s="1" t="s">
        <v>44</v>
      </c>
      <c r="AH20574" s="1" t="s">
        <v>44</v>
      </c>
      <c r="AI20574" s="1" t="s">
        <v>44</v>
      </c>
      <c r="AJ20574" s="1" t="s">
        <v>44</v>
      </c>
      <c r="AK20574" s="1" t="s">
        <v>44</v>
      </c>
      <c r="AL20574" s="1" t="s">
        <v>44</v>
      </c>
      <c r="AM20574" s="1" t="s">
        <v>44</v>
      </c>
      <c r="AN20574" s="1" t="s">
        <v>44</v>
      </c>
      <c r="AO20574" s="1" t="s">
        <v>44</v>
      </c>
      <c r="AP20574" s="1" t="s">
        <v>121946</v>
      </c>
      <c r="AQ20574" s="1" t="s">
        <v>121947</v>
      </c>
    </row>
    <row r="20575" spans="1:43" x14ac:dyDescent="0.3">
      <c r="A20575">
        <v>625683</v>
      </c>
      <c r="B20575" s="1" t="s">
        <v>43</v>
      </c>
      <c r="C20575" s="1" t="s">
        <v>44</v>
      </c>
      <c r="D20575" s="1" t="s">
        <v>13866</v>
      </c>
      <c r="E20575" s="1" t="s">
        <v>121712</v>
      </c>
      <c r="F20575" s="1" t="s">
        <v>121716</v>
      </c>
      <c r="G20575" s="1" t="s">
        <v>44</v>
      </c>
      <c r="H20575" s="1" t="s">
        <v>44</v>
      </c>
      <c r="I20575" s="1" t="s">
        <v>15565</v>
      </c>
      <c r="J20575" s="1" t="s">
        <v>15566</v>
      </c>
      <c r="K20575" s="1" t="s">
        <v>45</v>
      </c>
      <c r="L20575">
        <v>434606</v>
      </c>
      <c r="M20575">
        <v>5020</v>
      </c>
      <c r="N20575">
        <v>5020</v>
      </c>
      <c r="O20575">
        <v>434606</v>
      </c>
      <c r="P20575" s="1" t="s">
        <v>117</v>
      </c>
      <c r="Q20575" s="1" t="s">
        <v>121948</v>
      </c>
      <c r="R20575" s="1" t="s">
        <v>121949</v>
      </c>
      <c r="S20575" s="1" t="s">
        <v>121950</v>
      </c>
      <c r="T20575" s="1" t="s">
        <v>121951</v>
      </c>
      <c r="U20575" s="1" t="s">
        <v>121950</v>
      </c>
      <c r="V20575" s="1" t="s">
        <v>44</v>
      </c>
      <c r="W20575" s="1" t="s">
        <v>44</v>
      </c>
      <c r="X20575" s="1" t="s">
        <v>8254</v>
      </c>
      <c r="Y20575" s="1" t="s">
        <v>52</v>
      </c>
      <c r="Z20575" s="1" t="s">
        <v>44</v>
      </c>
      <c r="AA20575" s="1" t="s">
        <v>44</v>
      </c>
      <c r="AB20575" s="1" t="s">
        <v>44</v>
      </c>
      <c r="AC20575" s="1" t="s">
        <v>44</v>
      </c>
      <c r="AD20575" s="1" t="s">
        <v>44</v>
      </c>
      <c r="AE20575" s="1" t="s">
        <v>44</v>
      </c>
      <c r="AF20575" s="1" t="s">
        <v>44</v>
      </c>
      <c r="AG20575" s="1" t="s">
        <v>44</v>
      </c>
      <c r="AH20575" s="1" t="s">
        <v>44</v>
      </c>
      <c r="AI20575" s="1" t="s">
        <v>44</v>
      </c>
      <c r="AJ20575" s="1" t="s">
        <v>44</v>
      </c>
      <c r="AK20575" s="1" t="s">
        <v>44</v>
      </c>
      <c r="AL20575" s="1" t="s">
        <v>44</v>
      </c>
      <c r="AM20575" s="1" t="s">
        <v>44</v>
      </c>
      <c r="AN20575" s="1" t="s">
        <v>44</v>
      </c>
      <c r="AO20575" s="1" t="s">
        <v>44</v>
      </c>
      <c r="AP20575" s="1" t="s">
        <v>121952</v>
      </c>
      <c r="AQ20575" s="1" t="s">
        <v>121953</v>
      </c>
    </row>
    <row r="20576" spans="1:43" x14ac:dyDescent="0.3">
      <c r="A20576">
        <v>625686</v>
      </c>
      <c r="B20576" s="1" t="s">
        <v>43</v>
      </c>
      <c r="C20576" s="1" t="s">
        <v>44</v>
      </c>
      <c r="D20576" s="1" t="s">
        <v>13866</v>
      </c>
      <c r="E20576" s="1" t="s">
        <v>121712</v>
      </c>
      <c r="F20576" s="1" t="s">
        <v>121716</v>
      </c>
      <c r="G20576" s="1" t="s">
        <v>44</v>
      </c>
      <c r="H20576" s="1" t="s">
        <v>44</v>
      </c>
      <c r="I20576" s="1" t="s">
        <v>15565</v>
      </c>
      <c r="J20576" s="1" t="s">
        <v>15566</v>
      </c>
      <c r="K20576" s="1" t="s">
        <v>45</v>
      </c>
      <c r="L20576">
        <v>996097</v>
      </c>
      <c r="M20576">
        <v>195558</v>
      </c>
      <c r="N20576">
        <v>195558</v>
      </c>
      <c r="O20576">
        <v>996097</v>
      </c>
      <c r="P20576" s="1" t="s">
        <v>95</v>
      </c>
      <c r="Q20576" s="1" t="s">
        <v>121954</v>
      </c>
      <c r="R20576" s="1" t="s">
        <v>121955</v>
      </c>
      <c r="S20576" s="1" t="s">
        <v>121956</v>
      </c>
      <c r="T20576" s="1" t="s">
        <v>121957</v>
      </c>
      <c r="U20576" s="1" t="s">
        <v>121956</v>
      </c>
      <c r="V20576" s="1" t="s">
        <v>44</v>
      </c>
      <c r="W20576" s="1" t="s">
        <v>44</v>
      </c>
      <c r="X20576" s="1" t="s">
        <v>8254</v>
      </c>
      <c r="Y20576" s="1" t="s">
        <v>52</v>
      </c>
      <c r="Z20576" s="1" t="s">
        <v>44</v>
      </c>
      <c r="AA20576" s="1" t="s">
        <v>44</v>
      </c>
      <c r="AB20576" s="1" t="s">
        <v>44</v>
      </c>
      <c r="AC20576" s="1" t="s">
        <v>44</v>
      </c>
      <c r="AD20576" s="1" t="s">
        <v>44</v>
      </c>
      <c r="AE20576" s="1" t="s">
        <v>44</v>
      </c>
      <c r="AF20576" s="1" t="s">
        <v>44</v>
      </c>
      <c r="AG20576" s="1" t="s">
        <v>44</v>
      </c>
      <c r="AH20576" s="1" t="s">
        <v>44</v>
      </c>
      <c r="AI20576" s="1" t="s">
        <v>44</v>
      </c>
      <c r="AJ20576" s="1" t="s">
        <v>44</v>
      </c>
      <c r="AK20576" s="1" t="s">
        <v>44</v>
      </c>
      <c r="AL20576" s="1" t="s">
        <v>44</v>
      </c>
      <c r="AM20576" s="1" t="s">
        <v>44</v>
      </c>
      <c r="AN20576" s="1" t="s">
        <v>44</v>
      </c>
      <c r="AO20576" s="1" t="s">
        <v>44</v>
      </c>
      <c r="AP20576" s="1" t="s">
        <v>121958</v>
      </c>
      <c r="AQ20576" s="1" t="s">
        <v>121959</v>
      </c>
    </row>
    <row r="20577" spans="1:43" x14ac:dyDescent="0.3">
      <c r="A20577">
        <v>625687</v>
      </c>
      <c r="B20577" s="1" t="s">
        <v>43</v>
      </c>
      <c r="C20577" s="1" t="s">
        <v>44</v>
      </c>
      <c r="D20577" s="1" t="s">
        <v>13866</v>
      </c>
      <c r="E20577" s="1" t="s">
        <v>121712</v>
      </c>
      <c r="F20577" s="1" t="s">
        <v>121716</v>
      </c>
      <c r="G20577" s="1" t="s">
        <v>44</v>
      </c>
      <c r="H20577" s="1" t="s">
        <v>44</v>
      </c>
      <c r="I20577" s="1" t="s">
        <v>15565</v>
      </c>
      <c r="J20577" s="1" t="s">
        <v>15566</v>
      </c>
      <c r="K20577" s="1" t="s">
        <v>45</v>
      </c>
      <c r="L20577">
        <v>5021</v>
      </c>
      <c r="M20577">
        <v>195558</v>
      </c>
      <c r="N20577">
        <v>195558</v>
      </c>
      <c r="O20577">
        <v>5021</v>
      </c>
      <c r="P20577" s="1" t="s">
        <v>95</v>
      </c>
      <c r="Q20577" s="1" t="s">
        <v>121960</v>
      </c>
      <c r="R20577" s="1" t="s">
        <v>66022</v>
      </c>
      <c r="S20577" s="1" t="s">
        <v>121961</v>
      </c>
      <c r="T20577" s="1" t="s">
        <v>121962</v>
      </c>
      <c r="U20577" s="1" t="s">
        <v>121961</v>
      </c>
      <c r="V20577" s="1" t="s">
        <v>44</v>
      </c>
      <c r="W20577" s="1" t="s">
        <v>121963</v>
      </c>
      <c r="X20577" s="1" t="s">
        <v>8254</v>
      </c>
      <c r="Y20577" s="1" t="s">
        <v>52</v>
      </c>
      <c r="Z20577" s="1" t="s">
        <v>44</v>
      </c>
      <c r="AA20577" s="1" t="s">
        <v>44</v>
      </c>
      <c r="AB20577" s="1" t="s">
        <v>44</v>
      </c>
      <c r="AC20577" s="1" t="s">
        <v>44</v>
      </c>
      <c r="AD20577" s="1" t="s">
        <v>44</v>
      </c>
      <c r="AE20577" s="1" t="s">
        <v>44</v>
      </c>
      <c r="AF20577" s="1" t="s">
        <v>44</v>
      </c>
      <c r="AG20577" s="1" t="s">
        <v>44</v>
      </c>
      <c r="AH20577" s="1" t="s">
        <v>44</v>
      </c>
      <c r="AI20577" s="1" t="s">
        <v>44</v>
      </c>
      <c r="AJ20577" s="1" t="s">
        <v>44</v>
      </c>
      <c r="AK20577" s="1" t="s">
        <v>44</v>
      </c>
      <c r="AL20577" s="1" t="s">
        <v>44</v>
      </c>
      <c r="AM20577" s="1" t="s">
        <v>44</v>
      </c>
      <c r="AN20577" s="1" t="s">
        <v>44</v>
      </c>
      <c r="AO20577" s="1" t="s">
        <v>44</v>
      </c>
      <c r="AP20577" s="1" t="s">
        <v>121964</v>
      </c>
      <c r="AQ20577" s="1" t="s">
        <v>121965</v>
      </c>
    </row>
    <row r="20578" spans="1:43" x14ac:dyDescent="0.3">
      <c r="A20578">
        <v>625688</v>
      </c>
      <c r="B20578" s="1" t="s">
        <v>43</v>
      </c>
      <c r="C20578" s="1" t="s">
        <v>44</v>
      </c>
      <c r="D20578" s="1" t="s">
        <v>13866</v>
      </c>
      <c r="E20578" s="1" t="s">
        <v>121712</v>
      </c>
      <c r="F20578" s="1" t="s">
        <v>121716</v>
      </c>
      <c r="G20578" s="1" t="s">
        <v>44</v>
      </c>
      <c r="H20578" s="1" t="s">
        <v>44</v>
      </c>
      <c r="I20578" s="1" t="s">
        <v>15565</v>
      </c>
      <c r="J20578" s="1" t="s">
        <v>15566</v>
      </c>
      <c r="K20578" s="1" t="s">
        <v>45</v>
      </c>
      <c r="L20578">
        <v>792488</v>
      </c>
      <c r="M20578">
        <v>195558</v>
      </c>
      <c r="N20578">
        <v>195558</v>
      </c>
      <c r="O20578">
        <v>792488</v>
      </c>
      <c r="P20578" s="1" t="s">
        <v>95</v>
      </c>
      <c r="Q20578" s="1" t="s">
        <v>121966</v>
      </c>
      <c r="R20578" s="1" t="s">
        <v>121967</v>
      </c>
      <c r="S20578" s="1" t="s">
        <v>121968</v>
      </c>
      <c r="T20578" s="1" t="s">
        <v>121969</v>
      </c>
      <c r="U20578" s="1" t="s">
        <v>121968</v>
      </c>
      <c r="V20578" s="1" t="s">
        <v>44</v>
      </c>
      <c r="W20578" s="1" t="s">
        <v>121970</v>
      </c>
      <c r="X20578" s="1" t="s">
        <v>8254</v>
      </c>
      <c r="Y20578" s="1" t="s">
        <v>13999</v>
      </c>
      <c r="Z20578" s="1" t="s">
        <v>44</v>
      </c>
      <c r="AA20578" s="1" t="s">
        <v>44</v>
      </c>
      <c r="AB20578" s="1" t="s">
        <v>44</v>
      </c>
      <c r="AC20578" s="1" t="s">
        <v>44</v>
      </c>
      <c r="AD20578" s="1" t="s">
        <v>44</v>
      </c>
      <c r="AE20578" s="1" t="s">
        <v>44</v>
      </c>
      <c r="AF20578" s="1" t="s">
        <v>44</v>
      </c>
      <c r="AG20578" s="1" t="s">
        <v>44</v>
      </c>
      <c r="AH20578" s="1" t="s">
        <v>44</v>
      </c>
      <c r="AI20578" s="1" t="s">
        <v>44</v>
      </c>
      <c r="AJ20578" s="1" t="s">
        <v>44</v>
      </c>
      <c r="AK20578" s="1" t="s">
        <v>44</v>
      </c>
      <c r="AL20578" s="1" t="s">
        <v>44</v>
      </c>
      <c r="AM20578" s="1" t="s">
        <v>44</v>
      </c>
      <c r="AN20578" s="1" t="s">
        <v>44</v>
      </c>
      <c r="AO20578" s="1" t="s">
        <v>44</v>
      </c>
      <c r="AP20578" s="1" t="s">
        <v>121971</v>
      </c>
      <c r="AQ20578" s="1" t="s">
        <v>121972</v>
      </c>
    </row>
    <row r="20579" spans="1:43" x14ac:dyDescent="0.3">
      <c r="A20579">
        <v>625689</v>
      </c>
      <c r="B20579" s="1" t="s">
        <v>43</v>
      </c>
      <c r="C20579" s="1" t="s">
        <v>44</v>
      </c>
      <c r="D20579" s="1" t="s">
        <v>13866</v>
      </c>
      <c r="E20579" s="1" t="s">
        <v>121712</v>
      </c>
      <c r="F20579" s="1" t="s">
        <v>121716</v>
      </c>
      <c r="G20579" s="1" t="s">
        <v>44</v>
      </c>
      <c r="H20579" s="1" t="s">
        <v>44</v>
      </c>
      <c r="I20579" s="1" t="s">
        <v>15565</v>
      </c>
      <c r="J20579" s="1" t="s">
        <v>15566</v>
      </c>
      <c r="K20579" s="1" t="s">
        <v>45</v>
      </c>
      <c r="L20579">
        <v>434285</v>
      </c>
      <c r="M20579">
        <v>195558</v>
      </c>
      <c r="N20579">
        <v>195558</v>
      </c>
      <c r="O20579">
        <v>434285</v>
      </c>
      <c r="P20579" s="1" t="s">
        <v>95</v>
      </c>
      <c r="Q20579" s="1" t="s">
        <v>121973</v>
      </c>
      <c r="R20579" s="1" t="s">
        <v>121974</v>
      </c>
      <c r="S20579" s="1" t="s">
        <v>121975</v>
      </c>
      <c r="T20579" s="1" t="s">
        <v>121976</v>
      </c>
      <c r="U20579" s="1" t="s">
        <v>121975</v>
      </c>
      <c r="V20579" s="1" t="s">
        <v>44</v>
      </c>
      <c r="W20579" s="1" t="s">
        <v>44</v>
      </c>
      <c r="X20579" s="1" t="s">
        <v>8254</v>
      </c>
      <c r="Y20579" s="1" t="s">
        <v>52</v>
      </c>
      <c r="Z20579" s="1" t="s">
        <v>44</v>
      </c>
      <c r="AA20579" s="1" t="s">
        <v>44</v>
      </c>
      <c r="AB20579" s="1" t="s">
        <v>44</v>
      </c>
      <c r="AC20579" s="1" t="s">
        <v>44</v>
      </c>
      <c r="AD20579" s="1" t="s">
        <v>44</v>
      </c>
      <c r="AE20579" s="1" t="s">
        <v>44</v>
      </c>
      <c r="AF20579" s="1" t="s">
        <v>44</v>
      </c>
      <c r="AG20579" s="1" t="s">
        <v>44</v>
      </c>
      <c r="AH20579" s="1" t="s">
        <v>44</v>
      </c>
      <c r="AI20579" s="1" t="s">
        <v>44</v>
      </c>
      <c r="AJ20579" s="1" t="s">
        <v>44</v>
      </c>
      <c r="AK20579" s="1" t="s">
        <v>44</v>
      </c>
      <c r="AL20579" s="1" t="s">
        <v>44</v>
      </c>
      <c r="AM20579" s="1" t="s">
        <v>44</v>
      </c>
      <c r="AN20579" s="1" t="s">
        <v>44</v>
      </c>
      <c r="AO20579" s="1" t="s">
        <v>44</v>
      </c>
      <c r="AP20579" s="1" t="s">
        <v>121977</v>
      </c>
      <c r="AQ20579" s="1" t="s">
        <v>121978</v>
      </c>
    </row>
    <row r="20580" spans="1:43" x14ac:dyDescent="0.3">
      <c r="A20580">
        <v>625690</v>
      </c>
      <c r="B20580" s="1" t="s">
        <v>43</v>
      </c>
      <c r="C20580" s="1" t="s">
        <v>44</v>
      </c>
      <c r="D20580" s="1" t="s">
        <v>13866</v>
      </c>
      <c r="E20580" s="1" t="s">
        <v>121712</v>
      </c>
      <c r="F20580" s="1" t="s">
        <v>121716</v>
      </c>
      <c r="G20580" s="1" t="s">
        <v>44</v>
      </c>
      <c r="H20580" s="1" t="s">
        <v>44</v>
      </c>
      <c r="I20580" s="1" t="s">
        <v>15565</v>
      </c>
      <c r="J20580" s="1" t="s">
        <v>15566</v>
      </c>
      <c r="K20580" s="1" t="s">
        <v>45</v>
      </c>
      <c r="L20580">
        <v>434286</v>
      </c>
      <c r="M20580">
        <v>195558</v>
      </c>
      <c r="N20580">
        <v>195558</v>
      </c>
      <c r="O20580">
        <v>434286</v>
      </c>
      <c r="P20580" s="1" t="s">
        <v>95</v>
      </c>
      <c r="Q20580" s="1" t="s">
        <v>121979</v>
      </c>
      <c r="R20580" s="1" t="s">
        <v>121980</v>
      </c>
      <c r="S20580" s="1" t="s">
        <v>121981</v>
      </c>
      <c r="T20580" s="1" t="s">
        <v>121982</v>
      </c>
      <c r="U20580" s="1" t="s">
        <v>121981</v>
      </c>
      <c r="V20580" s="1" t="s">
        <v>44</v>
      </c>
      <c r="W20580" s="1" t="s">
        <v>44</v>
      </c>
      <c r="X20580" s="1" t="s">
        <v>8254</v>
      </c>
      <c r="Y20580" s="1" t="s">
        <v>52</v>
      </c>
      <c r="Z20580" s="1" t="s">
        <v>44</v>
      </c>
      <c r="AA20580" s="1" t="s">
        <v>44</v>
      </c>
      <c r="AB20580" s="1" t="s">
        <v>44</v>
      </c>
      <c r="AC20580" s="1" t="s">
        <v>44</v>
      </c>
      <c r="AD20580" s="1" t="s">
        <v>44</v>
      </c>
      <c r="AE20580" s="1" t="s">
        <v>44</v>
      </c>
      <c r="AF20580" s="1" t="s">
        <v>44</v>
      </c>
      <c r="AG20580" s="1" t="s">
        <v>44</v>
      </c>
      <c r="AH20580" s="1" t="s">
        <v>44</v>
      </c>
      <c r="AI20580" s="1" t="s">
        <v>44</v>
      </c>
      <c r="AJ20580" s="1" t="s">
        <v>44</v>
      </c>
      <c r="AK20580" s="1" t="s">
        <v>44</v>
      </c>
      <c r="AL20580" s="1" t="s">
        <v>44</v>
      </c>
      <c r="AM20580" s="1" t="s">
        <v>44</v>
      </c>
      <c r="AN20580" s="1" t="s">
        <v>44</v>
      </c>
      <c r="AO20580" s="1" t="s">
        <v>44</v>
      </c>
      <c r="AP20580" s="1" t="s">
        <v>121983</v>
      </c>
      <c r="AQ20580" s="1" t="s">
        <v>121984</v>
      </c>
    </row>
    <row r="20581" spans="1:43" x14ac:dyDescent="0.3">
      <c r="A20581">
        <v>625691</v>
      </c>
      <c r="B20581" s="1" t="s">
        <v>43</v>
      </c>
      <c r="C20581" s="1" t="s">
        <v>44</v>
      </c>
      <c r="D20581" s="1" t="s">
        <v>13866</v>
      </c>
      <c r="E20581" s="1" t="s">
        <v>121712</v>
      </c>
      <c r="F20581" s="1" t="s">
        <v>121716</v>
      </c>
      <c r="G20581" s="1" t="s">
        <v>44</v>
      </c>
      <c r="H20581" s="1" t="s">
        <v>44</v>
      </c>
      <c r="I20581" s="1" t="s">
        <v>15565</v>
      </c>
      <c r="J20581" s="1" t="s">
        <v>15566</v>
      </c>
      <c r="K20581" s="1" t="s">
        <v>45</v>
      </c>
      <c r="L20581">
        <v>434287</v>
      </c>
      <c r="M20581">
        <v>195558</v>
      </c>
      <c r="N20581">
        <v>195558</v>
      </c>
      <c r="O20581">
        <v>434287</v>
      </c>
      <c r="P20581" s="1" t="s">
        <v>95</v>
      </c>
      <c r="Q20581" s="1" t="s">
        <v>121985</v>
      </c>
      <c r="R20581" s="1" t="s">
        <v>121986</v>
      </c>
      <c r="S20581" s="1" t="s">
        <v>121987</v>
      </c>
      <c r="T20581" s="1" t="s">
        <v>121988</v>
      </c>
      <c r="U20581" s="1" t="s">
        <v>121987</v>
      </c>
      <c r="V20581" s="1" t="s">
        <v>44</v>
      </c>
      <c r="W20581" s="1" t="s">
        <v>44</v>
      </c>
      <c r="X20581" s="1" t="s">
        <v>13905</v>
      </c>
      <c r="Y20581" s="1" t="s">
        <v>13999</v>
      </c>
      <c r="Z20581" s="1" t="s">
        <v>44</v>
      </c>
      <c r="AA20581" s="1" t="s">
        <v>44</v>
      </c>
      <c r="AB20581" s="1" t="s">
        <v>44</v>
      </c>
      <c r="AC20581" s="1" t="s">
        <v>44</v>
      </c>
      <c r="AD20581" s="1" t="s">
        <v>44</v>
      </c>
      <c r="AE20581" s="1" t="s">
        <v>44</v>
      </c>
      <c r="AF20581" s="1" t="s">
        <v>44</v>
      </c>
      <c r="AG20581" s="1" t="s">
        <v>44</v>
      </c>
      <c r="AH20581" s="1" t="s">
        <v>44</v>
      </c>
      <c r="AI20581" s="1" t="s">
        <v>44</v>
      </c>
      <c r="AJ20581" s="1" t="s">
        <v>44</v>
      </c>
      <c r="AK20581" s="1" t="s">
        <v>44</v>
      </c>
      <c r="AL20581" s="1" t="s">
        <v>44</v>
      </c>
      <c r="AM20581" s="1" t="s">
        <v>44</v>
      </c>
      <c r="AN20581" s="1" t="s">
        <v>44</v>
      </c>
      <c r="AO20581" s="1" t="s">
        <v>44</v>
      </c>
      <c r="AP20581" s="1" t="s">
        <v>121989</v>
      </c>
      <c r="AQ20581" s="1" t="s">
        <v>121990</v>
      </c>
    </row>
    <row r="20582" spans="1:43" x14ac:dyDescent="0.3">
      <c r="A20582">
        <v>625692</v>
      </c>
      <c r="B20582" s="1" t="s">
        <v>43</v>
      </c>
      <c r="C20582" s="1" t="s">
        <v>44</v>
      </c>
      <c r="D20582" s="1" t="s">
        <v>13866</v>
      </c>
      <c r="E20582" s="1" t="s">
        <v>121712</v>
      </c>
      <c r="F20582" s="1" t="s">
        <v>121716</v>
      </c>
      <c r="G20582" s="1" t="s">
        <v>44</v>
      </c>
      <c r="H20582" s="1" t="s">
        <v>44</v>
      </c>
      <c r="I20582" s="1" t="s">
        <v>15565</v>
      </c>
      <c r="J20582" s="1" t="s">
        <v>15566</v>
      </c>
      <c r="K20582" s="1" t="s">
        <v>45</v>
      </c>
      <c r="L20582">
        <v>5028</v>
      </c>
      <c r="M20582">
        <v>195558</v>
      </c>
      <c r="N20582">
        <v>195558</v>
      </c>
      <c r="O20582">
        <v>5028</v>
      </c>
      <c r="P20582" s="1" t="s">
        <v>95</v>
      </c>
      <c r="Q20582" s="1" t="s">
        <v>121991</v>
      </c>
      <c r="R20582" s="1" t="s">
        <v>121992</v>
      </c>
      <c r="S20582" s="1" t="s">
        <v>121993</v>
      </c>
      <c r="T20582" s="1" t="s">
        <v>121994</v>
      </c>
      <c r="U20582" s="1" t="s">
        <v>121993</v>
      </c>
      <c r="V20582" s="1" t="s">
        <v>44</v>
      </c>
      <c r="W20582" s="1" t="s">
        <v>121995</v>
      </c>
      <c r="X20582" s="1" t="s">
        <v>8254</v>
      </c>
      <c r="Y20582" s="1" t="s">
        <v>52</v>
      </c>
      <c r="Z20582" s="1" t="s">
        <v>44</v>
      </c>
      <c r="AA20582" s="1" t="s">
        <v>44</v>
      </c>
      <c r="AB20582" s="1" t="s">
        <v>44</v>
      </c>
      <c r="AC20582" s="1" t="s">
        <v>44</v>
      </c>
      <c r="AD20582" s="1" t="s">
        <v>44</v>
      </c>
      <c r="AE20582" s="1" t="s">
        <v>44</v>
      </c>
      <c r="AF20582" s="1" t="s">
        <v>44</v>
      </c>
      <c r="AG20582" s="1" t="s">
        <v>44</v>
      </c>
      <c r="AH20582" s="1" t="s">
        <v>44</v>
      </c>
      <c r="AI20582" s="1" t="s">
        <v>44</v>
      </c>
      <c r="AJ20582" s="1" t="s">
        <v>44</v>
      </c>
      <c r="AK20582" s="1" t="s">
        <v>44</v>
      </c>
      <c r="AL20582" s="1" t="s">
        <v>44</v>
      </c>
      <c r="AM20582" s="1" t="s">
        <v>44</v>
      </c>
      <c r="AN20582" s="1" t="s">
        <v>44</v>
      </c>
      <c r="AO20582" s="1" t="s">
        <v>44</v>
      </c>
      <c r="AP20582" s="1" t="s">
        <v>121996</v>
      </c>
      <c r="AQ20582" s="1" t="s">
        <v>121997</v>
      </c>
    </row>
    <row r="20583" spans="1:43" x14ac:dyDescent="0.3">
      <c r="A20583">
        <v>625698</v>
      </c>
      <c r="B20583" s="1" t="s">
        <v>43</v>
      </c>
      <c r="C20583" s="1" t="s">
        <v>44</v>
      </c>
      <c r="D20583" s="1" t="s">
        <v>13866</v>
      </c>
      <c r="E20583" s="1" t="s">
        <v>121712</v>
      </c>
      <c r="F20583" s="1" t="s">
        <v>121716</v>
      </c>
      <c r="G20583" s="1" t="s">
        <v>44</v>
      </c>
      <c r="H20583" s="1" t="s">
        <v>44</v>
      </c>
      <c r="I20583" s="1" t="s">
        <v>15565</v>
      </c>
      <c r="J20583" s="1" t="s">
        <v>15566</v>
      </c>
      <c r="K20583" s="1" t="s">
        <v>45</v>
      </c>
      <c r="L20583">
        <v>5029</v>
      </c>
      <c r="M20583">
        <v>195558</v>
      </c>
      <c r="N20583">
        <v>195558</v>
      </c>
      <c r="O20583">
        <v>5029</v>
      </c>
      <c r="P20583" s="1" t="s">
        <v>95</v>
      </c>
      <c r="Q20583" s="1" t="s">
        <v>121998</v>
      </c>
      <c r="R20583" s="1" t="s">
        <v>121992</v>
      </c>
      <c r="S20583" s="1" t="s">
        <v>121999</v>
      </c>
      <c r="T20583" s="1" t="s">
        <v>122000</v>
      </c>
      <c r="U20583" s="1" t="s">
        <v>121999</v>
      </c>
      <c r="V20583" s="1" t="s">
        <v>44</v>
      </c>
      <c r="W20583" s="1" t="s">
        <v>44</v>
      </c>
      <c r="X20583" s="1" t="s">
        <v>8254</v>
      </c>
      <c r="Y20583" s="1" t="s">
        <v>52</v>
      </c>
      <c r="Z20583" s="1" t="s">
        <v>44</v>
      </c>
      <c r="AA20583" s="1" t="s">
        <v>44</v>
      </c>
      <c r="AB20583" s="1" t="s">
        <v>44</v>
      </c>
      <c r="AC20583" s="1" t="s">
        <v>44</v>
      </c>
      <c r="AD20583" s="1" t="s">
        <v>44</v>
      </c>
      <c r="AE20583" s="1" t="s">
        <v>44</v>
      </c>
      <c r="AF20583" s="1" t="s">
        <v>44</v>
      </c>
      <c r="AG20583" s="1" t="s">
        <v>44</v>
      </c>
      <c r="AH20583" s="1" t="s">
        <v>44</v>
      </c>
      <c r="AI20583" s="1" t="s">
        <v>44</v>
      </c>
      <c r="AJ20583" s="1" t="s">
        <v>44</v>
      </c>
      <c r="AK20583" s="1" t="s">
        <v>44</v>
      </c>
      <c r="AL20583" s="1" t="s">
        <v>44</v>
      </c>
      <c r="AM20583" s="1" t="s">
        <v>44</v>
      </c>
      <c r="AN20583" s="1" t="s">
        <v>44</v>
      </c>
      <c r="AO20583" s="1" t="s">
        <v>44</v>
      </c>
      <c r="AP20583" s="1" t="s">
        <v>122001</v>
      </c>
      <c r="AQ20583" s="1" t="s">
        <v>122002</v>
      </c>
    </row>
    <row r="20584" spans="1:43" x14ac:dyDescent="0.3">
      <c r="A20584">
        <v>625699</v>
      </c>
      <c r="B20584" s="1" t="s">
        <v>43</v>
      </c>
      <c r="C20584" s="1" t="s">
        <v>44</v>
      </c>
      <c r="D20584" s="1" t="s">
        <v>13866</v>
      </c>
      <c r="E20584" s="1" t="s">
        <v>121712</v>
      </c>
      <c r="F20584" s="1" t="s">
        <v>121716</v>
      </c>
      <c r="G20584" s="1" t="s">
        <v>44</v>
      </c>
      <c r="H20584" s="1" t="s">
        <v>44</v>
      </c>
      <c r="I20584" s="1" t="s">
        <v>15565</v>
      </c>
      <c r="J20584" s="1" t="s">
        <v>15566</v>
      </c>
      <c r="K20584" s="1" t="s">
        <v>45</v>
      </c>
      <c r="L20584">
        <v>5030</v>
      </c>
      <c r="M20584">
        <v>195558</v>
      </c>
      <c r="N20584">
        <v>195558</v>
      </c>
      <c r="O20584">
        <v>5030</v>
      </c>
      <c r="P20584" s="1" t="s">
        <v>95</v>
      </c>
      <c r="Q20584" s="1" t="s">
        <v>122003</v>
      </c>
      <c r="R20584" s="1" t="s">
        <v>122004</v>
      </c>
      <c r="S20584" s="1" t="s">
        <v>122005</v>
      </c>
      <c r="T20584" s="1" t="s">
        <v>122006</v>
      </c>
      <c r="U20584" s="1" t="s">
        <v>122005</v>
      </c>
      <c r="V20584" s="1" t="s">
        <v>44</v>
      </c>
      <c r="W20584" s="1" t="s">
        <v>44</v>
      </c>
      <c r="X20584" s="1" t="s">
        <v>8254</v>
      </c>
      <c r="Y20584" s="1" t="s">
        <v>52</v>
      </c>
      <c r="Z20584" s="1" t="s">
        <v>44</v>
      </c>
      <c r="AA20584" s="1" t="s">
        <v>44</v>
      </c>
      <c r="AB20584" s="1" t="s">
        <v>44</v>
      </c>
      <c r="AC20584" s="1" t="s">
        <v>44</v>
      </c>
      <c r="AD20584" s="1" t="s">
        <v>44</v>
      </c>
      <c r="AE20584" s="1" t="s">
        <v>44</v>
      </c>
      <c r="AF20584" s="1" t="s">
        <v>44</v>
      </c>
      <c r="AG20584" s="1" t="s">
        <v>44</v>
      </c>
      <c r="AH20584" s="1" t="s">
        <v>44</v>
      </c>
      <c r="AI20584" s="1" t="s">
        <v>44</v>
      </c>
      <c r="AJ20584" s="1" t="s">
        <v>44</v>
      </c>
      <c r="AK20584" s="1" t="s">
        <v>44</v>
      </c>
      <c r="AL20584" s="1" t="s">
        <v>44</v>
      </c>
      <c r="AM20584" s="1" t="s">
        <v>44</v>
      </c>
      <c r="AN20584" s="1" t="s">
        <v>44</v>
      </c>
      <c r="AO20584" s="1" t="s">
        <v>44</v>
      </c>
      <c r="AP20584" s="1" t="s">
        <v>122007</v>
      </c>
      <c r="AQ20584" s="1" t="s">
        <v>122008</v>
      </c>
    </row>
    <row r="20585" spans="1:43" x14ac:dyDescent="0.3">
      <c r="A20585">
        <v>625700</v>
      </c>
      <c r="B20585" s="1" t="s">
        <v>43</v>
      </c>
      <c r="C20585" s="1" t="s">
        <v>44</v>
      </c>
      <c r="D20585" s="1" t="s">
        <v>13866</v>
      </c>
      <c r="E20585" s="1" t="s">
        <v>121712</v>
      </c>
      <c r="F20585" s="1" t="s">
        <v>121716</v>
      </c>
      <c r="G20585" s="1" t="s">
        <v>44</v>
      </c>
      <c r="H20585" s="1" t="s">
        <v>44</v>
      </c>
      <c r="I20585" s="1" t="s">
        <v>15565</v>
      </c>
      <c r="J20585" s="1" t="s">
        <v>15566</v>
      </c>
      <c r="K20585" s="1" t="s">
        <v>45</v>
      </c>
      <c r="L20585">
        <v>792485</v>
      </c>
      <c r="M20585">
        <v>195558</v>
      </c>
      <c r="N20585">
        <v>195558</v>
      </c>
      <c r="O20585">
        <v>792485</v>
      </c>
      <c r="P20585" s="1" t="s">
        <v>95</v>
      </c>
      <c r="Q20585" s="1" t="s">
        <v>122009</v>
      </c>
      <c r="R20585" s="1" t="s">
        <v>122010</v>
      </c>
      <c r="S20585" s="1" t="s">
        <v>122011</v>
      </c>
      <c r="T20585" s="1" t="s">
        <v>122012</v>
      </c>
      <c r="U20585" s="1" t="s">
        <v>122011</v>
      </c>
      <c r="V20585" s="1" t="s">
        <v>44</v>
      </c>
      <c r="W20585" s="1" t="s">
        <v>44</v>
      </c>
      <c r="X20585" s="1" t="s">
        <v>8254</v>
      </c>
      <c r="Y20585" s="1" t="s">
        <v>94</v>
      </c>
      <c r="Z20585" s="1" t="s">
        <v>44</v>
      </c>
      <c r="AA20585" s="1" t="s">
        <v>44</v>
      </c>
      <c r="AB20585" s="1" t="s">
        <v>44</v>
      </c>
      <c r="AC20585" s="1" t="s">
        <v>44</v>
      </c>
      <c r="AD20585" s="1" t="s">
        <v>44</v>
      </c>
      <c r="AE20585" s="1" t="s">
        <v>44</v>
      </c>
      <c r="AF20585" s="1" t="s">
        <v>44</v>
      </c>
      <c r="AG20585" s="1" t="s">
        <v>44</v>
      </c>
      <c r="AH20585" s="1" t="s">
        <v>44</v>
      </c>
      <c r="AI20585" s="1" t="s">
        <v>44</v>
      </c>
      <c r="AJ20585" s="1" t="s">
        <v>44</v>
      </c>
      <c r="AK20585" s="1" t="s">
        <v>44</v>
      </c>
      <c r="AL20585" s="1" t="s">
        <v>44</v>
      </c>
      <c r="AM20585" s="1" t="s">
        <v>44</v>
      </c>
      <c r="AN20585" s="1" t="s">
        <v>44</v>
      </c>
      <c r="AO20585" s="1" t="s">
        <v>44</v>
      </c>
      <c r="AP20585" s="1" t="s">
        <v>122013</v>
      </c>
      <c r="AQ20585" s="1" t="s">
        <v>122014</v>
      </c>
    </row>
    <row r="20586" spans="1:43" x14ac:dyDescent="0.3">
      <c r="A20586">
        <v>625701</v>
      </c>
      <c r="B20586" s="1" t="s">
        <v>43</v>
      </c>
      <c r="C20586" s="1" t="s">
        <v>44</v>
      </c>
      <c r="D20586" s="1" t="s">
        <v>13866</v>
      </c>
      <c r="E20586" s="1" t="s">
        <v>121712</v>
      </c>
      <c r="F20586" s="1" t="s">
        <v>121716</v>
      </c>
      <c r="G20586" s="1" t="s">
        <v>44</v>
      </c>
      <c r="H20586" s="1" t="s">
        <v>44</v>
      </c>
      <c r="I20586" s="1" t="s">
        <v>15565</v>
      </c>
      <c r="J20586" s="1" t="s">
        <v>15566</v>
      </c>
      <c r="K20586" s="1" t="s">
        <v>45</v>
      </c>
      <c r="L20586">
        <v>5034</v>
      </c>
      <c r="M20586">
        <v>195558</v>
      </c>
      <c r="N20586">
        <v>195558</v>
      </c>
      <c r="O20586">
        <v>5034</v>
      </c>
      <c r="P20586" s="1" t="s">
        <v>95</v>
      </c>
      <c r="Q20586" s="1" t="s">
        <v>122015</v>
      </c>
      <c r="R20586" s="1" t="s">
        <v>122016</v>
      </c>
      <c r="S20586" s="1" t="s">
        <v>122017</v>
      </c>
      <c r="T20586" s="1" t="s">
        <v>122018</v>
      </c>
      <c r="U20586" s="1" t="s">
        <v>122017</v>
      </c>
      <c r="V20586" s="1" t="s">
        <v>44</v>
      </c>
      <c r="W20586" s="1" t="s">
        <v>122019</v>
      </c>
      <c r="X20586" s="1" t="s">
        <v>8254</v>
      </c>
      <c r="Y20586" s="1" t="s">
        <v>52</v>
      </c>
      <c r="Z20586" s="1" t="s">
        <v>44</v>
      </c>
      <c r="AA20586" s="1" t="s">
        <v>44</v>
      </c>
      <c r="AB20586" s="1" t="s">
        <v>44</v>
      </c>
      <c r="AC20586" s="1" t="s">
        <v>44</v>
      </c>
      <c r="AD20586" s="1" t="s">
        <v>44</v>
      </c>
      <c r="AE20586" s="1" t="s">
        <v>44</v>
      </c>
      <c r="AF20586" s="1" t="s">
        <v>44</v>
      </c>
      <c r="AG20586" s="1" t="s">
        <v>44</v>
      </c>
      <c r="AH20586" s="1" t="s">
        <v>44</v>
      </c>
      <c r="AI20586" s="1" t="s">
        <v>44</v>
      </c>
      <c r="AJ20586" s="1" t="s">
        <v>44</v>
      </c>
      <c r="AK20586" s="1" t="s">
        <v>44</v>
      </c>
      <c r="AL20586" s="1" t="s">
        <v>44</v>
      </c>
      <c r="AM20586" s="1" t="s">
        <v>44</v>
      </c>
      <c r="AN20586" s="1" t="s">
        <v>44</v>
      </c>
      <c r="AO20586" s="1" t="s">
        <v>44</v>
      </c>
      <c r="AP20586" s="1" t="s">
        <v>122020</v>
      </c>
      <c r="AQ20586" s="1" t="s">
        <v>122021</v>
      </c>
    </row>
    <row r="20587" spans="1:43" x14ac:dyDescent="0.3">
      <c r="A20587">
        <v>625702</v>
      </c>
      <c r="B20587" s="1" t="s">
        <v>43</v>
      </c>
      <c r="C20587" s="1" t="s">
        <v>44</v>
      </c>
      <c r="D20587" s="1" t="s">
        <v>13866</v>
      </c>
      <c r="E20587" s="1" t="s">
        <v>121712</v>
      </c>
      <c r="F20587" s="1" t="s">
        <v>121716</v>
      </c>
      <c r="G20587" s="1" t="s">
        <v>44</v>
      </c>
      <c r="H20587" s="1" t="s">
        <v>44</v>
      </c>
      <c r="I20587" s="1" t="s">
        <v>15565</v>
      </c>
      <c r="J20587" s="1" t="s">
        <v>15566</v>
      </c>
      <c r="K20587" s="1" t="s">
        <v>45</v>
      </c>
      <c r="L20587">
        <v>5031</v>
      </c>
      <c r="M20587">
        <v>195558</v>
      </c>
      <c r="N20587">
        <v>195558</v>
      </c>
      <c r="O20587">
        <v>5031</v>
      </c>
      <c r="P20587" s="1" t="s">
        <v>95</v>
      </c>
      <c r="Q20587" s="1" t="s">
        <v>122022</v>
      </c>
      <c r="R20587" s="1" t="s">
        <v>65982</v>
      </c>
      <c r="S20587" s="1" t="s">
        <v>122023</v>
      </c>
      <c r="T20587" s="1" t="s">
        <v>122024</v>
      </c>
      <c r="U20587" s="1" t="s">
        <v>122023</v>
      </c>
      <c r="V20587" s="1" t="s">
        <v>44</v>
      </c>
      <c r="W20587" s="1" t="s">
        <v>122025</v>
      </c>
      <c r="X20587" s="1" t="s">
        <v>8254</v>
      </c>
      <c r="Y20587" s="1" t="s">
        <v>52</v>
      </c>
      <c r="Z20587" s="1" t="s">
        <v>44</v>
      </c>
      <c r="AA20587" s="1" t="s">
        <v>44</v>
      </c>
      <c r="AB20587" s="1" t="s">
        <v>44</v>
      </c>
      <c r="AC20587" s="1" t="s">
        <v>44</v>
      </c>
      <c r="AD20587" s="1" t="s">
        <v>44</v>
      </c>
      <c r="AE20587" s="1" t="s">
        <v>44</v>
      </c>
      <c r="AF20587" s="1" t="s">
        <v>44</v>
      </c>
      <c r="AG20587" s="1" t="s">
        <v>44</v>
      </c>
      <c r="AH20587" s="1" t="s">
        <v>44</v>
      </c>
      <c r="AI20587" s="1" t="s">
        <v>44</v>
      </c>
      <c r="AJ20587" s="1" t="s">
        <v>44</v>
      </c>
      <c r="AK20587" s="1" t="s">
        <v>44</v>
      </c>
      <c r="AL20587" s="1" t="s">
        <v>44</v>
      </c>
      <c r="AM20587" s="1" t="s">
        <v>44</v>
      </c>
      <c r="AN20587" s="1" t="s">
        <v>44</v>
      </c>
      <c r="AO20587" s="1" t="s">
        <v>44</v>
      </c>
      <c r="AP20587" s="1" t="s">
        <v>122026</v>
      </c>
      <c r="AQ20587" s="1" t="s">
        <v>122027</v>
      </c>
    </row>
    <row r="20588" spans="1:43" x14ac:dyDescent="0.3">
      <c r="A20588">
        <v>625705</v>
      </c>
      <c r="B20588" s="1" t="s">
        <v>43</v>
      </c>
      <c r="C20588" s="1" t="s">
        <v>44</v>
      </c>
      <c r="D20588" s="1" t="s">
        <v>13866</v>
      </c>
      <c r="E20588" s="1" t="s">
        <v>121712</v>
      </c>
      <c r="F20588" s="1" t="s">
        <v>121716</v>
      </c>
      <c r="G20588" s="1" t="s">
        <v>44</v>
      </c>
      <c r="H20588" s="1" t="s">
        <v>44</v>
      </c>
      <c r="I20588" s="1" t="s">
        <v>15565</v>
      </c>
      <c r="J20588" s="1" t="s">
        <v>15566</v>
      </c>
      <c r="K20588" s="1" t="s">
        <v>45</v>
      </c>
      <c r="L20588">
        <v>5035</v>
      </c>
      <c r="M20588">
        <v>195558</v>
      </c>
      <c r="N20588">
        <v>195558</v>
      </c>
      <c r="O20588">
        <v>5035</v>
      </c>
      <c r="P20588" s="1" t="s">
        <v>95</v>
      </c>
      <c r="Q20588" s="1" t="s">
        <v>122028</v>
      </c>
      <c r="R20588" s="1" t="s">
        <v>65995</v>
      </c>
      <c r="S20588" s="1" t="s">
        <v>122029</v>
      </c>
      <c r="T20588" s="1" t="s">
        <v>122030</v>
      </c>
      <c r="U20588" s="1" t="s">
        <v>122029</v>
      </c>
      <c r="V20588" s="1" t="s">
        <v>44</v>
      </c>
      <c r="W20588" s="1" t="s">
        <v>122031</v>
      </c>
      <c r="X20588" s="1" t="s">
        <v>8254</v>
      </c>
      <c r="Y20588" s="1" t="s">
        <v>52</v>
      </c>
      <c r="Z20588" s="1" t="s">
        <v>44</v>
      </c>
      <c r="AA20588" s="1" t="s">
        <v>44</v>
      </c>
      <c r="AB20588" s="1" t="s">
        <v>44</v>
      </c>
      <c r="AC20588" s="1" t="s">
        <v>44</v>
      </c>
      <c r="AD20588" s="1" t="s">
        <v>44</v>
      </c>
      <c r="AE20588" s="1" t="s">
        <v>44</v>
      </c>
      <c r="AF20588" s="1" t="s">
        <v>44</v>
      </c>
      <c r="AG20588" s="1" t="s">
        <v>44</v>
      </c>
      <c r="AH20588" s="1" t="s">
        <v>44</v>
      </c>
      <c r="AI20588" s="1" t="s">
        <v>44</v>
      </c>
      <c r="AJ20588" s="1" t="s">
        <v>44</v>
      </c>
      <c r="AK20588" s="1" t="s">
        <v>44</v>
      </c>
      <c r="AL20588" s="1" t="s">
        <v>44</v>
      </c>
      <c r="AM20588" s="1" t="s">
        <v>44</v>
      </c>
      <c r="AN20588" s="1" t="s">
        <v>44</v>
      </c>
      <c r="AO20588" s="1" t="s">
        <v>44</v>
      </c>
      <c r="AP20588" s="1" t="s">
        <v>122032</v>
      </c>
      <c r="AQ20588" s="1" t="s">
        <v>122033</v>
      </c>
    </row>
    <row r="20589" spans="1:43" x14ac:dyDescent="0.3">
      <c r="A20589">
        <v>625706</v>
      </c>
      <c r="B20589" s="1" t="s">
        <v>43</v>
      </c>
      <c r="C20589" s="1" t="s">
        <v>44</v>
      </c>
      <c r="D20589" s="1" t="s">
        <v>13866</v>
      </c>
      <c r="E20589" s="1" t="s">
        <v>121712</v>
      </c>
      <c r="F20589" s="1" t="s">
        <v>121716</v>
      </c>
      <c r="G20589" s="1" t="s">
        <v>44</v>
      </c>
      <c r="H20589" s="1" t="s">
        <v>44</v>
      </c>
      <c r="I20589" s="1" t="s">
        <v>15565</v>
      </c>
      <c r="J20589" s="1" t="s">
        <v>15566</v>
      </c>
      <c r="K20589" s="1" t="s">
        <v>45</v>
      </c>
      <c r="L20589">
        <v>5036</v>
      </c>
      <c r="M20589">
        <v>195558</v>
      </c>
      <c r="N20589">
        <v>195558</v>
      </c>
      <c r="O20589">
        <v>5036</v>
      </c>
      <c r="P20589" s="1" t="s">
        <v>95</v>
      </c>
      <c r="Q20589" s="1" t="s">
        <v>122034</v>
      </c>
      <c r="R20589" s="1" t="s">
        <v>122035</v>
      </c>
      <c r="S20589" s="1" t="s">
        <v>122036</v>
      </c>
      <c r="T20589" s="1" t="s">
        <v>122037</v>
      </c>
      <c r="U20589" s="1" t="s">
        <v>122036</v>
      </c>
      <c r="V20589" s="1" t="s">
        <v>122038</v>
      </c>
      <c r="W20589" s="1" t="s">
        <v>44</v>
      </c>
      <c r="X20589" s="1" t="s">
        <v>8254</v>
      </c>
      <c r="Y20589" s="1" t="s">
        <v>52</v>
      </c>
      <c r="Z20589" s="1" t="s">
        <v>44</v>
      </c>
      <c r="AA20589" s="1" t="s">
        <v>44</v>
      </c>
      <c r="AB20589" s="1" t="s">
        <v>44</v>
      </c>
      <c r="AC20589" s="1" t="s">
        <v>44</v>
      </c>
      <c r="AD20589" s="1" t="s">
        <v>44</v>
      </c>
      <c r="AE20589" s="1" t="s">
        <v>44</v>
      </c>
      <c r="AF20589" s="1" t="s">
        <v>44</v>
      </c>
      <c r="AG20589" s="1" t="s">
        <v>44</v>
      </c>
      <c r="AH20589" s="1" t="s">
        <v>44</v>
      </c>
      <c r="AI20589" s="1" t="s">
        <v>44</v>
      </c>
      <c r="AJ20589" s="1" t="s">
        <v>44</v>
      </c>
      <c r="AK20589" s="1" t="s">
        <v>44</v>
      </c>
      <c r="AL20589" s="1" t="s">
        <v>44</v>
      </c>
      <c r="AM20589" s="1" t="s">
        <v>44</v>
      </c>
      <c r="AN20589" s="1" t="s">
        <v>44</v>
      </c>
      <c r="AO20589" s="1" t="s">
        <v>44</v>
      </c>
      <c r="AP20589" s="1" t="s">
        <v>122039</v>
      </c>
      <c r="AQ20589" s="1" t="s">
        <v>122040</v>
      </c>
    </row>
    <row r="20590" spans="1:43" x14ac:dyDescent="0.3">
      <c r="A20590">
        <v>625708</v>
      </c>
      <c r="B20590" s="1" t="s">
        <v>43</v>
      </c>
      <c r="C20590" s="1" t="s">
        <v>44</v>
      </c>
      <c r="D20590" s="1" t="s">
        <v>13866</v>
      </c>
      <c r="E20590" s="1" t="s">
        <v>121712</v>
      </c>
      <c r="F20590" s="1" t="s">
        <v>121716</v>
      </c>
      <c r="G20590" s="1" t="s">
        <v>44</v>
      </c>
      <c r="H20590" s="1" t="s">
        <v>44</v>
      </c>
      <c r="I20590" s="1" t="s">
        <v>15565</v>
      </c>
      <c r="J20590" s="1" t="s">
        <v>15566</v>
      </c>
      <c r="K20590" s="1" t="s">
        <v>45</v>
      </c>
      <c r="L20590">
        <v>5038</v>
      </c>
      <c r="M20590">
        <v>195558</v>
      </c>
      <c r="N20590">
        <v>195558</v>
      </c>
      <c r="O20590">
        <v>5038</v>
      </c>
      <c r="P20590" s="1" t="s">
        <v>95</v>
      </c>
      <c r="Q20590" s="1" t="s">
        <v>122041</v>
      </c>
      <c r="R20590" s="1" t="s">
        <v>122042</v>
      </c>
      <c r="S20590" s="1" t="s">
        <v>122043</v>
      </c>
      <c r="T20590" s="1" t="s">
        <v>122044</v>
      </c>
      <c r="U20590" s="1" t="s">
        <v>122043</v>
      </c>
      <c r="V20590" s="1" t="s">
        <v>44</v>
      </c>
      <c r="W20590" s="1" t="s">
        <v>44</v>
      </c>
      <c r="X20590" s="1" t="s">
        <v>8254</v>
      </c>
      <c r="Y20590" s="1" t="s">
        <v>52</v>
      </c>
      <c r="Z20590" s="1" t="s">
        <v>44</v>
      </c>
      <c r="AA20590" s="1" t="s">
        <v>44</v>
      </c>
      <c r="AB20590" s="1" t="s">
        <v>44</v>
      </c>
      <c r="AC20590" s="1" t="s">
        <v>44</v>
      </c>
      <c r="AD20590" s="1" t="s">
        <v>44</v>
      </c>
      <c r="AE20590" s="1" t="s">
        <v>44</v>
      </c>
      <c r="AF20590" s="1" t="s">
        <v>44</v>
      </c>
      <c r="AG20590" s="1" t="s">
        <v>44</v>
      </c>
      <c r="AH20590" s="1" t="s">
        <v>44</v>
      </c>
      <c r="AI20590" s="1" t="s">
        <v>44</v>
      </c>
      <c r="AJ20590" s="1" t="s">
        <v>44</v>
      </c>
      <c r="AK20590" s="1" t="s">
        <v>44</v>
      </c>
      <c r="AL20590" s="1" t="s">
        <v>44</v>
      </c>
      <c r="AM20590" s="1" t="s">
        <v>44</v>
      </c>
      <c r="AN20590" s="1" t="s">
        <v>44</v>
      </c>
      <c r="AO20590" s="1" t="s">
        <v>44</v>
      </c>
      <c r="AP20590" s="1" t="s">
        <v>122045</v>
      </c>
      <c r="AQ20590" s="1" t="s">
        <v>122046</v>
      </c>
    </row>
    <row r="20591" spans="1:43" x14ac:dyDescent="0.3">
      <c r="A20591">
        <v>625711</v>
      </c>
      <c r="B20591" s="1" t="s">
        <v>43</v>
      </c>
      <c r="C20591" s="1" t="s">
        <v>44</v>
      </c>
      <c r="D20591" s="1" t="s">
        <v>13866</v>
      </c>
      <c r="E20591" s="1" t="s">
        <v>121712</v>
      </c>
      <c r="F20591" s="1" t="s">
        <v>121716</v>
      </c>
      <c r="G20591" s="1" t="s">
        <v>44</v>
      </c>
      <c r="H20591" s="1" t="s">
        <v>44</v>
      </c>
      <c r="I20591" s="1" t="s">
        <v>15565</v>
      </c>
      <c r="J20591" s="1" t="s">
        <v>15566</v>
      </c>
      <c r="K20591" s="1" t="s">
        <v>45</v>
      </c>
      <c r="L20591">
        <v>5039</v>
      </c>
      <c r="M20591">
        <v>195558</v>
      </c>
      <c r="N20591">
        <v>195558</v>
      </c>
      <c r="O20591">
        <v>5039</v>
      </c>
      <c r="P20591" s="1" t="s">
        <v>95</v>
      </c>
      <c r="Q20591" s="1" t="s">
        <v>122047</v>
      </c>
      <c r="R20591" s="1" t="s">
        <v>122048</v>
      </c>
      <c r="S20591" s="1" t="s">
        <v>122049</v>
      </c>
      <c r="T20591" s="1" t="s">
        <v>122050</v>
      </c>
      <c r="U20591" s="1" t="s">
        <v>122049</v>
      </c>
      <c r="V20591" s="1" t="s">
        <v>44</v>
      </c>
      <c r="W20591" s="1" t="s">
        <v>44</v>
      </c>
      <c r="X20591" s="1" t="s">
        <v>8254</v>
      </c>
      <c r="Y20591" s="1" t="s">
        <v>52</v>
      </c>
      <c r="Z20591" s="1" t="s">
        <v>44</v>
      </c>
      <c r="AA20591" s="1" t="s">
        <v>44</v>
      </c>
      <c r="AB20591" s="1" t="s">
        <v>44</v>
      </c>
      <c r="AC20591" s="1" t="s">
        <v>44</v>
      </c>
      <c r="AD20591" s="1" t="s">
        <v>44</v>
      </c>
      <c r="AE20591" s="1" t="s">
        <v>44</v>
      </c>
      <c r="AF20591" s="1" t="s">
        <v>44</v>
      </c>
      <c r="AG20591" s="1" t="s">
        <v>44</v>
      </c>
      <c r="AH20591" s="1" t="s">
        <v>44</v>
      </c>
      <c r="AI20591" s="1" t="s">
        <v>44</v>
      </c>
      <c r="AJ20591" s="1" t="s">
        <v>44</v>
      </c>
      <c r="AK20591" s="1" t="s">
        <v>44</v>
      </c>
      <c r="AL20591" s="1" t="s">
        <v>44</v>
      </c>
      <c r="AM20591" s="1" t="s">
        <v>44</v>
      </c>
      <c r="AN20591" s="1" t="s">
        <v>44</v>
      </c>
      <c r="AO20591" s="1" t="s">
        <v>44</v>
      </c>
      <c r="AP20591" s="1" t="s">
        <v>122051</v>
      </c>
      <c r="AQ20591" s="1" t="s">
        <v>122052</v>
      </c>
    </row>
    <row r="20592" spans="1:43" x14ac:dyDescent="0.3">
      <c r="A20592">
        <v>625712</v>
      </c>
      <c r="B20592" s="1" t="s">
        <v>43</v>
      </c>
      <c r="C20592" s="1" t="s">
        <v>44</v>
      </c>
      <c r="D20592" s="1" t="s">
        <v>13866</v>
      </c>
      <c r="E20592" s="1" t="s">
        <v>121712</v>
      </c>
      <c r="F20592" s="1" t="s">
        <v>121716</v>
      </c>
      <c r="G20592" s="1" t="s">
        <v>44</v>
      </c>
      <c r="H20592" s="1" t="s">
        <v>44</v>
      </c>
      <c r="I20592" s="1" t="s">
        <v>15565</v>
      </c>
      <c r="J20592" s="1" t="s">
        <v>15566</v>
      </c>
      <c r="K20592" s="1" t="s">
        <v>45</v>
      </c>
      <c r="L20592">
        <v>5042</v>
      </c>
      <c r="M20592">
        <v>195558</v>
      </c>
      <c r="N20592">
        <v>195558</v>
      </c>
      <c r="O20592">
        <v>5042</v>
      </c>
      <c r="P20592" s="1" t="s">
        <v>95</v>
      </c>
      <c r="Q20592" s="1" t="s">
        <v>122053</v>
      </c>
      <c r="R20592" s="1" t="s">
        <v>122054</v>
      </c>
      <c r="S20592" s="1" t="s">
        <v>122055</v>
      </c>
      <c r="T20592" s="1" t="s">
        <v>122056</v>
      </c>
      <c r="U20592" s="1" t="s">
        <v>122055</v>
      </c>
      <c r="V20592" s="1" t="s">
        <v>44</v>
      </c>
      <c r="W20592" s="1" t="s">
        <v>122057</v>
      </c>
      <c r="X20592" s="1" t="s">
        <v>8254</v>
      </c>
      <c r="Y20592" s="1" t="s">
        <v>52</v>
      </c>
      <c r="Z20592" s="1" t="s">
        <v>44</v>
      </c>
      <c r="AA20592" s="1" t="s">
        <v>44</v>
      </c>
      <c r="AB20592" s="1" t="s">
        <v>44</v>
      </c>
      <c r="AC20592" s="1" t="s">
        <v>44</v>
      </c>
      <c r="AD20592" s="1" t="s">
        <v>44</v>
      </c>
      <c r="AE20592" s="1" t="s">
        <v>44</v>
      </c>
      <c r="AF20592" s="1" t="s">
        <v>44</v>
      </c>
      <c r="AG20592" s="1" t="s">
        <v>44</v>
      </c>
      <c r="AH20592" s="1" t="s">
        <v>44</v>
      </c>
      <c r="AI20592" s="1" t="s">
        <v>44</v>
      </c>
      <c r="AJ20592" s="1" t="s">
        <v>44</v>
      </c>
      <c r="AK20592" s="1" t="s">
        <v>44</v>
      </c>
      <c r="AL20592" s="1" t="s">
        <v>44</v>
      </c>
      <c r="AM20592" s="1" t="s">
        <v>44</v>
      </c>
      <c r="AN20592" s="1" t="s">
        <v>44</v>
      </c>
      <c r="AO20592" s="1" t="s">
        <v>44</v>
      </c>
      <c r="AP20592" s="1" t="s">
        <v>122058</v>
      </c>
      <c r="AQ20592" s="1" t="s">
        <v>122059</v>
      </c>
    </row>
    <row r="20593" spans="1:43" x14ac:dyDescent="0.3">
      <c r="A20593">
        <v>625713</v>
      </c>
      <c r="B20593" s="1" t="s">
        <v>43</v>
      </c>
      <c r="C20593" s="1" t="s">
        <v>44</v>
      </c>
      <c r="D20593" s="1" t="s">
        <v>13866</v>
      </c>
      <c r="E20593" s="1" t="s">
        <v>121712</v>
      </c>
      <c r="F20593" s="1" t="s">
        <v>121716</v>
      </c>
      <c r="G20593" s="1" t="s">
        <v>44</v>
      </c>
      <c r="H20593" s="1" t="s">
        <v>44</v>
      </c>
      <c r="I20593" s="1" t="s">
        <v>15565</v>
      </c>
      <c r="J20593" s="1" t="s">
        <v>15566</v>
      </c>
      <c r="K20593" s="1" t="s">
        <v>45</v>
      </c>
      <c r="L20593">
        <v>5043</v>
      </c>
      <c r="M20593">
        <v>195558</v>
      </c>
      <c r="N20593">
        <v>195558</v>
      </c>
      <c r="O20593">
        <v>5043</v>
      </c>
      <c r="P20593" s="1" t="s">
        <v>95</v>
      </c>
      <c r="Q20593" s="1" t="s">
        <v>122060</v>
      </c>
      <c r="R20593" s="1" t="s">
        <v>49017</v>
      </c>
      <c r="S20593" s="1" t="s">
        <v>122061</v>
      </c>
      <c r="T20593" s="1" t="s">
        <v>122062</v>
      </c>
      <c r="U20593" s="1" t="s">
        <v>122061</v>
      </c>
      <c r="V20593" s="1" t="s">
        <v>44</v>
      </c>
      <c r="W20593" s="1" t="s">
        <v>122063</v>
      </c>
      <c r="X20593" s="1" t="s">
        <v>8254</v>
      </c>
      <c r="Y20593" s="1" t="s">
        <v>52</v>
      </c>
      <c r="Z20593" s="1" t="s">
        <v>44</v>
      </c>
      <c r="AA20593" s="1" t="s">
        <v>44</v>
      </c>
      <c r="AB20593" s="1" t="s">
        <v>44</v>
      </c>
      <c r="AC20593" s="1" t="s">
        <v>44</v>
      </c>
      <c r="AD20593" s="1" t="s">
        <v>44</v>
      </c>
      <c r="AE20593" s="1" t="s">
        <v>44</v>
      </c>
      <c r="AF20593" s="1" t="s">
        <v>44</v>
      </c>
      <c r="AG20593" s="1" t="s">
        <v>44</v>
      </c>
      <c r="AH20593" s="1" t="s">
        <v>44</v>
      </c>
      <c r="AI20593" s="1" t="s">
        <v>44</v>
      </c>
      <c r="AJ20593" s="1" t="s">
        <v>44</v>
      </c>
      <c r="AK20593" s="1" t="s">
        <v>44</v>
      </c>
      <c r="AL20593" s="1" t="s">
        <v>44</v>
      </c>
      <c r="AM20593" s="1" t="s">
        <v>44</v>
      </c>
      <c r="AN20593" s="1" t="s">
        <v>44</v>
      </c>
      <c r="AO20593" s="1" t="s">
        <v>44</v>
      </c>
      <c r="AP20593" s="1" t="s">
        <v>122064</v>
      </c>
      <c r="AQ20593" s="1" t="s">
        <v>122065</v>
      </c>
    </row>
    <row r="20594" spans="1:43" x14ac:dyDescent="0.3">
      <c r="A20594">
        <v>625715</v>
      </c>
      <c r="B20594" s="1" t="s">
        <v>43</v>
      </c>
      <c r="C20594" s="1" t="s">
        <v>44</v>
      </c>
      <c r="D20594" s="1" t="s">
        <v>13866</v>
      </c>
      <c r="E20594" s="1" t="s">
        <v>121712</v>
      </c>
      <c r="F20594" s="1" t="s">
        <v>121716</v>
      </c>
      <c r="G20594" s="1" t="s">
        <v>44</v>
      </c>
      <c r="H20594" s="1" t="s">
        <v>44</v>
      </c>
      <c r="I20594" s="1" t="s">
        <v>15565</v>
      </c>
      <c r="J20594" s="1" t="s">
        <v>15566</v>
      </c>
      <c r="K20594" s="1" t="s">
        <v>45</v>
      </c>
      <c r="L20594">
        <v>5044</v>
      </c>
      <c r="M20594">
        <v>195558</v>
      </c>
      <c r="N20594">
        <v>195558</v>
      </c>
      <c r="O20594">
        <v>5044</v>
      </c>
      <c r="P20594" s="1" t="s">
        <v>95</v>
      </c>
      <c r="Q20594" s="1" t="s">
        <v>122066</v>
      </c>
      <c r="R20594" s="1" t="s">
        <v>122067</v>
      </c>
      <c r="S20594" s="1" t="s">
        <v>122068</v>
      </c>
      <c r="T20594" s="1" t="s">
        <v>122069</v>
      </c>
      <c r="U20594" s="1" t="s">
        <v>122068</v>
      </c>
      <c r="V20594" s="1" t="s">
        <v>44</v>
      </c>
      <c r="W20594" s="1" t="s">
        <v>122070</v>
      </c>
      <c r="X20594" s="1" t="s">
        <v>8254</v>
      </c>
      <c r="Y20594" s="1" t="s">
        <v>52</v>
      </c>
      <c r="Z20594" s="1" t="s">
        <v>44</v>
      </c>
      <c r="AA20594" s="1" t="s">
        <v>44</v>
      </c>
      <c r="AB20594" s="1" t="s">
        <v>44</v>
      </c>
      <c r="AC20594" s="1" t="s">
        <v>44</v>
      </c>
      <c r="AD20594" s="1" t="s">
        <v>44</v>
      </c>
      <c r="AE20594" s="1" t="s">
        <v>44</v>
      </c>
      <c r="AF20594" s="1" t="s">
        <v>44</v>
      </c>
      <c r="AG20594" s="1" t="s">
        <v>44</v>
      </c>
      <c r="AH20594" s="1" t="s">
        <v>44</v>
      </c>
      <c r="AI20594" s="1" t="s">
        <v>44</v>
      </c>
      <c r="AJ20594" s="1" t="s">
        <v>44</v>
      </c>
      <c r="AK20594" s="1" t="s">
        <v>44</v>
      </c>
      <c r="AL20594" s="1" t="s">
        <v>44</v>
      </c>
      <c r="AM20594" s="1" t="s">
        <v>44</v>
      </c>
      <c r="AN20594" s="1" t="s">
        <v>44</v>
      </c>
      <c r="AO20594" s="1" t="s">
        <v>44</v>
      </c>
      <c r="AP20594" s="1" t="s">
        <v>122071</v>
      </c>
      <c r="AQ20594" s="1" t="s">
        <v>122072</v>
      </c>
    </row>
    <row r="20595" spans="1:43" x14ac:dyDescent="0.3">
      <c r="A20595">
        <v>625717</v>
      </c>
      <c r="B20595" s="1" t="s">
        <v>43</v>
      </c>
      <c r="C20595" s="1" t="s">
        <v>44</v>
      </c>
      <c r="D20595" s="1" t="s">
        <v>13866</v>
      </c>
      <c r="E20595" s="1" t="s">
        <v>121712</v>
      </c>
      <c r="F20595" s="1" t="s">
        <v>121716</v>
      </c>
      <c r="G20595" s="1" t="s">
        <v>44</v>
      </c>
      <c r="H20595" s="1" t="s">
        <v>44</v>
      </c>
      <c r="I20595" s="1" t="s">
        <v>15565</v>
      </c>
      <c r="J20595" s="1" t="s">
        <v>15566</v>
      </c>
      <c r="K20595" s="1" t="s">
        <v>45</v>
      </c>
      <c r="L20595">
        <v>5046</v>
      </c>
      <c r="M20595">
        <v>195558</v>
      </c>
      <c r="N20595">
        <v>195558</v>
      </c>
      <c r="O20595">
        <v>5046</v>
      </c>
      <c r="P20595" s="1" t="s">
        <v>95</v>
      </c>
      <c r="Q20595" s="1" t="s">
        <v>122073</v>
      </c>
      <c r="R20595" s="1" t="s">
        <v>121992</v>
      </c>
      <c r="S20595" s="1" t="s">
        <v>122074</v>
      </c>
      <c r="T20595" s="1" t="s">
        <v>122075</v>
      </c>
      <c r="U20595" s="1" t="s">
        <v>122074</v>
      </c>
      <c r="V20595" s="1" t="s">
        <v>44</v>
      </c>
      <c r="W20595" s="1" t="s">
        <v>122076</v>
      </c>
      <c r="X20595" s="1" t="s">
        <v>8254</v>
      </c>
      <c r="Y20595" s="1" t="s">
        <v>52</v>
      </c>
      <c r="Z20595" s="1" t="s">
        <v>44</v>
      </c>
      <c r="AA20595" s="1" t="s">
        <v>44</v>
      </c>
      <c r="AB20595" s="1" t="s">
        <v>44</v>
      </c>
      <c r="AC20595" s="1" t="s">
        <v>44</v>
      </c>
      <c r="AD20595" s="1" t="s">
        <v>44</v>
      </c>
      <c r="AE20595" s="1" t="s">
        <v>44</v>
      </c>
      <c r="AF20595" s="1" t="s">
        <v>44</v>
      </c>
      <c r="AG20595" s="1" t="s">
        <v>44</v>
      </c>
      <c r="AH20595" s="1" t="s">
        <v>44</v>
      </c>
      <c r="AI20595" s="1" t="s">
        <v>44</v>
      </c>
      <c r="AJ20595" s="1" t="s">
        <v>44</v>
      </c>
      <c r="AK20595" s="1" t="s">
        <v>44</v>
      </c>
      <c r="AL20595" s="1" t="s">
        <v>44</v>
      </c>
      <c r="AM20595" s="1" t="s">
        <v>44</v>
      </c>
      <c r="AN20595" s="1" t="s">
        <v>44</v>
      </c>
      <c r="AO20595" s="1" t="s">
        <v>44</v>
      </c>
      <c r="AP20595" s="1" t="s">
        <v>122077</v>
      </c>
      <c r="AQ20595" s="1" t="s">
        <v>122078</v>
      </c>
    </row>
    <row r="20596" spans="1:43" x14ac:dyDescent="0.3">
      <c r="A20596">
        <v>625719</v>
      </c>
      <c r="B20596" s="1" t="s">
        <v>43</v>
      </c>
      <c r="C20596" s="1" t="s">
        <v>44</v>
      </c>
      <c r="D20596" s="1" t="s">
        <v>13866</v>
      </c>
      <c r="E20596" s="1" t="s">
        <v>121712</v>
      </c>
      <c r="F20596" s="1" t="s">
        <v>121716</v>
      </c>
      <c r="G20596" s="1" t="s">
        <v>44</v>
      </c>
      <c r="H20596" s="1" t="s">
        <v>44</v>
      </c>
      <c r="I20596" s="1" t="s">
        <v>15565</v>
      </c>
      <c r="J20596" s="1" t="s">
        <v>15566</v>
      </c>
      <c r="K20596" s="1" t="s">
        <v>45</v>
      </c>
      <c r="L20596">
        <v>5047</v>
      </c>
      <c r="M20596">
        <v>195558</v>
      </c>
      <c r="N20596">
        <v>195558</v>
      </c>
      <c r="O20596">
        <v>5047</v>
      </c>
      <c r="P20596" s="1" t="s">
        <v>95</v>
      </c>
      <c r="Q20596" s="1" t="s">
        <v>122079</v>
      </c>
      <c r="R20596" s="1" t="s">
        <v>91040</v>
      </c>
      <c r="S20596" s="1" t="s">
        <v>122080</v>
      </c>
      <c r="T20596" s="1" t="s">
        <v>122081</v>
      </c>
      <c r="U20596" s="1" t="s">
        <v>122080</v>
      </c>
      <c r="V20596" s="1" t="s">
        <v>44</v>
      </c>
      <c r="W20596" s="1" t="s">
        <v>44</v>
      </c>
      <c r="X20596" s="1" t="s">
        <v>8254</v>
      </c>
      <c r="Y20596" s="1" t="s">
        <v>52</v>
      </c>
      <c r="Z20596" s="1" t="s">
        <v>44</v>
      </c>
      <c r="AA20596" s="1" t="s">
        <v>44</v>
      </c>
      <c r="AB20596" s="1" t="s">
        <v>44</v>
      </c>
      <c r="AC20596" s="1" t="s">
        <v>44</v>
      </c>
      <c r="AD20596" s="1" t="s">
        <v>44</v>
      </c>
      <c r="AE20596" s="1" t="s">
        <v>44</v>
      </c>
      <c r="AF20596" s="1" t="s">
        <v>44</v>
      </c>
      <c r="AG20596" s="1" t="s">
        <v>44</v>
      </c>
      <c r="AH20596" s="1" t="s">
        <v>44</v>
      </c>
      <c r="AI20596" s="1" t="s">
        <v>44</v>
      </c>
      <c r="AJ20596" s="1" t="s">
        <v>44</v>
      </c>
      <c r="AK20596" s="1" t="s">
        <v>44</v>
      </c>
      <c r="AL20596" s="1" t="s">
        <v>44</v>
      </c>
      <c r="AM20596" s="1" t="s">
        <v>44</v>
      </c>
      <c r="AN20596" s="1" t="s">
        <v>44</v>
      </c>
      <c r="AO20596" s="1" t="s">
        <v>44</v>
      </c>
      <c r="AP20596" s="1" t="s">
        <v>122082</v>
      </c>
      <c r="AQ20596" s="1" t="s">
        <v>122083</v>
      </c>
    </row>
    <row r="20597" spans="1:43" x14ac:dyDescent="0.3">
      <c r="A20597">
        <v>625722</v>
      </c>
      <c r="B20597" s="1" t="s">
        <v>43</v>
      </c>
      <c r="C20597" s="1" t="s">
        <v>44</v>
      </c>
      <c r="D20597" s="1" t="s">
        <v>13866</v>
      </c>
      <c r="E20597" s="1" t="s">
        <v>121712</v>
      </c>
      <c r="F20597" s="1" t="s">
        <v>121716</v>
      </c>
      <c r="G20597" s="1" t="s">
        <v>44</v>
      </c>
      <c r="H20597" s="1" t="s">
        <v>44</v>
      </c>
      <c r="I20597" s="1" t="s">
        <v>15565</v>
      </c>
      <c r="J20597" s="1" t="s">
        <v>15566</v>
      </c>
      <c r="K20597" s="1" t="s">
        <v>45</v>
      </c>
      <c r="L20597">
        <v>434288</v>
      </c>
      <c r="M20597">
        <v>195558</v>
      </c>
      <c r="N20597">
        <v>195558</v>
      </c>
      <c r="O20597">
        <v>434288</v>
      </c>
      <c r="P20597" s="1" t="s">
        <v>95</v>
      </c>
      <c r="Q20597" s="1" t="s">
        <v>122084</v>
      </c>
      <c r="R20597" s="1" t="s">
        <v>122085</v>
      </c>
      <c r="S20597" s="1" t="s">
        <v>122086</v>
      </c>
      <c r="T20597" s="1" t="s">
        <v>122087</v>
      </c>
      <c r="U20597" s="1" t="s">
        <v>122086</v>
      </c>
      <c r="V20597" s="1" t="s">
        <v>44</v>
      </c>
      <c r="W20597" s="1" t="s">
        <v>44</v>
      </c>
      <c r="X20597" s="1" t="s">
        <v>8254</v>
      </c>
      <c r="Y20597" s="1" t="s">
        <v>52</v>
      </c>
      <c r="Z20597" s="1" t="s">
        <v>44</v>
      </c>
      <c r="AA20597" s="1" t="s">
        <v>44</v>
      </c>
      <c r="AB20597" s="1" t="s">
        <v>44</v>
      </c>
      <c r="AC20597" s="1" t="s">
        <v>44</v>
      </c>
      <c r="AD20597" s="1" t="s">
        <v>44</v>
      </c>
      <c r="AE20597" s="1" t="s">
        <v>44</v>
      </c>
      <c r="AF20597" s="1" t="s">
        <v>44</v>
      </c>
      <c r="AG20597" s="1" t="s">
        <v>44</v>
      </c>
      <c r="AH20597" s="1" t="s">
        <v>44</v>
      </c>
      <c r="AI20597" s="1" t="s">
        <v>44</v>
      </c>
      <c r="AJ20597" s="1" t="s">
        <v>44</v>
      </c>
      <c r="AK20597" s="1" t="s">
        <v>44</v>
      </c>
      <c r="AL20597" s="1" t="s">
        <v>44</v>
      </c>
      <c r="AM20597" s="1" t="s">
        <v>44</v>
      </c>
      <c r="AN20597" s="1" t="s">
        <v>44</v>
      </c>
      <c r="AO20597" s="1" t="s">
        <v>44</v>
      </c>
      <c r="AP20597" s="1" t="s">
        <v>122088</v>
      </c>
      <c r="AQ20597" s="1" t="s">
        <v>122089</v>
      </c>
    </row>
    <row r="20598" spans="1:43" x14ac:dyDescent="0.3">
      <c r="A20598">
        <v>625723</v>
      </c>
      <c r="B20598" s="1" t="s">
        <v>43</v>
      </c>
      <c r="C20598" s="1" t="s">
        <v>44</v>
      </c>
      <c r="D20598" s="1" t="s">
        <v>13866</v>
      </c>
      <c r="E20598" s="1" t="s">
        <v>121712</v>
      </c>
      <c r="F20598" s="1" t="s">
        <v>121716</v>
      </c>
      <c r="G20598" s="1" t="s">
        <v>44</v>
      </c>
      <c r="H20598" s="1" t="s">
        <v>44</v>
      </c>
      <c r="I20598" s="1" t="s">
        <v>15565</v>
      </c>
      <c r="J20598" s="1" t="s">
        <v>15566</v>
      </c>
      <c r="K20598" s="1" t="s">
        <v>45</v>
      </c>
      <c r="L20598">
        <v>963795</v>
      </c>
      <c r="M20598">
        <v>187152</v>
      </c>
      <c r="N20598">
        <v>187152</v>
      </c>
      <c r="O20598">
        <v>963795</v>
      </c>
      <c r="P20598" s="1" t="s">
        <v>89</v>
      </c>
      <c r="Q20598" s="1" t="s">
        <v>122090</v>
      </c>
      <c r="R20598" s="1" t="s">
        <v>122091</v>
      </c>
      <c r="S20598" s="1" t="s">
        <v>122092</v>
      </c>
      <c r="T20598" s="1" t="s">
        <v>122093</v>
      </c>
      <c r="U20598" s="1" t="s">
        <v>122092</v>
      </c>
      <c r="V20598" s="1" t="s">
        <v>44</v>
      </c>
      <c r="W20598" s="1" t="s">
        <v>44</v>
      </c>
      <c r="X20598" s="1" t="s">
        <v>8254</v>
      </c>
      <c r="Y20598" s="1" t="s">
        <v>52</v>
      </c>
      <c r="Z20598" s="1" t="s">
        <v>44</v>
      </c>
      <c r="AA20598" s="1" t="s">
        <v>44</v>
      </c>
      <c r="AB20598" s="1" t="s">
        <v>44</v>
      </c>
      <c r="AC20598" s="1" t="s">
        <v>44</v>
      </c>
      <c r="AD20598" s="1" t="s">
        <v>44</v>
      </c>
      <c r="AE20598" s="1" t="s">
        <v>52</v>
      </c>
      <c r="AF20598" s="1" t="s">
        <v>44</v>
      </c>
      <c r="AG20598" s="1" t="s">
        <v>44</v>
      </c>
      <c r="AH20598" s="1" t="s">
        <v>44</v>
      </c>
      <c r="AI20598" s="1" t="s">
        <v>44</v>
      </c>
      <c r="AJ20598" s="1" t="s">
        <v>44</v>
      </c>
      <c r="AK20598" s="1" t="s">
        <v>44</v>
      </c>
      <c r="AL20598" s="1" t="s">
        <v>44</v>
      </c>
      <c r="AM20598" s="1" t="s">
        <v>44</v>
      </c>
      <c r="AN20598" s="1" t="s">
        <v>44</v>
      </c>
      <c r="AO20598" s="1" t="s">
        <v>44</v>
      </c>
      <c r="AP20598" s="1" t="s">
        <v>44</v>
      </c>
      <c r="AQ20598" s="1" t="s">
        <v>122090</v>
      </c>
    </row>
    <row r="20599" spans="1:43" x14ac:dyDescent="0.3">
      <c r="A20599">
        <v>625724</v>
      </c>
      <c r="B20599" s="1" t="s">
        <v>43</v>
      </c>
      <c r="C20599" s="1" t="s">
        <v>44</v>
      </c>
      <c r="D20599" s="1" t="s">
        <v>13866</v>
      </c>
      <c r="E20599" s="1" t="s">
        <v>121712</v>
      </c>
      <c r="F20599" s="1" t="s">
        <v>121716</v>
      </c>
      <c r="G20599" s="1" t="s">
        <v>44</v>
      </c>
      <c r="H20599" s="1" t="s">
        <v>44</v>
      </c>
      <c r="I20599" s="1" t="s">
        <v>15565</v>
      </c>
      <c r="J20599" s="1" t="s">
        <v>15566</v>
      </c>
      <c r="K20599" s="1" t="s">
        <v>45</v>
      </c>
      <c r="L20599">
        <v>963796</v>
      </c>
      <c r="M20599">
        <v>963795</v>
      </c>
      <c r="N20599">
        <v>963795</v>
      </c>
      <c r="O20599">
        <v>963796</v>
      </c>
      <c r="P20599" s="1" t="s">
        <v>95</v>
      </c>
      <c r="Q20599" s="1" t="s">
        <v>122094</v>
      </c>
      <c r="R20599" s="1" t="s">
        <v>122095</v>
      </c>
      <c r="S20599" s="1" t="s">
        <v>122096</v>
      </c>
      <c r="T20599" s="1" t="s">
        <v>122097</v>
      </c>
      <c r="U20599" s="1" t="s">
        <v>122096</v>
      </c>
      <c r="V20599" s="1" t="s">
        <v>44</v>
      </c>
      <c r="W20599" s="1" t="s">
        <v>44</v>
      </c>
      <c r="X20599" s="1" t="s">
        <v>8254</v>
      </c>
      <c r="Y20599" s="1" t="s">
        <v>52</v>
      </c>
      <c r="Z20599" s="1" t="s">
        <v>44</v>
      </c>
      <c r="AA20599" s="1" t="s">
        <v>44</v>
      </c>
      <c r="AB20599" s="1" t="s">
        <v>44</v>
      </c>
      <c r="AC20599" s="1" t="s">
        <v>44</v>
      </c>
      <c r="AD20599" s="1" t="s">
        <v>44</v>
      </c>
      <c r="AE20599" s="1" t="s">
        <v>52</v>
      </c>
      <c r="AF20599" s="1" t="s">
        <v>44</v>
      </c>
      <c r="AG20599" s="1" t="s">
        <v>44</v>
      </c>
      <c r="AH20599" s="1" t="s">
        <v>44</v>
      </c>
      <c r="AI20599" s="1" t="s">
        <v>44</v>
      </c>
      <c r="AJ20599" s="1" t="s">
        <v>44</v>
      </c>
      <c r="AK20599" s="1" t="s">
        <v>44</v>
      </c>
      <c r="AL20599" s="1" t="s">
        <v>44</v>
      </c>
      <c r="AM20599" s="1" t="s">
        <v>44</v>
      </c>
      <c r="AN20599" s="1" t="s">
        <v>44</v>
      </c>
      <c r="AO20599" s="1" t="s">
        <v>44</v>
      </c>
      <c r="AP20599" s="1" t="s">
        <v>122098</v>
      </c>
      <c r="AQ20599" s="1" t="s">
        <v>122099</v>
      </c>
    </row>
    <row r="20600" spans="1:43" x14ac:dyDescent="0.3">
      <c r="A20600">
        <v>625726</v>
      </c>
      <c r="B20600" s="1" t="s">
        <v>43</v>
      </c>
      <c r="C20600" s="1" t="s">
        <v>44</v>
      </c>
      <c r="D20600" s="1" t="s">
        <v>13866</v>
      </c>
      <c r="E20600" s="1" t="s">
        <v>121712</v>
      </c>
      <c r="F20600" s="1" t="s">
        <v>121716</v>
      </c>
      <c r="G20600" s="1" t="s">
        <v>44</v>
      </c>
      <c r="H20600" s="1" t="s">
        <v>44</v>
      </c>
      <c r="I20600" s="1" t="s">
        <v>15565</v>
      </c>
      <c r="J20600" s="1" t="s">
        <v>15566</v>
      </c>
      <c r="K20600" s="1" t="s">
        <v>45</v>
      </c>
      <c r="L20600">
        <v>963549</v>
      </c>
      <c r="M20600">
        <v>187152</v>
      </c>
      <c r="N20600">
        <v>187152</v>
      </c>
      <c r="O20600">
        <v>963549</v>
      </c>
      <c r="P20600" s="1" t="s">
        <v>89</v>
      </c>
      <c r="Q20600" s="1" t="s">
        <v>122100</v>
      </c>
      <c r="R20600" s="1" t="s">
        <v>122091</v>
      </c>
      <c r="S20600" s="1" t="s">
        <v>122101</v>
      </c>
      <c r="T20600" s="1" t="s">
        <v>122102</v>
      </c>
      <c r="U20600" s="1" t="s">
        <v>122101</v>
      </c>
      <c r="V20600" s="1" t="s">
        <v>44</v>
      </c>
      <c r="W20600" s="1" t="s">
        <v>44</v>
      </c>
      <c r="X20600" s="1" t="s">
        <v>8254</v>
      </c>
      <c r="Y20600" s="1" t="s">
        <v>52</v>
      </c>
      <c r="Z20600" s="1" t="s">
        <v>44</v>
      </c>
      <c r="AA20600" s="1" t="s">
        <v>44</v>
      </c>
      <c r="AB20600" s="1" t="s">
        <v>44</v>
      </c>
      <c r="AC20600" s="1" t="s">
        <v>44</v>
      </c>
      <c r="AD20600" s="1" t="s">
        <v>44</v>
      </c>
      <c r="AE20600" s="1" t="s">
        <v>44</v>
      </c>
      <c r="AF20600" s="1" t="s">
        <v>44</v>
      </c>
      <c r="AG20600" s="1" t="s">
        <v>44</v>
      </c>
      <c r="AH20600" s="1" t="s">
        <v>44</v>
      </c>
      <c r="AI20600" s="1" t="s">
        <v>44</v>
      </c>
      <c r="AJ20600" s="1" t="s">
        <v>44</v>
      </c>
      <c r="AK20600" s="1" t="s">
        <v>44</v>
      </c>
      <c r="AL20600" s="1" t="s">
        <v>44</v>
      </c>
      <c r="AM20600" s="1" t="s">
        <v>44</v>
      </c>
      <c r="AN20600" s="1" t="s">
        <v>44</v>
      </c>
      <c r="AO20600" s="1" t="s">
        <v>44</v>
      </c>
      <c r="AP20600" s="1" t="s">
        <v>44</v>
      </c>
      <c r="AQ20600" s="1" t="s">
        <v>122100</v>
      </c>
    </row>
    <row r="20601" spans="1:43" x14ac:dyDescent="0.3">
      <c r="A20601">
        <v>625727</v>
      </c>
      <c r="B20601" s="1" t="s">
        <v>43</v>
      </c>
      <c r="C20601" s="1" t="s">
        <v>44</v>
      </c>
      <c r="D20601" s="1" t="s">
        <v>13866</v>
      </c>
      <c r="E20601" s="1" t="s">
        <v>121712</v>
      </c>
      <c r="F20601" s="1" t="s">
        <v>121716</v>
      </c>
      <c r="G20601" s="1" t="s">
        <v>44</v>
      </c>
      <c r="H20601" s="1" t="s">
        <v>44</v>
      </c>
      <c r="I20601" s="1" t="s">
        <v>15565</v>
      </c>
      <c r="J20601" s="1" t="s">
        <v>15566</v>
      </c>
      <c r="K20601" s="1" t="s">
        <v>45</v>
      </c>
      <c r="L20601">
        <v>963550</v>
      </c>
      <c r="M20601">
        <v>963549</v>
      </c>
      <c r="N20601">
        <v>963549</v>
      </c>
      <c r="O20601">
        <v>963550</v>
      </c>
      <c r="P20601" s="1" t="s">
        <v>95</v>
      </c>
      <c r="Q20601" s="1" t="s">
        <v>122103</v>
      </c>
      <c r="R20601" s="1" t="s">
        <v>122104</v>
      </c>
      <c r="S20601" s="1" t="s">
        <v>122105</v>
      </c>
      <c r="T20601" s="1" t="s">
        <v>122106</v>
      </c>
      <c r="U20601" s="1" t="s">
        <v>122105</v>
      </c>
      <c r="V20601" s="1" t="s">
        <v>44</v>
      </c>
      <c r="W20601" s="1" t="s">
        <v>44</v>
      </c>
      <c r="X20601" s="1" t="s">
        <v>8254</v>
      </c>
      <c r="Y20601" s="1" t="s">
        <v>52</v>
      </c>
      <c r="Z20601" s="1" t="s">
        <v>44</v>
      </c>
      <c r="AA20601" s="1" t="s">
        <v>44</v>
      </c>
      <c r="AB20601" s="1" t="s">
        <v>44</v>
      </c>
      <c r="AC20601" s="1" t="s">
        <v>44</v>
      </c>
      <c r="AD20601" s="1" t="s">
        <v>44</v>
      </c>
      <c r="AE20601" s="1" t="s">
        <v>44</v>
      </c>
      <c r="AF20601" s="1" t="s">
        <v>44</v>
      </c>
      <c r="AG20601" s="1" t="s">
        <v>44</v>
      </c>
      <c r="AH20601" s="1" t="s">
        <v>44</v>
      </c>
      <c r="AI20601" s="1" t="s">
        <v>44</v>
      </c>
      <c r="AJ20601" s="1" t="s">
        <v>44</v>
      </c>
      <c r="AK20601" s="1" t="s">
        <v>44</v>
      </c>
      <c r="AL20601" s="1" t="s">
        <v>44</v>
      </c>
      <c r="AM20601" s="1" t="s">
        <v>44</v>
      </c>
      <c r="AN20601" s="1" t="s">
        <v>44</v>
      </c>
      <c r="AO20601" s="1" t="s">
        <v>44</v>
      </c>
      <c r="AP20601" s="1" t="s">
        <v>122107</v>
      </c>
      <c r="AQ20601" s="1" t="s">
        <v>122108</v>
      </c>
    </row>
    <row r="20602" spans="1:43" x14ac:dyDescent="0.3">
      <c r="A20602">
        <v>625737</v>
      </c>
      <c r="B20602" s="1" t="s">
        <v>43</v>
      </c>
      <c r="C20602" s="1" t="s">
        <v>44</v>
      </c>
      <c r="D20602" s="1" t="s">
        <v>13866</v>
      </c>
      <c r="E20602" s="1" t="s">
        <v>121712</v>
      </c>
      <c r="F20602" s="1" t="s">
        <v>121716</v>
      </c>
      <c r="G20602" s="1" t="s">
        <v>44</v>
      </c>
      <c r="H20602" s="1" t="s">
        <v>44</v>
      </c>
      <c r="I20602" s="1" t="s">
        <v>15565</v>
      </c>
      <c r="J20602" s="1" t="s">
        <v>15566</v>
      </c>
      <c r="K20602" s="1" t="s">
        <v>45</v>
      </c>
      <c r="L20602">
        <v>842050</v>
      </c>
      <c r="M20602">
        <v>656437</v>
      </c>
      <c r="N20602">
        <v>656437</v>
      </c>
      <c r="O20602">
        <v>842050</v>
      </c>
      <c r="P20602" s="1" t="s">
        <v>95</v>
      </c>
      <c r="Q20602" s="1" t="s">
        <v>122109</v>
      </c>
      <c r="R20602" s="1" t="s">
        <v>122110</v>
      </c>
      <c r="S20602" s="1" t="s">
        <v>122111</v>
      </c>
      <c r="T20602" s="1" t="s">
        <v>122112</v>
      </c>
      <c r="U20602" s="1" t="s">
        <v>122111</v>
      </c>
      <c r="V20602" s="1" t="s">
        <v>44</v>
      </c>
      <c r="W20602" s="1" t="s">
        <v>44</v>
      </c>
      <c r="X20602" s="1" t="s">
        <v>13905</v>
      </c>
      <c r="Y20602" s="1" t="s">
        <v>2029</v>
      </c>
      <c r="Z20602" s="1" t="s">
        <v>2029</v>
      </c>
      <c r="AA20602" s="1" t="s">
        <v>2029</v>
      </c>
      <c r="AB20602" s="1" t="s">
        <v>2029</v>
      </c>
      <c r="AC20602" s="1" t="s">
        <v>2029</v>
      </c>
      <c r="AD20602" s="1" t="s">
        <v>2029</v>
      </c>
      <c r="AE20602" s="1" t="s">
        <v>2029</v>
      </c>
      <c r="AF20602" s="1" t="s">
        <v>2029</v>
      </c>
      <c r="AG20602" s="1" t="s">
        <v>2029</v>
      </c>
      <c r="AH20602" s="1" t="s">
        <v>2030</v>
      </c>
      <c r="AI20602" s="1" t="s">
        <v>2029</v>
      </c>
      <c r="AJ20602" s="1" t="s">
        <v>2029</v>
      </c>
      <c r="AK20602" s="1" t="s">
        <v>2029</v>
      </c>
      <c r="AL20602" s="1" t="s">
        <v>2029</v>
      </c>
      <c r="AM20602" s="1" t="s">
        <v>2029</v>
      </c>
      <c r="AN20602" s="1" t="s">
        <v>2029</v>
      </c>
      <c r="AO20602" s="1" t="s">
        <v>2029</v>
      </c>
      <c r="AP20602" s="1" t="s">
        <v>122113</v>
      </c>
      <c r="AQ20602" s="1" t="s">
        <v>122114</v>
      </c>
    </row>
    <row r="20603" spans="1:43" x14ac:dyDescent="0.3">
      <c r="A20603">
        <v>625739</v>
      </c>
      <c r="B20603" s="1" t="s">
        <v>43</v>
      </c>
      <c r="C20603" s="1" t="s">
        <v>44</v>
      </c>
      <c r="D20603" s="1" t="s">
        <v>13866</v>
      </c>
      <c r="E20603" s="1" t="s">
        <v>121712</v>
      </c>
      <c r="F20603" s="1" t="s">
        <v>121716</v>
      </c>
      <c r="G20603" s="1" t="s">
        <v>44</v>
      </c>
      <c r="H20603" s="1" t="s">
        <v>44</v>
      </c>
      <c r="I20603" s="1" t="s">
        <v>15565</v>
      </c>
      <c r="J20603" s="1" t="s">
        <v>15566</v>
      </c>
      <c r="K20603" s="1" t="s">
        <v>45</v>
      </c>
      <c r="L20603">
        <v>656896</v>
      </c>
      <c r="M20603">
        <v>656437</v>
      </c>
      <c r="N20603">
        <v>656437</v>
      </c>
      <c r="O20603">
        <v>656896</v>
      </c>
      <c r="P20603" s="1" t="s">
        <v>95</v>
      </c>
      <c r="Q20603" s="1" t="s">
        <v>122115</v>
      </c>
      <c r="R20603" s="1" t="s">
        <v>89539</v>
      </c>
      <c r="S20603" s="1" t="s">
        <v>122116</v>
      </c>
      <c r="T20603" s="1" t="s">
        <v>122117</v>
      </c>
      <c r="U20603" s="1" t="s">
        <v>122116</v>
      </c>
      <c r="V20603" s="1" t="s">
        <v>44</v>
      </c>
      <c r="W20603" s="1" t="s">
        <v>44</v>
      </c>
      <c r="X20603" s="1" t="s">
        <v>13905</v>
      </c>
      <c r="Y20603" s="1" t="s">
        <v>2029</v>
      </c>
      <c r="Z20603" s="1" t="s">
        <v>2029</v>
      </c>
      <c r="AA20603" s="1" t="s">
        <v>2029</v>
      </c>
      <c r="AB20603" s="1" t="s">
        <v>2029</v>
      </c>
      <c r="AC20603" s="1" t="s">
        <v>2029</v>
      </c>
      <c r="AD20603" s="1" t="s">
        <v>2029</v>
      </c>
      <c r="AE20603" s="1" t="s">
        <v>2029</v>
      </c>
      <c r="AF20603" s="1" t="s">
        <v>2029</v>
      </c>
      <c r="AG20603" s="1" t="s">
        <v>2029</v>
      </c>
      <c r="AH20603" s="1" t="s">
        <v>2029</v>
      </c>
      <c r="AI20603" s="1" t="s">
        <v>2029</v>
      </c>
      <c r="AJ20603" s="1" t="s">
        <v>2029</v>
      </c>
      <c r="AK20603" s="1" t="s">
        <v>2029</v>
      </c>
      <c r="AL20603" s="1" t="s">
        <v>2029</v>
      </c>
      <c r="AM20603" s="1" t="s">
        <v>2030</v>
      </c>
      <c r="AN20603" s="1" t="s">
        <v>2029</v>
      </c>
      <c r="AO20603" s="1" t="s">
        <v>2029</v>
      </c>
      <c r="AP20603" s="1" t="s">
        <v>122118</v>
      </c>
      <c r="AQ20603" s="1" t="s">
        <v>122119</v>
      </c>
    </row>
    <row r="20604" spans="1:43" x14ac:dyDescent="0.3">
      <c r="A20604">
        <v>625746</v>
      </c>
      <c r="B20604" s="1" t="s">
        <v>43</v>
      </c>
      <c r="C20604" s="1" t="s">
        <v>44</v>
      </c>
      <c r="D20604" s="1" t="s">
        <v>13866</v>
      </c>
      <c r="E20604" s="1" t="s">
        <v>121712</v>
      </c>
      <c r="F20604" s="1" t="s">
        <v>121716</v>
      </c>
      <c r="G20604" s="1" t="s">
        <v>44</v>
      </c>
      <c r="H20604" s="1" t="s">
        <v>44</v>
      </c>
      <c r="I20604" s="1" t="s">
        <v>15565</v>
      </c>
      <c r="J20604" s="1" t="s">
        <v>15566</v>
      </c>
      <c r="K20604" s="1" t="s">
        <v>45</v>
      </c>
      <c r="L20604">
        <v>656897</v>
      </c>
      <c r="M20604">
        <v>656437</v>
      </c>
      <c r="N20604">
        <v>656437</v>
      </c>
      <c r="O20604">
        <v>656897</v>
      </c>
      <c r="P20604" s="1" t="s">
        <v>95</v>
      </c>
      <c r="Q20604" s="1" t="s">
        <v>122120</v>
      </c>
      <c r="R20604" s="1" t="s">
        <v>66968</v>
      </c>
      <c r="S20604" s="1" t="s">
        <v>122121</v>
      </c>
      <c r="T20604" s="1" t="s">
        <v>122122</v>
      </c>
      <c r="U20604" s="1" t="s">
        <v>122121</v>
      </c>
      <c r="V20604" s="1" t="s">
        <v>44</v>
      </c>
      <c r="W20604" s="1" t="s">
        <v>44</v>
      </c>
      <c r="X20604" s="1" t="s">
        <v>13905</v>
      </c>
      <c r="Y20604" s="1" t="s">
        <v>2029</v>
      </c>
      <c r="Z20604" s="1" t="s">
        <v>2029</v>
      </c>
      <c r="AA20604" s="1" t="s">
        <v>2029</v>
      </c>
      <c r="AB20604" s="1" t="s">
        <v>2029</v>
      </c>
      <c r="AC20604" s="1" t="s">
        <v>2029</v>
      </c>
      <c r="AD20604" s="1" t="s">
        <v>2029</v>
      </c>
      <c r="AE20604" s="1" t="s">
        <v>2029</v>
      </c>
      <c r="AF20604" s="1" t="s">
        <v>2029</v>
      </c>
      <c r="AG20604" s="1" t="s">
        <v>2029</v>
      </c>
      <c r="AH20604" s="1" t="s">
        <v>2029</v>
      </c>
      <c r="AI20604" s="1" t="s">
        <v>2029</v>
      </c>
      <c r="AJ20604" s="1" t="s">
        <v>2029</v>
      </c>
      <c r="AK20604" s="1" t="s">
        <v>2029</v>
      </c>
      <c r="AL20604" s="1" t="s">
        <v>2029</v>
      </c>
      <c r="AM20604" s="1" t="s">
        <v>2030</v>
      </c>
      <c r="AN20604" s="1" t="s">
        <v>2029</v>
      </c>
      <c r="AO20604" s="1" t="s">
        <v>2029</v>
      </c>
      <c r="AP20604" s="1" t="s">
        <v>122123</v>
      </c>
      <c r="AQ20604" s="1" t="s">
        <v>122124</v>
      </c>
    </row>
    <row r="20605" spans="1:43" x14ac:dyDescent="0.3">
      <c r="A20605">
        <v>625752</v>
      </c>
      <c r="B20605" s="1" t="s">
        <v>43</v>
      </c>
      <c r="C20605" s="1" t="s">
        <v>44</v>
      </c>
      <c r="D20605" s="1" t="s">
        <v>13866</v>
      </c>
      <c r="E20605" s="1" t="s">
        <v>121712</v>
      </c>
      <c r="F20605" s="1" t="s">
        <v>121716</v>
      </c>
      <c r="G20605" s="1" t="s">
        <v>44</v>
      </c>
      <c r="H20605" s="1" t="s">
        <v>44</v>
      </c>
      <c r="I20605" s="1" t="s">
        <v>15565</v>
      </c>
      <c r="J20605" s="1" t="s">
        <v>15566</v>
      </c>
      <c r="K20605" s="1" t="s">
        <v>45</v>
      </c>
      <c r="L20605">
        <v>198794</v>
      </c>
      <c r="M20605">
        <v>187152</v>
      </c>
      <c r="N20605">
        <v>187152</v>
      </c>
      <c r="O20605">
        <v>198794</v>
      </c>
      <c r="P20605" s="1" t="s">
        <v>89</v>
      </c>
      <c r="Q20605" s="1" t="s">
        <v>122125</v>
      </c>
      <c r="R20605" s="1" t="s">
        <v>122126</v>
      </c>
      <c r="S20605" s="1" t="s">
        <v>122127</v>
      </c>
      <c r="T20605" s="1" t="s">
        <v>122128</v>
      </c>
      <c r="U20605" s="1" t="s">
        <v>122127</v>
      </c>
      <c r="V20605" s="1" t="s">
        <v>44</v>
      </c>
      <c r="W20605" s="1" t="s">
        <v>44</v>
      </c>
      <c r="X20605" s="1" t="s">
        <v>8254</v>
      </c>
      <c r="Y20605" s="1" t="s">
        <v>52</v>
      </c>
      <c r="Z20605" s="1" t="s">
        <v>44</v>
      </c>
      <c r="AA20605" s="1" t="s">
        <v>44</v>
      </c>
      <c r="AB20605" s="1" t="s">
        <v>44</v>
      </c>
      <c r="AC20605" s="1" t="s">
        <v>44</v>
      </c>
      <c r="AD20605" s="1" t="s">
        <v>44</v>
      </c>
      <c r="AE20605" s="1" t="s">
        <v>52</v>
      </c>
      <c r="AF20605" s="1" t="s">
        <v>44</v>
      </c>
      <c r="AG20605" s="1" t="s">
        <v>44</v>
      </c>
      <c r="AH20605" s="1" t="s">
        <v>52</v>
      </c>
      <c r="AI20605" s="1" t="s">
        <v>44</v>
      </c>
      <c r="AJ20605" s="1" t="s">
        <v>44</v>
      </c>
      <c r="AK20605" s="1" t="s">
        <v>44</v>
      </c>
      <c r="AL20605" s="1" t="s">
        <v>44</v>
      </c>
      <c r="AM20605" s="1" t="s">
        <v>44</v>
      </c>
      <c r="AN20605" s="1" t="s">
        <v>44</v>
      </c>
      <c r="AO20605" s="1" t="s">
        <v>44</v>
      </c>
      <c r="AP20605" s="1" t="s">
        <v>44</v>
      </c>
      <c r="AQ20605" s="1" t="s">
        <v>122125</v>
      </c>
    </row>
    <row r="20606" spans="1:43" x14ac:dyDescent="0.3">
      <c r="A20606">
        <v>625753</v>
      </c>
      <c r="B20606" s="1" t="s">
        <v>43</v>
      </c>
      <c r="C20606" s="1" t="s">
        <v>44</v>
      </c>
      <c r="D20606" s="1" t="s">
        <v>13866</v>
      </c>
      <c r="E20606" s="1" t="s">
        <v>121712</v>
      </c>
      <c r="F20606" s="1" t="s">
        <v>121716</v>
      </c>
      <c r="G20606" s="1" t="s">
        <v>44</v>
      </c>
      <c r="H20606" s="1" t="s">
        <v>44</v>
      </c>
      <c r="I20606" s="1" t="s">
        <v>15565</v>
      </c>
      <c r="J20606" s="1" t="s">
        <v>15566</v>
      </c>
      <c r="K20606" s="1" t="s">
        <v>45</v>
      </c>
      <c r="L20606">
        <v>5049</v>
      </c>
      <c r="M20606">
        <v>198794</v>
      </c>
      <c r="N20606">
        <v>198794</v>
      </c>
      <c r="O20606">
        <v>5049</v>
      </c>
      <c r="P20606" s="1" t="s">
        <v>95</v>
      </c>
      <c r="Q20606" s="1" t="s">
        <v>122129</v>
      </c>
      <c r="R20606" s="1" t="s">
        <v>122067</v>
      </c>
      <c r="S20606" s="1" t="s">
        <v>122130</v>
      </c>
      <c r="T20606" s="1" t="s">
        <v>122131</v>
      </c>
      <c r="U20606" s="1" t="s">
        <v>122130</v>
      </c>
      <c r="V20606" s="1" t="s">
        <v>44</v>
      </c>
      <c r="W20606" s="1" t="s">
        <v>122132</v>
      </c>
      <c r="X20606" s="1" t="s">
        <v>8254</v>
      </c>
      <c r="Y20606" s="1" t="s">
        <v>52</v>
      </c>
      <c r="Z20606" s="1" t="s">
        <v>44</v>
      </c>
      <c r="AA20606" s="1" t="s">
        <v>44</v>
      </c>
      <c r="AB20606" s="1" t="s">
        <v>44</v>
      </c>
      <c r="AC20606" s="1" t="s">
        <v>44</v>
      </c>
      <c r="AD20606" s="1" t="s">
        <v>44</v>
      </c>
      <c r="AE20606" s="1" t="s">
        <v>44</v>
      </c>
      <c r="AF20606" s="1" t="s">
        <v>44</v>
      </c>
      <c r="AG20606" s="1" t="s">
        <v>44</v>
      </c>
      <c r="AH20606" s="1" t="s">
        <v>44</v>
      </c>
      <c r="AI20606" s="1" t="s">
        <v>44</v>
      </c>
      <c r="AJ20606" s="1" t="s">
        <v>44</v>
      </c>
      <c r="AK20606" s="1" t="s">
        <v>44</v>
      </c>
      <c r="AL20606" s="1" t="s">
        <v>44</v>
      </c>
      <c r="AM20606" s="1" t="s">
        <v>44</v>
      </c>
      <c r="AN20606" s="1" t="s">
        <v>44</v>
      </c>
      <c r="AO20606" s="1" t="s">
        <v>44</v>
      </c>
      <c r="AP20606" s="1" t="s">
        <v>122133</v>
      </c>
      <c r="AQ20606" s="1" t="s">
        <v>122134</v>
      </c>
    </row>
    <row r="20607" spans="1:43" x14ac:dyDescent="0.3">
      <c r="A20607">
        <v>625756</v>
      </c>
      <c r="B20607" s="1" t="s">
        <v>43</v>
      </c>
      <c r="C20607" s="1" t="s">
        <v>44</v>
      </c>
      <c r="D20607" s="1" t="s">
        <v>13866</v>
      </c>
      <c r="E20607" s="1" t="s">
        <v>121712</v>
      </c>
      <c r="F20607" s="1" t="s">
        <v>121716</v>
      </c>
      <c r="G20607" s="1" t="s">
        <v>44</v>
      </c>
      <c r="H20607" s="1" t="s">
        <v>44</v>
      </c>
      <c r="I20607" s="1" t="s">
        <v>15565</v>
      </c>
      <c r="J20607" s="1" t="s">
        <v>15566</v>
      </c>
      <c r="K20607" s="1" t="s">
        <v>45</v>
      </c>
      <c r="L20607">
        <v>434297</v>
      </c>
      <c r="M20607">
        <v>198794</v>
      </c>
      <c r="N20607">
        <v>198794</v>
      </c>
      <c r="O20607">
        <v>434297</v>
      </c>
      <c r="P20607" s="1" t="s">
        <v>95</v>
      </c>
      <c r="Q20607" s="1" t="s">
        <v>122135</v>
      </c>
      <c r="R20607" s="1" t="s">
        <v>122136</v>
      </c>
      <c r="S20607" s="1" t="s">
        <v>122137</v>
      </c>
      <c r="T20607" s="1" t="s">
        <v>122138</v>
      </c>
      <c r="U20607" s="1" t="s">
        <v>122137</v>
      </c>
      <c r="V20607" s="1" t="s">
        <v>44</v>
      </c>
      <c r="W20607" s="1" t="s">
        <v>122139</v>
      </c>
      <c r="X20607" s="1" t="s">
        <v>8254</v>
      </c>
      <c r="Y20607" s="1" t="s">
        <v>52</v>
      </c>
      <c r="Z20607" s="1" t="s">
        <v>44</v>
      </c>
      <c r="AA20607" s="1" t="s">
        <v>44</v>
      </c>
      <c r="AB20607" s="1" t="s">
        <v>44</v>
      </c>
      <c r="AC20607" s="1" t="s">
        <v>44</v>
      </c>
      <c r="AD20607" s="1" t="s">
        <v>44</v>
      </c>
      <c r="AE20607" s="1" t="s">
        <v>44</v>
      </c>
      <c r="AF20607" s="1" t="s">
        <v>44</v>
      </c>
      <c r="AG20607" s="1" t="s">
        <v>44</v>
      </c>
      <c r="AH20607" s="1" t="s">
        <v>44</v>
      </c>
      <c r="AI20607" s="1" t="s">
        <v>44</v>
      </c>
      <c r="AJ20607" s="1" t="s">
        <v>44</v>
      </c>
      <c r="AK20607" s="1" t="s">
        <v>44</v>
      </c>
      <c r="AL20607" s="1" t="s">
        <v>44</v>
      </c>
      <c r="AM20607" s="1" t="s">
        <v>44</v>
      </c>
      <c r="AN20607" s="1" t="s">
        <v>44</v>
      </c>
      <c r="AO20607" s="1" t="s">
        <v>44</v>
      </c>
      <c r="AP20607" s="1" t="s">
        <v>122140</v>
      </c>
      <c r="AQ20607" s="1" t="s">
        <v>122141</v>
      </c>
    </row>
    <row r="20608" spans="1:43" x14ac:dyDescent="0.3">
      <c r="A20608">
        <v>625758</v>
      </c>
      <c r="B20608" s="1" t="s">
        <v>43</v>
      </c>
      <c r="C20608" s="1" t="s">
        <v>44</v>
      </c>
      <c r="D20608" s="1" t="s">
        <v>13866</v>
      </c>
      <c r="E20608" s="1" t="s">
        <v>121712</v>
      </c>
      <c r="F20608" s="1" t="s">
        <v>121716</v>
      </c>
      <c r="G20608" s="1" t="s">
        <v>44</v>
      </c>
      <c r="H20608" s="1" t="s">
        <v>44</v>
      </c>
      <c r="I20608" s="1" t="s">
        <v>15565</v>
      </c>
      <c r="J20608" s="1" t="s">
        <v>15566</v>
      </c>
      <c r="K20608" s="1" t="s">
        <v>45</v>
      </c>
      <c r="L20608">
        <v>5050</v>
      </c>
      <c r="M20608">
        <v>198794</v>
      </c>
      <c r="N20608">
        <v>198794</v>
      </c>
      <c r="O20608">
        <v>5050</v>
      </c>
      <c r="P20608" s="1" t="s">
        <v>95</v>
      </c>
      <c r="Q20608" s="1" t="s">
        <v>122142</v>
      </c>
      <c r="R20608" s="1" t="s">
        <v>122143</v>
      </c>
      <c r="S20608" s="1" t="s">
        <v>122144</v>
      </c>
      <c r="T20608" s="1" t="s">
        <v>122145</v>
      </c>
      <c r="U20608" s="1" t="s">
        <v>122144</v>
      </c>
      <c r="V20608" s="1" t="s">
        <v>44</v>
      </c>
      <c r="W20608" s="1" t="s">
        <v>122146</v>
      </c>
      <c r="X20608" s="1" t="s">
        <v>8254</v>
      </c>
      <c r="Y20608" s="1" t="s">
        <v>52</v>
      </c>
      <c r="Z20608" s="1" t="s">
        <v>44</v>
      </c>
      <c r="AA20608" s="1" t="s">
        <v>44</v>
      </c>
      <c r="AB20608" s="1" t="s">
        <v>44</v>
      </c>
      <c r="AC20608" s="1" t="s">
        <v>44</v>
      </c>
      <c r="AD20608" s="1" t="s">
        <v>44</v>
      </c>
      <c r="AE20608" s="1" t="s">
        <v>44</v>
      </c>
      <c r="AF20608" s="1" t="s">
        <v>44</v>
      </c>
      <c r="AG20608" s="1" t="s">
        <v>44</v>
      </c>
      <c r="AH20608" s="1" t="s">
        <v>44</v>
      </c>
      <c r="AI20608" s="1" t="s">
        <v>44</v>
      </c>
      <c r="AJ20608" s="1" t="s">
        <v>44</v>
      </c>
      <c r="AK20608" s="1" t="s">
        <v>44</v>
      </c>
      <c r="AL20608" s="1" t="s">
        <v>44</v>
      </c>
      <c r="AM20608" s="1" t="s">
        <v>44</v>
      </c>
      <c r="AN20608" s="1" t="s">
        <v>44</v>
      </c>
      <c r="AO20608" s="1" t="s">
        <v>44</v>
      </c>
      <c r="AP20608" s="1" t="s">
        <v>122147</v>
      </c>
      <c r="AQ20608" s="1" t="s">
        <v>122148</v>
      </c>
    </row>
    <row r="20609" spans="1:43" x14ac:dyDescent="0.3">
      <c r="A20609">
        <v>625761</v>
      </c>
      <c r="B20609" s="1" t="s">
        <v>43</v>
      </c>
      <c r="C20609" s="1" t="s">
        <v>44</v>
      </c>
      <c r="D20609" s="1" t="s">
        <v>13866</v>
      </c>
      <c r="E20609" s="1" t="s">
        <v>121712</v>
      </c>
      <c r="F20609" s="1" t="s">
        <v>121716</v>
      </c>
      <c r="G20609" s="1" t="s">
        <v>44</v>
      </c>
      <c r="H20609" s="1" t="s">
        <v>44</v>
      </c>
      <c r="I20609" s="1" t="s">
        <v>15565</v>
      </c>
      <c r="J20609" s="1" t="s">
        <v>15566</v>
      </c>
      <c r="K20609" s="1" t="s">
        <v>45</v>
      </c>
      <c r="L20609">
        <v>5051</v>
      </c>
      <c r="M20609">
        <v>198794</v>
      </c>
      <c r="N20609">
        <v>198794</v>
      </c>
      <c r="O20609">
        <v>5051</v>
      </c>
      <c r="P20609" s="1" t="s">
        <v>95</v>
      </c>
      <c r="Q20609" s="1" t="s">
        <v>122149</v>
      </c>
      <c r="R20609" s="1" t="s">
        <v>66715</v>
      </c>
      <c r="S20609" s="1" t="s">
        <v>122150</v>
      </c>
      <c r="T20609" s="1" t="s">
        <v>122151</v>
      </c>
      <c r="U20609" s="1" t="s">
        <v>122150</v>
      </c>
      <c r="V20609" s="1" t="s">
        <v>44</v>
      </c>
      <c r="W20609" s="1" t="s">
        <v>122152</v>
      </c>
      <c r="X20609" s="1" t="s">
        <v>8254</v>
      </c>
      <c r="Y20609" s="1" t="s">
        <v>52</v>
      </c>
      <c r="Z20609" s="1" t="s">
        <v>44</v>
      </c>
      <c r="AA20609" s="1" t="s">
        <v>44</v>
      </c>
      <c r="AB20609" s="1" t="s">
        <v>44</v>
      </c>
      <c r="AC20609" s="1" t="s">
        <v>44</v>
      </c>
      <c r="AD20609" s="1" t="s">
        <v>44</v>
      </c>
      <c r="AE20609" s="1" t="s">
        <v>52</v>
      </c>
      <c r="AF20609" s="1" t="s">
        <v>44</v>
      </c>
      <c r="AG20609" s="1" t="s">
        <v>44</v>
      </c>
      <c r="AH20609" s="1" t="s">
        <v>44</v>
      </c>
      <c r="AI20609" s="1" t="s">
        <v>44</v>
      </c>
      <c r="AJ20609" s="1" t="s">
        <v>44</v>
      </c>
      <c r="AK20609" s="1" t="s">
        <v>44</v>
      </c>
      <c r="AL20609" s="1" t="s">
        <v>44</v>
      </c>
      <c r="AM20609" s="1" t="s">
        <v>44</v>
      </c>
      <c r="AN20609" s="1" t="s">
        <v>44</v>
      </c>
      <c r="AO20609" s="1" t="s">
        <v>44</v>
      </c>
      <c r="AP20609" s="1" t="s">
        <v>122153</v>
      </c>
      <c r="AQ20609" s="1" t="s">
        <v>122154</v>
      </c>
    </row>
    <row r="20610" spans="1:43" x14ac:dyDescent="0.3">
      <c r="A20610">
        <v>625767</v>
      </c>
      <c r="B20610" s="1" t="s">
        <v>43</v>
      </c>
      <c r="C20610" s="1" t="s">
        <v>44</v>
      </c>
      <c r="D20610" s="1" t="s">
        <v>13866</v>
      </c>
      <c r="E20610" s="1" t="s">
        <v>121712</v>
      </c>
      <c r="F20610" s="1" t="s">
        <v>121716</v>
      </c>
      <c r="G20610" s="1" t="s">
        <v>44</v>
      </c>
      <c r="H20610" s="1" t="s">
        <v>44</v>
      </c>
      <c r="I20610" s="1" t="s">
        <v>15565</v>
      </c>
      <c r="J20610" s="1" t="s">
        <v>15566</v>
      </c>
      <c r="K20610" s="1" t="s">
        <v>45</v>
      </c>
      <c r="L20610">
        <v>819546</v>
      </c>
      <c r="M20610">
        <v>198794</v>
      </c>
      <c r="N20610">
        <v>198794</v>
      </c>
      <c r="O20610">
        <v>819546</v>
      </c>
      <c r="P20610" s="1" t="s">
        <v>95</v>
      </c>
      <c r="Q20610" s="1" t="s">
        <v>122155</v>
      </c>
      <c r="R20610" s="1" t="s">
        <v>122156</v>
      </c>
      <c r="S20610" s="1" t="s">
        <v>122157</v>
      </c>
      <c r="T20610" s="1" t="s">
        <v>122158</v>
      </c>
      <c r="U20610" s="1" t="s">
        <v>122157</v>
      </c>
      <c r="V20610" s="1" t="s">
        <v>44</v>
      </c>
      <c r="W20610" s="1" t="s">
        <v>44</v>
      </c>
      <c r="X20610" s="1" t="s">
        <v>8254</v>
      </c>
      <c r="Y20610" s="1" t="s">
        <v>52</v>
      </c>
      <c r="Z20610" s="1" t="s">
        <v>44</v>
      </c>
      <c r="AA20610" s="1" t="s">
        <v>44</v>
      </c>
      <c r="AB20610" s="1" t="s">
        <v>44</v>
      </c>
      <c r="AC20610" s="1" t="s">
        <v>44</v>
      </c>
      <c r="AD20610" s="1" t="s">
        <v>44</v>
      </c>
      <c r="AE20610" s="1" t="s">
        <v>44</v>
      </c>
      <c r="AF20610" s="1" t="s">
        <v>44</v>
      </c>
      <c r="AG20610" s="1" t="s">
        <v>44</v>
      </c>
      <c r="AH20610" s="1" t="s">
        <v>44</v>
      </c>
      <c r="AI20610" s="1" t="s">
        <v>44</v>
      </c>
      <c r="AJ20610" s="1" t="s">
        <v>44</v>
      </c>
      <c r="AK20610" s="1" t="s">
        <v>44</v>
      </c>
      <c r="AL20610" s="1" t="s">
        <v>44</v>
      </c>
      <c r="AM20610" s="1" t="s">
        <v>44</v>
      </c>
      <c r="AN20610" s="1" t="s">
        <v>44</v>
      </c>
      <c r="AO20610" s="1" t="s">
        <v>44</v>
      </c>
      <c r="AP20610" s="1" t="s">
        <v>122159</v>
      </c>
      <c r="AQ20610" s="1" t="s">
        <v>122160</v>
      </c>
    </row>
    <row r="20611" spans="1:43" x14ac:dyDescent="0.3">
      <c r="A20611">
        <v>625769</v>
      </c>
      <c r="B20611" s="1" t="s">
        <v>43</v>
      </c>
      <c r="C20611" s="1" t="s">
        <v>44</v>
      </c>
      <c r="D20611" s="1" t="s">
        <v>13866</v>
      </c>
      <c r="E20611" s="1" t="s">
        <v>121712</v>
      </c>
      <c r="F20611" s="1" t="s">
        <v>121716</v>
      </c>
      <c r="G20611" s="1" t="s">
        <v>44</v>
      </c>
      <c r="H20611" s="1" t="s">
        <v>44</v>
      </c>
      <c r="I20611" s="1" t="s">
        <v>15565</v>
      </c>
      <c r="J20611" s="1" t="s">
        <v>15566</v>
      </c>
      <c r="K20611" s="1" t="s">
        <v>45</v>
      </c>
      <c r="L20611">
        <v>5055</v>
      </c>
      <c r="M20611">
        <v>198794</v>
      </c>
      <c r="N20611">
        <v>198794</v>
      </c>
      <c r="O20611">
        <v>5055</v>
      </c>
      <c r="P20611" s="1" t="s">
        <v>95</v>
      </c>
      <c r="Q20611" s="1" t="s">
        <v>122161</v>
      </c>
      <c r="R20611" s="1" t="s">
        <v>122162</v>
      </c>
      <c r="S20611" s="1" t="s">
        <v>122163</v>
      </c>
      <c r="T20611" s="1" t="s">
        <v>122164</v>
      </c>
      <c r="U20611" s="1" t="s">
        <v>122163</v>
      </c>
      <c r="V20611" s="1" t="s">
        <v>44</v>
      </c>
      <c r="W20611" s="1" t="s">
        <v>122165</v>
      </c>
      <c r="X20611" s="1" t="s">
        <v>8254</v>
      </c>
      <c r="Y20611" s="1" t="s">
        <v>52</v>
      </c>
      <c r="Z20611" s="1" t="s">
        <v>44</v>
      </c>
      <c r="AA20611" s="1" t="s">
        <v>44</v>
      </c>
      <c r="AB20611" s="1" t="s">
        <v>44</v>
      </c>
      <c r="AC20611" s="1" t="s">
        <v>44</v>
      </c>
      <c r="AD20611" s="1" t="s">
        <v>44</v>
      </c>
      <c r="AE20611" s="1" t="s">
        <v>52</v>
      </c>
      <c r="AF20611" s="1" t="s">
        <v>44</v>
      </c>
      <c r="AG20611" s="1" t="s">
        <v>44</v>
      </c>
      <c r="AH20611" s="1" t="s">
        <v>44</v>
      </c>
      <c r="AI20611" s="1" t="s">
        <v>44</v>
      </c>
      <c r="AJ20611" s="1" t="s">
        <v>44</v>
      </c>
      <c r="AK20611" s="1" t="s">
        <v>44</v>
      </c>
      <c r="AL20611" s="1" t="s">
        <v>44</v>
      </c>
      <c r="AM20611" s="1" t="s">
        <v>44</v>
      </c>
      <c r="AN20611" s="1" t="s">
        <v>44</v>
      </c>
      <c r="AO20611" s="1" t="s">
        <v>44</v>
      </c>
      <c r="AP20611" s="1" t="s">
        <v>122166</v>
      </c>
      <c r="AQ20611" s="1" t="s">
        <v>122167</v>
      </c>
    </row>
    <row r="20612" spans="1:43" x14ac:dyDescent="0.3">
      <c r="A20612">
        <v>625771</v>
      </c>
      <c r="B20612" s="1" t="s">
        <v>43</v>
      </c>
      <c r="C20612" s="1" t="s">
        <v>44</v>
      </c>
      <c r="D20612" s="1" t="s">
        <v>13866</v>
      </c>
      <c r="E20612" s="1" t="s">
        <v>121712</v>
      </c>
      <c r="F20612" s="1" t="s">
        <v>121716</v>
      </c>
      <c r="G20612" s="1" t="s">
        <v>44</v>
      </c>
      <c r="H20612" s="1" t="s">
        <v>44</v>
      </c>
      <c r="I20612" s="1" t="s">
        <v>15565</v>
      </c>
      <c r="J20612" s="1" t="s">
        <v>15566</v>
      </c>
      <c r="K20612" s="1" t="s">
        <v>45</v>
      </c>
      <c r="L20612">
        <v>5056</v>
      </c>
      <c r="M20612">
        <v>198794</v>
      </c>
      <c r="N20612">
        <v>198794</v>
      </c>
      <c r="O20612">
        <v>5056</v>
      </c>
      <c r="P20612" s="1" t="s">
        <v>95</v>
      </c>
      <c r="Q20612" s="1" t="s">
        <v>122168</v>
      </c>
      <c r="R20612" s="1" t="s">
        <v>122169</v>
      </c>
      <c r="S20612" s="1" t="s">
        <v>122170</v>
      </c>
      <c r="T20612" s="1" t="s">
        <v>122171</v>
      </c>
      <c r="U20612" s="1" t="s">
        <v>122170</v>
      </c>
      <c r="V20612" s="1" t="s">
        <v>44</v>
      </c>
      <c r="W20612" s="1" t="s">
        <v>122172</v>
      </c>
      <c r="X20612" s="1" t="s">
        <v>8254</v>
      </c>
      <c r="Y20612" s="1" t="s">
        <v>52</v>
      </c>
      <c r="Z20612" s="1" t="s">
        <v>44</v>
      </c>
      <c r="AA20612" s="1" t="s">
        <v>44</v>
      </c>
      <c r="AB20612" s="1" t="s">
        <v>44</v>
      </c>
      <c r="AC20612" s="1" t="s">
        <v>44</v>
      </c>
      <c r="AD20612" s="1" t="s">
        <v>44</v>
      </c>
      <c r="AE20612" s="1" t="s">
        <v>44</v>
      </c>
      <c r="AF20612" s="1" t="s">
        <v>44</v>
      </c>
      <c r="AG20612" s="1" t="s">
        <v>44</v>
      </c>
      <c r="AH20612" s="1" t="s">
        <v>44</v>
      </c>
      <c r="AI20612" s="1" t="s">
        <v>44</v>
      </c>
      <c r="AJ20612" s="1" t="s">
        <v>44</v>
      </c>
      <c r="AK20612" s="1" t="s">
        <v>44</v>
      </c>
      <c r="AL20612" s="1" t="s">
        <v>44</v>
      </c>
      <c r="AM20612" s="1" t="s">
        <v>44</v>
      </c>
      <c r="AN20612" s="1" t="s">
        <v>44</v>
      </c>
      <c r="AO20612" s="1" t="s">
        <v>44</v>
      </c>
      <c r="AP20612" s="1" t="s">
        <v>122173</v>
      </c>
      <c r="AQ20612" s="1" t="s">
        <v>122174</v>
      </c>
    </row>
    <row r="20613" spans="1:43" x14ac:dyDescent="0.3">
      <c r="A20613">
        <v>625774</v>
      </c>
      <c r="B20613" s="1" t="s">
        <v>43</v>
      </c>
      <c r="C20613" s="1" t="s">
        <v>44</v>
      </c>
      <c r="D20613" s="1" t="s">
        <v>13866</v>
      </c>
      <c r="E20613" s="1" t="s">
        <v>121712</v>
      </c>
      <c r="F20613" s="1" t="s">
        <v>121716</v>
      </c>
      <c r="G20613" s="1" t="s">
        <v>44</v>
      </c>
      <c r="H20613" s="1" t="s">
        <v>44</v>
      </c>
      <c r="I20613" s="1" t="s">
        <v>15565</v>
      </c>
      <c r="J20613" s="1" t="s">
        <v>15566</v>
      </c>
      <c r="K20613" s="1" t="s">
        <v>45</v>
      </c>
      <c r="L20613">
        <v>5052</v>
      </c>
      <c r="M20613">
        <v>198794</v>
      </c>
      <c r="N20613">
        <v>198794</v>
      </c>
      <c r="O20613">
        <v>5052</v>
      </c>
      <c r="P20613" s="1" t="s">
        <v>95</v>
      </c>
      <c r="Q20613" s="1" t="s">
        <v>122175</v>
      </c>
      <c r="R20613" s="1" t="s">
        <v>55547</v>
      </c>
      <c r="S20613" s="1" t="s">
        <v>122176</v>
      </c>
      <c r="T20613" s="1" t="s">
        <v>122177</v>
      </c>
      <c r="U20613" s="1" t="s">
        <v>122176</v>
      </c>
      <c r="V20613" s="1" t="s">
        <v>44</v>
      </c>
      <c r="W20613" s="1" t="s">
        <v>44</v>
      </c>
      <c r="X20613" s="1" t="s">
        <v>8254</v>
      </c>
      <c r="Y20613" s="1" t="s">
        <v>52</v>
      </c>
      <c r="Z20613" s="1" t="s">
        <v>44</v>
      </c>
      <c r="AA20613" s="1" t="s">
        <v>44</v>
      </c>
      <c r="AB20613" s="1" t="s">
        <v>44</v>
      </c>
      <c r="AC20613" s="1" t="s">
        <v>44</v>
      </c>
      <c r="AD20613" s="1" t="s">
        <v>44</v>
      </c>
      <c r="AE20613" s="1" t="s">
        <v>52</v>
      </c>
      <c r="AF20613" s="1" t="s">
        <v>44</v>
      </c>
      <c r="AG20613" s="1" t="s">
        <v>44</v>
      </c>
      <c r="AH20613" s="1" t="s">
        <v>44</v>
      </c>
      <c r="AI20613" s="1" t="s">
        <v>44</v>
      </c>
      <c r="AJ20613" s="1" t="s">
        <v>44</v>
      </c>
      <c r="AK20613" s="1" t="s">
        <v>44</v>
      </c>
      <c r="AL20613" s="1" t="s">
        <v>44</v>
      </c>
      <c r="AM20613" s="1" t="s">
        <v>44</v>
      </c>
      <c r="AN20613" s="1" t="s">
        <v>44</v>
      </c>
      <c r="AO20613" s="1" t="s">
        <v>44</v>
      </c>
      <c r="AP20613" s="1" t="s">
        <v>122178</v>
      </c>
      <c r="AQ20613" s="1" t="s">
        <v>122179</v>
      </c>
    </row>
    <row r="20614" spans="1:43" x14ac:dyDescent="0.3">
      <c r="A20614">
        <v>625775</v>
      </c>
      <c r="B20614" s="1" t="s">
        <v>43</v>
      </c>
      <c r="C20614" s="1" t="s">
        <v>44</v>
      </c>
      <c r="D20614" s="1" t="s">
        <v>13866</v>
      </c>
      <c r="E20614" s="1" t="s">
        <v>121712</v>
      </c>
      <c r="F20614" s="1" t="s">
        <v>121716</v>
      </c>
      <c r="G20614" s="1" t="s">
        <v>44</v>
      </c>
      <c r="H20614" s="1" t="s">
        <v>44</v>
      </c>
      <c r="I20614" s="1" t="s">
        <v>15565</v>
      </c>
      <c r="J20614" s="1" t="s">
        <v>15566</v>
      </c>
      <c r="K20614" s="1" t="s">
        <v>45</v>
      </c>
      <c r="L20614">
        <v>434299</v>
      </c>
      <c r="M20614">
        <v>198794</v>
      </c>
      <c r="N20614">
        <v>198794</v>
      </c>
      <c r="O20614">
        <v>434299</v>
      </c>
      <c r="P20614" s="1" t="s">
        <v>95</v>
      </c>
      <c r="Q20614" s="1" t="s">
        <v>122180</v>
      </c>
      <c r="R20614" s="1" t="s">
        <v>122181</v>
      </c>
      <c r="S20614" s="1" t="s">
        <v>122182</v>
      </c>
      <c r="T20614" s="1" t="s">
        <v>122183</v>
      </c>
      <c r="U20614" s="1" t="s">
        <v>122182</v>
      </c>
      <c r="V20614" s="1" t="s">
        <v>44</v>
      </c>
      <c r="W20614" s="1" t="s">
        <v>44</v>
      </c>
      <c r="X20614" s="1" t="s">
        <v>8254</v>
      </c>
      <c r="Y20614" s="1" t="s">
        <v>52</v>
      </c>
      <c r="Z20614" s="1" t="s">
        <v>44</v>
      </c>
      <c r="AA20614" s="1" t="s">
        <v>44</v>
      </c>
      <c r="AB20614" s="1" t="s">
        <v>44</v>
      </c>
      <c r="AC20614" s="1" t="s">
        <v>44</v>
      </c>
      <c r="AD20614" s="1" t="s">
        <v>44</v>
      </c>
      <c r="AE20614" s="1" t="s">
        <v>44</v>
      </c>
      <c r="AF20614" s="1" t="s">
        <v>44</v>
      </c>
      <c r="AG20614" s="1" t="s">
        <v>44</v>
      </c>
      <c r="AH20614" s="1" t="s">
        <v>44</v>
      </c>
      <c r="AI20614" s="1" t="s">
        <v>44</v>
      </c>
      <c r="AJ20614" s="1" t="s">
        <v>44</v>
      </c>
      <c r="AK20614" s="1" t="s">
        <v>44</v>
      </c>
      <c r="AL20614" s="1" t="s">
        <v>44</v>
      </c>
      <c r="AM20614" s="1" t="s">
        <v>44</v>
      </c>
      <c r="AN20614" s="1" t="s">
        <v>44</v>
      </c>
      <c r="AO20614" s="1" t="s">
        <v>44</v>
      </c>
      <c r="AP20614" s="1" t="s">
        <v>122184</v>
      </c>
      <c r="AQ20614" s="1" t="s">
        <v>122185</v>
      </c>
    </row>
    <row r="20615" spans="1:43" x14ac:dyDescent="0.3">
      <c r="A20615">
        <v>625776</v>
      </c>
      <c r="B20615" s="1" t="s">
        <v>43</v>
      </c>
      <c r="C20615" s="1" t="s">
        <v>44</v>
      </c>
      <c r="D20615" s="1" t="s">
        <v>13866</v>
      </c>
      <c r="E20615" s="1" t="s">
        <v>121712</v>
      </c>
      <c r="F20615" s="1" t="s">
        <v>121716</v>
      </c>
      <c r="G20615" s="1" t="s">
        <v>44</v>
      </c>
      <c r="H20615" s="1" t="s">
        <v>44</v>
      </c>
      <c r="I20615" s="1" t="s">
        <v>15565</v>
      </c>
      <c r="J20615" s="1" t="s">
        <v>15566</v>
      </c>
      <c r="K20615" s="1" t="s">
        <v>45</v>
      </c>
      <c r="L20615">
        <v>434300</v>
      </c>
      <c r="M20615">
        <v>198794</v>
      </c>
      <c r="N20615">
        <v>198794</v>
      </c>
      <c r="O20615">
        <v>434300</v>
      </c>
      <c r="P20615" s="1" t="s">
        <v>95</v>
      </c>
      <c r="Q20615" s="1" t="s">
        <v>122186</v>
      </c>
      <c r="R20615" s="1" t="s">
        <v>122187</v>
      </c>
      <c r="S20615" s="1" t="s">
        <v>122188</v>
      </c>
      <c r="T20615" s="1" t="s">
        <v>122189</v>
      </c>
      <c r="U20615" s="1" t="s">
        <v>122188</v>
      </c>
      <c r="V20615" s="1" t="s">
        <v>44</v>
      </c>
      <c r="W20615" s="1" t="s">
        <v>44</v>
      </c>
      <c r="X20615" s="1" t="s">
        <v>8254</v>
      </c>
      <c r="Y20615" s="1" t="s">
        <v>52</v>
      </c>
      <c r="Z20615" s="1" t="s">
        <v>44</v>
      </c>
      <c r="AA20615" s="1" t="s">
        <v>44</v>
      </c>
      <c r="AB20615" s="1" t="s">
        <v>44</v>
      </c>
      <c r="AC20615" s="1" t="s">
        <v>44</v>
      </c>
      <c r="AD20615" s="1" t="s">
        <v>44</v>
      </c>
      <c r="AE20615" s="1" t="s">
        <v>44</v>
      </c>
      <c r="AF20615" s="1" t="s">
        <v>44</v>
      </c>
      <c r="AG20615" s="1" t="s">
        <v>44</v>
      </c>
      <c r="AH20615" s="1" t="s">
        <v>44</v>
      </c>
      <c r="AI20615" s="1" t="s">
        <v>44</v>
      </c>
      <c r="AJ20615" s="1" t="s">
        <v>44</v>
      </c>
      <c r="AK20615" s="1" t="s">
        <v>44</v>
      </c>
      <c r="AL20615" s="1" t="s">
        <v>44</v>
      </c>
      <c r="AM20615" s="1" t="s">
        <v>44</v>
      </c>
      <c r="AN20615" s="1" t="s">
        <v>44</v>
      </c>
      <c r="AO20615" s="1" t="s">
        <v>44</v>
      </c>
      <c r="AP20615" s="1" t="s">
        <v>122190</v>
      </c>
      <c r="AQ20615" s="1" t="s">
        <v>122191</v>
      </c>
    </row>
    <row r="20616" spans="1:43" x14ac:dyDescent="0.3">
      <c r="A20616">
        <v>625777</v>
      </c>
      <c r="B20616" s="1" t="s">
        <v>43</v>
      </c>
      <c r="C20616" s="1" t="s">
        <v>44</v>
      </c>
      <c r="D20616" s="1" t="s">
        <v>13866</v>
      </c>
      <c r="E20616" s="1" t="s">
        <v>121712</v>
      </c>
      <c r="F20616" s="1" t="s">
        <v>121716</v>
      </c>
      <c r="G20616" s="1" t="s">
        <v>44</v>
      </c>
      <c r="H20616" s="1" t="s">
        <v>44</v>
      </c>
      <c r="I20616" s="1" t="s">
        <v>15565</v>
      </c>
      <c r="J20616" s="1" t="s">
        <v>15566</v>
      </c>
      <c r="K20616" s="1" t="s">
        <v>45</v>
      </c>
      <c r="L20616">
        <v>199170</v>
      </c>
      <c r="M20616">
        <v>187152</v>
      </c>
      <c r="N20616">
        <v>187152</v>
      </c>
      <c r="O20616">
        <v>199170</v>
      </c>
      <c r="P20616" s="1" t="s">
        <v>89</v>
      </c>
      <c r="Q20616" s="1" t="s">
        <v>122192</v>
      </c>
      <c r="R20616" s="1" t="s">
        <v>90224</v>
      </c>
      <c r="S20616" s="1" t="s">
        <v>122193</v>
      </c>
      <c r="T20616" s="1" t="s">
        <v>122194</v>
      </c>
      <c r="U20616" s="1" t="s">
        <v>122193</v>
      </c>
      <c r="V20616" s="1" t="s">
        <v>44</v>
      </c>
      <c r="W20616" s="1" t="s">
        <v>44</v>
      </c>
      <c r="X20616" s="1" t="s">
        <v>8254</v>
      </c>
      <c r="Y20616" s="1" t="s">
        <v>52</v>
      </c>
      <c r="Z20616" s="1" t="s">
        <v>44</v>
      </c>
      <c r="AA20616" s="1" t="s">
        <v>44</v>
      </c>
      <c r="AB20616" s="1" t="s">
        <v>44</v>
      </c>
      <c r="AC20616" s="1" t="s">
        <v>44</v>
      </c>
      <c r="AD20616" s="1" t="s">
        <v>44</v>
      </c>
      <c r="AE20616" s="1" t="s">
        <v>44</v>
      </c>
      <c r="AF20616" s="1" t="s">
        <v>44</v>
      </c>
      <c r="AG20616" s="1" t="s">
        <v>44</v>
      </c>
      <c r="AH20616" s="1" t="s">
        <v>52</v>
      </c>
      <c r="AI20616" s="1" t="s">
        <v>44</v>
      </c>
      <c r="AJ20616" s="1" t="s">
        <v>44</v>
      </c>
      <c r="AK20616" s="1" t="s">
        <v>44</v>
      </c>
      <c r="AL20616" s="1" t="s">
        <v>44</v>
      </c>
      <c r="AM20616" s="1" t="s">
        <v>44</v>
      </c>
      <c r="AN20616" s="1" t="s">
        <v>44</v>
      </c>
      <c r="AO20616" s="1" t="s">
        <v>44</v>
      </c>
      <c r="AP20616" s="1" t="s">
        <v>44</v>
      </c>
      <c r="AQ20616" s="1" t="s">
        <v>122192</v>
      </c>
    </row>
    <row r="20617" spans="1:43" x14ac:dyDescent="0.3">
      <c r="A20617">
        <v>625778</v>
      </c>
      <c r="B20617" s="1" t="s">
        <v>43</v>
      </c>
      <c r="C20617" s="1" t="s">
        <v>44</v>
      </c>
      <c r="D20617" s="1" t="s">
        <v>13866</v>
      </c>
      <c r="E20617" s="1" t="s">
        <v>121712</v>
      </c>
      <c r="F20617" s="1" t="s">
        <v>121716</v>
      </c>
      <c r="G20617" s="1" t="s">
        <v>44</v>
      </c>
      <c r="H20617" s="1" t="s">
        <v>44</v>
      </c>
      <c r="I20617" s="1" t="s">
        <v>15565</v>
      </c>
      <c r="J20617" s="1" t="s">
        <v>15566</v>
      </c>
      <c r="K20617" s="1" t="s">
        <v>45</v>
      </c>
      <c r="L20617">
        <v>5063</v>
      </c>
      <c r="M20617">
        <v>199170</v>
      </c>
      <c r="N20617">
        <v>199170</v>
      </c>
      <c r="O20617">
        <v>5063</v>
      </c>
      <c r="P20617" s="1" t="s">
        <v>95</v>
      </c>
      <c r="Q20617" s="1" t="s">
        <v>122195</v>
      </c>
      <c r="R20617" s="1" t="s">
        <v>122196</v>
      </c>
      <c r="S20617" s="1" t="s">
        <v>122197</v>
      </c>
      <c r="T20617" s="1" t="s">
        <v>122198</v>
      </c>
      <c r="U20617" s="1" t="s">
        <v>122197</v>
      </c>
      <c r="V20617" s="1" t="s">
        <v>44</v>
      </c>
      <c r="W20617" s="1" t="s">
        <v>122199</v>
      </c>
      <c r="X20617" s="1" t="s">
        <v>8254</v>
      </c>
      <c r="Y20617" s="1" t="s">
        <v>52</v>
      </c>
      <c r="Z20617" s="1" t="s">
        <v>44</v>
      </c>
      <c r="AA20617" s="1" t="s">
        <v>44</v>
      </c>
      <c r="AB20617" s="1" t="s">
        <v>44</v>
      </c>
      <c r="AC20617" s="1" t="s">
        <v>44</v>
      </c>
      <c r="AD20617" s="1" t="s">
        <v>44</v>
      </c>
      <c r="AE20617" s="1" t="s">
        <v>44</v>
      </c>
      <c r="AF20617" s="1" t="s">
        <v>44</v>
      </c>
      <c r="AG20617" s="1" t="s">
        <v>44</v>
      </c>
      <c r="AH20617" s="1" t="s">
        <v>44</v>
      </c>
      <c r="AI20617" s="1" t="s">
        <v>44</v>
      </c>
      <c r="AJ20617" s="1" t="s">
        <v>44</v>
      </c>
      <c r="AK20617" s="1" t="s">
        <v>44</v>
      </c>
      <c r="AL20617" s="1" t="s">
        <v>44</v>
      </c>
      <c r="AM20617" s="1" t="s">
        <v>44</v>
      </c>
      <c r="AN20617" s="1" t="s">
        <v>44</v>
      </c>
      <c r="AO20617" s="1" t="s">
        <v>44</v>
      </c>
      <c r="AP20617" s="1" t="s">
        <v>122200</v>
      </c>
      <c r="AQ20617" s="1" t="s">
        <v>122201</v>
      </c>
    </row>
    <row r="20618" spans="1:43" x14ac:dyDescent="0.3">
      <c r="A20618">
        <v>625780</v>
      </c>
      <c r="B20618" s="1" t="s">
        <v>43</v>
      </c>
      <c r="C20618" s="1" t="s">
        <v>44</v>
      </c>
      <c r="D20618" s="1" t="s">
        <v>13866</v>
      </c>
      <c r="E20618" s="1" t="s">
        <v>121712</v>
      </c>
      <c r="F20618" s="1" t="s">
        <v>121716</v>
      </c>
      <c r="G20618" s="1" t="s">
        <v>44</v>
      </c>
      <c r="H20618" s="1" t="s">
        <v>44</v>
      </c>
      <c r="I20618" s="1" t="s">
        <v>15565</v>
      </c>
      <c r="J20618" s="1" t="s">
        <v>15566</v>
      </c>
      <c r="K20618" s="1" t="s">
        <v>45</v>
      </c>
      <c r="L20618">
        <v>434609</v>
      </c>
      <c r="M20618">
        <v>5063</v>
      </c>
      <c r="N20618">
        <v>5063</v>
      </c>
      <c r="O20618">
        <v>434609</v>
      </c>
      <c r="P20618" s="1" t="s">
        <v>117</v>
      </c>
      <c r="Q20618" s="1" t="s">
        <v>122202</v>
      </c>
      <c r="R20618" s="1" t="s">
        <v>122196</v>
      </c>
      <c r="S20618" s="1" t="s">
        <v>122203</v>
      </c>
      <c r="T20618" s="1" t="s">
        <v>122204</v>
      </c>
      <c r="U20618" s="1" t="s">
        <v>122203</v>
      </c>
      <c r="V20618" s="1" t="s">
        <v>44</v>
      </c>
      <c r="W20618" s="1" t="s">
        <v>44</v>
      </c>
      <c r="X20618" s="1" t="s">
        <v>8254</v>
      </c>
      <c r="Y20618" s="1" t="s">
        <v>52</v>
      </c>
      <c r="Z20618" s="1" t="s">
        <v>44</v>
      </c>
      <c r="AA20618" s="1" t="s">
        <v>44</v>
      </c>
      <c r="AB20618" s="1" t="s">
        <v>44</v>
      </c>
      <c r="AC20618" s="1" t="s">
        <v>44</v>
      </c>
      <c r="AD20618" s="1" t="s">
        <v>44</v>
      </c>
      <c r="AE20618" s="1" t="s">
        <v>44</v>
      </c>
      <c r="AF20618" s="1" t="s">
        <v>44</v>
      </c>
      <c r="AG20618" s="1" t="s">
        <v>44</v>
      </c>
      <c r="AH20618" s="1" t="s">
        <v>44</v>
      </c>
      <c r="AI20618" s="1" t="s">
        <v>44</v>
      </c>
      <c r="AJ20618" s="1" t="s">
        <v>44</v>
      </c>
      <c r="AK20618" s="1" t="s">
        <v>44</v>
      </c>
      <c r="AL20618" s="1" t="s">
        <v>44</v>
      </c>
      <c r="AM20618" s="1" t="s">
        <v>44</v>
      </c>
      <c r="AN20618" s="1" t="s">
        <v>44</v>
      </c>
      <c r="AO20618" s="1" t="s">
        <v>44</v>
      </c>
      <c r="AP20618" s="1" t="s">
        <v>122205</v>
      </c>
      <c r="AQ20618" s="1" t="s">
        <v>122206</v>
      </c>
    </row>
    <row r="20619" spans="1:43" x14ac:dyDescent="0.3">
      <c r="A20619">
        <v>625781</v>
      </c>
      <c r="B20619" s="1" t="s">
        <v>43</v>
      </c>
      <c r="C20619" s="1" t="s">
        <v>44</v>
      </c>
      <c r="D20619" s="1" t="s">
        <v>13866</v>
      </c>
      <c r="E20619" s="1" t="s">
        <v>121712</v>
      </c>
      <c r="F20619" s="1" t="s">
        <v>121716</v>
      </c>
      <c r="G20619" s="1" t="s">
        <v>44</v>
      </c>
      <c r="H20619" s="1" t="s">
        <v>44</v>
      </c>
      <c r="I20619" s="1" t="s">
        <v>15565</v>
      </c>
      <c r="J20619" s="1" t="s">
        <v>15566</v>
      </c>
      <c r="K20619" s="1" t="s">
        <v>45</v>
      </c>
      <c r="L20619">
        <v>5064</v>
      </c>
      <c r="M20619">
        <v>199170</v>
      </c>
      <c r="N20619">
        <v>199170</v>
      </c>
      <c r="O20619">
        <v>5064</v>
      </c>
      <c r="P20619" s="1" t="s">
        <v>95</v>
      </c>
      <c r="Q20619" s="1" t="s">
        <v>122207</v>
      </c>
      <c r="R20619" s="1" t="s">
        <v>122208</v>
      </c>
      <c r="S20619" s="1" t="s">
        <v>122209</v>
      </c>
      <c r="T20619" s="1" t="s">
        <v>122210</v>
      </c>
      <c r="U20619" s="1" t="s">
        <v>122209</v>
      </c>
      <c r="V20619" s="1" t="s">
        <v>44</v>
      </c>
      <c r="W20619" s="1" t="s">
        <v>44</v>
      </c>
      <c r="X20619" s="1" t="s">
        <v>8254</v>
      </c>
      <c r="Y20619" s="1" t="s">
        <v>52</v>
      </c>
      <c r="Z20619" s="1" t="s">
        <v>44</v>
      </c>
      <c r="AA20619" s="1" t="s">
        <v>44</v>
      </c>
      <c r="AB20619" s="1" t="s">
        <v>44</v>
      </c>
      <c r="AC20619" s="1" t="s">
        <v>44</v>
      </c>
      <c r="AD20619" s="1" t="s">
        <v>44</v>
      </c>
      <c r="AE20619" s="1" t="s">
        <v>44</v>
      </c>
      <c r="AF20619" s="1" t="s">
        <v>44</v>
      </c>
      <c r="AG20619" s="1" t="s">
        <v>44</v>
      </c>
      <c r="AH20619" s="1" t="s">
        <v>44</v>
      </c>
      <c r="AI20619" s="1" t="s">
        <v>44</v>
      </c>
      <c r="AJ20619" s="1" t="s">
        <v>44</v>
      </c>
      <c r="AK20619" s="1" t="s">
        <v>44</v>
      </c>
      <c r="AL20619" s="1" t="s">
        <v>44</v>
      </c>
      <c r="AM20619" s="1" t="s">
        <v>44</v>
      </c>
      <c r="AN20619" s="1" t="s">
        <v>44</v>
      </c>
      <c r="AO20619" s="1" t="s">
        <v>44</v>
      </c>
      <c r="AP20619" s="1" t="s">
        <v>122211</v>
      </c>
      <c r="AQ20619" s="1" t="s">
        <v>122212</v>
      </c>
    </row>
    <row r="20620" spans="1:43" x14ac:dyDescent="0.3">
      <c r="A20620">
        <v>625783</v>
      </c>
      <c r="B20620" s="1" t="s">
        <v>43</v>
      </c>
      <c r="C20620" s="1" t="s">
        <v>44</v>
      </c>
      <c r="D20620" s="1" t="s">
        <v>13866</v>
      </c>
      <c r="E20620" s="1" t="s">
        <v>121712</v>
      </c>
      <c r="F20620" s="1" t="s">
        <v>121716</v>
      </c>
      <c r="G20620" s="1" t="s">
        <v>44</v>
      </c>
      <c r="H20620" s="1" t="s">
        <v>44</v>
      </c>
      <c r="I20620" s="1" t="s">
        <v>15565</v>
      </c>
      <c r="J20620" s="1" t="s">
        <v>15566</v>
      </c>
      <c r="K20620" s="1" t="s">
        <v>45</v>
      </c>
      <c r="L20620">
        <v>434301</v>
      </c>
      <c r="M20620">
        <v>199170</v>
      </c>
      <c r="N20620">
        <v>199170</v>
      </c>
      <c r="O20620">
        <v>434301</v>
      </c>
      <c r="P20620" s="1" t="s">
        <v>95</v>
      </c>
      <c r="Q20620" s="1" t="s">
        <v>122213</v>
      </c>
      <c r="R20620" s="1" t="s">
        <v>122214</v>
      </c>
      <c r="S20620" s="1" t="s">
        <v>122215</v>
      </c>
      <c r="T20620" s="1" t="s">
        <v>122216</v>
      </c>
      <c r="U20620" s="1" t="s">
        <v>122215</v>
      </c>
      <c r="V20620" s="1" t="s">
        <v>44</v>
      </c>
      <c r="W20620" s="1" t="s">
        <v>122217</v>
      </c>
      <c r="X20620" s="1" t="s">
        <v>8254</v>
      </c>
      <c r="Y20620" s="1" t="s">
        <v>94</v>
      </c>
      <c r="Z20620" s="1" t="s">
        <v>44</v>
      </c>
      <c r="AA20620" s="1" t="s">
        <v>44</v>
      </c>
      <c r="AB20620" s="1" t="s">
        <v>44</v>
      </c>
      <c r="AC20620" s="1" t="s">
        <v>44</v>
      </c>
      <c r="AD20620" s="1" t="s">
        <v>44</v>
      </c>
      <c r="AE20620" s="1" t="s">
        <v>44</v>
      </c>
      <c r="AF20620" s="1" t="s">
        <v>44</v>
      </c>
      <c r="AG20620" s="1" t="s">
        <v>44</v>
      </c>
      <c r="AH20620" s="1" t="s">
        <v>44</v>
      </c>
      <c r="AI20620" s="1" t="s">
        <v>44</v>
      </c>
      <c r="AJ20620" s="1" t="s">
        <v>44</v>
      </c>
      <c r="AK20620" s="1" t="s">
        <v>44</v>
      </c>
      <c r="AL20620" s="1" t="s">
        <v>44</v>
      </c>
      <c r="AM20620" s="1" t="s">
        <v>44</v>
      </c>
      <c r="AN20620" s="1" t="s">
        <v>44</v>
      </c>
      <c r="AO20620" s="1" t="s">
        <v>44</v>
      </c>
      <c r="AP20620" s="1" t="s">
        <v>122218</v>
      </c>
      <c r="AQ20620" s="1" t="s">
        <v>122219</v>
      </c>
    </row>
    <row r="20621" spans="1:43" x14ac:dyDescent="0.3">
      <c r="A20621">
        <v>625787</v>
      </c>
      <c r="B20621" s="1" t="s">
        <v>43</v>
      </c>
      <c r="C20621" s="1" t="s">
        <v>44</v>
      </c>
      <c r="D20621" s="1" t="s">
        <v>13866</v>
      </c>
      <c r="E20621" s="1" t="s">
        <v>121712</v>
      </c>
      <c r="F20621" s="1" t="s">
        <v>121716</v>
      </c>
      <c r="G20621" s="1" t="s">
        <v>44</v>
      </c>
      <c r="H20621" s="1" t="s">
        <v>44</v>
      </c>
      <c r="I20621" s="1" t="s">
        <v>15565</v>
      </c>
      <c r="J20621" s="1" t="s">
        <v>15566</v>
      </c>
      <c r="K20621" s="1" t="s">
        <v>45</v>
      </c>
      <c r="L20621">
        <v>5066</v>
      </c>
      <c r="M20621">
        <v>199170</v>
      </c>
      <c r="N20621">
        <v>199170</v>
      </c>
      <c r="O20621">
        <v>5066</v>
      </c>
      <c r="P20621" s="1" t="s">
        <v>95</v>
      </c>
      <c r="Q20621" s="1" t="s">
        <v>122220</v>
      </c>
      <c r="R20621" s="1" t="s">
        <v>122221</v>
      </c>
      <c r="S20621" s="1" t="s">
        <v>122222</v>
      </c>
      <c r="T20621" s="1" t="s">
        <v>122223</v>
      </c>
      <c r="U20621" s="1" t="s">
        <v>122222</v>
      </c>
      <c r="V20621" s="1" t="s">
        <v>44</v>
      </c>
      <c r="W20621" s="1" t="s">
        <v>122224</v>
      </c>
      <c r="X20621" s="1" t="s">
        <v>8254</v>
      </c>
      <c r="Y20621" s="1" t="s">
        <v>52</v>
      </c>
      <c r="Z20621" s="1" t="s">
        <v>44</v>
      </c>
      <c r="AA20621" s="1" t="s">
        <v>44</v>
      </c>
      <c r="AB20621" s="1" t="s">
        <v>44</v>
      </c>
      <c r="AC20621" s="1" t="s">
        <v>44</v>
      </c>
      <c r="AD20621" s="1" t="s">
        <v>44</v>
      </c>
      <c r="AE20621" s="1" t="s">
        <v>44</v>
      </c>
      <c r="AF20621" s="1" t="s">
        <v>44</v>
      </c>
      <c r="AG20621" s="1" t="s">
        <v>44</v>
      </c>
      <c r="AH20621" s="1" t="s">
        <v>44</v>
      </c>
      <c r="AI20621" s="1" t="s">
        <v>44</v>
      </c>
      <c r="AJ20621" s="1" t="s">
        <v>44</v>
      </c>
      <c r="AK20621" s="1" t="s">
        <v>44</v>
      </c>
      <c r="AL20621" s="1" t="s">
        <v>44</v>
      </c>
      <c r="AM20621" s="1" t="s">
        <v>44</v>
      </c>
      <c r="AN20621" s="1" t="s">
        <v>44</v>
      </c>
      <c r="AO20621" s="1" t="s">
        <v>44</v>
      </c>
      <c r="AP20621" s="1" t="s">
        <v>122225</v>
      </c>
      <c r="AQ20621" s="1" t="s">
        <v>122226</v>
      </c>
    </row>
    <row r="20622" spans="1:43" x14ac:dyDescent="0.3">
      <c r="A20622">
        <v>625794</v>
      </c>
      <c r="B20622" s="1" t="s">
        <v>43</v>
      </c>
      <c r="C20622" s="1" t="s">
        <v>44</v>
      </c>
      <c r="D20622" s="1" t="s">
        <v>13866</v>
      </c>
      <c r="E20622" s="1" t="s">
        <v>121712</v>
      </c>
      <c r="F20622" s="1" t="s">
        <v>121716</v>
      </c>
      <c r="G20622" s="1" t="s">
        <v>44</v>
      </c>
      <c r="H20622" s="1" t="s">
        <v>44</v>
      </c>
      <c r="I20622" s="1" t="s">
        <v>15565</v>
      </c>
      <c r="J20622" s="1" t="s">
        <v>15566</v>
      </c>
      <c r="K20622" s="1" t="s">
        <v>45</v>
      </c>
      <c r="L20622">
        <v>434303</v>
      </c>
      <c r="M20622">
        <v>199170</v>
      </c>
      <c r="N20622">
        <v>199170</v>
      </c>
      <c r="O20622">
        <v>434303</v>
      </c>
      <c r="P20622" s="1" t="s">
        <v>95</v>
      </c>
      <c r="Q20622" s="1" t="s">
        <v>122227</v>
      </c>
      <c r="R20622" s="1" t="s">
        <v>122228</v>
      </c>
      <c r="S20622" s="1" t="s">
        <v>122229</v>
      </c>
      <c r="T20622" s="1" t="s">
        <v>122230</v>
      </c>
      <c r="U20622" s="1" t="s">
        <v>122229</v>
      </c>
      <c r="V20622" s="1" t="s">
        <v>44</v>
      </c>
      <c r="W20622" s="1" t="s">
        <v>44</v>
      </c>
      <c r="X20622" s="1" t="s">
        <v>8254</v>
      </c>
      <c r="Y20622" s="1" t="s">
        <v>52</v>
      </c>
      <c r="Z20622" s="1" t="s">
        <v>44</v>
      </c>
      <c r="AA20622" s="1" t="s">
        <v>44</v>
      </c>
      <c r="AB20622" s="1" t="s">
        <v>44</v>
      </c>
      <c r="AC20622" s="1" t="s">
        <v>44</v>
      </c>
      <c r="AD20622" s="1" t="s">
        <v>44</v>
      </c>
      <c r="AE20622" s="1" t="s">
        <v>44</v>
      </c>
      <c r="AF20622" s="1" t="s">
        <v>44</v>
      </c>
      <c r="AG20622" s="1" t="s">
        <v>44</v>
      </c>
      <c r="AH20622" s="1" t="s">
        <v>44</v>
      </c>
      <c r="AI20622" s="1" t="s">
        <v>44</v>
      </c>
      <c r="AJ20622" s="1" t="s">
        <v>44</v>
      </c>
      <c r="AK20622" s="1" t="s">
        <v>44</v>
      </c>
      <c r="AL20622" s="1" t="s">
        <v>44</v>
      </c>
      <c r="AM20622" s="1" t="s">
        <v>44</v>
      </c>
      <c r="AN20622" s="1" t="s">
        <v>44</v>
      </c>
      <c r="AO20622" s="1" t="s">
        <v>44</v>
      </c>
      <c r="AP20622" s="1" t="s">
        <v>122231</v>
      </c>
      <c r="AQ20622" s="1" t="s">
        <v>122232</v>
      </c>
    </row>
    <row r="20623" spans="1:43" x14ac:dyDescent="0.3">
      <c r="A20623">
        <v>625797</v>
      </c>
      <c r="B20623" s="1" t="s">
        <v>43</v>
      </c>
      <c r="C20623" s="1" t="s">
        <v>44</v>
      </c>
      <c r="D20623" s="1" t="s">
        <v>13866</v>
      </c>
      <c r="E20623" s="1" t="s">
        <v>121712</v>
      </c>
      <c r="F20623" s="1" t="s">
        <v>121716</v>
      </c>
      <c r="G20623" s="1" t="s">
        <v>44</v>
      </c>
      <c r="H20623" s="1" t="s">
        <v>44</v>
      </c>
      <c r="I20623" s="1" t="s">
        <v>15565</v>
      </c>
      <c r="J20623" s="1" t="s">
        <v>15566</v>
      </c>
      <c r="K20623" s="1" t="s">
        <v>45</v>
      </c>
      <c r="L20623">
        <v>5067</v>
      </c>
      <c r="M20623">
        <v>199170</v>
      </c>
      <c r="N20623">
        <v>199170</v>
      </c>
      <c r="O20623">
        <v>5067</v>
      </c>
      <c r="P20623" s="1" t="s">
        <v>95</v>
      </c>
      <c r="Q20623" s="1" t="s">
        <v>122233</v>
      </c>
      <c r="R20623" s="1" t="s">
        <v>82446</v>
      </c>
      <c r="S20623" s="1" t="s">
        <v>122234</v>
      </c>
      <c r="T20623" s="1" t="s">
        <v>122235</v>
      </c>
      <c r="U20623" s="1" t="s">
        <v>122234</v>
      </c>
      <c r="V20623" s="1" t="s">
        <v>44</v>
      </c>
      <c r="W20623" s="1" t="s">
        <v>122236</v>
      </c>
      <c r="X20623" s="1" t="s">
        <v>8254</v>
      </c>
      <c r="Y20623" s="1" t="s">
        <v>52</v>
      </c>
      <c r="Z20623" s="1" t="s">
        <v>44</v>
      </c>
      <c r="AA20623" s="1" t="s">
        <v>44</v>
      </c>
      <c r="AB20623" s="1" t="s">
        <v>44</v>
      </c>
      <c r="AC20623" s="1" t="s">
        <v>44</v>
      </c>
      <c r="AD20623" s="1" t="s">
        <v>44</v>
      </c>
      <c r="AE20623" s="1" t="s">
        <v>44</v>
      </c>
      <c r="AF20623" s="1" t="s">
        <v>44</v>
      </c>
      <c r="AG20623" s="1" t="s">
        <v>44</v>
      </c>
      <c r="AH20623" s="1" t="s">
        <v>44</v>
      </c>
      <c r="AI20623" s="1" t="s">
        <v>44</v>
      </c>
      <c r="AJ20623" s="1" t="s">
        <v>44</v>
      </c>
      <c r="AK20623" s="1" t="s">
        <v>44</v>
      </c>
      <c r="AL20623" s="1" t="s">
        <v>44</v>
      </c>
      <c r="AM20623" s="1" t="s">
        <v>44</v>
      </c>
      <c r="AN20623" s="1" t="s">
        <v>44</v>
      </c>
      <c r="AO20623" s="1" t="s">
        <v>44</v>
      </c>
      <c r="AP20623" s="1" t="s">
        <v>122237</v>
      </c>
      <c r="AQ20623" s="1" t="s">
        <v>122238</v>
      </c>
    </row>
    <row r="20624" spans="1:43" x14ac:dyDescent="0.3">
      <c r="A20624">
        <v>625799</v>
      </c>
      <c r="B20624" s="1" t="s">
        <v>43</v>
      </c>
      <c r="C20624" s="1" t="s">
        <v>44</v>
      </c>
      <c r="D20624" s="1" t="s">
        <v>13866</v>
      </c>
      <c r="E20624" s="1" t="s">
        <v>122239</v>
      </c>
      <c r="F20624" s="1" t="s">
        <v>44</v>
      </c>
      <c r="G20624" s="1" t="s">
        <v>44</v>
      </c>
      <c r="H20624" s="1" t="s">
        <v>44</v>
      </c>
      <c r="I20624" s="1" t="s">
        <v>13873</v>
      </c>
      <c r="J20624" s="1" t="s">
        <v>65349</v>
      </c>
      <c r="K20624" s="1" t="s">
        <v>45</v>
      </c>
      <c r="L20624">
        <v>187183</v>
      </c>
      <c r="M20624">
        <v>542871</v>
      </c>
      <c r="N20624">
        <v>593973</v>
      </c>
      <c r="O20624">
        <v>187183</v>
      </c>
      <c r="P20624" s="1" t="s">
        <v>76</v>
      </c>
      <c r="Q20624" s="1" t="s">
        <v>122239</v>
      </c>
      <c r="R20624" s="1" t="s">
        <v>121582</v>
      </c>
      <c r="S20624" s="1" t="s">
        <v>122240</v>
      </c>
      <c r="T20624" s="1" t="s">
        <v>122240</v>
      </c>
      <c r="U20624" s="1" t="s">
        <v>122240</v>
      </c>
      <c r="V20624" s="1" t="s">
        <v>122239</v>
      </c>
      <c r="W20624" s="1" t="s">
        <v>44</v>
      </c>
      <c r="X20624" s="1" t="s">
        <v>51</v>
      </c>
      <c r="Y20624" s="1" t="s">
        <v>52</v>
      </c>
      <c r="Z20624" s="1" t="s">
        <v>44</v>
      </c>
      <c r="AA20624" s="1" t="s">
        <v>44</v>
      </c>
      <c r="AB20624" s="1" t="s">
        <v>44</v>
      </c>
      <c r="AC20624" s="1" t="s">
        <v>44</v>
      </c>
      <c r="AD20624" s="1" t="s">
        <v>44</v>
      </c>
      <c r="AE20624" s="1" t="s">
        <v>52</v>
      </c>
      <c r="AF20624" s="1" t="s">
        <v>44</v>
      </c>
      <c r="AG20624" s="1" t="s">
        <v>44</v>
      </c>
      <c r="AH20624" s="1" t="s">
        <v>52</v>
      </c>
      <c r="AI20624" s="1" t="s">
        <v>44</v>
      </c>
      <c r="AJ20624" s="1" t="s">
        <v>44</v>
      </c>
      <c r="AK20624" s="1" t="s">
        <v>44</v>
      </c>
      <c r="AL20624" s="1" t="s">
        <v>44</v>
      </c>
      <c r="AM20624" s="1" t="s">
        <v>52</v>
      </c>
      <c r="AN20624" s="1" t="s">
        <v>44</v>
      </c>
      <c r="AO20624" s="1" t="s">
        <v>44</v>
      </c>
      <c r="AP20624" s="1" t="s">
        <v>44</v>
      </c>
      <c r="AQ20624" s="1" t="s">
        <v>122241</v>
      </c>
    </row>
    <row r="20625" spans="1:43" x14ac:dyDescent="0.3">
      <c r="A20625">
        <v>625800</v>
      </c>
      <c r="B20625" s="1" t="s">
        <v>43</v>
      </c>
      <c r="C20625" s="1" t="s">
        <v>44</v>
      </c>
      <c r="D20625" s="1" t="s">
        <v>13866</v>
      </c>
      <c r="E20625" s="1" t="s">
        <v>122239</v>
      </c>
      <c r="F20625" s="1" t="s">
        <v>122242</v>
      </c>
      <c r="G20625" s="1" t="s">
        <v>44</v>
      </c>
      <c r="H20625" s="1" t="s">
        <v>44</v>
      </c>
      <c r="I20625" s="1" t="s">
        <v>13873</v>
      </c>
      <c r="J20625" s="1" t="s">
        <v>65349</v>
      </c>
      <c r="K20625" s="1" t="s">
        <v>45</v>
      </c>
      <c r="L20625">
        <v>187184</v>
      </c>
      <c r="M20625">
        <v>187183</v>
      </c>
      <c r="N20625">
        <v>187183</v>
      </c>
      <c r="O20625">
        <v>187184</v>
      </c>
      <c r="P20625" s="1" t="s">
        <v>83</v>
      </c>
      <c r="Q20625" s="1" t="s">
        <v>122242</v>
      </c>
      <c r="R20625" s="1" t="s">
        <v>13880</v>
      </c>
      <c r="S20625" s="1" t="s">
        <v>122243</v>
      </c>
      <c r="T20625" s="1" t="s">
        <v>122243</v>
      </c>
      <c r="U20625" s="1" t="s">
        <v>122243</v>
      </c>
      <c r="V20625" s="1" t="s">
        <v>122244</v>
      </c>
      <c r="W20625" s="1" t="s">
        <v>122245</v>
      </c>
      <c r="X20625" s="1" t="s">
        <v>51</v>
      </c>
      <c r="Y20625" s="1" t="s">
        <v>52</v>
      </c>
      <c r="Z20625" s="1" t="s">
        <v>44</v>
      </c>
      <c r="AA20625" s="1" t="s">
        <v>44</v>
      </c>
      <c r="AB20625" s="1" t="s">
        <v>44</v>
      </c>
      <c r="AC20625" s="1" t="s">
        <v>44</v>
      </c>
      <c r="AD20625" s="1" t="s">
        <v>44</v>
      </c>
      <c r="AE20625" s="1" t="s">
        <v>52</v>
      </c>
      <c r="AF20625" s="1" t="s">
        <v>44</v>
      </c>
      <c r="AG20625" s="1" t="s">
        <v>44</v>
      </c>
      <c r="AH20625" s="1" t="s">
        <v>52</v>
      </c>
      <c r="AI20625" s="1" t="s">
        <v>44</v>
      </c>
      <c r="AJ20625" s="1" t="s">
        <v>44</v>
      </c>
      <c r="AK20625" s="1" t="s">
        <v>44</v>
      </c>
      <c r="AL20625" s="1" t="s">
        <v>44</v>
      </c>
      <c r="AM20625" s="1" t="s">
        <v>52</v>
      </c>
      <c r="AN20625" s="1" t="s">
        <v>44</v>
      </c>
      <c r="AO20625" s="1" t="s">
        <v>44</v>
      </c>
      <c r="AP20625" s="1" t="s">
        <v>44</v>
      </c>
      <c r="AQ20625" s="1" t="s">
        <v>122242</v>
      </c>
    </row>
    <row r="20626" spans="1:43" x14ac:dyDescent="0.3">
      <c r="A20626">
        <v>625804</v>
      </c>
      <c r="B20626" s="1" t="s">
        <v>43</v>
      </c>
      <c r="C20626" s="1" t="s">
        <v>44</v>
      </c>
      <c r="D20626" s="1" t="s">
        <v>13866</v>
      </c>
      <c r="E20626" s="1" t="s">
        <v>122239</v>
      </c>
      <c r="F20626" s="1" t="s">
        <v>122242</v>
      </c>
      <c r="G20626" s="1" t="s">
        <v>44</v>
      </c>
      <c r="H20626" s="1" t="s">
        <v>44</v>
      </c>
      <c r="I20626" s="1" t="s">
        <v>13873</v>
      </c>
      <c r="J20626" s="1" t="s">
        <v>65349</v>
      </c>
      <c r="K20626" s="1" t="s">
        <v>45</v>
      </c>
      <c r="L20626">
        <v>195577</v>
      </c>
      <c r="M20626">
        <v>187184</v>
      </c>
      <c r="N20626">
        <v>187184</v>
      </c>
      <c r="O20626">
        <v>195577</v>
      </c>
      <c r="P20626" s="1" t="s">
        <v>89</v>
      </c>
      <c r="Q20626" s="1" t="s">
        <v>122246</v>
      </c>
      <c r="R20626" s="1" t="s">
        <v>91</v>
      </c>
      <c r="S20626" s="1" t="s">
        <v>122247</v>
      </c>
      <c r="T20626" s="1" t="s">
        <v>122248</v>
      </c>
      <c r="U20626" s="1" t="s">
        <v>122247</v>
      </c>
      <c r="V20626" s="1" t="s">
        <v>122249</v>
      </c>
      <c r="W20626" s="1" t="s">
        <v>44</v>
      </c>
      <c r="X20626" s="1" t="s">
        <v>13905</v>
      </c>
      <c r="Y20626" s="1" t="s">
        <v>52</v>
      </c>
      <c r="Z20626" s="1" t="s">
        <v>44</v>
      </c>
      <c r="AA20626" s="1" t="s">
        <v>44</v>
      </c>
      <c r="AB20626" s="1" t="s">
        <v>44</v>
      </c>
      <c r="AC20626" s="1" t="s">
        <v>44</v>
      </c>
      <c r="AD20626" s="1" t="s">
        <v>44</v>
      </c>
      <c r="AE20626" s="1" t="s">
        <v>52</v>
      </c>
      <c r="AF20626" s="1" t="s">
        <v>44</v>
      </c>
      <c r="AG20626" s="1" t="s">
        <v>44</v>
      </c>
      <c r="AH20626" s="1" t="s">
        <v>52</v>
      </c>
      <c r="AI20626" s="1" t="s">
        <v>44</v>
      </c>
      <c r="AJ20626" s="1" t="s">
        <v>44</v>
      </c>
      <c r="AK20626" s="1" t="s">
        <v>44</v>
      </c>
      <c r="AL20626" s="1" t="s">
        <v>44</v>
      </c>
      <c r="AM20626" s="1" t="s">
        <v>44</v>
      </c>
      <c r="AN20626" s="1" t="s">
        <v>44</v>
      </c>
      <c r="AO20626" s="1" t="s">
        <v>44</v>
      </c>
      <c r="AP20626" s="1" t="s">
        <v>44</v>
      </c>
      <c r="AQ20626" s="1" t="s">
        <v>122246</v>
      </c>
    </row>
    <row r="20627" spans="1:43" x14ac:dyDescent="0.3">
      <c r="A20627">
        <v>625806</v>
      </c>
      <c r="B20627" s="1" t="s">
        <v>43</v>
      </c>
      <c r="C20627" s="1" t="s">
        <v>44</v>
      </c>
      <c r="D20627" s="1" t="s">
        <v>13866</v>
      </c>
      <c r="E20627" s="1" t="s">
        <v>122239</v>
      </c>
      <c r="F20627" s="1" t="s">
        <v>122242</v>
      </c>
      <c r="G20627" s="1" t="s">
        <v>44</v>
      </c>
      <c r="H20627" s="1" t="s">
        <v>44</v>
      </c>
      <c r="I20627" s="1" t="s">
        <v>13873</v>
      </c>
      <c r="J20627" s="1" t="s">
        <v>65349</v>
      </c>
      <c r="K20627" s="1" t="s">
        <v>45</v>
      </c>
      <c r="L20627">
        <v>111815</v>
      </c>
      <c r="M20627">
        <v>195577</v>
      </c>
      <c r="N20627">
        <v>195577</v>
      </c>
      <c r="O20627">
        <v>111815</v>
      </c>
      <c r="P20627" s="1" t="s">
        <v>95</v>
      </c>
      <c r="Q20627" s="1" t="s">
        <v>122250</v>
      </c>
      <c r="R20627" s="1" t="s">
        <v>91</v>
      </c>
      <c r="S20627" s="1" t="s">
        <v>122251</v>
      </c>
      <c r="T20627" s="1" t="s">
        <v>122252</v>
      </c>
      <c r="U20627" s="1" t="s">
        <v>122251</v>
      </c>
      <c r="V20627" s="1" t="s">
        <v>122253</v>
      </c>
      <c r="W20627" s="1" t="s">
        <v>122254</v>
      </c>
      <c r="X20627" s="1" t="s">
        <v>8254</v>
      </c>
      <c r="Y20627" s="1" t="s">
        <v>52</v>
      </c>
      <c r="Z20627" s="1" t="s">
        <v>2029</v>
      </c>
      <c r="AA20627" s="1" t="s">
        <v>44</v>
      </c>
      <c r="AB20627" s="1" t="s">
        <v>44</v>
      </c>
      <c r="AC20627" s="1" t="s">
        <v>44</v>
      </c>
      <c r="AD20627" s="1" t="s">
        <v>44</v>
      </c>
      <c r="AE20627" s="1" t="s">
        <v>52</v>
      </c>
      <c r="AF20627" s="1" t="s">
        <v>44</v>
      </c>
      <c r="AG20627" s="1" t="s">
        <v>44</v>
      </c>
      <c r="AH20627" s="1" t="s">
        <v>52</v>
      </c>
      <c r="AI20627" s="1" t="s">
        <v>44</v>
      </c>
      <c r="AJ20627" s="1" t="s">
        <v>44</v>
      </c>
      <c r="AK20627" s="1" t="s">
        <v>44</v>
      </c>
      <c r="AL20627" s="1" t="s">
        <v>44</v>
      </c>
      <c r="AM20627" s="1" t="s">
        <v>44</v>
      </c>
      <c r="AN20627" s="1" t="s">
        <v>44</v>
      </c>
      <c r="AO20627" s="1" t="s">
        <v>44</v>
      </c>
      <c r="AP20627" s="1" t="s">
        <v>122255</v>
      </c>
      <c r="AQ20627" s="1" t="s">
        <v>122256</v>
      </c>
    </row>
    <row r="20628" spans="1:43" x14ac:dyDescent="0.3">
      <c r="A20628">
        <v>625820</v>
      </c>
      <c r="B20628" s="1" t="s">
        <v>43</v>
      </c>
      <c r="C20628" s="1" t="s">
        <v>44</v>
      </c>
      <c r="D20628" s="1" t="s">
        <v>13866</v>
      </c>
      <c r="E20628" s="1" t="s">
        <v>122239</v>
      </c>
      <c r="F20628" s="1" t="s">
        <v>122242</v>
      </c>
      <c r="G20628" s="1" t="s">
        <v>44</v>
      </c>
      <c r="H20628" s="1" t="s">
        <v>44</v>
      </c>
      <c r="I20628" s="1" t="s">
        <v>13873</v>
      </c>
      <c r="J20628" s="1" t="s">
        <v>65349</v>
      </c>
      <c r="K20628" s="1" t="s">
        <v>45</v>
      </c>
      <c r="L20628">
        <v>970784</v>
      </c>
      <c r="M20628">
        <v>111815</v>
      </c>
      <c r="N20628">
        <v>111815</v>
      </c>
      <c r="O20628">
        <v>970784</v>
      </c>
      <c r="P20628" s="1" t="s">
        <v>117</v>
      </c>
      <c r="Q20628" s="1" t="s">
        <v>122257</v>
      </c>
      <c r="R20628" s="1" t="s">
        <v>91</v>
      </c>
      <c r="S20628" s="1" t="s">
        <v>122258</v>
      </c>
      <c r="T20628" s="1" t="s">
        <v>122259</v>
      </c>
      <c r="U20628" s="1" t="s">
        <v>122258</v>
      </c>
      <c r="V20628" s="1" t="s">
        <v>44</v>
      </c>
      <c r="W20628" s="1" t="s">
        <v>44</v>
      </c>
      <c r="X20628" s="1" t="s">
        <v>8254</v>
      </c>
      <c r="Y20628" s="1" t="s">
        <v>52</v>
      </c>
      <c r="Z20628" s="1" t="s">
        <v>44</v>
      </c>
      <c r="AA20628" s="1" t="s">
        <v>44</v>
      </c>
      <c r="AB20628" s="1" t="s">
        <v>44</v>
      </c>
      <c r="AC20628" s="1" t="s">
        <v>44</v>
      </c>
      <c r="AD20628" s="1" t="s">
        <v>44</v>
      </c>
      <c r="AE20628" s="1" t="s">
        <v>44</v>
      </c>
      <c r="AF20628" s="1" t="s">
        <v>44</v>
      </c>
      <c r="AG20628" s="1" t="s">
        <v>44</v>
      </c>
      <c r="AH20628" s="1" t="s">
        <v>44</v>
      </c>
      <c r="AI20628" s="1" t="s">
        <v>44</v>
      </c>
      <c r="AJ20628" s="1" t="s">
        <v>44</v>
      </c>
      <c r="AK20628" s="1" t="s">
        <v>44</v>
      </c>
      <c r="AL20628" s="1" t="s">
        <v>44</v>
      </c>
      <c r="AM20628" s="1" t="s">
        <v>44</v>
      </c>
      <c r="AN20628" s="1" t="s">
        <v>44</v>
      </c>
      <c r="AO20628" s="1" t="s">
        <v>44</v>
      </c>
      <c r="AP20628" s="1" t="s">
        <v>122260</v>
      </c>
      <c r="AQ20628" s="1" t="s">
        <v>122261</v>
      </c>
    </row>
    <row r="20629" spans="1:43" x14ac:dyDescent="0.3">
      <c r="A20629">
        <v>625821</v>
      </c>
      <c r="B20629" s="1" t="s">
        <v>43</v>
      </c>
      <c r="C20629" s="1" t="s">
        <v>44</v>
      </c>
      <c r="D20629" s="1" t="s">
        <v>13866</v>
      </c>
      <c r="E20629" s="1" t="s">
        <v>122239</v>
      </c>
      <c r="F20629" s="1" t="s">
        <v>122242</v>
      </c>
      <c r="G20629" s="1" t="s">
        <v>44</v>
      </c>
      <c r="H20629" s="1" t="s">
        <v>44</v>
      </c>
      <c r="I20629" s="1" t="s">
        <v>13873</v>
      </c>
      <c r="J20629" s="1" t="s">
        <v>65349</v>
      </c>
      <c r="K20629" s="1" t="s">
        <v>45</v>
      </c>
      <c r="L20629">
        <v>762352</v>
      </c>
      <c r="M20629">
        <v>111815</v>
      </c>
      <c r="N20629">
        <v>111815</v>
      </c>
      <c r="O20629">
        <v>762352</v>
      </c>
      <c r="P20629" s="1" t="s">
        <v>117</v>
      </c>
      <c r="Q20629" s="1" t="s">
        <v>122262</v>
      </c>
      <c r="R20629" s="1" t="s">
        <v>122263</v>
      </c>
      <c r="S20629" s="1" t="s">
        <v>122264</v>
      </c>
      <c r="T20629" s="1" t="s">
        <v>122265</v>
      </c>
      <c r="U20629" s="1" t="s">
        <v>122264</v>
      </c>
      <c r="V20629" s="1" t="s">
        <v>44</v>
      </c>
      <c r="W20629" s="1" t="s">
        <v>122254</v>
      </c>
      <c r="X20629" s="1" t="s">
        <v>8254</v>
      </c>
      <c r="Y20629" s="1" t="s">
        <v>2029</v>
      </c>
      <c r="Z20629" s="1" t="s">
        <v>44</v>
      </c>
      <c r="AA20629" s="1" t="s">
        <v>44</v>
      </c>
      <c r="AB20629" s="1" t="s">
        <v>44</v>
      </c>
      <c r="AC20629" s="1" t="s">
        <v>44</v>
      </c>
      <c r="AD20629" s="1" t="s">
        <v>44</v>
      </c>
      <c r="AE20629" s="1" t="s">
        <v>52</v>
      </c>
      <c r="AF20629" s="1" t="s">
        <v>44</v>
      </c>
      <c r="AG20629" s="1" t="s">
        <v>44</v>
      </c>
      <c r="AH20629" s="1" t="s">
        <v>44</v>
      </c>
      <c r="AI20629" s="1" t="s">
        <v>44</v>
      </c>
      <c r="AJ20629" s="1" t="s">
        <v>44</v>
      </c>
      <c r="AK20629" s="1" t="s">
        <v>44</v>
      </c>
      <c r="AL20629" s="1" t="s">
        <v>44</v>
      </c>
      <c r="AM20629" s="1" t="s">
        <v>44</v>
      </c>
      <c r="AN20629" s="1" t="s">
        <v>44</v>
      </c>
      <c r="AO20629" s="1" t="s">
        <v>44</v>
      </c>
      <c r="AP20629" s="1" t="s">
        <v>122266</v>
      </c>
      <c r="AQ20629" s="1" t="s">
        <v>122267</v>
      </c>
    </row>
    <row r="20630" spans="1:43" x14ac:dyDescent="0.3">
      <c r="A20630">
        <v>625827</v>
      </c>
      <c r="B20630" s="1" t="s">
        <v>43</v>
      </c>
      <c r="C20630" s="1" t="s">
        <v>44</v>
      </c>
      <c r="D20630" s="1" t="s">
        <v>13866</v>
      </c>
      <c r="E20630" s="1" t="s">
        <v>122268</v>
      </c>
      <c r="F20630" s="1" t="s">
        <v>44</v>
      </c>
      <c r="G20630" s="1" t="s">
        <v>44</v>
      </c>
      <c r="H20630" s="1" t="s">
        <v>44</v>
      </c>
      <c r="I20630" s="1" t="s">
        <v>13873</v>
      </c>
      <c r="J20630" s="1" t="s">
        <v>13874</v>
      </c>
      <c r="K20630" s="1" t="s">
        <v>45</v>
      </c>
      <c r="L20630">
        <v>593964</v>
      </c>
      <c r="M20630">
        <v>542871</v>
      </c>
      <c r="N20630">
        <v>544865</v>
      </c>
      <c r="O20630">
        <v>593964</v>
      </c>
      <c r="P20630" s="1" t="s">
        <v>76</v>
      </c>
      <c r="Q20630" s="1" t="s">
        <v>122268</v>
      </c>
      <c r="R20630" s="1" t="s">
        <v>20387</v>
      </c>
      <c r="S20630" s="1" t="s">
        <v>122269</v>
      </c>
      <c r="T20630" s="1" t="s">
        <v>122269</v>
      </c>
      <c r="U20630" s="1" t="s">
        <v>122269</v>
      </c>
      <c r="V20630" s="1" t="s">
        <v>122268</v>
      </c>
      <c r="W20630" s="1" t="s">
        <v>44</v>
      </c>
      <c r="X20630" s="1" t="s">
        <v>8254</v>
      </c>
      <c r="Y20630" s="1" t="s">
        <v>52</v>
      </c>
      <c r="Z20630" s="1" t="s">
        <v>52</v>
      </c>
      <c r="AA20630" s="1" t="s">
        <v>52</v>
      </c>
      <c r="AB20630" s="1" t="s">
        <v>52</v>
      </c>
      <c r="AC20630" s="1" t="s">
        <v>52</v>
      </c>
      <c r="AD20630" s="1" t="s">
        <v>52</v>
      </c>
      <c r="AE20630" s="1" t="s">
        <v>52</v>
      </c>
      <c r="AF20630" s="1" t="s">
        <v>52</v>
      </c>
      <c r="AG20630" s="1" t="s">
        <v>44</v>
      </c>
      <c r="AH20630" s="1" t="s">
        <v>52</v>
      </c>
      <c r="AI20630" s="1" t="s">
        <v>52</v>
      </c>
      <c r="AJ20630" s="1" t="s">
        <v>44</v>
      </c>
      <c r="AK20630" s="1" t="s">
        <v>52</v>
      </c>
      <c r="AL20630" s="1" t="s">
        <v>52</v>
      </c>
      <c r="AM20630" s="1" t="s">
        <v>52</v>
      </c>
      <c r="AN20630" s="1" t="s">
        <v>52</v>
      </c>
      <c r="AO20630" s="1" t="s">
        <v>44</v>
      </c>
      <c r="AP20630" s="1" t="s">
        <v>44</v>
      </c>
      <c r="AQ20630" s="1" t="s">
        <v>122270</v>
      </c>
    </row>
    <row r="20631" spans="1:43" x14ac:dyDescent="0.3">
      <c r="A20631">
        <v>625853</v>
      </c>
      <c r="B20631" s="1" t="s">
        <v>43</v>
      </c>
      <c r="C20631" s="1" t="s">
        <v>44</v>
      </c>
      <c r="D20631" s="1" t="s">
        <v>13866</v>
      </c>
      <c r="E20631" s="1" t="s">
        <v>122268</v>
      </c>
      <c r="F20631" s="1" t="s">
        <v>122271</v>
      </c>
      <c r="G20631" s="1" t="s">
        <v>44</v>
      </c>
      <c r="H20631" s="1" t="s">
        <v>44</v>
      </c>
      <c r="I20631" s="1" t="s">
        <v>13873</v>
      </c>
      <c r="J20631" s="1" t="s">
        <v>13874</v>
      </c>
      <c r="K20631" s="1" t="s">
        <v>45</v>
      </c>
      <c r="L20631">
        <v>629400</v>
      </c>
      <c r="M20631">
        <v>627933</v>
      </c>
      <c r="N20631">
        <v>627933</v>
      </c>
      <c r="O20631">
        <v>629400</v>
      </c>
      <c r="P20631" s="1" t="s">
        <v>95</v>
      </c>
      <c r="Q20631" s="1" t="s">
        <v>122272</v>
      </c>
      <c r="R20631" s="1" t="s">
        <v>122273</v>
      </c>
      <c r="S20631" s="1" t="s">
        <v>122274</v>
      </c>
      <c r="T20631" s="1" t="s">
        <v>122275</v>
      </c>
      <c r="U20631" s="1" t="s">
        <v>122274</v>
      </c>
      <c r="V20631" s="1" t="s">
        <v>44</v>
      </c>
      <c r="W20631" s="1" t="s">
        <v>44</v>
      </c>
      <c r="X20631" s="1" t="s">
        <v>13905</v>
      </c>
      <c r="Y20631" s="1" t="s">
        <v>2029</v>
      </c>
      <c r="Z20631" s="1" t="s">
        <v>2029</v>
      </c>
      <c r="AA20631" s="1" t="s">
        <v>14213</v>
      </c>
      <c r="AB20631" s="1" t="s">
        <v>14213</v>
      </c>
      <c r="AC20631" s="1" t="s">
        <v>2029</v>
      </c>
      <c r="AD20631" s="1" t="s">
        <v>2029</v>
      </c>
      <c r="AE20631" s="1" t="s">
        <v>2029</v>
      </c>
      <c r="AF20631" s="1" t="s">
        <v>2029</v>
      </c>
      <c r="AG20631" s="1" t="s">
        <v>2029</v>
      </c>
      <c r="AH20631" s="1" t="s">
        <v>2029</v>
      </c>
      <c r="AI20631" s="1" t="s">
        <v>2029</v>
      </c>
      <c r="AJ20631" s="1" t="s">
        <v>2029</v>
      </c>
      <c r="AK20631" s="1" t="s">
        <v>2029</v>
      </c>
      <c r="AL20631" s="1" t="s">
        <v>2029</v>
      </c>
      <c r="AM20631" s="1" t="s">
        <v>2029</v>
      </c>
      <c r="AN20631" s="1" t="s">
        <v>2029</v>
      </c>
      <c r="AO20631" s="1" t="s">
        <v>2029</v>
      </c>
      <c r="AP20631" s="1" t="s">
        <v>122276</v>
      </c>
      <c r="AQ20631" s="1" t="s">
        <v>122277</v>
      </c>
    </row>
    <row r="20632" spans="1:43" x14ac:dyDescent="0.3">
      <c r="A20632">
        <v>625878</v>
      </c>
      <c r="B20632" s="1" t="s">
        <v>43</v>
      </c>
      <c r="C20632" s="1" t="s">
        <v>44</v>
      </c>
      <c r="D20632" s="1" t="s">
        <v>13866</v>
      </c>
      <c r="E20632" s="1" t="s">
        <v>122268</v>
      </c>
      <c r="F20632" s="1" t="s">
        <v>122271</v>
      </c>
      <c r="G20632" s="1" t="s">
        <v>44</v>
      </c>
      <c r="H20632" s="1" t="s">
        <v>44</v>
      </c>
      <c r="I20632" s="1" t="s">
        <v>13873</v>
      </c>
      <c r="J20632" s="1" t="s">
        <v>13874</v>
      </c>
      <c r="K20632" s="1" t="s">
        <v>45</v>
      </c>
      <c r="L20632">
        <v>673691</v>
      </c>
      <c r="M20632">
        <v>672757</v>
      </c>
      <c r="N20632">
        <v>672757</v>
      </c>
      <c r="O20632">
        <v>673691</v>
      </c>
      <c r="P20632" s="1" t="s">
        <v>95</v>
      </c>
      <c r="Q20632" s="1" t="s">
        <v>122278</v>
      </c>
      <c r="R20632" s="1" t="s">
        <v>116032</v>
      </c>
      <c r="S20632" s="1" t="s">
        <v>122279</v>
      </c>
      <c r="T20632" s="1" t="s">
        <v>122280</v>
      </c>
      <c r="U20632" s="1" t="s">
        <v>122279</v>
      </c>
      <c r="V20632" s="1" t="s">
        <v>44</v>
      </c>
      <c r="W20632" s="1" t="s">
        <v>44</v>
      </c>
      <c r="X20632" s="1" t="s">
        <v>8254</v>
      </c>
      <c r="Y20632" s="1" t="s">
        <v>2029</v>
      </c>
      <c r="Z20632" s="1" t="s">
        <v>2029</v>
      </c>
      <c r="AA20632" s="1" t="s">
        <v>2029</v>
      </c>
      <c r="AB20632" s="1" t="s">
        <v>2029</v>
      </c>
      <c r="AC20632" s="1" t="s">
        <v>2029</v>
      </c>
      <c r="AD20632" s="1" t="s">
        <v>2029</v>
      </c>
      <c r="AE20632" s="1" t="s">
        <v>2029</v>
      </c>
      <c r="AF20632" s="1" t="s">
        <v>2029</v>
      </c>
      <c r="AG20632" s="1" t="s">
        <v>2029</v>
      </c>
      <c r="AH20632" s="1" t="s">
        <v>2029</v>
      </c>
      <c r="AI20632" s="1" t="s">
        <v>2029</v>
      </c>
      <c r="AJ20632" s="1" t="s">
        <v>2029</v>
      </c>
      <c r="AK20632" s="1" t="s">
        <v>2029</v>
      </c>
      <c r="AL20632" s="1" t="s">
        <v>2029</v>
      </c>
      <c r="AM20632" s="1" t="s">
        <v>2030</v>
      </c>
      <c r="AN20632" s="1" t="s">
        <v>2029</v>
      </c>
      <c r="AO20632" s="1" t="s">
        <v>2029</v>
      </c>
      <c r="AP20632" s="1" t="s">
        <v>122281</v>
      </c>
      <c r="AQ20632" s="1" t="s">
        <v>122282</v>
      </c>
    </row>
    <row r="20633" spans="1:43" x14ac:dyDescent="0.3">
      <c r="A20633">
        <v>625899</v>
      </c>
      <c r="B20633" s="1" t="s">
        <v>43</v>
      </c>
      <c r="C20633" s="1" t="s">
        <v>44</v>
      </c>
      <c r="D20633" s="1" t="s">
        <v>13866</v>
      </c>
      <c r="E20633" s="1" t="s">
        <v>122268</v>
      </c>
      <c r="F20633" s="1" t="s">
        <v>122271</v>
      </c>
      <c r="G20633" s="1" t="s">
        <v>44</v>
      </c>
      <c r="H20633" s="1" t="s">
        <v>44</v>
      </c>
      <c r="I20633" s="1" t="s">
        <v>13873</v>
      </c>
      <c r="J20633" s="1" t="s">
        <v>13874</v>
      </c>
      <c r="K20633" s="1" t="s">
        <v>45</v>
      </c>
      <c r="L20633">
        <v>741295</v>
      </c>
      <c r="M20633">
        <v>733110</v>
      </c>
      <c r="N20633">
        <v>733110</v>
      </c>
      <c r="O20633">
        <v>741295</v>
      </c>
      <c r="P20633" s="1" t="s">
        <v>117</v>
      </c>
      <c r="Q20633" s="1" t="s">
        <v>122283</v>
      </c>
      <c r="R20633" s="1" t="s">
        <v>122284</v>
      </c>
      <c r="S20633" s="1" t="s">
        <v>122285</v>
      </c>
      <c r="T20633" s="1" t="s">
        <v>122286</v>
      </c>
      <c r="U20633" s="1" t="s">
        <v>122285</v>
      </c>
      <c r="V20633" s="1" t="s">
        <v>44</v>
      </c>
      <c r="W20633" s="1" t="s">
        <v>44</v>
      </c>
      <c r="X20633" s="1" t="s">
        <v>8254</v>
      </c>
      <c r="Y20633" s="1" t="s">
        <v>2029</v>
      </c>
      <c r="Z20633" s="1" t="s">
        <v>2030</v>
      </c>
      <c r="AA20633" s="1" t="s">
        <v>2029</v>
      </c>
      <c r="AB20633" s="1" t="s">
        <v>2029</v>
      </c>
      <c r="AC20633" s="1" t="s">
        <v>2029</v>
      </c>
      <c r="AD20633" s="1" t="s">
        <v>2029</v>
      </c>
      <c r="AE20633" s="1" t="s">
        <v>2029</v>
      </c>
      <c r="AF20633" s="1" t="s">
        <v>2029</v>
      </c>
      <c r="AG20633" s="1" t="s">
        <v>2029</v>
      </c>
      <c r="AH20633" s="1" t="s">
        <v>2029</v>
      </c>
      <c r="AI20633" s="1" t="s">
        <v>2029</v>
      </c>
      <c r="AJ20633" s="1" t="s">
        <v>2029</v>
      </c>
      <c r="AK20633" s="1" t="s">
        <v>2029</v>
      </c>
      <c r="AL20633" s="1" t="s">
        <v>2029</v>
      </c>
      <c r="AM20633" s="1" t="s">
        <v>2029</v>
      </c>
      <c r="AN20633" s="1" t="s">
        <v>2029</v>
      </c>
      <c r="AO20633" s="1" t="s">
        <v>2029</v>
      </c>
      <c r="AP20633" s="1" t="s">
        <v>122287</v>
      </c>
      <c r="AQ20633" s="1" t="s">
        <v>122288</v>
      </c>
    </row>
    <row r="20634" spans="1:43" x14ac:dyDescent="0.3">
      <c r="A20634">
        <v>625906</v>
      </c>
      <c r="B20634" s="1" t="s">
        <v>43</v>
      </c>
      <c r="C20634" s="1" t="s">
        <v>44</v>
      </c>
      <c r="D20634" s="1" t="s">
        <v>13866</v>
      </c>
      <c r="E20634" s="1" t="s">
        <v>122268</v>
      </c>
      <c r="F20634" s="1" t="s">
        <v>122289</v>
      </c>
      <c r="G20634" s="1" t="s">
        <v>44</v>
      </c>
      <c r="H20634" s="1" t="s">
        <v>44</v>
      </c>
      <c r="I20634" s="1" t="s">
        <v>13873</v>
      </c>
      <c r="J20634" s="1" t="s">
        <v>13874</v>
      </c>
      <c r="K20634" s="1" t="s">
        <v>45</v>
      </c>
      <c r="L20634">
        <v>672547</v>
      </c>
      <c r="M20634">
        <v>445287</v>
      </c>
      <c r="N20634">
        <v>445287</v>
      </c>
      <c r="O20634">
        <v>672547</v>
      </c>
      <c r="P20634" s="1" t="s">
        <v>89</v>
      </c>
      <c r="Q20634" s="1" t="s">
        <v>122290</v>
      </c>
      <c r="R20634" s="1" t="s">
        <v>15731</v>
      </c>
      <c r="S20634" s="1" t="s">
        <v>122291</v>
      </c>
      <c r="T20634" s="1" t="s">
        <v>122292</v>
      </c>
      <c r="U20634" s="1" t="s">
        <v>122291</v>
      </c>
      <c r="V20634" s="1" t="s">
        <v>44</v>
      </c>
      <c r="W20634" s="1" t="s">
        <v>44</v>
      </c>
      <c r="X20634" s="1" t="s">
        <v>8254</v>
      </c>
      <c r="Y20634" s="1" t="s">
        <v>2029</v>
      </c>
      <c r="Z20634" s="1" t="s">
        <v>2029</v>
      </c>
      <c r="AA20634" s="1" t="s">
        <v>2029</v>
      </c>
      <c r="AB20634" s="1" t="s">
        <v>2029</v>
      </c>
      <c r="AC20634" s="1" t="s">
        <v>2029</v>
      </c>
      <c r="AD20634" s="1" t="s">
        <v>2029</v>
      </c>
      <c r="AE20634" s="1" t="s">
        <v>2029</v>
      </c>
      <c r="AF20634" s="1" t="s">
        <v>2029</v>
      </c>
      <c r="AG20634" s="1" t="s">
        <v>2029</v>
      </c>
      <c r="AH20634" s="1" t="s">
        <v>2029</v>
      </c>
      <c r="AI20634" s="1" t="s">
        <v>2029</v>
      </c>
      <c r="AJ20634" s="1" t="s">
        <v>2029</v>
      </c>
      <c r="AK20634" s="1" t="s">
        <v>2029</v>
      </c>
      <c r="AL20634" s="1" t="s">
        <v>2029</v>
      </c>
      <c r="AM20634" s="1" t="s">
        <v>2030</v>
      </c>
      <c r="AN20634" s="1" t="s">
        <v>2029</v>
      </c>
      <c r="AO20634" s="1" t="s">
        <v>2029</v>
      </c>
      <c r="AP20634" s="1" t="s">
        <v>44</v>
      </c>
      <c r="AQ20634" s="1" t="s">
        <v>122290</v>
      </c>
    </row>
    <row r="20635" spans="1:43" x14ac:dyDescent="0.3">
      <c r="A20635">
        <v>625907</v>
      </c>
      <c r="B20635" s="1" t="s">
        <v>43</v>
      </c>
      <c r="C20635" s="1" t="s">
        <v>44</v>
      </c>
      <c r="D20635" s="1" t="s">
        <v>13866</v>
      </c>
      <c r="E20635" s="1" t="s">
        <v>122268</v>
      </c>
      <c r="F20635" s="1" t="s">
        <v>122289</v>
      </c>
      <c r="G20635" s="1" t="s">
        <v>44</v>
      </c>
      <c r="H20635" s="1" t="s">
        <v>44</v>
      </c>
      <c r="I20635" s="1" t="s">
        <v>13873</v>
      </c>
      <c r="J20635" s="1" t="s">
        <v>13874</v>
      </c>
      <c r="K20635" s="1" t="s">
        <v>45</v>
      </c>
      <c r="L20635">
        <v>673062</v>
      </c>
      <c r="M20635">
        <v>672547</v>
      </c>
      <c r="N20635">
        <v>672547</v>
      </c>
      <c r="O20635">
        <v>673062</v>
      </c>
      <c r="P20635" s="1" t="s">
        <v>95</v>
      </c>
      <c r="Q20635" s="1" t="s">
        <v>122293</v>
      </c>
      <c r="R20635" s="1" t="s">
        <v>122294</v>
      </c>
      <c r="S20635" s="1" t="s">
        <v>122295</v>
      </c>
      <c r="T20635" s="1" t="s">
        <v>122296</v>
      </c>
      <c r="U20635" s="1" t="s">
        <v>122295</v>
      </c>
      <c r="V20635" s="1" t="s">
        <v>44</v>
      </c>
      <c r="W20635" s="1" t="s">
        <v>44</v>
      </c>
      <c r="X20635" s="1" t="s">
        <v>8254</v>
      </c>
      <c r="Y20635" s="1" t="s">
        <v>2029</v>
      </c>
      <c r="Z20635" s="1" t="s">
        <v>2029</v>
      </c>
      <c r="AA20635" s="1" t="s">
        <v>2029</v>
      </c>
      <c r="AB20635" s="1" t="s">
        <v>2029</v>
      </c>
      <c r="AC20635" s="1" t="s">
        <v>2029</v>
      </c>
      <c r="AD20635" s="1" t="s">
        <v>2029</v>
      </c>
      <c r="AE20635" s="1" t="s">
        <v>2029</v>
      </c>
      <c r="AF20635" s="1" t="s">
        <v>2029</v>
      </c>
      <c r="AG20635" s="1" t="s">
        <v>2029</v>
      </c>
      <c r="AH20635" s="1" t="s">
        <v>2029</v>
      </c>
      <c r="AI20635" s="1" t="s">
        <v>2029</v>
      </c>
      <c r="AJ20635" s="1" t="s">
        <v>2029</v>
      </c>
      <c r="AK20635" s="1" t="s">
        <v>2029</v>
      </c>
      <c r="AL20635" s="1" t="s">
        <v>2029</v>
      </c>
      <c r="AM20635" s="1" t="s">
        <v>2030</v>
      </c>
      <c r="AN20635" s="1" t="s">
        <v>2029</v>
      </c>
      <c r="AO20635" s="1" t="s">
        <v>2029</v>
      </c>
      <c r="AP20635" s="1" t="s">
        <v>122297</v>
      </c>
      <c r="AQ20635" s="1" t="s">
        <v>122298</v>
      </c>
    </row>
    <row r="20636" spans="1:43" x14ac:dyDescent="0.3">
      <c r="A20636">
        <v>625909</v>
      </c>
      <c r="B20636" s="1" t="s">
        <v>43</v>
      </c>
      <c r="C20636" s="1" t="s">
        <v>44</v>
      </c>
      <c r="D20636" s="1" t="s">
        <v>13866</v>
      </c>
      <c r="E20636" s="1" t="s">
        <v>122268</v>
      </c>
      <c r="F20636" s="1" t="s">
        <v>122289</v>
      </c>
      <c r="G20636" s="1" t="s">
        <v>44</v>
      </c>
      <c r="H20636" s="1" t="s">
        <v>44</v>
      </c>
      <c r="I20636" s="1" t="s">
        <v>13873</v>
      </c>
      <c r="J20636" s="1" t="s">
        <v>13874</v>
      </c>
      <c r="K20636" s="1" t="s">
        <v>45</v>
      </c>
      <c r="L20636">
        <v>673063</v>
      </c>
      <c r="M20636">
        <v>672547</v>
      </c>
      <c r="N20636">
        <v>672547</v>
      </c>
      <c r="O20636">
        <v>673063</v>
      </c>
      <c r="P20636" s="1" t="s">
        <v>95</v>
      </c>
      <c r="Q20636" s="1" t="s">
        <v>122299</v>
      </c>
      <c r="R20636" s="1" t="s">
        <v>122300</v>
      </c>
      <c r="S20636" s="1" t="s">
        <v>122301</v>
      </c>
      <c r="T20636" s="1" t="s">
        <v>122302</v>
      </c>
      <c r="U20636" s="1" t="s">
        <v>122301</v>
      </c>
      <c r="V20636" s="1" t="s">
        <v>44</v>
      </c>
      <c r="W20636" s="1" t="s">
        <v>44</v>
      </c>
      <c r="X20636" s="1" t="s">
        <v>8254</v>
      </c>
      <c r="Y20636" s="1" t="s">
        <v>2029</v>
      </c>
      <c r="Z20636" s="1" t="s">
        <v>2029</v>
      </c>
      <c r="AA20636" s="1" t="s">
        <v>2029</v>
      </c>
      <c r="AB20636" s="1" t="s">
        <v>2029</v>
      </c>
      <c r="AC20636" s="1" t="s">
        <v>2029</v>
      </c>
      <c r="AD20636" s="1" t="s">
        <v>2029</v>
      </c>
      <c r="AE20636" s="1" t="s">
        <v>2029</v>
      </c>
      <c r="AF20636" s="1" t="s">
        <v>2029</v>
      </c>
      <c r="AG20636" s="1" t="s">
        <v>2029</v>
      </c>
      <c r="AH20636" s="1" t="s">
        <v>2029</v>
      </c>
      <c r="AI20636" s="1" t="s">
        <v>2029</v>
      </c>
      <c r="AJ20636" s="1" t="s">
        <v>2029</v>
      </c>
      <c r="AK20636" s="1" t="s">
        <v>2029</v>
      </c>
      <c r="AL20636" s="1" t="s">
        <v>2029</v>
      </c>
      <c r="AM20636" s="1" t="s">
        <v>2030</v>
      </c>
      <c r="AN20636" s="1" t="s">
        <v>2029</v>
      </c>
      <c r="AO20636" s="1" t="s">
        <v>2029</v>
      </c>
      <c r="AP20636" s="1" t="s">
        <v>122303</v>
      </c>
      <c r="AQ20636" s="1" t="s">
        <v>122304</v>
      </c>
    </row>
    <row r="20637" spans="1:43" x14ac:dyDescent="0.3">
      <c r="A20637">
        <v>625912</v>
      </c>
      <c r="B20637" s="1" t="s">
        <v>43</v>
      </c>
      <c r="C20637" s="1" t="s">
        <v>44</v>
      </c>
      <c r="D20637" s="1" t="s">
        <v>13866</v>
      </c>
      <c r="E20637" s="1" t="s">
        <v>122268</v>
      </c>
      <c r="F20637" s="1" t="s">
        <v>122289</v>
      </c>
      <c r="G20637" s="1" t="s">
        <v>44</v>
      </c>
      <c r="H20637" s="1" t="s">
        <v>44</v>
      </c>
      <c r="I20637" s="1" t="s">
        <v>13873</v>
      </c>
      <c r="J20637" s="1" t="s">
        <v>13874</v>
      </c>
      <c r="K20637" s="1" t="s">
        <v>45</v>
      </c>
      <c r="L20637">
        <v>674235</v>
      </c>
      <c r="M20637">
        <v>672547</v>
      </c>
      <c r="N20637">
        <v>672547</v>
      </c>
      <c r="O20637">
        <v>674235</v>
      </c>
      <c r="P20637" s="1" t="s">
        <v>95</v>
      </c>
      <c r="Q20637" s="1" t="s">
        <v>122305</v>
      </c>
      <c r="R20637" s="1" t="s">
        <v>122306</v>
      </c>
      <c r="S20637" s="1" t="s">
        <v>122307</v>
      </c>
      <c r="T20637" s="1" t="s">
        <v>122308</v>
      </c>
      <c r="U20637" s="1" t="s">
        <v>122307</v>
      </c>
      <c r="V20637" s="1" t="s">
        <v>44</v>
      </c>
      <c r="W20637" s="1" t="s">
        <v>44</v>
      </c>
      <c r="X20637" s="1" t="s">
        <v>8254</v>
      </c>
      <c r="Y20637" s="1" t="s">
        <v>2029</v>
      </c>
      <c r="Z20637" s="1" t="s">
        <v>2029</v>
      </c>
      <c r="AA20637" s="1" t="s">
        <v>2029</v>
      </c>
      <c r="AB20637" s="1" t="s">
        <v>2029</v>
      </c>
      <c r="AC20637" s="1" t="s">
        <v>2029</v>
      </c>
      <c r="AD20637" s="1" t="s">
        <v>2029</v>
      </c>
      <c r="AE20637" s="1" t="s">
        <v>2029</v>
      </c>
      <c r="AF20637" s="1" t="s">
        <v>2029</v>
      </c>
      <c r="AG20637" s="1" t="s">
        <v>2029</v>
      </c>
      <c r="AH20637" s="1" t="s">
        <v>2029</v>
      </c>
      <c r="AI20637" s="1" t="s">
        <v>2029</v>
      </c>
      <c r="AJ20637" s="1" t="s">
        <v>2029</v>
      </c>
      <c r="AK20637" s="1" t="s">
        <v>2029</v>
      </c>
      <c r="AL20637" s="1" t="s">
        <v>2029</v>
      </c>
      <c r="AM20637" s="1" t="s">
        <v>2030</v>
      </c>
      <c r="AN20637" s="1" t="s">
        <v>2029</v>
      </c>
      <c r="AO20637" s="1" t="s">
        <v>2029</v>
      </c>
      <c r="AP20637" s="1" t="s">
        <v>122309</v>
      </c>
      <c r="AQ20637" s="1" t="s">
        <v>122310</v>
      </c>
    </row>
    <row r="20638" spans="1:43" x14ac:dyDescent="0.3">
      <c r="A20638">
        <v>625913</v>
      </c>
      <c r="B20638" s="1" t="s">
        <v>43</v>
      </c>
      <c r="C20638" s="1" t="s">
        <v>44</v>
      </c>
      <c r="D20638" s="1" t="s">
        <v>13866</v>
      </c>
      <c r="E20638" s="1" t="s">
        <v>122268</v>
      </c>
      <c r="F20638" s="1" t="s">
        <v>122289</v>
      </c>
      <c r="G20638" s="1" t="s">
        <v>44</v>
      </c>
      <c r="H20638" s="1" t="s">
        <v>44</v>
      </c>
      <c r="I20638" s="1" t="s">
        <v>13873</v>
      </c>
      <c r="J20638" s="1" t="s">
        <v>13874</v>
      </c>
      <c r="K20638" s="1" t="s">
        <v>45</v>
      </c>
      <c r="L20638">
        <v>674170</v>
      </c>
      <c r="M20638">
        <v>672547</v>
      </c>
      <c r="N20638">
        <v>672547</v>
      </c>
      <c r="O20638">
        <v>674170</v>
      </c>
      <c r="P20638" s="1" t="s">
        <v>95</v>
      </c>
      <c r="Q20638" s="1" t="s">
        <v>122311</v>
      </c>
      <c r="R20638" s="1" t="s">
        <v>122312</v>
      </c>
      <c r="S20638" s="1" t="s">
        <v>122313</v>
      </c>
      <c r="T20638" s="1" t="s">
        <v>122314</v>
      </c>
      <c r="U20638" s="1" t="s">
        <v>122313</v>
      </c>
      <c r="V20638" s="1" t="s">
        <v>44</v>
      </c>
      <c r="W20638" s="1" t="s">
        <v>44</v>
      </c>
      <c r="X20638" s="1" t="s">
        <v>8254</v>
      </c>
      <c r="Y20638" s="1" t="s">
        <v>2029</v>
      </c>
      <c r="Z20638" s="1" t="s">
        <v>2029</v>
      </c>
      <c r="AA20638" s="1" t="s">
        <v>2029</v>
      </c>
      <c r="AB20638" s="1" t="s">
        <v>2029</v>
      </c>
      <c r="AC20638" s="1" t="s">
        <v>2029</v>
      </c>
      <c r="AD20638" s="1" t="s">
        <v>2029</v>
      </c>
      <c r="AE20638" s="1" t="s">
        <v>2029</v>
      </c>
      <c r="AF20638" s="1" t="s">
        <v>2029</v>
      </c>
      <c r="AG20638" s="1" t="s">
        <v>2029</v>
      </c>
      <c r="AH20638" s="1" t="s">
        <v>2029</v>
      </c>
      <c r="AI20638" s="1" t="s">
        <v>2029</v>
      </c>
      <c r="AJ20638" s="1" t="s">
        <v>2029</v>
      </c>
      <c r="AK20638" s="1" t="s">
        <v>2029</v>
      </c>
      <c r="AL20638" s="1" t="s">
        <v>2029</v>
      </c>
      <c r="AM20638" s="1" t="s">
        <v>2030</v>
      </c>
      <c r="AN20638" s="1" t="s">
        <v>2029</v>
      </c>
      <c r="AO20638" s="1" t="s">
        <v>2029</v>
      </c>
      <c r="AP20638" s="1" t="s">
        <v>122315</v>
      </c>
      <c r="AQ20638" s="1" t="s">
        <v>122316</v>
      </c>
    </row>
    <row r="20639" spans="1:43" x14ac:dyDescent="0.3">
      <c r="A20639">
        <v>625915</v>
      </c>
      <c r="B20639" s="1" t="s">
        <v>43</v>
      </c>
      <c r="C20639" s="1" t="s">
        <v>44</v>
      </c>
      <c r="D20639" s="1" t="s">
        <v>13866</v>
      </c>
      <c r="E20639" s="1" t="s">
        <v>122268</v>
      </c>
      <c r="F20639" s="1" t="s">
        <v>122289</v>
      </c>
      <c r="G20639" s="1" t="s">
        <v>44</v>
      </c>
      <c r="H20639" s="1" t="s">
        <v>44</v>
      </c>
      <c r="I20639" s="1" t="s">
        <v>13873</v>
      </c>
      <c r="J20639" s="1" t="s">
        <v>13874</v>
      </c>
      <c r="K20639" s="1" t="s">
        <v>45</v>
      </c>
      <c r="L20639">
        <v>673064</v>
      </c>
      <c r="M20639">
        <v>672547</v>
      </c>
      <c r="N20639">
        <v>672547</v>
      </c>
      <c r="O20639">
        <v>673064</v>
      </c>
      <c r="P20639" s="1" t="s">
        <v>95</v>
      </c>
      <c r="Q20639" s="1" t="s">
        <v>122317</v>
      </c>
      <c r="R20639" s="1" t="s">
        <v>122318</v>
      </c>
      <c r="S20639" s="1" t="s">
        <v>122319</v>
      </c>
      <c r="T20639" s="1" t="s">
        <v>122320</v>
      </c>
      <c r="U20639" s="1" t="s">
        <v>122319</v>
      </c>
      <c r="V20639" s="1" t="s">
        <v>44</v>
      </c>
      <c r="W20639" s="1" t="s">
        <v>44</v>
      </c>
      <c r="X20639" s="1" t="s">
        <v>8254</v>
      </c>
      <c r="Y20639" s="1" t="s">
        <v>2029</v>
      </c>
      <c r="Z20639" s="1" t="s">
        <v>2029</v>
      </c>
      <c r="AA20639" s="1" t="s">
        <v>2029</v>
      </c>
      <c r="AB20639" s="1" t="s">
        <v>2029</v>
      </c>
      <c r="AC20639" s="1" t="s">
        <v>2029</v>
      </c>
      <c r="AD20639" s="1" t="s">
        <v>2029</v>
      </c>
      <c r="AE20639" s="1" t="s">
        <v>2029</v>
      </c>
      <c r="AF20639" s="1" t="s">
        <v>2029</v>
      </c>
      <c r="AG20639" s="1" t="s">
        <v>2029</v>
      </c>
      <c r="AH20639" s="1" t="s">
        <v>2029</v>
      </c>
      <c r="AI20639" s="1" t="s">
        <v>2029</v>
      </c>
      <c r="AJ20639" s="1" t="s">
        <v>2029</v>
      </c>
      <c r="AK20639" s="1" t="s">
        <v>2029</v>
      </c>
      <c r="AL20639" s="1" t="s">
        <v>2029</v>
      </c>
      <c r="AM20639" s="1" t="s">
        <v>2030</v>
      </c>
      <c r="AN20639" s="1" t="s">
        <v>2029</v>
      </c>
      <c r="AO20639" s="1" t="s">
        <v>2029</v>
      </c>
      <c r="AP20639" s="1" t="s">
        <v>122321</v>
      </c>
      <c r="AQ20639" s="1" t="s">
        <v>122322</v>
      </c>
    </row>
    <row r="20640" spans="1:43" x14ac:dyDescent="0.3">
      <c r="A20640">
        <v>625917</v>
      </c>
      <c r="B20640" s="1" t="s">
        <v>43</v>
      </c>
      <c r="C20640" s="1" t="s">
        <v>44</v>
      </c>
      <c r="D20640" s="1" t="s">
        <v>13866</v>
      </c>
      <c r="E20640" s="1" t="s">
        <v>122268</v>
      </c>
      <c r="F20640" s="1" t="s">
        <v>122289</v>
      </c>
      <c r="G20640" s="1" t="s">
        <v>44</v>
      </c>
      <c r="H20640" s="1" t="s">
        <v>44</v>
      </c>
      <c r="I20640" s="1" t="s">
        <v>13873</v>
      </c>
      <c r="J20640" s="1" t="s">
        <v>13874</v>
      </c>
      <c r="K20640" s="1" t="s">
        <v>45</v>
      </c>
      <c r="L20640">
        <v>673798</v>
      </c>
      <c r="M20640">
        <v>672547</v>
      </c>
      <c r="N20640">
        <v>672547</v>
      </c>
      <c r="O20640">
        <v>673798</v>
      </c>
      <c r="P20640" s="1" t="s">
        <v>95</v>
      </c>
      <c r="Q20640" s="1" t="s">
        <v>122323</v>
      </c>
      <c r="R20640" s="1" t="s">
        <v>122324</v>
      </c>
      <c r="S20640" s="1" t="s">
        <v>122325</v>
      </c>
      <c r="T20640" s="1" t="s">
        <v>122326</v>
      </c>
      <c r="U20640" s="1" t="s">
        <v>122325</v>
      </c>
      <c r="V20640" s="1" t="s">
        <v>44</v>
      </c>
      <c r="W20640" s="1" t="s">
        <v>44</v>
      </c>
      <c r="X20640" s="1" t="s">
        <v>8254</v>
      </c>
      <c r="Y20640" s="1" t="s">
        <v>2029</v>
      </c>
      <c r="Z20640" s="1" t="s">
        <v>2029</v>
      </c>
      <c r="AA20640" s="1" t="s">
        <v>2029</v>
      </c>
      <c r="AB20640" s="1" t="s">
        <v>2029</v>
      </c>
      <c r="AC20640" s="1" t="s">
        <v>2029</v>
      </c>
      <c r="AD20640" s="1" t="s">
        <v>2029</v>
      </c>
      <c r="AE20640" s="1" t="s">
        <v>2029</v>
      </c>
      <c r="AF20640" s="1" t="s">
        <v>2029</v>
      </c>
      <c r="AG20640" s="1" t="s">
        <v>2029</v>
      </c>
      <c r="AH20640" s="1" t="s">
        <v>2029</v>
      </c>
      <c r="AI20640" s="1" t="s">
        <v>2029</v>
      </c>
      <c r="AJ20640" s="1" t="s">
        <v>2029</v>
      </c>
      <c r="AK20640" s="1" t="s">
        <v>2029</v>
      </c>
      <c r="AL20640" s="1" t="s">
        <v>2029</v>
      </c>
      <c r="AM20640" s="1" t="s">
        <v>2030</v>
      </c>
      <c r="AN20640" s="1" t="s">
        <v>2029</v>
      </c>
      <c r="AO20640" s="1" t="s">
        <v>2029</v>
      </c>
      <c r="AP20640" s="1" t="s">
        <v>122327</v>
      </c>
      <c r="AQ20640" s="1" t="s">
        <v>122328</v>
      </c>
    </row>
    <row r="20641" spans="1:43" x14ac:dyDescent="0.3">
      <c r="A20641">
        <v>625919</v>
      </c>
      <c r="B20641" s="1" t="s">
        <v>43</v>
      </c>
      <c r="C20641" s="1" t="s">
        <v>44</v>
      </c>
      <c r="D20641" s="1" t="s">
        <v>13866</v>
      </c>
      <c r="E20641" s="1" t="s">
        <v>122268</v>
      </c>
      <c r="F20641" s="1" t="s">
        <v>122289</v>
      </c>
      <c r="G20641" s="1" t="s">
        <v>44</v>
      </c>
      <c r="H20641" s="1" t="s">
        <v>44</v>
      </c>
      <c r="I20641" s="1" t="s">
        <v>13873</v>
      </c>
      <c r="J20641" s="1" t="s">
        <v>13874</v>
      </c>
      <c r="K20641" s="1" t="s">
        <v>45</v>
      </c>
      <c r="L20641">
        <v>673065</v>
      </c>
      <c r="M20641">
        <v>672547</v>
      </c>
      <c r="N20641">
        <v>672547</v>
      </c>
      <c r="O20641">
        <v>673065</v>
      </c>
      <c r="P20641" s="1" t="s">
        <v>95</v>
      </c>
      <c r="Q20641" s="1" t="s">
        <v>122329</v>
      </c>
      <c r="R20641" s="1" t="s">
        <v>122330</v>
      </c>
      <c r="S20641" s="1" t="s">
        <v>122331</v>
      </c>
      <c r="T20641" s="1" t="s">
        <v>122332</v>
      </c>
      <c r="U20641" s="1" t="s">
        <v>122331</v>
      </c>
      <c r="V20641" s="1" t="s">
        <v>44</v>
      </c>
      <c r="W20641" s="1" t="s">
        <v>44</v>
      </c>
      <c r="X20641" s="1" t="s">
        <v>8254</v>
      </c>
      <c r="Y20641" s="1" t="s">
        <v>2029</v>
      </c>
      <c r="Z20641" s="1" t="s">
        <v>2029</v>
      </c>
      <c r="AA20641" s="1" t="s">
        <v>2029</v>
      </c>
      <c r="AB20641" s="1" t="s">
        <v>2029</v>
      </c>
      <c r="AC20641" s="1" t="s">
        <v>2029</v>
      </c>
      <c r="AD20641" s="1" t="s">
        <v>2029</v>
      </c>
      <c r="AE20641" s="1" t="s">
        <v>2029</v>
      </c>
      <c r="AF20641" s="1" t="s">
        <v>2029</v>
      </c>
      <c r="AG20641" s="1" t="s">
        <v>2029</v>
      </c>
      <c r="AH20641" s="1" t="s">
        <v>2029</v>
      </c>
      <c r="AI20641" s="1" t="s">
        <v>2029</v>
      </c>
      <c r="AJ20641" s="1" t="s">
        <v>2029</v>
      </c>
      <c r="AK20641" s="1" t="s">
        <v>2029</v>
      </c>
      <c r="AL20641" s="1" t="s">
        <v>2029</v>
      </c>
      <c r="AM20641" s="1" t="s">
        <v>2030</v>
      </c>
      <c r="AN20641" s="1" t="s">
        <v>2029</v>
      </c>
      <c r="AO20641" s="1" t="s">
        <v>2029</v>
      </c>
      <c r="AP20641" s="1" t="s">
        <v>122333</v>
      </c>
      <c r="AQ20641" s="1" t="s">
        <v>122334</v>
      </c>
    </row>
    <row r="20642" spans="1:43" x14ac:dyDescent="0.3">
      <c r="A20642">
        <v>625924</v>
      </c>
      <c r="B20642" s="1" t="s">
        <v>43</v>
      </c>
      <c r="C20642" s="1" t="s">
        <v>44</v>
      </c>
      <c r="D20642" s="1" t="s">
        <v>13866</v>
      </c>
      <c r="E20642" s="1" t="s">
        <v>122268</v>
      </c>
      <c r="F20642" s="1" t="s">
        <v>122289</v>
      </c>
      <c r="G20642" s="1" t="s">
        <v>44</v>
      </c>
      <c r="H20642" s="1" t="s">
        <v>44</v>
      </c>
      <c r="I20642" s="1" t="s">
        <v>13873</v>
      </c>
      <c r="J20642" s="1" t="s">
        <v>13874</v>
      </c>
      <c r="K20642" s="1" t="s">
        <v>45</v>
      </c>
      <c r="L20642">
        <v>673862</v>
      </c>
      <c r="M20642">
        <v>672547</v>
      </c>
      <c r="N20642">
        <v>672547</v>
      </c>
      <c r="O20642">
        <v>673862</v>
      </c>
      <c r="P20642" s="1" t="s">
        <v>95</v>
      </c>
      <c r="Q20642" s="1" t="s">
        <v>122335</v>
      </c>
      <c r="R20642" s="1" t="s">
        <v>122336</v>
      </c>
      <c r="S20642" s="1" t="s">
        <v>122337</v>
      </c>
      <c r="T20642" s="1" t="s">
        <v>122338</v>
      </c>
      <c r="U20642" s="1" t="s">
        <v>122337</v>
      </c>
      <c r="V20642" s="1" t="s">
        <v>44</v>
      </c>
      <c r="W20642" s="1" t="s">
        <v>44</v>
      </c>
      <c r="X20642" s="1" t="s">
        <v>8254</v>
      </c>
      <c r="Y20642" s="1" t="s">
        <v>2029</v>
      </c>
      <c r="Z20642" s="1" t="s">
        <v>2029</v>
      </c>
      <c r="AA20642" s="1" t="s">
        <v>2029</v>
      </c>
      <c r="AB20642" s="1" t="s">
        <v>2029</v>
      </c>
      <c r="AC20642" s="1" t="s">
        <v>2029</v>
      </c>
      <c r="AD20642" s="1" t="s">
        <v>2029</v>
      </c>
      <c r="AE20642" s="1" t="s">
        <v>2029</v>
      </c>
      <c r="AF20642" s="1" t="s">
        <v>2029</v>
      </c>
      <c r="AG20642" s="1" t="s">
        <v>2029</v>
      </c>
      <c r="AH20642" s="1" t="s">
        <v>2029</v>
      </c>
      <c r="AI20642" s="1" t="s">
        <v>2029</v>
      </c>
      <c r="AJ20642" s="1" t="s">
        <v>2029</v>
      </c>
      <c r="AK20642" s="1" t="s">
        <v>2029</v>
      </c>
      <c r="AL20642" s="1" t="s">
        <v>2029</v>
      </c>
      <c r="AM20642" s="1" t="s">
        <v>2030</v>
      </c>
      <c r="AN20642" s="1" t="s">
        <v>2029</v>
      </c>
      <c r="AO20642" s="1" t="s">
        <v>2029</v>
      </c>
      <c r="AP20642" s="1" t="s">
        <v>122339</v>
      </c>
      <c r="AQ20642" s="1" t="s">
        <v>122340</v>
      </c>
    </row>
    <row r="20643" spans="1:43" x14ac:dyDescent="0.3">
      <c r="A20643">
        <v>625925</v>
      </c>
      <c r="B20643" s="1" t="s">
        <v>43</v>
      </c>
      <c r="C20643" s="1" t="s">
        <v>44</v>
      </c>
      <c r="D20643" s="1" t="s">
        <v>13866</v>
      </c>
      <c r="E20643" s="1" t="s">
        <v>122268</v>
      </c>
      <c r="F20643" s="1" t="s">
        <v>122289</v>
      </c>
      <c r="G20643" s="1" t="s">
        <v>44</v>
      </c>
      <c r="H20643" s="1" t="s">
        <v>44</v>
      </c>
      <c r="I20643" s="1" t="s">
        <v>13873</v>
      </c>
      <c r="J20643" s="1" t="s">
        <v>13874</v>
      </c>
      <c r="K20643" s="1" t="s">
        <v>45</v>
      </c>
      <c r="L20643">
        <v>673861</v>
      </c>
      <c r="M20643">
        <v>672547</v>
      </c>
      <c r="N20643">
        <v>672547</v>
      </c>
      <c r="O20643">
        <v>673861</v>
      </c>
      <c r="P20643" s="1" t="s">
        <v>95</v>
      </c>
      <c r="Q20643" s="1" t="s">
        <v>122341</v>
      </c>
      <c r="R20643" s="1" t="s">
        <v>122336</v>
      </c>
      <c r="S20643" s="1" t="s">
        <v>122342</v>
      </c>
      <c r="T20643" s="1" t="s">
        <v>122343</v>
      </c>
      <c r="U20643" s="1" t="s">
        <v>122342</v>
      </c>
      <c r="V20643" s="1" t="s">
        <v>44</v>
      </c>
      <c r="W20643" s="1" t="s">
        <v>44</v>
      </c>
      <c r="X20643" s="1" t="s">
        <v>8254</v>
      </c>
      <c r="Y20643" s="1" t="s">
        <v>2029</v>
      </c>
      <c r="Z20643" s="1" t="s">
        <v>2029</v>
      </c>
      <c r="AA20643" s="1" t="s">
        <v>2029</v>
      </c>
      <c r="AB20643" s="1" t="s">
        <v>2029</v>
      </c>
      <c r="AC20643" s="1" t="s">
        <v>2029</v>
      </c>
      <c r="AD20643" s="1" t="s">
        <v>2029</v>
      </c>
      <c r="AE20643" s="1" t="s">
        <v>2029</v>
      </c>
      <c r="AF20643" s="1" t="s">
        <v>2029</v>
      </c>
      <c r="AG20643" s="1" t="s">
        <v>2029</v>
      </c>
      <c r="AH20643" s="1" t="s">
        <v>2029</v>
      </c>
      <c r="AI20643" s="1" t="s">
        <v>2029</v>
      </c>
      <c r="AJ20643" s="1" t="s">
        <v>2029</v>
      </c>
      <c r="AK20643" s="1" t="s">
        <v>2029</v>
      </c>
      <c r="AL20643" s="1" t="s">
        <v>2029</v>
      </c>
      <c r="AM20643" s="1" t="s">
        <v>2030</v>
      </c>
      <c r="AN20643" s="1" t="s">
        <v>2029</v>
      </c>
      <c r="AO20643" s="1" t="s">
        <v>2029</v>
      </c>
      <c r="AP20643" s="1" t="s">
        <v>122344</v>
      </c>
      <c r="AQ20643" s="1" t="s">
        <v>122345</v>
      </c>
    </row>
    <row r="20644" spans="1:43" x14ac:dyDescent="0.3">
      <c r="A20644">
        <v>625926</v>
      </c>
      <c r="B20644" s="1" t="s">
        <v>43</v>
      </c>
      <c r="C20644" s="1" t="s">
        <v>44</v>
      </c>
      <c r="D20644" s="1" t="s">
        <v>13866</v>
      </c>
      <c r="E20644" s="1" t="s">
        <v>122268</v>
      </c>
      <c r="F20644" s="1" t="s">
        <v>122289</v>
      </c>
      <c r="G20644" s="1" t="s">
        <v>44</v>
      </c>
      <c r="H20644" s="1" t="s">
        <v>44</v>
      </c>
      <c r="I20644" s="1" t="s">
        <v>13873</v>
      </c>
      <c r="J20644" s="1" t="s">
        <v>13874</v>
      </c>
      <c r="K20644" s="1" t="s">
        <v>45</v>
      </c>
      <c r="L20644">
        <v>673066</v>
      </c>
      <c r="M20644">
        <v>672547</v>
      </c>
      <c r="N20644">
        <v>672547</v>
      </c>
      <c r="O20644">
        <v>673066</v>
      </c>
      <c r="P20644" s="1" t="s">
        <v>95</v>
      </c>
      <c r="Q20644" s="1" t="s">
        <v>122346</v>
      </c>
      <c r="R20644" s="1" t="s">
        <v>122347</v>
      </c>
      <c r="S20644" s="1" t="s">
        <v>122348</v>
      </c>
      <c r="T20644" s="1" t="s">
        <v>122349</v>
      </c>
      <c r="U20644" s="1" t="s">
        <v>122348</v>
      </c>
      <c r="V20644" s="1" t="s">
        <v>44</v>
      </c>
      <c r="W20644" s="1" t="s">
        <v>44</v>
      </c>
      <c r="X20644" s="1" t="s">
        <v>8254</v>
      </c>
      <c r="Y20644" s="1" t="s">
        <v>2029</v>
      </c>
      <c r="Z20644" s="1" t="s">
        <v>2029</v>
      </c>
      <c r="AA20644" s="1" t="s">
        <v>2029</v>
      </c>
      <c r="AB20644" s="1" t="s">
        <v>2029</v>
      </c>
      <c r="AC20644" s="1" t="s">
        <v>2029</v>
      </c>
      <c r="AD20644" s="1" t="s">
        <v>2029</v>
      </c>
      <c r="AE20644" s="1" t="s">
        <v>2029</v>
      </c>
      <c r="AF20644" s="1" t="s">
        <v>2029</v>
      </c>
      <c r="AG20644" s="1" t="s">
        <v>2029</v>
      </c>
      <c r="AH20644" s="1" t="s">
        <v>2029</v>
      </c>
      <c r="AI20644" s="1" t="s">
        <v>2029</v>
      </c>
      <c r="AJ20644" s="1" t="s">
        <v>2029</v>
      </c>
      <c r="AK20644" s="1" t="s">
        <v>2029</v>
      </c>
      <c r="AL20644" s="1" t="s">
        <v>2029</v>
      </c>
      <c r="AM20644" s="1" t="s">
        <v>2030</v>
      </c>
      <c r="AN20644" s="1" t="s">
        <v>2029</v>
      </c>
      <c r="AO20644" s="1" t="s">
        <v>2029</v>
      </c>
      <c r="AP20644" s="1" t="s">
        <v>122350</v>
      </c>
      <c r="AQ20644" s="1" t="s">
        <v>122351</v>
      </c>
    </row>
    <row r="20645" spans="1:43" x14ac:dyDescent="0.3">
      <c r="A20645">
        <v>625927</v>
      </c>
      <c r="B20645" s="1" t="s">
        <v>43</v>
      </c>
      <c r="C20645" s="1" t="s">
        <v>44</v>
      </c>
      <c r="D20645" s="1" t="s">
        <v>13866</v>
      </c>
      <c r="E20645" s="1" t="s">
        <v>122268</v>
      </c>
      <c r="F20645" s="1" t="s">
        <v>122289</v>
      </c>
      <c r="G20645" s="1" t="s">
        <v>44</v>
      </c>
      <c r="H20645" s="1" t="s">
        <v>44</v>
      </c>
      <c r="I20645" s="1" t="s">
        <v>13873</v>
      </c>
      <c r="J20645" s="1" t="s">
        <v>13874</v>
      </c>
      <c r="K20645" s="1" t="s">
        <v>45</v>
      </c>
      <c r="L20645">
        <v>673067</v>
      </c>
      <c r="M20645">
        <v>672547</v>
      </c>
      <c r="N20645">
        <v>672547</v>
      </c>
      <c r="O20645">
        <v>673067</v>
      </c>
      <c r="P20645" s="1" t="s">
        <v>95</v>
      </c>
      <c r="Q20645" s="1" t="s">
        <v>122352</v>
      </c>
      <c r="R20645" s="1" t="s">
        <v>15731</v>
      </c>
      <c r="S20645" s="1" t="s">
        <v>122353</v>
      </c>
      <c r="T20645" s="1" t="s">
        <v>122354</v>
      </c>
      <c r="U20645" s="1" t="s">
        <v>122353</v>
      </c>
      <c r="V20645" s="1" t="s">
        <v>122355</v>
      </c>
      <c r="W20645" s="1" t="s">
        <v>44</v>
      </c>
      <c r="X20645" s="1" t="s">
        <v>8254</v>
      </c>
      <c r="Y20645" s="1" t="s">
        <v>2029</v>
      </c>
      <c r="Z20645" s="1" t="s">
        <v>2029</v>
      </c>
      <c r="AA20645" s="1" t="s">
        <v>2029</v>
      </c>
      <c r="AB20645" s="1" t="s">
        <v>2029</v>
      </c>
      <c r="AC20645" s="1" t="s">
        <v>2029</v>
      </c>
      <c r="AD20645" s="1" t="s">
        <v>2029</v>
      </c>
      <c r="AE20645" s="1" t="s">
        <v>2029</v>
      </c>
      <c r="AF20645" s="1" t="s">
        <v>2029</v>
      </c>
      <c r="AG20645" s="1" t="s">
        <v>2029</v>
      </c>
      <c r="AH20645" s="1" t="s">
        <v>2029</v>
      </c>
      <c r="AI20645" s="1" t="s">
        <v>2029</v>
      </c>
      <c r="AJ20645" s="1" t="s">
        <v>2029</v>
      </c>
      <c r="AK20645" s="1" t="s">
        <v>2029</v>
      </c>
      <c r="AL20645" s="1" t="s">
        <v>2029</v>
      </c>
      <c r="AM20645" s="1" t="s">
        <v>2030</v>
      </c>
      <c r="AN20645" s="1" t="s">
        <v>2029</v>
      </c>
      <c r="AO20645" s="1" t="s">
        <v>2029</v>
      </c>
      <c r="AP20645" s="1" t="s">
        <v>122356</v>
      </c>
      <c r="AQ20645" s="1" t="s">
        <v>122357</v>
      </c>
    </row>
    <row r="20646" spans="1:43" x14ac:dyDescent="0.3">
      <c r="A20646">
        <v>625930</v>
      </c>
      <c r="B20646" s="1" t="s">
        <v>43</v>
      </c>
      <c r="C20646" s="1" t="s">
        <v>44</v>
      </c>
      <c r="D20646" s="1" t="s">
        <v>13866</v>
      </c>
      <c r="E20646" s="1" t="s">
        <v>122268</v>
      </c>
      <c r="F20646" s="1" t="s">
        <v>122289</v>
      </c>
      <c r="G20646" s="1" t="s">
        <v>44</v>
      </c>
      <c r="H20646" s="1" t="s">
        <v>44</v>
      </c>
      <c r="I20646" s="1" t="s">
        <v>13873</v>
      </c>
      <c r="J20646" s="1" t="s">
        <v>13874</v>
      </c>
      <c r="K20646" s="1" t="s">
        <v>45</v>
      </c>
      <c r="L20646">
        <v>673068</v>
      </c>
      <c r="M20646">
        <v>672547</v>
      </c>
      <c r="N20646">
        <v>672547</v>
      </c>
      <c r="O20646">
        <v>673068</v>
      </c>
      <c r="P20646" s="1" t="s">
        <v>95</v>
      </c>
      <c r="Q20646" s="1" t="s">
        <v>122358</v>
      </c>
      <c r="R20646" s="1" t="s">
        <v>20163</v>
      </c>
      <c r="S20646" s="1" t="s">
        <v>122359</v>
      </c>
      <c r="T20646" s="1" t="s">
        <v>122360</v>
      </c>
      <c r="U20646" s="1" t="s">
        <v>122359</v>
      </c>
      <c r="V20646" s="1" t="s">
        <v>44</v>
      </c>
      <c r="W20646" s="1" t="s">
        <v>44</v>
      </c>
      <c r="X20646" s="1" t="s">
        <v>8254</v>
      </c>
      <c r="Y20646" s="1" t="s">
        <v>2029</v>
      </c>
      <c r="Z20646" s="1" t="s">
        <v>2029</v>
      </c>
      <c r="AA20646" s="1" t="s">
        <v>2029</v>
      </c>
      <c r="AB20646" s="1" t="s">
        <v>2029</v>
      </c>
      <c r="AC20646" s="1" t="s">
        <v>2029</v>
      </c>
      <c r="AD20646" s="1" t="s">
        <v>2029</v>
      </c>
      <c r="AE20646" s="1" t="s">
        <v>2029</v>
      </c>
      <c r="AF20646" s="1" t="s">
        <v>2029</v>
      </c>
      <c r="AG20646" s="1" t="s">
        <v>2029</v>
      </c>
      <c r="AH20646" s="1" t="s">
        <v>2029</v>
      </c>
      <c r="AI20646" s="1" t="s">
        <v>2029</v>
      </c>
      <c r="AJ20646" s="1" t="s">
        <v>2029</v>
      </c>
      <c r="AK20646" s="1" t="s">
        <v>2029</v>
      </c>
      <c r="AL20646" s="1" t="s">
        <v>2029</v>
      </c>
      <c r="AM20646" s="1" t="s">
        <v>2030</v>
      </c>
      <c r="AN20646" s="1" t="s">
        <v>2029</v>
      </c>
      <c r="AO20646" s="1" t="s">
        <v>2029</v>
      </c>
      <c r="AP20646" s="1" t="s">
        <v>122361</v>
      </c>
      <c r="AQ20646" s="1" t="s">
        <v>122362</v>
      </c>
    </row>
    <row r="20647" spans="1:43" x14ac:dyDescent="0.3">
      <c r="A20647">
        <v>625934</v>
      </c>
      <c r="B20647" s="1" t="s">
        <v>43</v>
      </c>
      <c r="C20647" s="1" t="s">
        <v>44</v>
      </c>
      <c r="D20647" s="1" t="s">
        <v>13866</v>
      </c>
      <c r="E20647" s="1" t="s">
        <v>122268</v>
      </c>
      <c r="F20647" s="1" t="s">
        <v>122289</v>
      </c>
      <c r="G20647" s="1" t="s">
        <v>44</v>
      </c>
      <c r="H20647" s="1" t="s">
        <v>44</v>
      </c>
      <c r="I20647" s="1" t="s">
        <v>13873</v>
      </c>
      <c r="J20647" s="1" t="s">
        <v>13874</v>
      </c>
      <c r="K20647" s="1" t="s">
        <v>45</v>
      </c>
      <c r="L20647">
        <v>674171</v>
      </c>
      <c r="M20647">
        <v>672547</v>
      </c>
      <c r="N20647">
        <v>672547</v>
      </c>
      <c r="O20647">
        <v>674171</v>
      </c>
      <c r="P20647" s="1" t="s">
        <v>95</v>
      </c>
      <c r="Q20647" s="1" t="s">
        <v>122363</v>
      </c>
      <c r="R20647" s="1" t="s">
        <v>122318</v>
      </c>
      <c r="S20647" s="1" t="s">
        <v>122364</v>
      </c>
      <c r="T20647" s="1" t="s">
        <v>122365</v>
      </c>
      <c r="U20647" s="1" t="s">
        <v>122364</v>
      </c>
      <c r="V20647" s="1" t="s">
        <v>44</v>
      </c>
      <c r="W20647" s="1" t="s">
        <v>44</v>
      </c>
      <c r="X20647" s="1" t="s">
        <v>8254</v>
      </c>
      <c r="Y20647" s="1" t="s">
        <v>2029</v>
      </c>
      <c r="Z20647" s="1" t="s">
        <v>2029</v>
      </c>
      <c r="AA20647" s="1" t="s">
        <v>2029</v>
      </c>
      <c r="AB20647" s="1" t="s">
        <v>2029</v>
      </c>
      <c r="AC20647" s="1" t="s">
        <v>2029</v>
      </c>
      <c r="AD20647" s="1" t="s">
        <v>2029</v>
      </c>
      <c r="AE20647" s="1" t="s">
        <v>2029</v>
      </c>
      <c r="AF20647" s="1" t="s">
        <v>2029</v>
      </c>
      <c r="AG20647" s="1" t="s">
        <v>2029</v>
      </c>
      <c r="AH20647" s="1" t="s">
        <v>2029</v>
      </c>
      <c r="AI20647" s="1" t="s">
        <v>2029</v>
      </c>
      <c r="AJ20647" s="1" t="s">
        <v>2029</v>
      </c>
      <c r="AK20647" s="1" t="s">
        <v>2029</v>
      </c>
      <c r="AL20647" s="1" t="s">
        <v>2029</v>
      </c>
      <c r="AM20647" s="1" t="s">
        <v>2030</v>
      </c>
      <c r="AN20647" s="1" t="s">
        <v>2029</v>
      </c>
      <c r="AO20647" s="1" t="s">
        <v>2029</v>
      </c>
      <c r="AP20647" s="1" t="s">
        <v>122366</v>
      </c>
      <c r="AQ20647" s="1" t="s">
        <v>122367</v>
      </c>
    </row>
    <row r="20648" spans="1:43" x14ac:dyDescent="0.3">
      <c r="A20648">
        <v>625940</v>
      </c>
      <c r="B20648" s="1" t="s">
        <v>43</v>
      </c>
      <c r="C20648" s="1" t="s">
        <v>44</v>
      </c>
      <c r="D20648" s="1" t="s">
        <v>13866</v>
      </c>
      <c r="E20648" s="1" t="s">
        <v>122268</v>
      </c>
      <c r="F20648" s="1" t="s">
        <v>122289</v>
      </c>
      <c r="G20648" s="1" t="s">
        <v>44</v>
      </c>
      <c r="H20648" s="1" t="s">
        <v>44</v>
      </c>
      <c r="I20648" s="1" t="s">
        <v>13873</v>
      </c>
      <c r="J20648" s="1" t="s">
        <v>13874</v>
      </c>
      <c r="K20648" s="1" t="s">
        <v>45</v>
      </c>
      <c r="L20648">
        <v>673863</v>
      </c>
      <c r="M20648">
        <v>672547</v>
      </c>
      <c r="N20648">
        <v>672547</v>
      </c>
      <c r="O20648">
        <v>673863</v>
      </c>
      <c r="P20648" s="1" t="s">
        <v>95</v>
      </c>
      <c r="Q20648" s="1" t="s">
        <v>122368</v>
      </c>
      <c r="R20648" s="1" t="s">
        <v>122369</v>
      </c>
      <c r="S20648" s="1" t="s">
        <v>122370</v>
      </c>
      <c r="T20648" s="1" t="s">
        <v>122371</v>
      </c>
      <c r="U20648" s="1" t="s">
        <v>122370</v>
      </c>
      <c r="V20648" s="1" t="s">
        <v>44</v>
      </c>
      <c r="W20648" s="1" t="s">
        <v>44</v>
      </c>
      <c r="X20648" s="1" t="s">
        <v>8254</v>
      </c>
      <c r="Y20648" s="1" t="s">
        <v>2029</v>
      </c>
      <c r="Z20648" s="1" t="s">
        <v>2029</v>
      </c>
      <c r="AA20648" s="1" t="s">
        <v>2029</v>
      </c>
      <c r="AB20648" s="1" t="s">
        <v>2029</v>
      </c>
      <c r="AC20648" s="1" t="s">
        <v>2029</v>
      </c>
      <c r="AD20648" s="1" t="s">
        <v>2029</v>
      </c>
      <c r="AE20648" s="1" t="s">
        <v>2029</v>
      </c>
      <c r="AF20648" s="1" t="s">
        <v>2029</v>
      </c>
      <c r="AG20648" s="1" t="s">
        <v>2029</v>
      </c>
      <c r="AH20648" s="1" t="s">
        <v>2029</v>
      </c>
      <c r="AI20648" s="1" t="s">
        <v>2029</v>
      </c>
      <c r="AJ20648" s="1" t="s">
        <v>2029</v>
      </c>
      <c r="AK20648" s="1" t="s">
        <v>2029</v>
      </c>
      <c r="AL20648" s="1" t="s">
        <v>2029</v>
      </c>
      <c r="AM20648" s="1" t="s">
        <v>2030</v>
      </c>
      <c r="AN20648" s="1" t="s">
        <v>2029</v>
      </c>
      <c r="AO20648" s="1" t="s">
        <v>2029</v>
      </c>
      <c r="AP20648" s="1" t="s">
        <v>122372</v>
      </c>
      <c r="AQ20648" s="1" t="s">
        <v>122373</v>
      </c>
    </row>
    <row r="20649" spans="1:43" x14ac:dyDescent="0.3">
      <c r="A20649">
        <v>625941</v>
      </c>
      <c r="B20649" s="1" t="s">
        <v>43</v>
      </c>
      <c r="C20649" s="1" t="s">
        <v>44</v>
      </c>
      <c r="D20649" s="1" t="s">
        <v>13866</v>
      </c>
      <c r="E20649" s="1" t="s">
        <v>122268</v>
      </c>
      <c r="F20649" s="1" t="s">
        <v>122289</v>
      </c>
      <c r="G20649" s="1" t="s">
        <v>44</v>
      </c>
      <c r="H20649" s="1" t="s">
        <v>44</v>
      </c>
      <c r="I20649" s="1" t="s">
        <v>13873</v>
      </c>
      <c r="J20649" s="1" t="s">
        <v>13874</v>
      </c>
      <c r="K20649" s="1" t="s">
        <v>45</v>
      </c>
      <c r="L20649">
        <v>791555</v>
      </c>
      <c r="M20649">
        <v>672547</v>
      </c>
      <c r="N20649">
        <v>672547</v>
      </c>
      <c r="O20649">
        <v>791555</v>
      </c>
      <c r="P20649" s="1" t="s">
        <v>95</v>
      </c>
      <c r="Q20649" s="1" t="s">
        <v>122374</v>
      </c>
      <c r="R20649" s="1" t="s">
        <v>122375</v>
      </c>
      <c r="S20649" s="1" t="s">
        <v>122376</v>
      </c>
      <c r="T20649" s="1" t="s">
        <v>122377</v>
      </c>
      <c r="U20649" s="1" t="s">
        <v>122376</v>
      </c>
      <c r="V20649" s="1" t="s">
        <v>44</v>
      </c>
      <c r="W20649" s="1" t="s">
        <v>44</v>
      </c>
      <c r="X20649" s="1" t="s">
        <v>8254</v>
      </c>
      <c r="Y20649" s="1" t="s">
        <v>2029</v>
      </c>
      <c r="Z20649" s="1" t="s">
        <v>2029</v>
      </c>
      <c r="AA20649" s="1" t="s">
        <v>2029</v>
      </c>
      <c r="AB20649" s="1" t="s">
        <v>2029</v>
      </c>
      <c r="AC20649" s="1" t="s">
        <v>2029</v>
      </c>
      <c r="AD20649" s="1" t="s">
        <v>2029</v>
      </c>
      <c r="AE20649" s="1" t="s">
        <v>2029</v>
      </c>
      <c r="AF20649" s="1" t="s">
        <v>2029</v>
      </c>
      <c r="AG20649" s="1" t="s">
        <v>2029</v>
      </c>
      <c r="AH20649" s="1" t="s">
        <v>2029</v>
      </c>
      <c r="AI20649" s="1" t="s">
        <v>2029</v>
      </c>
      <c r="AJ20649" s="1" t="s">
        <v>2029</v>
      </c>
      <c r="AK20649" s="1" t="s">
        <v>2029</v>
      </c>
      <c r="AL20649" s="1" t="s">
        <v>2029</v>
      </c>
      <c r="AM20649" s="1" t="s">
        <v>2030</v>
      </c>
      <c r="AN20649" s="1" t="s">
        <v>2029</v>
      </c>
      <c r="AO20649" s="1" t="s">
        <v>2029</v>
      </c>
      <c r="AP20649" s="1" t="s">
        <v>122378</v>
      </c>
      <c r="AQ20649" s="1" t="s">
        <v>122379</v>
      </c>
    </row>
    <row r="20650" spans="1:43" x14ac:dyDescent="0.3">
      <c r="A20650">
        <v>625943</v>
      </c>
      <c r="B20650" s="1" t="s">
        <v>43</v>
      </c>
      <c r="C20650" s="1" t="s">
        <v>44</v>
      </c>
      <c r="D20650" s="1" t="s">
        <v>13866</v>
      </c>
      <c r="E20650" s="1" t="s">
        <v>122268</v>
      </c>
      <c r="F20650" s="1" t="s">
        <v>122289</v>
      </c>
      <c r="G20650" s="1" t="s">
        <v>44</v>
      </c>
      <c r="H20650" s="1" t="s">
        <v>44</v>
      </c>
      <c r="I20650" s="1" t="s">
        <v>13873</v>
      </c>
      <c r="J20650" s="1" t="s">
        <v>13874</v>
      </c>
      <c r="K20650" s="1" t="s">
        <v>45</v>
      </c>
      <c r="L20650">
        <v>673070</v>
      </c>
      <c r="M20650">
        <v>672560</v>
      </c>
      <c r="N20650">
        <v>672560</v>
      </c>
      <c r="O20650">
        <v>673070</v>
      </c>
      <c r="P20650" s="1" t="s">
        <v>95</v>
      </c>
      <c r="Q20650" s="1" t="s">
        <v>122380</v>
      </c>
      <c r="R20650" s="1" t="s">
        <v>122381</v>
      </c>
      <c r="S20650" s="1" t="s">
        <v>122382</v>
      </c>
      <c r="T20650" s="1" t="s">
        <v>122383</v>
      </c>
      <c r="U20650" s="1" t="s">
        <v>122382</v>
      </c>
      <c r="V20650" s="1" t="s">
        <v>44</v>
      </c>
      <c r="W20650" s="1" t="s">
        <v>44</v>
      </c>
      <c r="X20650" s="1" t="s">
        <v>8254</v>
      </c>
      <c r="Y20650" s="1" t="s">
        <v>2029</v>
      </c>
      <c r="Z20650" s="1" t="s">
        <v>2029</v>
      </c>
      <c r="AA20650" s="1" t="s">
        <v>2029</v>
      </c>
      <c r="AB20650" s="1" t="s">
        <v>2029</v>
      </c>
      <c r="AC20650" s="1" t="s">
        <v>2029</v>
      </c>
      <c r="AD20650" s="1" t="s">
        <v>2029</v>
      </c>
      <c r="AE20650" s="1" t="s">
        <v>2029</v>
      </c>
      <c r="AF20650" s="1" t="s">
        <v>2029</v>
      </c>
      <c r="AG20650" s="1" t="s">
        <v>2029</v>
      </c>
      <c r="AH20650" s="1" t="s">
        <v>2029</v>
      </c>
      <c r="AI20650" s="1" t="s">
        <v>2029</v>
      </c>
      <c r="AJ20650" s="1" t="s">
        <v>2029</v>
      </c>
      <c r="AK20650" s="1" t="s">
        <v>2029</v>
      </c>
      <c r="AL20650" s="1" t="s">
        <v>2029</v>
      </c>
      <c r="AM20650" s="1" t="s">
        <v>2030</v>
      </c>
      <c r="AN20650" s="1" t="s">
        <v>2029</v>
      </c>
      <c r="AO20650" s="1" t="s">
        <v>2029</v>
      </c>
      <c r="AP20650" s="1" t="s">
        <v>122384</v>
      </c>
      <c r="AQ20650" s="1" t="s">
        <v>122385</v>
      </c>
    </row>
    <row r="20651" spans="1:43" x14ac:dyDescent="0.3">
      <c r="A20651">
        <v>625944</v>
      </c>
      <c r="B20651" s="1" t="s">
        <v>43</v>
      </c>
      <c r="C20651" s="1" t="s">
        <v>44</v>
      </c>
      <c r="D20651" s="1" t="s">
        <v>13866</v>
      </c>
      <c r="E20651" s="1" t="s">
        <v>122268</v>
      </c>
      <c r="F20651" s="1" t="s">
        <v>122289</v>
      </c>
      <c r="G20651" s="1" t="s">
        <v>44</v>
      </c>
      <c r="H20651" s="1" t="s">
        <v>44</v>
      </c>
      <c r="I20651" s="1" t="s">
        <v>13873</v>
      </c>
      <c r="J20651" s="1" t="s">
        <v>13874</v>
      </c>
      <c r="K20651" s="1" t="s">
        <v>45</v>
      </c>
      <c r="L20651">
        <v>674172</v>
      </c>
      <c r="M20651">
        <v>672560</v>
      </c>
      <c r="N20651">
        <v>672560</v>
      </c>
      <c r="O20651">
        <v>674172</v>
      </c>
      <c r="P20651" s="1" t="s">
        <v>95</v>
      </c>
      <c r="Q20651" s="1" t="s">
        <v>122386</v>
      </c>
      <c r="R20651" s="1" t="s">
        <v>20163</v>
      </c>
      <c r="S20651" s="1" t="s">
        <v>122387</v>
      </c>
      <c r="T20651" s="1" t="s">
        <v>122388</v>
      </c>
      <c r="U20651" s="1" t="s">
        <v>122387</v>
      </c>
      <c r="V20651" s="1" t="s">
        <v>44</v>
      </c>
      <c r="W20651" s="1" t="s">
        <v>44</v>
      </c>
      <c r="X20651" s="1" t="s">
        <v>8254</v>
      </c>
      <c r="Y20651" s="1" t="s">
        <v>2029</v>
      </c>
      <c r="Z20651" s="1" t="s">
        <v>2029</v>
      </c>
      <c r="AA20651" s="1" t="s">
        <v>2029</v>
      </c>
      <c r="AB20651" s="1" t="s">
        <v>2029</v>
      </c>
      <c r="AC20651" s="1" t="s">
        <v>2029</v>
      </c>
      <c r="AD20651" s="1" t="s">
        <v>2029</v>
      </c>
      <c r="AE20651" s="1" t="s">
        <v>2029</v>
      </c>
      <c r="AF20651" s="1" t="s">
        <v>2029</v>
      </c>
      <c r="AG20651" s="1" t="s">
        <v>2029</v>
      </c>
      <c r="AH20651" s="1" t="s">
        <v>2029</v>
      </c>
      <c r="AI20651" s="1" t="s">
        <v>2029</v>
      </c>
      <c r="AJ20651" s="1" t="s">
        <v>2029</v>
      </c>
      <c r="AK20651" s="1" t="s">
        <v>2029</v>
      </c>
      <c r="AL20651" s="1" t="s">
        <v>2029</v>
      </c>
      <c r="AM20651" s="1" t="s">
        <v>2030</v>
      </c>
      <c r="AN20651" s="1" t="s">
        <v>2029</v>
      </c>
      <c r="AO20651" s="1" t="s">
        <v>2029</v>
      </c>
      <c r="AP20651" s="1" t="s">
        <v>122389</v>
      </c>
      <c r="AQ20651" s="1" t="s">
        <v>122390</v>
      </c>
    </row>
    <row r="20652" spans="1:43" x14ac:dyDescent="0.3">
      <c r="A20652">
        <v>625945</v>
      </c>
      <c r="B20652" s="1" t="s">
        <v>43</v>
      </c>
      <c r="C20652" s="1" t="s">
        <v>44</v>
      </c>
      <c r="D20652" s="1" t="s">
        <v>13866</v>
      </c>
      <c r="E20652" s="1" t="s">
        <v>122268</v>
      </c>
      <c r="F20652" s="1" t="s">
        <v>122289</v>
      </c>
      <c r="G20652" s="1" t="s">
        <v>44</v>
      </c>
      <c r="H20652" s="1" t="s">
        <v>44</v>
      </c>
      <c r="I20652" s="1" t="s">
        <v>13873</v>
      </c>
      <c r="J20652" s="1" t="s">
        <v>13874</v>
      </c>
      <c r="K20652" s="1" t="s">
        <v>45</v>
      </c>
      <c r="L20652">
        <v>673071</v>
      </c>
      <c r="M20652">
        <v>672560</v>
      </c>
      <c r="N20652">
        <v>672560</v>
      </c>
      <c r="O20652">
        <v>673071</v>
      </c>
      <c r="P20652" s="1" t="s">
        <v>95</v>
      </c>
      <c r="Q20652" s="1" t="s">
        <v>122391</v>
      </c>
      <c r="R20652" s="1" t="s">
        <v>122392</v>
      </c>
      <c r="S20652" s="1" t="s">
        <v>122393</v>
      </c>
      <c r="T20652" s="1" t="s">
        <v>122394</v>
      </c>
      <c r="U20652" s="1" t="s">
        <v>122393</v>
      </c>
      <c r="V20652" s="1" t="s">
        <v>122395</v>
      </c>
      <c r="W20652" s="1" t="s">
        <v>44</v>
      </c>
      <c r="X20652" s="1" t="s">
        <v>8254</v>
      </c>
      <c r="Y20652" s="1" t="s">
        <v>2029</v>
      </c>
      <c r="Z20652" s="1" t="s">
        <v>2029</v>
      </c>
      <c r="AA20652" s="1" t="s">
        <v>2029</v>
      </c>
      <c r="AB20652" s="1" t="s">
        <v>2029</v>
      </c>
      <c r="AC20652" s="1" t="s">
        <v>2029</v>
      </c>
      <c r="AD20652" s="1" t="s">
        <v>2029</v>
      </c>
      <c r="AE20652" s="1" t="s">
        <v>2029</v>
      </c>
      <c r="AF20652" s="1" t="s">
        <v>2029</v>
      </c>
      <c r="AG20652" s="1" t="s">
        <v>2029</v>
      </c>
      <c r="AH20652" s="1" t="s">
        <v>2029</v>
      </c>
      <c r="AI20652" s="1" t="s">
        <v>2029</v>
      </c>
      <c r="AJ20652" s="1" t="s">
        <v>2029</v>
      </c>
      <c r="AK20652" s="1" t="s">
        <v>2029</v>
      </c>
      <c r="AL20652" s="1" t="s">
        <v>2029</v>
      </c>
      <c r="AM20652" s="1" t="s">
        <v>2030</v>
      </c>
      <c r="AN20652" s="1" t="s">
        <v>2029</v>
      </c>
      <c r="AO20652" s="1" t="s">
        <v>2029</v>
      </c>
      <c r="AP20652" s="1" t="s">
        <v>122396</v>
      </c>
      <c r="AQ20652" s="1" t="s">
        <v>122397</v>
      </c>
    </row>
    <row r="20653" spans="1:43" x14ac:dyDescent="0.3">
      <c r="A20653">
        <v>625946</v>
      </c>
      <c r="B20653" s="1" t="s">
        <v>43</v>
      </c>
      <c r="C20653" s="1" t="s">
        <v>44</v>
      </c>
      <c r="D20653" s="1" t="s">
        <v>13866</v>
      </c>
      <c r="E20653" s="1" t="s">
        <v>122268</v>
      </c>
      <c r="F20653" s="1" t="s">
        <v>122289</v>
      </c>
      <c r="G20653" s="1" t="s">
        <v>44</v>
      </c>
      <c r="H20653" s="1" t="s">
        <v>44</v>
      </c>
      <c r="I20653" s="1" t="s">
        <v>13873</v>
      </c>
      <c r="J20653" s="1" t="s">
        <v>13874</v>
      </c>
      <c r="K20653" s="1" t="s">
        <v>45</v>
      </c>
      <c r="L20653">
        <v>673072</v>
      </c>
      <c r="M20653">
        <v>672560</v>
      </c>
      <c r="N20653">
        <v>672560</v>
      </c>
      <c r="O20653">
        <v>673072</v>
      </c>
      <c r="P20653" s="1" t="s">
        <v>95</v>
      </c>
      <c r="Q20653" s="1" t="s">
        <v>122398</v>
      </c>
      <c r="R20653" s="1" t="s">
        <v>122399</v>
      </c>
      <c r="S20653" s="1" t="s">
        <v>122400</v>
      </c>
      <c r="T20653" s="1" t="s">
        <v>122401</v>
      </c>
      <c r="U20653" s="1" t="s">
        <v>122400</v>
      </c>
      <c r="V20653" s="1" t="s">
        <v>44</v>
      </c>
      <c r="W20653" s="1" t="s">
        <v>44</v>
      </c>
      <c r="X20653" s="1" t="s">
        <v>8254</v>
      </c>
      <c r="Y20653" s="1" t="s">
        <v>2029</v>
      </c>
      <c r="Z20653" s="1" t="s">
        <v>2029</v>
      </c>
      <c r="AA20653" s="1" t="s">
        <v>2029</v>
      </c>
      <c r="AB20653" s="1" t="s">
        <v>2029</v>
      </c>
      <c r="AC20653" s="1" t="s">
        <v>2029</v>
      </c>
      <c r="AD20653" s="1" t="s">
        <v>2029</v>
      </c>
      <c r="AE20653" s="1" t="s">
        <v>2029</v>
      </c>
      <c r="AF20653" s="1" t="s">
        <v>2029</v>
      </c>
      <c r="AG20653" s="1" t="s">
        <v>2029</v>
      </c>
      <c r="AH20653" s="1" t="s">
        <v>2029</v>
      </c>
      <c r="AI20653" s="1" t="s">
        <v>2029</v>
      </c>
      <c r="AJ20653" s="1" t="s">
        <v>2029</v>
      </c>
      <c r="AK20653" s="1" t="s">
        <v>2029</v>
      </c>
      <c r="AL20653" s="1" t="s">
        <v>2029</v>
      </c>
      <c r="AM20653" s="1" t="s">
        <v>2030</v>
      </c>
      <c r="AN20653" s="1" t="s">
        <v>2029</v>
      </c>
      <c r="AO20653" s="1" t="s">
        <v>2029</v>
      </c>
      <c r="AP20653" s="1" t="s">
        <v>122402</v>
      </c>
      <c r="AQ20653" s="1" t="s">
        <v>122403</v>
      </c>
    </row>
    <row r="20654" spans="1:43" x14ac:dyDescent="0.3">
      <c r="A20654">
        <v>625947</v>
      </c>
      <c r="B20654" s="1" t="s">
        <v>43</v>
      </c>
      <c r="C20654" s="1" t="s">
        <v>44</v>
      </c>
      <c r="D20654" s="1" t="s">
        <v>13866</v>
      </c>
      <c r="E20654" s="1" t="s">
        <v>122268</v>
      </c>
      <c r="F20654" s="1" t="s">
        <v>122289</v>
      </c>
      <c r="G20654" s="1" t="s">
        <v>44</v>
      </c>
      <c r="H20654" s="1" t="s">
        <v>44</v>
      </c>
      <c r="I20654" s="1" t="s">
        <v>13873</v>
      </c>
      <c r="J20654" s="1" t="s">
        <v>13874</v>
      </c>
      <c r="K20654" s="1" t="s">
        <v>45</v>
      </c>
      <c r="L20654">
        <v>673947</v>
      </c>
      <c r="M20654">
        <v>672560</v>
      </c>
      <c r="N20654">
        <v>672560</v>
      </c>
      <c r="O20654">
        <v>673947</v>
      </c>
      <c r="P20654" s="1" t="s">
        <v>95</v>
      </c>
      <c r="Q20654" s="1" t="s">
        <v>122404</v>
      </c>
      <c r="R20654" s="1" t="s">
        <v>122405</v>
      </c>
      <c r="S20654" s="1" t="s">
        <v>122406</v>
      </c>
      <c r="T20654" s="1" t="s">
        <v>122407</v>
      </c>
      <c r="U20654" s="1" t="s">
        <v>122406</v>
      </c>
      <c r="V20654" s="1" t="s">
        <v>44</v>
      </c>
      <c r="W20654" s="1" t="s">
        <v>44</v>
      </c>
      <c r="X20654" s="1" t="s">
        <v>8254</v>
      </c>
      <c r="Y20654" s="1" t="s">
        <v>2029</v>
      </c>
      <c r="Z20654" s="1" t="s">
        <v>2029</v>
      </c>
      <c r="AA20654" s="1" t="s">
        <v>2029</v>
      </c>
      <c r="AB20654" s="1" t="s">
        <v>2029</v>
      </c>
      <c r="AC20654" s="1" t="s">
        <v>2029</v>
      </c>
      <c r="AD20654" s="1" t="s">
        <v>2029</v>
      </c>
      <c r="AE20654" s="1" t="s">
        <v>2029</v>
      </c>
      <c r="AF20654" s="1" t="s">
        <v>2029</v>
      </c>
      <c r="AG20654" s="1" t="s">
        <v>2029</v>
      </c>
      <c r="AH20654" s="1" t="s">
        <v>2029</v>
      </c>
      <c r="AI20654" s="1" t="s">
        <v>2029</v>
      </c>
      <c r="AJ20654" s="1" t="s">
        <v>2029</v>
      </c>
      <c r="AK20654" s="1" t="s">
        <v>2029</v>
      </c>
      <c r="AL20654" s="1" t="s">
        <v>2029</v>
      </c>
      <c r="AM20654" s="1" t="s">
        <v>2030</v>
      </c>
      <c r="AN20654" s="1" t="s">
        <v>2029</v>
      </c>
      <c r="AO20654" s="1" t="s">
        <v>2029</v>
      </c>
      <c r="AP20654" s="1" t="s">
        <v>122408</v>
      </c>
      <c r="AQ20654" s="1" t="s">
        <v>122409</v>
      </c>
    </row>
    <row r="20655" spans="1:43" x14ac:dyDescent="0.3">
      <c r="A20655">
        <v>625948</v>
      </c>
      <c r="B20655" s="1" t="s">
        <v>43</v>
      </c>
      <c r="C20655" s="1" t="s">
        <v>44</v>
      </c>
      <c r="D20655" s="1" t="s">
        <v>13866</v>
      </c>
      <c r="E20655" s="1" t="s">
        <v>122268</v>
      </c>
      <c r="F20655" s="1" t="s">
        <v>122289</v>
      </c>
      <c r="G20655" s="1" t="s">
        <v>44</v>
      </c>
      <c r="H20655" s="1" t="s">
        <v>44</v>
      </c>
      <c r="I20655" s="1" t="s">
        <v>13873</v>
      </c>
      <c r="J20655" s="1" t="s">
        <v>13874</v>
      </c>
      <c r="K20655" s="1" t="s">
        <v>45</v>
      </c>
      <c r="L20655">
        <v>673073</v>
      </c>
      <c r="M20655">
        <v>672560</v>
      </c>
      <c r="N20655">
        <v>672560</v>
      </c>
      <c r="O20655">
        <v>673073</v>
      </c>
      <c r="P20655" s="1" t="s">
        <v>95</v>
      </c>
      <c r="Q20655" s="1" t="s">
        <v>122410</v>
      </c>
      <c r="R20655" s="1" t="s">
        <v>122399</v>
      </c>
      <c r="S20655" s="1" t="s">
        <v>122411</v>
      </c>
      <c r="T20655" s="1" t="s">
        <v>122412</v>
      </c>
      <c r="U20655" s="1" t="s">
        <v>122411</v>
      </c>
      <c r="V20655" s="1" t="s">
        <v>44</v>
      </c>
      <c r="W20655" s="1" t="s">
        <v>44</v>
      </c>
      <c r="X20655" s="1" t="s">
        <v>8254</v>
      </c>
      <c r="Y20655" s="1" t="s">
        <v>2029</v>
      </c>
      <c r="Z20655" s="1" t="s">
        <v>2029</v>
      </c>
      <c r="AA20655" s="1" t="s">
        <v>2029</v>
      </c>
      <c r="AB20655" s="1" t="s">
        <v>2029</v>
      </c>
      <c r="AC20655" s="1" t="s">
        <v>2029</v>
      </c>
      <c r="AD20655" s="1" t="s">
        <v>2029</v>
      </c>
      <c r="AE20655" s="1" t="s">
        <v>2029</v>
      </c>
      <c r="AF20655" s="1" t="s">
        <v>2029</v>
      </c>
      <c r="AG20655" s="1" t="s">
        <v>2029</v>
      </c>
      <c r="AH20655" s="1" t="s">
        <v>2029</v>
      </c>
      <c r="AI20655" s="1" t="s">
        <v>2029</v>
      </c>
      <c r="AJ20655" s="1" t="s">
        <v>2029</v>
      </c>
      <c r="AK20655" s="1" t="s">
        <v>2029</v>
      </c>
      <c r="AL20655" s="1" t="s">
        <v>2029</v>
      </c>
      <c r="AM20655" s="1" t="s">
        <v>2030</v>
      </c>
      <c r="AN20655" s="1" t="s">
        <v>2029</v>
      </c>
      <c r="AO20655" s="1" t="s">
        <v>2029</v>
      </c>
      <c r="AP20655" s="1" t="s">
        <v>122413</v>
      </c>
      <c r="AQ20655" s="1" t="s">
        <v>122414</v>
      </c>
    </row>
    <row r="20656" spans="1:43" x14ac:dyDescent="0.3">
      <c r="A20656">
        <v>625949</v>
      </c>
      <c r="B20656" s="1" t="s">
        <v>43</v>
      </c>
      <c r="C20656" s="1" t="s">
        <v>44</v>
      </c>
      <c r="D20656" s="1" t="s">
        <v>13866</v>
      </c>
      <c r="E20656" s="1" t="s">
        <v>122268</v>
      </c>
      <c r="F20656" s="1" t="s">
        <v>122289</v>
      </c>
      <c r="G20656" s="1" t="s">
        <v>44</v>
      </c>
      <c r="H20656" s="1" t="s">
        <v>44</v>
      </c>
      <c r="I20656" s="1" t="s">
        <v>13873</v>
      </c>
      <c r="J20656" s="1" t="s">
        <v>13874</v>
      </c>
      <c r="K20656" s="1" t="s">
        <v>45</v>
      </c>
      <c r="L20656">
        <v>674174</v>
      </c>
      <c r="M20656">
        <v>672560</v>
      </c>
      <c r="N20656">
        <v>672560</v>
      </c>
      <c r="O20656">
        <v>674174</v>
      </c>
      <c r="P20656" s="1" t="s">
        <v>95</v>
      </c>
      <c r="Q20656" s="1" t="s">
        <v>122415</v>
      </c>
      <c r="R20656" s="1" t="s">
        <v>122381</v>
      </c>
      <c r="S20656" s="1" t="s">
        <v>122416</v>
      </c>
      <c r="T20656" s="1" t="s">
        <v>122417</v>
      </c>
      <c r="U20656" s="1" t="s">
        <v>122416</v>
      </c>
      <c r="V20656" s="1" t="s">
        <v>44</v>
      </c>
      <c r="W20656" s="1" t="s">
        <v>44</v>
      </c>
      <c r="X20656" s="1" t="s">
        <v>8254</v>
      </c>
      <c r="Y20656" s="1" t="s">
        <v>2029</v>
      </c>
      <c r="Z20656" s="1" t="s">
        <v>2029</v>
      </c>
      <c r="AA20656" s="1" t="s">
        <v>2029</v>
      </c>
      <c r="AB20656" s="1" t="s">
        <v>2029</v>
      </c>
      <c r="AC20656" s="1" t="s">
        <v>2029</v>
      </c>
      <c r="AD20656" s="1" t="s">
        <v>2029</v>
      </c>
      <c r="AE20656" s="1" t="s">
        <v>2029</v>
      </c>
      <c r="AF20656" s="1" t="s">
        <v>2029</v>
      </c>
      <c r="AG20656" s="1" t="s">
        <v>2029</v>
      </c>
      <c r="AH20656" s="1" t="s">
        <v>2029</v>
      </c>
      <c r="AI20656" s="1" t="s">
        <v>2029</v>
      </c>
      <c r="AJ20656" s="1" t="s">
        <v>2029</v>
      </c>
      <c r="AK20656" s="1" t="s">
        <v>2029</v>
      </c>
      <c r="AL20656" s="1" t="s">
        <v>2029</v>
      </c>
      <c r="AM20656" s="1" t="s">
        <v>2030</v>
      </c>
      <c r="AN20656" s="1" t="s">
        <v>2029</v>
      </c>
      <c r="AO20656" s="1" t="s">
        <v>2029</v>
      </c>
      <c r="AP20656" s="1" t="s">
        <v>122418</v>
      </c>
      <c r="AQ20656" s="1" t="s">
        <v>122419</v>
      </c>
    </row>
    <row r="20657" spans="1:43" x14ac:dyDescent="0.3">
      <c r="A20657">
        <v>625950</v>
      </c>
      <c r="B20657" s="1" t="s">
        <v>43</v>
      </c>
      <c r="C20657" s="1" t="s">
        <v>44</v>
      </c>
      <c r="D20657" s="1" t="s">
        <v>13866</v>
      </c>
      <c r="E20657" s="1" t="s">
        <v>122268</v>
      </c>
      <c r="F20657" s="1" t="s">
        <v>122289</v>
      </c>
      <c r="G20657" s="1" t="s">
        <v>44</v>
      </c>
      <c r="H20657" s="1" t="s">
        <v>44</v>
      </c>
      <c r="I20657" s="1" t="s">
        <v>13873</v>
      </c>
      <c r="J20657" s="1" t="s">
        <v>13874</v>
      </c>
      <c r="K20657" s="1" t="s">
        <v>45</v>
      </c>
      <c r="L20657">
        <v>673074</v>
      </c>
      <c r="M20657">
        <v>672560</v>
      </c>
      <c r="N20657">
        <v>672560</v>
      </c>
      <c r="O20657">
        <v>673074</v>
      </c>
      <c r="P20657" s="1" t="s">
        <v>95</v>
      </c>
      <c r="Q20657" s="1" t="s">
        <v>122420</v>
      </c>
      <c r="R20657" s="1" t="s">
        <v>122318</v>
      </c>
      <c r="S20657" s="1" t="s">
        <v>122421</v>
      </c>
      <c r="T20657" s="1" t="s">
        <v>122422</v>
      </c>
      <c r="U20657" s="1" t="s">
        <v>122421</v>
      </c>
      <c r="V20657" s="1" t="s">
        <v>44</v>
      </c>
      <c r="W20657" s="1" t="s">
        <v>44</v>
      </c>
      <c r="X20657" s="1" t="s">
        <v>1670</v>
      </c>
      <c r="Y20657" s="1" t="s">
        <v>2029</v>
      </c>
      <c r="Z20657" s="1" t="s">
        <v>2029</v>
      </c>
      <c r="AA20657" s="1" t="s">
        <v>2029</v>
      </c>
      <c r="AB20657" s="1" t="s">
        <v>2029</v>
      </c>
      <c r="AC20657" s="1" t="s">
        <v>2029</v>
      </c>
      <c r="AD20657" s="1" t="s">
        <v>2029</v>
      </c>
      <c r="AE20657" s="1" t="s">
        <v>2029</v>
      </c>
      <c r="AF20657" s="1" t="s">
        <v>2029</v>
      </c>
      <c r="AG20657" s="1" t="s">
        <v>2029</v>
      </c>
      <c r="AH20657" s="1" t="s">
        <v>2029</v>
      </c>
      <c r="AI20657" s="1" t="s">
        <v>2029</v>
      </c>
      <c r="AJ20657" s="1" t="s">
        <v>2029</v>
      </c>
      <c r="AK20657" s="1" t="s">
        <v>2029</v>
      </c>
      <c r="AL20657" s="1" t="s">
        <v>2029</v>
      </c>
      <c r="AM20657" s="1" t="s">
        <v>2030</v>
      </c>
      <c r="AN20657" s="1" t="s">
        <v>2029</v>
      </c>
      <c r="AO20657" s="1" t="s">
        <v>2029</v>
      </c>
      <c r="AP20657" s="1" t="s">
        <v>122423</v>
      </c>
      <c r="AQ20657" s="1" t="s">
        <v>122424</v>
      </c>
    </row>
    <row r="20658" spans="1:43" x14ac:dyDescent="0.3">
      <c r="A20658">
        <v>625951</v>
      </c>
      <c r="B20658" s="1" t="s">
        <v>43</v>
      </c>
      <c r="C20658" s="1" t="s">
        <v>44</v>
      </c>
      <c r="D20658" s="1" t="s">
        <v>13866</v>
      </c>
      <c r="E20658" s="1" t="s">
        <v>122268</v>
      </c>
      <c r="F20658" s="1" t="s">
        <v>122289</v>
      </c>
      <c r="G20658" s="1" t="s">
        <v>44</v>
      </c>
      <c r="H20658" s="1" t="s">
        <v>44</v>
      </c>
      <c r="I20658" s="1" t="s">
        <v>13873</v>
      </c>
      <c r="J20658" s="1" t="s">
        <v>13874</v>
      </c>
      <c r="K20658" s="1" t="s">
        <v>45</v>
      </c>
      <c r="L20658">
        <v>674076</v>
      </c>
      <c r="M20658">
        <v>672560</v>
      </c>
      <c r="N20658">
        <v>672560</v>
      </c>
      <c r="O20658">
        <v>674076</v>
      </c>
      <c r="P20658" s="1" t="s">
        <v>95</v>
      </c>
      <c r="Q20658" s="1" t="s">
        <v>122425</v>
      </c>
      <c r="R20658" s="1" t="s">
        <v>122426</v>
      </c>
      <c r="S20658" s="1" t="s">
        <v>122427</v>
      </c>
      <c r="T20658" s="1" t="s">
        <v>122428</v>
      </c>
      <c r="U20658" s="1" t="s">
        <v>122427</v>
      </c>
      <c r="V20658" s="1" t="s">
        <v>44</v>
      </c>
      <c r="W20658" s="1" t="s">
        <v>44</v>
      </c>
      <c r="X20658" s="1" t="s">
        <v>8254</v>
      </c>
      <c r="Y20658" s="1" t="s">
        <v>2029</v>
      </c>
      <c r="Z20658" s="1" t="s">
        <v>2029</v>
      </c>
      <c r="AA20658" s="1" t="s">
        <v>2029</v>
      </c>
      <c r="AB20658" s="1" t="s">
        <v>2029</v>
      </c>
      <c r="AC20658" s="1" t="s">
        <v>2029</v>
      </c>
      <c r="AD20658" s="1" t="s">
        <v>2029</v>
      </c>
      <c r="AE20658" s="1" t="s">
        <v>2029</v>
      </c>
      <c r="AF20658" s="1" t="s">
        <v>2029</v>
      </c>
      <c r="AG20658" s="1" t="s">
        <v>2029</v>
      </c>
      <c r="AH20658" s="1" t="s">
        <v>2029</v>
      </c>
      <c r="AI20658" s="1" t="s">
        <v>2029</v>
      </c>
      <c r="AJ20658" s="1" t="s">
        <v>2029</v>
      </c>
      <c r="AK20658" s="1" t="s">
        <v>2029</v>
      </c>
      <c r="AL20658" s="1" t="s">
        <v>2029</v>
      </c>
      <c r="AM20658" s="1" t="s">
        <v>2030</v>
      </c>
      <c r="AN20658" s="1" t="s">
        <v>2029</v>
      </c>
      <c r="AO20658" s="1" t="s">
        <v>2029</v>
      </c>
      <c r="AP20658" s="1" t="s">
        <v>122429</v>
      </c>
      <c r="AQ20658" s="1" t="s">
        <v>122430</v>
      </c>
    </row>
    <row r="20659" spans="1:43" x14ac:dyDescent="0.3">
      <c r="A20659">
        <v>625952</v>
      </c>
      <c r="B20659" s="1" t="s">
        <v>43</v>
      </c>
      <c r="C20659" s="1" t="s">
        <v>44</v>
      </c>
      <c r="D20659" s="1" t="s">
        <v>13866</v>
      </c>
      <c r="E20659" s="1" t="s">
        <v>122268</v>
      </c>
      <c r="F20659" s="1" t="s">
        <v>122289</v>
      </c>
      <c r="G20659" s="1" t="s">
        <v>44</v>
      </c>
      <c r="H20659" s="1" t="s">
        <v>44</v>
      </c>
      <c r="I20659" s="1" t="s">
        <v>13873</v>
      </c>
      <c r="J20659" s="1" t="s">
        <v>13874</v>
      </c>
      <c r="K20659" s="1" t="s">
        <v>45</v>
      </c>
      <c r="L20659">
        <v>673069</v>
      </c>
      <c r="M20659">
        <v>672560</v>
      </c>
      <c r="N20659">
        <v>672560</v>
      </c>
      <c r="O20659">
        <v>673069</v>
      </c>
      <c r="P20659" s="1" t="s">
        <v>95</v>
      </c>
      <c r="Q20659" s="1" t="s">
        <v>122431</v>
      </c>
      <c r="R20659" s="1" t="s">
        <v>73018</v>
      </c>
      <c r="S20659" s="1" t="s">
        <v>122432</v>
      </c>
      <c r="T20659" s="1" t="s">
        <v>122433</v>
      </c>
      <c r="U20659" s="1" t="s">
        <v>122432</v>
      </c>
      <c r="V20659" s="1" t="s">
        <v>44</v>
      </c>
      <c r="W20659" s="1" t="s">
        <v>44</v>
      </c>
      <c r="X20659" s="1" t="s">
        <v>8254</v>
      </c>
      <c r="Y20659" s="1" t="s">
        <v>2029</v>
      </c>
      <c r="Z20659" s="1" t="s">
        <v>2029</v>
      </c>
      <c r="AA20659" s="1" t="s">
        <v>2029</v>
      </c>
      <c r="AB20659" s="1" t="s">
        <v>2029</v>
      </c>
      <c r="AC20659" s="1" t="s">
        <v>2029</v>
      </c>
      <c r="AD20659" s="1" t="s">
        <v>2029</v>
      </c>
      <c r="AE20659" s="1" t="s">
        <v>2029</v>
      </c>
      <c r="AF20659" s="1" t="s">
        <v>2029</v>
      </c>
      <c r="AG20659" s="1" t="s">
        <v>2029</v>
      </c>
      <c r="AH20659" s="1" t="s">
        <v>2029</v>
      </c>
      <c r="AI20659" s="1" t="s">
        <v>2029</v>
      </c>
      <c r="AJ20659" s="1" t="s">
        <v>2029</v>
      </c>
      <c r="AK20659" s="1" t="s">
        <v>2029</v>
      </c>
      <c r="AL20659" s="1" t="s">
        <v>2029</v>
      </c>
      <c r="AM20659" s="1" t="s">
        <v>2030</v>
      </c>
      <c r="AN20659" s="1" t="s">
        <v>2029</v>
      </c>
      <c r="AO20659" s="1" t="s">
        <v>2029</v>
      </c>
      <c r="AP20659" s="1" t="s">
        <v>122434</v>
      </c>
      <c r="AQ20659" s="1" t="s">
        <v>122435</v>
      </c>
    </row>
    <row r="20660" spans="1:43" x14ac:dyDescent="0.3">
      <c r="A20660">
        <v>625953</v>
      </c>
      <c r="B20660" s="1" t="s">
        <v>43</v>
      </c>
      <c r="C20660" s="1" t="s">
        <v>44</v>
      </c>
      <c r="D20660" s="1" t="s">
        <v>13866</v>
      </c>
      <c r="E20660" s="1" t="s">
        <v>122268</v>
      </c>
      <c r="F20660" s="1" t="s">
        <v>122289</v>
      </c>
      <c r="G20660" s="1" t="s">
        <v>44</v>
      </c>
      <c r="H20660" s="1" t="s">
        <v>44</v>
      </c>
      <c r="I20660" s="1" t="s">
        <v>13873</v>
      </c>
      <c r="J20660" s="1" t="s">
        <v>13874</v>
      </c>
      <c r="K20660" s="1" t="s">
        <v>45</v>
      </c>
      <c r="L20660">
        <v>674243</v>
      </c>
      <c r="M20660">
        <v>672560</v>
      </c>
      <c r="N20660">
        <v>672560</v>
      </c>
      <c r="O20660">
        <v>674243</v>
      </c>
      <c r="P20660" s="1" t="s">
        <v>95</v>
      </c>
      <c r="Q20660" s="1" t="s">
        <v>122436</v>
      </c>
      <c r="R20660" s="1" t="s">
        <v>122437</v>
      </c>
      <c r="S20660" s="1" t="s">
        <v>122438</v>
      </c>
      <c r="T20660" s="1" t="s">
        <v>122439</v>
      </c>
      <c r="U20660" s="1" t="s">
        <v>122438</v>
      </c>
      <c r="V20660" s="1" t="s">
        <v>44</v>
      </c>
      <c r="W20660" s="1" t="s">
        <v>44</v>
      </c>
      <c r="X20660" s="1" t="s">
        <v>8254</v>
      </c>
      <c r="Y20660" s="1" t="s">
        <v>2029</v>
      </c>
      <c r="Z20660" s="1" t="s">
        <v>2029</v>
      </c>
      <c r="AA20660" s="1" t="s">
        <v>2029</v>
      </c>
      <c r="AB20660" s="1" t="s">
        <v>2029</v>
      </c>
      <c r="AC20660" s="1" t="s">
        <v>2029</v>
      </c>
      <c r="AD20660" s="1" t="s">
        <v>2029</v>
      </c>
      <c r="AE20660" s="1" t="s">
        <v>2029</v>
      </c>
      <c r="AF20660" s="1" t="s">
        <v>2029</v>
      </c>
      <c r="AG20660" s="1" t="s">
        <v>2029</v>
      </c>
      <c r="AH20660" s="1" t="s">
        <v>2029</v>
      </c>
      <c r="AI20660" s="1" t="s">
        <v>2029</v>
      </c>
      <c r="AJ20660" s="1" t="s">
        <v>2029</v>
      </c>
      <c r="AK20660" s="1" t="s">
        <v>2029</v>
      </c>
      <c r="AL20660" s="1" t="s">
        <v>2029</v>
      </c>
      <c r="AM20660" s="1" t="s">
        <v>2030</v>
      </c>
      <c r="AN20660" s="1" t="s">
        <v>2029</v>
      </c>
      <c r="AO20660" s="1" t="s">
        <v>2029</v>
      </c>
      <c r="AP20660" s="1" t="s">
        <v>122440</v>
      </c>
      <c r="AQ20660" s="1" t="s">
        <v>122441</v>
      </c>
    </row>
    <row r="20661" spans="1:43" x14ac:dyDescent="0.3">
      <c r="A20661">
        <v>625954</v>
      </c>
      <c r="B20661" s="1" t="s">
        <v>43</v>
      </c>
      <c r="C20661" s="1" t="s">
        <v>44</v>
      </c>
      <c r="D20661" s="1" t="s">
        <v>13866</v>
      </c>
      <c r="E20661" s="1" t="s">
        <v>122268</v>
      </c>
      <c r="F20661" s="1" t="s">
        <v>122289</v>
      </c>
      <c r="G20661" s="1" t="s">
        <v>44</v>
      </c>
      <c r="H20661" s="1" t="s">
        <v>44</v>
      </c>
      <c r="I20661" s="1" t="s">
        <v>13873</v>
      </c>
      <c r="J20661" s="1" t="s">
        <v>13874</v>
      </c>
      <c r="K20661" s="1" t="s">
        <v>45</v>
      </c>
      <c r="L20661">
        <v>673075</v>
      </c>
      <c r="M20661">
        <v>672560</v>
      </c>
      <c r="N20661">
        <v>672560</v>
      </c>
      <c r="O20661">
        <v>673075</v>
      </c>
      <c r="P20661" s="1" t="s">
        <v>95</v>
      </c>
      <c r="Q20661" s="1" t="s">
        <v>122442</v>
      </c>
      <c r="R20661" s="1" t="s">
        <v>122443</v>
      </c>
      <c r="S20661" s="1" t="s">
        <v>122444</v>
      </c>
      <c r="T20661" s="1" t="s">
        <v>122445</v>
      </c>
      <c r="U20661" s="1" t="s">
        <v>122444</v>
      </c>
      <c r="V20661" s="1" t="s">
        <v>44</v>
      </c>
      <c r="W20661" s="1" t="s">
        <v>44</v>
      </c>
      <c r="X20661" s="1" t="s">
        <v>8254</v>
      </c>
      <c r="Y20661" s="1" t="s">
        <v>2029</v>
      </c>
      <c r="Z20661" s="1" t="s">
        <v>2029</v>
      </c>
      <c r="AA20661" s="1" t="s">
        <v>2029</v>
      </c>
      <c r="AB20661" s="1" t="s">
        <v>2029</v>
      </c>
      <c r="AC20661" s="1" t="s">
        <v>2029</v>
      </c>
      <c r="AD20661" s="1" t="s">
        <v>2029</v>
      </c>
      <c r="AE20661" s="1" t="s">
        <v>2029</v>
      </c>
      <c r="AF20661" s="1" t="s">
        <v>2029</v>
      </c>
      <c r="AG20661" s="1" t="s">
        <v>2029</v>
      </c>
      <c r="AH20661" s="1" t="s">
        <v>2029</v>
      </c>
      <c r="AI20661" s="1" t="s">
        <v>2029</v>
      </c>
      <c r="AJ20661" s="1" t="s">
        <v>2029</v>
      </c>
      <c r="AK20661" s="1" t="s">
        <v>2029</v>
      </c>
      <c r="AL20661" s="1" t="s">
        <v>2029</v>
      </c>
      <c r="AM20661" s="1" t="s">
        <v>2030</v>
      </c>
      <c r="AN20661" s="1" t="s">
        <v>2029</v>
      </c>
      <c r="AO20661" s="1" t="s">
        <v>2029</v>
      </c>
      <c r="AP20661" s="1" t="s">
        <v>122446</v>
      </c>
      <c r="AQ20661" s="1" t="s">
        <v>122447</v>
      </c>
    </row>
    <row r="20662" spans="1:43" x14ac:dyDescent="0.3">
      <c r="A20662">
        <v>625955</v>
      </c>
      <c r="B20662" s="1" t="s">
        <v>43</v>
      </c>
      <c r="C20662" s="1" t="s">
        <v>44</v>
      </c>
      <c r="D20662" s="1" t="s">
        <v>13866</v>
      </c>
      <c r="E20662" s="1" t="s">
        <v>122268</v>
      </c>
      <c r="F20662" s="1" t="s">
        <v>122289</v>
      </c>
      <c r="G20662" s="1" t="s">
        <v>44</v>
      </c>
      <c r="H20662" s="1" t="s">
        <v>44</v>
      </c>
      <c r="I20662" s="1" t="s">
        <v>13873</v>
      </c>
      <c r="J20662" s="1" t="s">
        <v>13874</v>
      </c>
      <c r="K20662" s="1" t="s">
        <v>45</v>
      </c>
      <c r="L20662">
        <v>673077</v>
      </c>
      <c r="M20662">
        <v>672560</v>
      </c>
      <c r="N20662">
        <v>672560</v>
      </c>
      <c r="O20662">
        <v>673077</v>
      </c>
      <c r="P20662" s="1" t="s">
        <v>95</v>
      </c>
      <c r="Q20662" s="1" t="s">
        <v>122448</v>
      </c>
      <c r="R20662" s="1" t="s">
        <v>122449</v>
      </c>
      <c r="S20662" s="1" t="s">
        <v>122450</v>
      </c>
      <c r="T20662" s="1" t="s">
        <v>122451</v>
      </c>
      <c r="U20662" s="1" t="s">
        <v>122450</v>
      </c>
      <c r="V20662" s="1" t="s">
        <v>44</v>
      </c>
      <c r="W20662" s="1" t="s">
        <v>44</v>
      </c>
      <c r="X20662" s="1" t="s">
        <v>8254</v>
      </c>
      <c r="Y20662" s="1" t="s">
        <v>2029</v>
      </c>
      <c r="Z20662" s="1" t="s">
        <v>2029</v>
      </c>
      <c r="AA20662" s="1" t="s">
        <v>2029</v>
      </c>
      <c r="AB20662" s="1" t="s">
        <v>2029</v>
      </c>
      <c r="AC20662" s="1" t="s">
        <v>2029</v>
      </c>
      <c r="AD20662" s="1" t="s">
        <v>2029</v>
      </c>
      <c r="AE20662" s="1" t="s">
        <v>2029</v>
      </c>
      <c r="AF20662" s="1" t="s">
        <v>2029</v>
      </c>
      <c r="AG20662" s="1" t="s">
        <v>2029</v>
      </c>
      <c r="AH20662" s="1" t="s">
        <v>2029</v>
      </c>
      <c r="AI20662" s="1" t="s">
        <v>2029</v>
      </c>
      <c r="AJ20662" s="1" t="s">
        <v>2029</v>
      </c>
      <c r="AK20662" s="1" t="s">
        <v>2029</v>
      </c>
      <c r="AL20662" s="1" t="s">
        <v>2029</v>
      </c>
      <c r="AM20662" s="1" t="s">
        <v>2030</v>
      </c>
      <c r="AN20662" s="1" t="s">
        <v>2029</v>
      </c>
      <c r="AO20662" s="1" t="s">
        <v>2029</v>
      </c>
      <c r="AP20662" s="1" t="s">
        <v>122452</v>
      </c>
      <c r="AQ20662" s="1" t="s">
        <v>122453</v>
      </c>
    </row>
    <row r="20663" spans="1:43" x14ac:dyDescent="0.3">
      <c r="A20663">
        <v>625957</v>
      </c>
      <c r="B20663" s="1" t="s">
        <v>43</v>
      </c>
      <c r="C20663" s="1" t="s">
        <v>44</v>
      </c>
      <c r="D20663" s="1" t="s">
        <v>13866</v>
      </c>
      <c r="E20663" s="1" t="s">
        <v>122268</v>
      </c>
      <c r="F20663" s="1" t="s">
        <v>122289</v>
      </c>
      <c r="G20663" s="1" t="s">
        <v>44</v>
      </c>
      <c r="H20663" s="1" t="s">
        <v>44</v>
      </c>
      <c r="I20663" s="1" t="s">
        <v>13873</v>
      </c>
      <c r="J20663" s="1" t="s">
        <v>13874</v>
      </c>
      <c r="K20663" s="1" t="s">
        <v>45</v>
      </c>
      <c r="L20663">
        <v>673078</v>
      </c>
      <c r="M20663">
        <v>672560</v>
      </c>
      <c r="N20663">
        <v>672560</v>
      </c>
      <c r="O20663">
        <v>673078</v>
      </c>
      <c r="P20663" s="1" t="s">
        <v>95</v>
      </c>
      <c r="Q20663" s="1" t="s">
        <v>122454</v>
      </c>
      <c r="R20663" s="1" t="s">
        <v>20278</v>
      </c>
      <c r="S20663" s="1" t="s">
        <v>122455</v>
      </c>
      <c r="T20663" s="1" t="s">
        <v>122456</v>
      </c>
      <c r="U20663" s="1" t="s">
        <v>122455</v>
      </c>
      <c r="V20663" s="1" t="s">
        <v>44</v>
      </c>
      <c r="W20663" s="1" t="s">
        <v>44</v>
      </c>
      <c r="X20663" s="1" t="s">
        <v>8254</v>
      </c>
      <c r="Y20663" s="1" t="s">
        <v>2029</v>
      </c>
      <c r="Z20663" s="1" t="s">
        <v>2029</v>
      </c>
      <c r="AA20663" s="1" t="s">
        <v>2029</v>
      </c>
      <c r="AB20663" s="1" t="s">
        <v>2029</v>
      </c>
      <c r="AC20663" s="1" t="s">
        <v>2029</v>
      </c>
      <c r="AD20663" s="1" t="s">
        <v>2029</v>
      </c>
      <c r="AE20663" s="1" t="s">
        <v>2029</v>
      </c>
      <c r="AF20663" s="1" t="s">
        <v>2029</v>
      </c>
      <c r="AG20663" s="1" t="s">
        <v>2029</v>
      </c>
      <c r="AH20663" s="1" t="s">
        <v>2029</v>
      </c>
      <c r="AI20663" s="1" t="s">
        <v>2029</v>
      </c>
      <c r="AJ20663" s="1" t="s">
        <v>2029</v>
      </c>
      <c r="AK20663" s="1" t="s">
        <v>2029</v>
      </c>
      <c r="AL20663" s="1" t="s">
        <v>2029</v>
      </c>
      <c r="AM20663" s="1" t="s">
        <v>2030</v>
      </c>
      <c r="AN20663" s="1" t="s">
        <v>2029</v>
      </c>
      <c r="AO20663" s="1" t="s">
        <v>2029</v>
      </c>
      <c r="AP20663" s="1" t="s">
        <v>122457</v>
      </c>
      <c r="AQ20663" s="1" t="s">
        <v>122458</v>
      </c>
    </row>
    <row r="20664" spans="1:43" x14ac:dyDescent="0.3">
      <c r="A20664">
        <v>625958</v>
      </c>
      <c r="B20664" s="1" t="s">
        <v>43</v>
      </c>
      <c r="C20664" s="1" t="s">
        <v>44</v>
      </c>
      <c r="D20664" s="1" t="s">
        <v>13866</v>
      </c>
      <c r="E20664" s="1" t="s">
        <v>122268</v>
      </c>
      <c r="F20664" s="1" t="s">
        <v>122289</v>
      </c>
      <c r="G20664" s="1" t="s">
        <v>44</v>
      </c>
      <c r="H20664" s="1" t="s">
        <v>44</v>
      </c>
      <c r="I20664" s="1" t="s">
        <v>13873</v>
      </c>
      <c r="J20664" s="1" t="s">
        <v>13874</v>
      </c>
      <c r="K20664" s="1" t="s">
        <v>45</v>
      </c>
      <c r="L20664">
        <v>673079</v>
      </c>
      <c r="M20664">
        <v>672560</v>
      </c>
      <c r="N20664">
        <v>672560</v>
      </c>
      <c r="O20664">
        <v>673079</v>
      </c>
      <c r="P20664" s="1" t="s">
        <v>95</v>
      </c>
      <c r="Q20664" s="1" t="s">
        <v>122459</v>
      </c>
      <c r="R20664" s="1" t="s">
        <v>122460</v>
      </c>
      <c r="S20664" s="1" t="s">
        <v>122461</v>
      </c>
      <c r="T20664" s="1" t="s">
        <v>122462</v>
      </c>
      <c r="U20664" s="1" t="s">
        <v>122461</v>
      </c>
      <c r="V20664" s="1" t="s">
        <v>44</v>
      </c>
      <c r="W20664" s="1" t="s">
        <v>44</v>
      </c>
      <c r="X20664" s="1" t="s">
        <v>8254</v>
      </c>
      <c r="Y20664" s="1" t="s">
        <v>2029</v>
      </c>
      <c r="Z20664" s="1" t="s">
        <v>2029</v>
      </c>
      <c r="AA20664" s="1" t="s">
        <v>2029</v>
      </c>
      <c r="AB20664" s="1" t="s">
        <v>2029</v>
      </c>
      <c r="AC20664" s="1" t="s">
        <v>2029</v>
      </c>
      <c r="AD20664" s="1" t="s">
        <v>2029</v>
      </c>
      <c r="AE20664" s="1" t="s">
        <v>2029</v>
      </c>
      <c r="AF20664" s="1" t="s">
        <v>2029</v>
      </c>
      <c r="AG20664" s="1" t="s">
        <v>2029</v>
      </c>
      <c r="AH20664" s="1" t="s">
        <v>2029</v>
      </c>
      <c r="AI20664" s="1" t="s">
        <v>2029</v>
      </c>
      <c r="AJ20664" s="1" t="s">
        <v>2029</v>
      </c>
      <c r="AK20664" s="1" t="s">
        <v>2029</v>
      </c>
      <c r="AL20664" s="1" t="s">
        <v>2029</v>
      </c>
      <c r="AM20664" s="1" t="s">
        <v>2030</v>
      </c>
      <c r="AN20664" s="1" t="s">
        <v>2029</v>
      </c>
      <c r="AO20664" s="1" t="s">
        <v>2029</v>
      </c>
      <c r="AP20664" s="1" t="s">
        <v>122463</v>
      </c>
      <c r="AQ20664" s="1" t="s">
        <v>122464</v>
      </c>
    </row>
    <row r="20665" spans="1:43" x14ac:dyDescent="0.3">
      <c r="A20665">
        <v>625961</v>
      </c>
      <c r="B20665" s="1" t="s">
        <v>43</v>
      </c>
      <c r="C20665" s="1" t="s">
        <v>44</v>
      </c>
      <c r="D20665" s="1" t="s">
        <v>13866</v>
      </c>
      <c r="E20665" s="1" t="s">
        <v>122268</v>
      </c>
      <c r="F20665" s="1" t="s">
        <v>122289</v>
      </c>
      <c r="G20665" s="1" t="s">
        <v>44</v>
      </c>
      <c r="H20665" s="1" t="s">
        <v>44</v>
      </c>
      <c r="I20665" s="1" t="s">
        <v>13873</v>
      </c>
      <c r="J20665" s="1" t="s">
        <v>13874</v>
      </c>
      <c r="K20665" s="1" t="s">
        <v>45</v>
      </c>
      <c r="L20665">
        <v>673080</v>
      </c>
      <c r="M20665">
        <v>672560</v>
      </c>
      <c r="N20665">
        <v>672560</v>
      </c>
      <c r="O20665">
        <v>673080</v>
      </c>
      <c r="P20665" s="1" t="s">
        <v>95</v>
      </c>
      <c r="Q20665" s="1" t="s">
        <v>122465</v>
      </c>
      <c r="R20665" s="1" t="s">
        <v>122466</v>
      </c>
      <c r="S20665" s="1" t="s">
        <v>122467</v>
      </c>
      <c r="T20665" s="1" t="s">
        <v>122468</v>
      </c>
      <c r="U20665" s="1" t="s">
        <v>122467</v>
      </c>
      <c r="V20665" s="1" t="s">
        <v>44</v>
      </c>
      <c r="W20665" s="1" t="s">
        <v>44</v>
      </c>
      <c r="X20665" s="1" t="s">
        <v>8254</v>
      </c>
      <c r="Y20665" s="1" t="s">
        <v>2029</v>
      </c>
      <c r="Z20665" s="1" t="s">
        <v>2029</v>
      </c>
      <c r="AA20665" s="1" t="s">
        <v>2029</v>
      </c>
      <c r="AB20665" s="1" t="s">
        <v>2029</v>
      </c>
      <c r="AC20665" s="1" t="s">
        <v>2029</v>
      </c>
      <c r="AD20665" s="1" t="s">
        <v>2029</v>
      </c>
      <c r="AE20665" s="1" t="s">
        <v>2029</v>
      </c>
      <c r="AF20665" s="1" t="s">
        <v>2029</v>
      </c>
      <c r="AG20665" s="1" t="s">
        <v>2029</v>
      </c>
      <c r="AH20665" s="1" t="s">
        <v>2029</v>
      </c>
      <c r="AI20665" s="1" t="s">
        <v>2029</v>
      </c>
      <c r="AJ20665" s="1" t="s">
        <v>2029</v>
      </c>
      <c r="AK20665" s="1" t="s">
        <v>2029</v>
      </c>
      <c r="AL20665" s="1" t="s">
        <v>2029</v>
      </c>
      <c r="AM20665" s="1" t="s">
        <v>2030</v>
      </c>
      <c r="AN20665" s="1" t="s">
        <v>2029</v>
      </c>
      <c r="AO20665" s="1" t="s">
        <v>2029</v>
      </c>
      <c r="AP20665" s="1" t="s">
        <v>122469</v>
      </c>
      <c r="AQ20665" s="1" t="s">
        <v>122470</v>
      </c>
    </row>
    <row r="20666" spans="1:43" x14ac:dyDescent="0.3">
      <c r="A20666">
        <v>625962</v>
      </c>
      <c r="B20666" s="1" t="s">
        <v>43</v>
      </c>
      <c r="C20666" s="1" t="s">
        <v>44</v>
      </c>
      <c r="D20666" s="1" t="s">
        <v>13866</v>
      </c>
      <c r="E20666" s="1" t="s">
        <v>122268</v>
      </c>
      <c r="F20666" s="1" t="s">
        <v>122289</v>
      </c>
      <c r="G20666" s="1" t="s">
        <v>44</v>
      </c>
      <c r="H20666" s="1" t="s">
        <v>44</v>
      </c>
      <c r="I20666" s="1" t="s">
        <v>13873</v>
      </c>
      <c r="J20666" s="1" t="s">
        <v>13874</v>
      </c>
      <c r="K20666" s="1" t="s">
        <v>45</v>
      </c>
      <c r="L20666">
        <v>674418</v>
      </c>
      <c r="M20666">
        <v>672560</v>
      </c>
      <c r="N20666">
        <v>672560</v>
      </c>
      <c r="O20666">
        <v>674418</v>
      </c>
      <c r="P20666" s="1" t="s">
        <v>95</v>
      </c>
      <c r="Q20666" s="1" t="s">
        <v>122471</v>
      </c>
      <c r="R20666" s="1" t="s">
        <v>68936</v>
      </c>
      <c r="S20666" s="1" t="s">
        <v>122472</v>
      </c>
      <c r="T20666" s="1" t="s">
        <v>122473</v>
      </c>
      <c r="U20666" s="1" t="s">
        <v>122472</v>
      </c>
      <c r="V20666" s="1" t="s">
        <v>44</v>
      </c>
      <c r="W20666" s="1" t="s">
        <v>44</v>
      </c>
      <c r="X20666" s="1" t="s">
        <v>8254</v>
      </c>
      <c r="Y20666" s="1" t="s">
        <v>2029</v>
      </c>
      <c r="Z20666" s="1" t="s">
        <v>2029</v>
      </c>
      <c r="AA20666" s="1" t="s">
        <v>2029</v>
      </c>
      <c r="AB20666" s="1" t="s">
        <v>2029</v>
      </c>
      <c r="AC20666" s="1" t="s">
        <v>2029</v>
      </c>
      <c r="AD20666" s="1" t="s">
        <v>2029</v>
      </c>
      <c r="AE20666" s="1" t="s">
        <v>2029</v>
      </c>
      <c r="AF20666" s="1" t="s">
        <v>2029</v>
      </c>
      <c r="AG20666" s="1" t="s">
        <v>2029</v>
      </c>
      <c r="AH20666" s="1" t="s">
        <v>2029</v>
      </c>
      <c r="AI20666" s="1" t="s">
        <v>2029</v>
      </c>
      <c r="AJ20666" s="1" t="s">
        <v>2029</v>
      </c>
      <c r="AK20666" s="1" t="s">
        <v>2029</v>
      </c>
      <c r="AL20666" s="1" t="s">
        <v>2029</v>
      </c>
      <c r="AM20666" s="1" t="s">
        <v>2030</v>
      </c>
      <c r="AN20666" s="1" t="s">
        <v>2029</v>
      </c>
      <c r="AO20666" s="1" t="s">
        <v>2029</v>
      </c>
      <c r="AP20666" s="1" t="s">
        <v>122474</v>
      </c>
      <c r="AQ20666" s="1" t="s">
        <v>122475</v>
      </c>
    </row>
    <row r="20667" spans="1:43" x14ac:dyDescent="0.3">
      <c r="A20667">
        <v>625965</v>
      </c>
      <c r="B20667" s="1" t="s">
        <v>43</v>
      </c>
      <c r="C20667" s="1" t="s">
        <v>44</v>
      </c>
      <c r="D20667" s="1" t="s">
        <v>13866</v>
      </c>
      <c r="E20667" s="1" t="s">
        <v>122268</v>
      </c>
      <c r="F20667" s="1" t="s">
        <v>122289</v>
      </c>
      <c r="G20667" s="1" t="s">
        <v>44</v>
      </c>
      <c r="H20667" s="1" t="s">
        <v>44</v>
      </c>
      <c r="I20667" s="1" t="s">
        <v>13873</v>
      </c>
      <c r="J20667" s="1" t="s">
        <v>13874</v>
      </c>
      <c r="K20667" s="1" t="s">
        <v>45</v>
      </c>
      <c r="L20667">
        <v>673081</v>
      </c>
      <c r="M20667">
        <v>672560</v>
      </c>
      <c r="N20667">
        <v>672560</v>
      </c>
      <c r="O20667">
        <v>673081</v>
      </c>
      <c r="P20667" s="1" t="s">
        <v>95</v>
      </c>
      <c r="Q20667" s="1" t="s">
        <v>122476</v>
      </c>
      <c r="R20667" s="1" t="s">
        <v>122318</v>
      </c>
      <c r="S20667" s="1" t="s">
        <v>122477</v>
      </c>
      <c r="T20667" s="1" t="s">
        <v>122478</v>
      </c>
      <c r="U20667" s="1" t="s">
        <v>122477</v>
      </c>
      <c r="V20667" s="1" t="s">
        <v>44</v>
      </c>
      <c r="W20667" s="1" t="s">
        <v>44</v>
      </c>
      <c r="X20667" s="1" t="s">
        <v>8254</v>
      </c>
      <c r="Y20667" s="1" t="s">
        <v>2029</v>
      </c>
      <c r="Z20667" s="1" t="s">
        <v>2029</v>
      </c>
      <c r="AA20667" s="1" t="s">
        <v>2029</v>
      </c>
      <c r="AB20667" s="1" t="s">
        <v>2029</v>
      </c>
      <c r="AC20667" s="1" t="s">
        <v>2029</v>
      </c>
      <c r="AD20667" s="1" t="s">
        <v>2029</v>
      </c>
      <c r="AE20667" s="1" t="s">
        <v>2029</v>
      </c>
      <c r="AF20667" s="1" t="s">
        <v>2029</v>
      </c>
      <c r="AG20667" s="1" t="s">
        <v>2029</v>
      </c>
      <c r="AH20667" s="1" t="s">
        <v>2029</v>
      </c>
      <c r="AI20667" s="1" t="s">
        <v>2029</v>
      </c>
      <c r="AJ20667" s="1" t="s">
        <v>2029</v>
      </c>
      <c r="AK20667" s="1" t="s">
        <v>2029</v>
      </c>
      <c r="AL20667" s="1" t="s">
        <v>2029</v>
      </c>
      <c r="AM20667" s="1" t="s">
        <v>2030</v>
      </c>
      <c r="AN20667" s="1" t="s">
        <v>2029</v>
      </c>
      <c r="AO20667" s="1" t="s">
        <v>2029</v>
      </c>
      <c r="AP20667" s="1" t="s">
        <v>122479</v>
      </c>
      <c r="AQ20667" s="1" t="s">
        <v>122480</v>
      </c>
    </row>
    <row r="20668" spans="1:43" x14ac:dyDescent="0.3">
      <c r="A20668">
        <v>625968</v>
      </c>
      <c r="B20668" s="1" t="s">
        <v>43</v>
      </c>
      <c r="C20668" s="1" t="s">
        <v>44</v>
      </c>
      <c r="D20668" s="1" t="s">
        <v>13866</v>
      </c>
      <c r="E20668" s="1" t="s">
        <v>122268</v>
      </c>
      <c r="F20668" s="1" t="s">
        <v>122289</v>
      </c>
      <c r="G20668" s="1" t="s">
        <v>44</v>
      </c>
      <c r="H20668" s="1" t="s">
        <v>44</v>
      </c>
      <c r="I20668" s="1" t="s">
        <v>13873</v>
      </c>
      <c r="J20668" s="1" t="s">
        <v>13874</v>
      </c>
      <c r="K20668" s="1" t="s">
        <v>45</v>
      </c>
      <c r="L20668">
        <v>673082</v>
      </c>
      <c r="M20668">
        <v>672560</v>
      </c>
      <c r="N20668">
        <v>672560</v>
      </c>
      <c r="O20668">
        <v>673082</v>
      </c>
      <c r="P20668" s="1" t="s">
        <v>95</v>
      </c>
      <c r="Q20668" s="1" t="s">
        <v>122481</v>
      </c>
      <c r="R20668" s="1" t="s">
        <v>122318</v>
      </c>
      <c r="S20668" s="1" t="s">
        <v>122482</v>
      </c>
      <c r="T20668" s="1" t="s">
        <v>122483</v>
      </c>
      <c r="U20668" s="1" t="s">
        <v>122482</v>
      </c>
      <c r="V20668" s="1" t="s">
        <v>44</v>
      </c>
      <c r="W20668" s="1" t="s">
        <v>44</v>
      </c>
      <c r="X20668" s="1" t="s">
        <v>1670</v>
      </c>
      <c r="Y20668" s="1" t="s">
        <v>2029</v>
      </c>
      <c r="Z20668" s="1" t="s">
        <v>2029</v>
      </c>
      <c r="AA20668" s="1" t="s">
        <v>2029</v>
      </c>
      <c r="AB20668" s="1" t="s">
        <v>2029</v>
      </c>
      <c r="AC20668" s="1" t="s">
        <v>2029</v>
      </c>
      <c r="AD20668" s="1" t="s">
        <v>2029</v>
      </c>
      <c r="AE20668" s="1" t="s">
        <v>2029</v>
      </c>
      <c r="AF20668" s="1" t="s">
        <v>2029</v>
      </c>
      <c r="AG20668" s="1" t="s">
        <v>2029</v>
      </c>
      <c r="AH20668" s="1" t="s">
        <v>2029</v>
      </c>
      <c r="AI20668" s="1" t="s">
        <v>2029</v>
      </c>
      <c r="AJ20668" s="1" t="s">
        <v>2029</v>
      </c>
      <c r="AK20668" s="1" t="s">
        <v>2029</v>
      </c>
      <c r="AL20668" s="1" t="s">
        <v>2029</v>
      </c>
      <c r="AM20668" s="1" t="s">
        <v>2030</v>
      </c>
      <c r="AN20668" s="1" t="s">
        <v>2029</v>
      </c>
      <c r="AO20668" s="1" t="s">
        <v>2029</v>
      </c>
      <c r="AP20668" s="1" t="s">
        <v>122484</v>
      </c>
      <c r="AQ20668" s="1" t="s">
        <v>122485</v>
      </c>
    </row>
    <row r="20669" spans="1:43" x14ac:dyDescent="0.3">
      <c r="A20669">
        <v>625969</v>
      </c>
      <c r="B20669" s="1" t="s">
        <v>43</v>
      </c>
      <c r="C20669" s="1" t="s">
        <v>44</v>
      </c>
      <c r="D20669" s="1" t="s">
        <v>13866</v>
      </c>
      <c r="E20669" s="1" t="s">
        <v>122268</v>
      </c>
      <c r="F20669" s="1" t="s">
        <v>122289</v>
      </c>
      <c r="G20669" s="1" t="s">
        <v>44</v>
      </c>
      <c r="H20669" s="1" t="s">
        <v>44</v>
      </c>
      <c r="I20669" s="1" t="s">
        <v>13873</v>
      </c>
      <c r="J20669" s="1" t="s">
        <v>13874</v>
      </c>
      <c r="K20669" s="1" t="s">
        <v>45</v>
      </c>
      <c r="L20669">
        <v>673083</v>
      </c>
      <c r="M20669">
        <v>672560</v>
      </c>
      <c r="N20669">
        <v>672560</v>
      </c>
      <c r="O20669">
        <v>673083</v>
      </c>
      <c r="P20669" s="1" t="s">
        <v>95</v>
      </c>
      <c r="Q20669" s="1" t="s">
        <v>122486</v>
      </c>
      <c r="R20669" s="1" t="s">
        <v>31114</v>
      </c>
      <c r="S20669" s="1" t="s">
        <v>122487</v>
      </c>
      <c r="T20669" s="1" t="s">
        <v>122488</v>
      </c>
      <c r="U20669" s="1" t="s">
        <v>122487</v>
      </c>
      <c r="V20669" s="1" t="s">
        <v>44</v>
      </c>
      <c r="W20669" s="1" t="s">
        <v>44</v>
      </c>
      <c r="X20669" s="1" t="s">
        <v>8254</v>
      </c>
      <c r="Y20669" s="1" t="s">
        <v>2029</v>
      </c>
      <c r="Z20669" s="1" t="s">
        <v>2029</v>
      </c>
      <c r="AA20669" s="1" t="s">
        <v>2029</v>
      </c>
      <c r="AB20669" s="1" t="s">
        <v>2029</v>
      </c>
      <c r="AC20669" s="1" t="s">
        <v>2029</v>
      </c>
      <c r="AD20669" s="1" t="s">
        <v>2029</v>
      </c>
      <c r="AE20669" s="1" t="s">
        <v>2029</v>
      </c>
      <c r="AF20669" s="1" t="s">
        <v>2029</v>
      </c>
      <c r="AG20669" s="1" t="s">
        <v>2029</v>
      </c>
      <c r="AH20669" s="1" t="s">
        <v>2029</v>
      </c>
      <c r="AI20669" s="1" t="s">
        <v>2029</v>
      </c>
      <c r="AJ20669" s="1" t="s">
        <v>2029</v>
      </c>
      <c r="AK20669" s="1" t="s">
        <v>2029</v>
      </c>
      <c r="AL20669" s="1" t="s">
        <v>2029</v>
      </c>
      <c r="AM20669" s="1" t="s">
        <v>2030</v>
      </c>
      <c r="AN20669" s="1" t="s">
        <v>2029</v>
      </c>
      <c r="AO20669" s="1" t="s">
        <v>2029</v>
      </c>
      <c r="AP20669" s="1" t="s">
        <v>122489</v>
      </c>
      <c r="AQ20669" s="1" t="s">
        <v>122490</v>
      </c>
    </row>
    <row r="20670" spans="1:43" x14ac:dyDescent="0.3">
      <c r="A20670">
        <v>625970</v>
      </c>
      <c r="B20670" s="1" t="s">
        <v>43</v>
      </c>
      <c r="C20670" s="1" t="s">
        <v>44</v>
      </c>
      <c r="D20670" s="1" t="s">
        <v>13866</v>
      </c>
      <c r="E20670" s="1" t="s">
        <v>122268</v>
      </c>
      <c r="F20670" s="1" t="s">
        <v>122289</v>
      </c>
      <c r="G20670" s="1" t="s">
        <v>44</v>
      </c>
      <c r="H20670" s="1" t="s">
        <v>44</v>
      </c>
      <c r="I20670" s="1" t="s">
        <v>13873</v>
      </c>
      <c r="J20670" s="1" t="s">
        <v>13874</v>
      </c>
      <c r="K20670" s="1" t="s">
        <v>45</v>
      </c>
      <c r="L20670">
        <v>673084</v>
      </c>
      <c r="M20670">
        <v>672560</v>
      </c>
      <c r="N20670">
        <v>672560</v>
      </c>
      <c r="O20670">
        <v>673084</v>
      </c>
      <c r="P20670" s="1" t="s">
        <v>95</v>
      </c>
      <c r="Q20670" s="1" t="s">
        <v>122491</v>
      </c>
      <c r="R20670" s="1" t="s">
        <v>122381</v>
      </c>
      <c r="S20670" s="1" t="s">
        <v>122492</v>
      </c>
      <c r="T20670" s="1" t="s">
        <v>122493</v>
      </c>
      <c r="U20670" s="1" t="s">
        <v>122492</v>
      </c>
      <c r="V20670" s="1" t="s">
        <v>44</v>
      </c>
      <c r="W20670" s="1" t="s">
        <v>44</v>
      </c>
      <c r="X20670" s="1" t="s">
        <v>8254</v>
      </c>
      <c r="Y20670" s="1" t="s">
        <v>2029</v>
      </c>
      <c r="Z20670" s="1" t="s">
        <v>2029</v>
      </c>
      <c r="AA20670" s="1" t="s">
        <v>2029</v>
      </c>
      <c r="AB20670" s="1" t="s">
        <v>2029</v>
      </c>
      <c r="AC20670" s="1" t="s">
        <v>2029</v>
      </c>
      <c r="AD20670" s="1" t="s">
        <v>2029</v>
      </c>
      <c r="AE20670" s="1" t="s">
        <v>2029</v>
      </c>
      <c r="AF20670" s="1" t="s">
        <v>2029</v>
      </c>
      <c r="AG20670" s="1" t="s">
        <v>2029</v>
      </c>
      <c r="AH20670" s="1" t="s">
        <v>2029</v>
      </c>
      <c r="AI20670" s="1" t="s">
        <v>2029</v>
      </c>
      <c r="AJ20670" s="1" t="s">
        <v>2029</v>
      </c>
      <c r="AK20670" s="1" t="s">
        <v>2029</v>
      </c>
      <c r="AL20670" s="1" t="s">
        <v>2029</v>
      </c>
      <c r="AM20670" s="1" t="s">
        <v>2030</v>
      </c>
      <c r="AN20670" s="1" t="s">
        <v>2029</v>
      </c>
      <c r="AO20670" s="1" t="s">
        <v>2029</v>
      </c>
      <c r="AP20670" s="1" t="s">
        <v>122494</v>
      </c>
      <c r="AQ20670" s="1" t="s">
        <v>122495</v>
      </c>
    </row>
    <row r="20671" spans="1:43" x14ac:dyDescent="0.3">
      <c r="A20671">
        <v>625971</v>
      </c>
      <c r="B20671" s="1" t="s">
        <v>43</v>
      </c>
      <c r="C20671" s="1" t="s">
        <v>44</v>
      </c>
      <c r="D20671" s="1" t="s">
        <v>13866</v>
      </c>
      <c r="E20671" s="1" t="s">
        <v>122268</v>
      </c>
      <c r="F20671" s="1" t="s">
        <v>122289</v>
      </c>
      <c r="G20671" s="1" t="s">
        <v>44</v>
      </c>
      <c r="H20671" s="1" t="s">
        <v>44</v>
      </c>
      <c r="I20671" s="1" t="s">
        <v>13873</v>
      </c>
      <c r="J20671" s="1" t="s">
        <v>13874</v>
      </c>
      <c r="K20671" s="1" t="s">
        <v>45</v>
      </c>
      <c r="L20671">
        <v>673085</v>
      </c>
      <c r="M20671">
        <v>672560</v>
      </c>
      <c r="N20671">
        <v>672560</v>
      </c>
      <c r="O20671">
        <v>673085</v>
      </c>
      <c r="P20671" s="1" t="s">
        <v>95</v>
      </c>
      <c r="Q20671" s="1" t="s">
        <v>122496</v>
      </c>
      <c r="R20671" s="1" t="s">
        <v>31114</v>
      </c>
      <c r="S20671" s="1" t="s">
        <v>122497</v>
      </c>
      <c r="T20671" s="1" t="s">
        <v>122498</v>
      </c>
      <c r="U20671" s="1" t="s">
        <v>122497</v>
      </c>
      <c r="V20671" s="1" t="s">
        <v>44</v>
      </c>
      <c r="W20671" s="1" t="s">
        <v>44</v>
      </c>
      <c r="X20671" s="1" t="s">
        <v>8254</v>
      </c>
      <c r="Y20671" s="1" t="s">
        <v>2029</v>
      </c>
      <c r="Z20671" s="1" t="s">
        <v>2029</v>
      </c>
      <c r="AA20671" s="1" t="s">
        <v>2029</v>
      </c>
      <c r="AB20671" s="1" t="s">
        <v>2029</v>
      </c>
      <c r="AC20671" s="1" t="s">
        <v>2029</v>
      </c>
      <c r="AD20671" s="1" t="s">
        <v>2029</v>
      </c>
      <c r="AE20671" s="1" t="s">
        <v>2029</v>
      </c>
      <c r="AF20671" s="1" t="s">
        <v>2029</v>
      </c>
      <c r="AG20671" s="1" t="s">
        <v>2029</v>
      </c>
      <c r="AH20671" s="1" t="s">
        <v>2029</v>
      </c>
      <c r="AI20671" s="1" t="s">
        <v>2029</v>
      </c>
      <c r="AJ20671" s="1" t="s">
        <v>2029</v>
      </c>
      <c r="AK20671" s="1" t="s">
        <v>2029</v>
      </c>
      <c r="AL20671" s="1" t="s">
        <v>2029</v>
      </c>
      <c r="AM20671" s="1" t="s">
        <v>2030</v>
      </c>
      <c r="AN20671" s="1" t="s">
        <v>2029</v>
      </c>
      <c r="AO20671" s="1" t="s">
        <v>2029</v>
      </c>
      <c r="AP20671" s="1" t="s">
        <v>122499</v>
      </c>
      <c r="AQ20671" s="1" t="s">
        <v>122500</v>
      </c>
    </row>
    <row r="20672" spans="1:43" x14ac:dyDescent="0.3">
      <c r="A20672">
        <v>625972</v>
      </c>
      <c r="B20672" s="1" t="s">
        <v>43</v>
      </c>
      <c r="C20672" s="1" t="s">
        <v>44</v>
      </c>
      <c r="D20672" s="1" t="s">
        <v>13866</v>
      </c>
      <c r="E20672" s="1" t="s">
        <v>122268</v>
      </c>
      <c r="F20672" s="1" t="s">
        <v>122289</v>
      </c>
      <c r="G20672" s="1" t="s">
        <v>44</v>
      </c>
      <c r="H20672" s="1" t="s">
        <v>44</v>
      </c>
      <c r="I20672" s="1" t="s">
        <v>13873</v>
      </c>
      <c r="J20672" s="1" t="s">
        <v>13874</v>
      </c>
      <c r="K20672" s="1" t="s">
        <v>45</v>
      </c>
      <c r="L20672">
        <v>673914</v>
      </c>
      <c r="M20672">
        <v>672560</v>
      </c>
      <c r="N20672">
        <v>672560</v>
      </c>
      <c r="O20672">
        <v>673914</v>
      </c>
      <c r="P20672" s="1" t="s">
        <v>95</v>
      </c>
      <c r="Q20672" s="1" t="s">
        <v>122501</v>
      </c>
      <c r="R20672" s="1" t="s">
        <v>122381</v>
      </c>
      <c r="S20672" s="1" t="s">
        <v>122502</v>
      </c>
      <c r="T20672" s="1" t="s">
        <v>122503</v>
      </c>
      <c r="U20672" s="1" t="s">
        <v>122502</v>
      </c>
      <c r="V20672" s="1" t="s">
        <v>44</v>
      </c>
      <c r="W20672" s="1" t="s">
        <v>44</v>
      </c>
      <c r="X20672" s="1" t="s">
        <v>8254</v>
      </c>
      <c r="Y20672" s="1" t="s">
        <v>2029</v>
      </c>
      <c r="Z20672" s="1" t="s">
        <v>2029</v>
      </c>
      <c r="AA20672" s="1" t="s">
        <v>2029</v>
      </c>
      <c r="AB20672" s="1" t="s">
        <v>2029</v>
      </c>
      <c r="AC20672" s="1" t="s">
        <v>2029</v>
      </c>
      <c r="AD20672" s="1" t="s">
        <v>2029</v>
      </c>
      <c r="AE20672" s="1" t="s">
        <v>2029</v>
      </c>
      <c r="AF20672" s="1" t="s">
        <v>2029</v>
      </c>
      <c r="AG20672" s="1" t="s">
        <v>2029</v>
      </c>
      <c r="AH20672" s="1" t="s">
        <v>2029</v>
      </c>
      <c r="AI20672" s="1" t="s">
        <v>2029</v>
      </c>
      <c r="AJ20672" s="1" t="s">
        <v>2029</v>
      </c>
      <c r="AK20672" s="1" t="s">
        <v>2029</v>
      </c>
      <c r="AL20672" s="1" t="s">
        <v>2029</v>
      </c>
      <c r="AM20672" s="1" t="s">
        <v>2030</v>
      </c>
      <c r="AN20672" s="1" t="s">
        <v>2029</v>
      </c>
      <c r="AO20672" s="1" t="s">
        <v>2029</v>
      </c>
      <c r="AP20672" s="1" t="s">
        <v>122504</v>
      </c>
      <c r="AQ20672" s="1" t="s">
        <v>122505</v>
      </c>
    </row>
    <row r="20673" spans="1:43" x14ac:dyDescent="0.3">
      <c r="A20673">
        <v>625973</v>
      </c>
      <c r="B20673" s="1" t="s">
        <v>43</v>
      </c>
      <c r="C20673" s="1" t="s">
        <v>44</v>
      </c>
      <c r="D20673" s="1" t="s">
        <v>13866</v>
      </c>
      <c r="E20673" s="1" t="s">
        <v>122268</v>
      </c>
      <c r="F20673" s="1" t="s">
        <v>122289</v>
      </c>
      <c r="G20673" s="1" t="s">
        <v>44</v>
      </c>
      <c r="H20673" s="1" t="s">
        <v>44</v>
      </c>
      <c r="I20673" s="1" t="s">
        <v>13873</v>
      </c>
      <c r="J20673" s="1" t="s">
        <v>13874</v>
      </c>
      <c r="K20673" s="1" t="s">
        <v>45</v>
      </c>
      <c r="L20673">
        <v>673086</v>
      </c>
      <c r="M20673">
        <v>672560</v>
      </c>
      <c r="N20673">
        <v>672560</v>
      </c>
      <c r="O20673">
        <v>673086</v>
      </c>
      <c r="P20673" s="1" t="s">
        <v>95</v>
      </c>
      <c r="Q20673" s="1" t="s">
        <v>122506</v>
      </c>
      <c r="R20673" s="1" t="s">
        <v>122318</v>
      </c>
      <c r="S20673" s="1" t="s">
        <v>122507</v>
      </c>
      <c r="T20673" s="1" t="s">
        <v>122508</v>
      </c>
      <c r="U20673" s="1" t="s">
        <v>122507</v>
      </c>
      <c r="V20673" s="1" t="s">
        <v>44</v>
      </c>
      <c r="W20673" s="1" t="s">
        <v>44</v>
      </c>
      <c r="X20673" s="1" t="s">
        <v>8254</v>
      </c>
      <c r="Y20673" s="1" t="s">
        <v>2029</v>
      </c>
      <c r="Z20673" s="1" t="s">
        <v>2029</v>
      </c>
      <c r="AA20673" s="1" t="s">
        <v>2029</v>
      </c>
      <c r="AB20673" s="1" t="s">
        <v>2029</v>
      </c>
      <c r="AC20673" s="1" t="s">
        <v>2029</v>
      </c>
      <c r="AD20673" s="1" t="s">
        <v>2029</v>
      </c>
      <c r="AE20673" s="1" t="s">
        <v>2029</v>
      </c>
      <c r="AF20673" s="1" t="s">
        <v>2029</v>
      </c>
      <c r="AG20673" s="1" t="s">
        <v>2029</v>
      </c>
      <c r="AH20673" s="1" t="s">
        <v>2029</v>
      </c>
      <c r="AI20673" s="1" t="s">
        <v>2029</v>
      </c>
      <c r="AJ20673" s="1" t="s">
        <v>2029</v>
      </c>
      <c r="AK20673" s="1" t="s">
        <v>2029</v>
      </c>
      <c r="AL20673" s="1" t="s">
        <v>2029</v>
      </c>
      <c r="AM20673" s="1" t="s">
        <v>2030</v>
      </c>
      <c r="AN20673" s="1" t="s">
        <v>2029</v>
      </c>
      <c r="AO20673" s="1" t="s">
        <v>2029</v>
      </c>
      <c r="AP20673" s="1" t="s">
        <v>122509</v>
      </c>
      <c r="AQ20673" s="1" t="s">
        <v>122510</v>
      </c>
    </row>
    <row r="20674" spans="1:43" x14ac:dyDescent="0.3">
      <c r="A20674">
        <v>625975</v>
      </c>
      <c r="B20674" s="1" t="s">
        <v>43</v>
      </c>
      <c r="C20674" s="1" t="s">
        <v>44</v>
      </c>
      <c r="D20674" s="1" t="s">
        <v>13866</v>
      </c>
      <c r="E20674" s="1" t="s">
        <v>122268</v>
      </c>
      <c r="F20674" s="1" t="s">
        <v>122289</v>
      </c>
      <c r="G20674" s="1" t="s">
        <v>44</v>
      </c>
      <c r="H20674" s="1" t="s">
        <v>44</v>
      </c>
      <c r="I20674" s="1" t="s">
        <v>13873</v>
      </c>
      <c r="J20674" s="1" t="s">
        <v>13874</v>
      </c>
      <c r="K20674" s="1" t="s">
        <v>45</v>
      </c>
      <c r="L20674">
        <v>673087</v>
      </c>
      <c r="M20674">
        <v>672618</v>
      </c>
      <c r="N20674">
        <v>672618</v>
      </c>
      <c r="O20674">
        <v>673087</v>
      </c>
      <c r="P20674" s="1" t="s">
        <v>95</v>
      </c>
      <c r="Q20674" s="1" t="s">
        <v>122511</v>
      </c>
      <c r="R20674" s="1" t="s">
        <v>122512</v>
      </c>
      <c r="S20674" s="1" t="s">
        <v>122513</v>
      </c>
      <c r="T20674" s="1" t="s">
        <v>122514</v>
      </c>
      <c r="U20674" s="1" t="s">
        <v>122513</v>
      </c>
      <c r="V20674" s="1" t="s">
        <v>44</v>
      </c>
      <c r="W20674" s="1" t="s">
        <v>44</v>
      </c>
      <c r="X20674" s="1" t="s">
        <v>8254</v>
      </c>
      <c r="Y20674" s="1" t="s">
        <v>2029</v>
      </c>
      <c r="Z20674" s="1" t="s">
        <v>2029</v>
      </c>
      <c r="AA20674" s="1" t="s">
        <v>2029</v>
      </c>
      <c r="AB20674" s="1" t="s">
        <v>2029</v>
      </c>
      <c r="AC20674" s="1" t="s">
        <v>2029</v>
      </c>
      <c r="AD20674" s="1" t="s">
        <v>2029</v>
      </c>
      <c r="AE20674" s="1" t="s">
        <v>2029</v>
      </c>
      <c r="AF20674" s="1" t="s">
        <v>2029</v>
      </c>
      <c r="AG20674" s="1" t="s">
        <v>2029</v>
      </c>
      <c r="AH20674" s="1" t="s">
        <v>2029</v>
      </c>
      <c r="AI20674" s="1" t="s">
        <v>2029</v>
      </c>
      <c r="AJ20674" s="1" t="s">
        <v>2029</v>
      </c>
      <c r="AK20674" s="1" t="s">
        <v>2029</v>
      </c>
      <c r="AL20674" s="1" t="s">
        <v>2029</v>
      </c>
      <c r="AM20674" s="1" t="s">
        <v>2030</v>
      </c>
      <c r="AN20674" s="1" t="s">
        <v>2029</v>
      </c>
      <c r="AO20674" s="1" t="s">
        <v>2029</v>
      </c>
      <c r="AP20674" s="1" t="s">
        <v>122515</v>
      </c>
      <c r="AQ20674" s="1" t="s">
        <v>122516</v>
      </c>
    </row>
    <row r="20675" spans="1:43" x14ac:dyDescent="0.3">
      <c r="A20675">
        <v>625977</v>
      </c>
      <c r="B20675" s="1" t="s">
        <v>43</v>
      </c>
      <c r="C20675" s="1" t="s">
        <v>44</v>
      </c>
      <c r="D20675" s="1" t="s">
        <v>13866</v>
      </c>
      <c r="E20675" s="1" t="s">
        <v>122268</v>
      </c>
      <c r="F20675" s="1" t="s">
        <v>122289</v>
      </c>
      <c r="G20675" s="1" t="s">
        <v>44</v>
      </c>
      <c r="H20675" s="1" t="s">
        <v>44</v>
      </c>
      <c r="I20675" s="1" t="s">
        <v>13873</v>
      </c>
      <c r="J20675" s="1" t="s">
        <v>13874</v>
      </c>
      <c r="K20675" s="1" t="s">
        <v>45</v>
      </c>
      <c r="L20675">
        <v>673948</v>
      </c>
      <c r="M20675">
        <v>672618</v>
      </c>
      <c r="N20675">
        <v>672618</v>
      </c>
      <c r="O20675">
        <v>673948</v>
      </c>
      <c r="P20675" s="1" t="s">
        <v>95</v>
      </c>
      <c r="Q20675" s="1" t="s">
        <v>122517</v>
      </c>
      <c r="R20675" s="1" t="s">
        <v>122405</v>
      </c>
      <c r="S20675" s="1" t="s">
        <v>122518</v>
      </c>
      <c r="T20675" s="1" t="s">
        <v>122519</v>
      </c>
      <c r="U20675" s="1" t="s">
        <v>122518</v>
      </c>
      <c r="V20675" s="1" t="s">
        <v>44</v>
      </c>
      <c r="W20675" s="1" t="s">
        <v>44</v>
      </c>
      <c r="X20675" s="1" t="s">
        <v>8254</v>
      </c>
      <c r="Y20675" s="1" t="s">
        <v>2029</v>
      </c>
      <c r="Z20675" s="1" t="s">
        <v>2029</v>
      </c>
      <c r="AA20675" s="1" t="s">
        <v>2029</v>
      </c>
      <c r="AB20675" s="1" t="s">
        <v>2029</v>
      </c>
      <c r="AC20675" s="1" t="s">
        <v>2029</v>
      </c>
      <c r="AD20675" s="1" t="s">
        <v>2029</v>
      </c>
      <c r="AE20675" s="1" t="s">
        <v>2029</v>
      </c>
      <c r="AF20675" s="1" t="s">
        <v>2029</v>
      </c>
      <c r="AG20675" s="1" t="s">
        <v>2029</v>
      </c>
      <c r="AH20675" s="1" t="s">
        <v>2029</v>
      </c>
      <c r="AI20675" s="1" t="s">
        <v>2029</v>
      </c>
      <c r="AJ20675" s="1" t="s">
        <v>2029</v>
      </c>
      <c r="AK20675" s="1" t="s">
        <v>2029</v>
      </c>
      <c r="AL20675" s="1" t="s">
        <v>2029</v>
      </c>
      <c r="AM20675" s="1" t="s">
        <v>2030</v>
      </c>
      <c r="AN20675" s="1" t="s">
        <v>2029</v>
      </c>
      <c r="AO20675" s="1" t="s">
        <v>2029</v>
      </c>
      <c r="AP20675" s="1" t="s">
        <v>122520</v>
      </c>
      <c r="AQ20675" s="1" t="s">
        <v>122521</v>
      </c>
    </row>
    <row r="20676" spans="1:43" x14ac:dyDescent="0.3">
      <c r="A20676">
        <v>625978</v>
      </c>
      <c r="B20676" s="1" t="s">
        <v>43</v>
      </c>
      <c r="C20676" s="1" t="s">
        <v>44</v>
      </c>
      <c r="D20676" s="1" t="s">
        <v>13866</v>
      </c>
      <c r="E20676" s="1" t="s">
        <v>122268</v>
      </c>
      <c r="F20676" s="1" t="s">
        <v>122289</v>
      </c>
      <c r="G20676" s="1" t="s">
        <v>44</v>
      </c>
      <c r="H20676" s="1" t="s">
        <v>44</v>
      </c>
      <c r="I20676" s="1" t="s">
        <v>13873</v>
      </c>
      <c r="J20676" s="1" t="s">
        <v>13874</v>
      </c>
      <c r="K20676" s="1" t="s">
        <v>45</v>
      </c>
      <c r="L20676">
        <v>674346</v>
      </c>
      <c r="M20676">
        <v>672618</v>
      </c>
      <c r="N20676">
        <v>672618</v>
      </c>
      <c r="O20676">
        <v>674346</v>
      </c>
      <c r="P20676" s="1" t="s">
        <v>95</v>
      </c>
      <c r="Q20676" s="1" t="s">
        <v>122522</v>
      </c>
      <c r="R20676" s="1" t="s">
        <v>122306</v>
      </c>
      <c r="S20676" s="1" t="s">
        <v>122523</v>
      </c>
      <c r="T20676" s="1" t="s">
        <v>122524</v>
      </c>
      <c r="U20676" s="1" t="s">
        <v>122523</v>
      </c>
      <c r="V20676" s="1" t="s">
        <v>44</v>
      </c>
      <c r="W20676" s="1" t="s">
        <v>44</v>
      </c>
      <c r="X20676" s="1" t="s">
        <v>1670</v>
      </c>
      <c r="Y20676" s="1" t="s">
        <v>2029</v>
      </c>
      <c r="Z20676" s="1" t="s">
        <v>2029</v>
      </c>
      <c r="AA20676" s="1" t="s">
        <v>2029</v>
      </c>
      <c r="AB20676" s="1" t="s">
        <v>2029</v>
      </c>
      <c r="AC20676" s="1" t="s">
        <v>2029</v>
      </c>
      <c r="AD20676" s="1" t="s">
        <v>2029</v>
      </c>
      <c r="AE20676" s="1" t="s">
        <v>2029</v>
      </c>
      <c r="AF20676" s="1" t="s">
        <v>2029</v>
      </c>
      <c r="AG20676" s="1" t="s">
        <v>2029</v>
      </c>
      <c r="AH20676" s="1" t="s">
        <v>2029</v>
      </c>
      <c r="AI20676" s="1" t="s">
        <v>2029</v>
      </c>
      <c r="AJ20676" s="1" t="s">
        <v>2029</v>
      </c>
      <c r="AK20676" s="1" t="s">
        <v>2029</v>
      </c>
      <c r="AL20676" s="1" t="s">
        <v>2029</v>
      </c>
      <c r="AM20676" s="1" t="s">
        <v>2030</v>
      </c>
      <c r="AN20676" s="1" t="s">
        <v>2029</v>
      </c>
      <c r="AO20676" s="1" t="s">
        <v>2029</v>
      </c>
      <c r="AP20676" s="1" t="s">
        <v>122525</v>
      </c>
      <c r="AQ20676" s="1" t="s">
        <v>122526</v>
      </c>
    </row>
    <row r="20677" spans="1:43" x14ac:dyDescent="0.3">
      <c r="A20677">
        <v>625979</v>
      </c>
      <c r="B20677" s="1" t="s">
        <v>43</v>
      </c>
      <c r="C20677" s="1" t="s">
        <v>44</v>
      </c>
      <c r="D20677" s="1" t="s">
        <v>13866</v>
      </c>
      <c r="E20677" s="1" t="s">
        <v>122268</v>
      </c>
      <c r="F20677" s="1" t="s">
        <v>122289</v>
      </c>
      <c r="G20677" s="1" t="s">
        <v>44</v>
      </c>
      <c r="H20677" s="1" t="s">
        <v>44</v>
      </c>
      <c r="I20677" s="1" t="s">
        <v>13873</v>
      </c>
      <c r="J20677" s="1" t="s">
        <v>13874</v>
      </c>
      <c r="K20677" s="1" t="s">
        <v>45</v>
      </c>
      <c r="L20677">
        <v>673088</v>
      </c>
      <c r="M20677">
        <v>672618</v>
      </c>
      <c r="N20677">
        <v>672618</v>
      </c>
      <c r="O20677">
        <v>673088</v>
      </c>
      <c r="P20677" s="1" t="s">
        <v>95</v>
      </c>
      <c r="Q20677" s="1" t="s">
        <v>122527</v>
      </c>
      <c r="R20677" s="1" t="s">
        <v>74971</v>
      </c>
      <c r="S20677" s="1" t="s">
        <v>122528</v>
      </c>
      <c r="T20677" s="1" t="s">
        <v>122529</v>
      </c>
      <c r="U20677" s="1" t="s">
        <v>122528</v>
      </c>
      <c r="V20677" s="1" t="s">
        <v>44</v>
      </c>
      <c r="W20677" s="1" t="s">
        <v>44</v>
      </c>
      <c r="X20677" s="1" t="s">
        <v>8254</v>
      </c>
      <c r="Y20677" s="1" t="s">
        <v>2029</v>
      </c>
      <c r="Z20677" s="1" t="s">
        <v>2029</v>
      </c>
      <c r="AA20677" s="1" t="s">
        <v>2029</v>
      </c>
      <c r="AB20677" s="1" t="s">
        <v>2029</v>
      </c>
      <c r="AC20677" s="1" t="s">
        <v>2029</v>
      </c>
      <c r="AD20677" s="1" t="s">
        <v>2029</v>
      </c>
      <c r="AE20677" s="1" t="s">
        <v>2029</v>
      </c>
      <c r="AF20677" s="1" t="s">
        <v>2029</v>
      </c>
      <c r="AG20677" s="1" t="s">
        <v>2029</v>
      </c>
      <c r="AH20677" s="1" t="s">
        <v>2029</v>
      </c>
      <c r="AI20677" s="1" t="s">
        <v>2029</v>
      </c>
      <c r="AJ20677" s="1" t="s">
        <v>2029</v>
      </c>
      <c r="AK20677" s="1" t="s">
        <v>2029</v>
      </c>
      <c r="AL20677" s="1" t="s">
        <v>2029</v>
      </c>
      <c r="AM20677" s="1" t="s">
        <v>2030</v>
      </c>
      <c r="AN20677" s="1" t="s">
        <v>2029</v>
      </c>
      <c r="AO20677" s="1" t="s">
        <v>2029</v>
      </c>
      <c r="AP20677" s="1" t="s">
        <v>122530</v>
      </c>
      <c r="AQ20677" s="1" t="s">
        <v>122531</v>
      </c>
    </row>
    <row r="20678" spans="1:43" x14ac:dyDescent="0.3">
      <c r="A20678">
        <v>625980</v>
      </c>
      <c r="B20678" s="1" t="s">
        <v>43</v>
      </c>
      <c r="C20678" s="1" t="s">
        <v>44</v>
      </c>
      <c r="D20678" s="1" t="s">
        <v>13866</v>
      </c>
      <c r="E20678" s="1" t="s">
        <v>122268</v>
      </c>
      <c r="F20678" s="1" t="s">
        <v>122289</v>
      </c>
      <c r="G20678" s="1" t="s">
        <v>44</v>
      </c>
      <c r="H20678" s="1" t="s">
        <v>44</v>
      </c>
      <c r="I20678" s="1" t="s">
        <v>13873</v>
      </c>
      <c r="J20678" s="1" t="s">
        <v>13874</v>
      </c>
      <c r="K20678" s="1" t="s">
        <v>45</v>
      </c>
      <c r="L20678">
        <v>673089</v>
      </c>
      <c r="M20678">
        <v>672618</v>
      </c>
      <c r="N20678">
        <v>672618</v>
      </c>
      <c r="O20678">
        <v>673089</v>
      </c>
      <c r="P20678" s="1" t="s">
        <v>95</v>
      </c>
      <c r="Q20678" s="1" t="s">
        <v>122532</v>
      </c>
      <c r="R20678" s="1" t="s">
        <v>122318</v>
      </c>
      <c r="S20678" s="1" t="s">
        <v>122533</v>
      </c>
      <c r="T20678" s="1" t="s">
        <v>122534</v>
      </c>
      <c r="U20678" s="1" t="s">
        <v>122533</v>
      </c>
      <c r="V20678" s="1" t="s">
        <v>122535</v>
      </c>
      <c r="W20678" s="1" t="s">
        <v>44</v>
      </c>
      <c r="X20678" s="1" t="s">
        <v>8254</v>
      </c>
      <c r="Y20678" s="1" t="s">
        <v>2029</v>
      </c>
      <c r="Z20678" s="1" t="s">
        <v>2029</v>
      </c>
      <c r="AA20678" s="1" t="s">
        <v>2029</v>
      </c>
      <c r="AB20678" s="1" t="s">
        <v>2029</v>
      </c>
      <c r="AC20678" s="1" t="s">
        <v>2029</v>
      </c>
      <c r="AD20678" s="1" t="s">
        <v>2029</v>
      </c>
      <c r="AE20678" s="1" t="s">
        <v>2029</v>
      </c>
      <c r="AF20678" s="1" t="s">
        <v>2029</v>
      </c>
      <c r="AG20678" s="1" t="s">
        <v>2029</v>
      </c>
      <c r="AH20678" s="1" t="s">
        <v>2029</v>
      </c>
      <c r="AI20678" s="1" t="s">
        <v>2029</v>
      </c>
      <c r="AJ20678" s="1" t="s">
        <v>2029</v>
      </c>
      <c r="AK20678" s="1" t="s">
        <v>2029</v>
      </c>
      <c r="AL20678" s="1" t="s">
        <v>2029</v>
      </c>
      <c r="AM20678" s="1" t="s">
        <v>2030</v>
      </c>
      <c r="AN20678" s="1" t="s">
        <v>2029</v>
      </c>
      <c r="AO20678" s="1" t="s">
        <v>2029</v>
      </c>
      <c r="AP20678" s="1" t="s">
        <v>122536</v>
      </c>
      <c r="AQ20678" s="1" t="s">
        <v>122537</v>
      </c>
    </row>
    <row r="20679" spans="1:43" x14ac:dyDescent="0.3">
      <c r="A20679">
        <v>625981</v>
      </c>
      <c r="B20679" s="1" t="s">
        <v>43</v>
      </c>
      <c r="C20679" s="1" t="s">
        <v>44</v>
      </c>
      <c r="D20679" s="1" t="s">
        <v>13866</v>
      </c>
      <c r="E20679" s="1" t="s">
        <v>122268</v>
      </c>
      <c r="F20679" s="1" t="s">
        <v>122289</v>
      </c>
      <c r="G20679" s="1" t="s">
        <v>44</v>
      </c>
      <c r="H20679" s="1" t="s">
        <v>44</v>
      </c>
      <c r="I20679" s="1" t="s">
        <v>13873</v>
      </c>
      <c r="J20679" s="1" t="s">
        <v>13874</v>
      </c>
      <c r="K20679" s="1" t="s">
        <v>45</v>
      </c>
      <c r="L20679">
        <v>673799</v>
      </c>
      <c r="M20679">
        <v>672618</v>
      </c>
      <c r="N20679">
        <v>672618</v>
      </c>
      <c r="O20679">
        <v>673799</v>
      </c>
      <c r="P20679" s="1" t="s">
        <v>95</v>
      </c>
      <c r="Q20679" s="1" t="s">
        <v>122538</v>
      </c>
      <c r="R20679" s="1" t="s">
        <v>122539</v>
      </c>
      <c r="S20679" s="1" t="s">
        <v>122540</v>
      </c>
      <c r="T20679" s="1" t="s">
        <v>122541</v>
      </c>
      <c r="U20679" s="1" t="s">
        <v>122540</v>
      </c>
      <c r="V20679" s="1" t="s">
        <v>44</v>
      </c>
      <c r="W20679" s="1" t="s">
        <v>44</v>
      </c>
      <c r="X20679" s="1" t="s">
        <v>8254</v>
      </c>
      <c r="Y20679" s="1" t="s">
        <v>2029</v>
      </c>
      <c r="Z20679" s="1" t="s">
        <v>2029</v>
      </c>
      <c r="AA20679" s="1" t="s">
        <v>2029</v>
      </c>
      <c r="AB20679" s="1" t="s">
        <v>2029</v>
      </c>
      <c r="AC20679" s="1" t="s">
        <v>2029</v>
      </c>
      <c r="AD20679" s="1" t="s">
        <v>2029</v>
      </c>
      <c r="AE20679" s="1" t="s">
        <v>2029</v>
      </c>
      <c r="AF20679" s="1" t="s">
        <v>2029</v>
      </c>
      <c r="AG20679" s="1" t="s">
        <v>2029</v>
      </c>
      <c r="AH20679" s="1" t="s">
        <v>2029</v>
      </c>
      <c r="AI20679" s="1" t="s">
        <v>2029</v>
      </c>
      <c r="AJ20679" s="1" t="s">
        <v>2029</v>
      </c>
      <c r="AK20679" s="1" t="s">
        <v>2029</v>
      </c>
      <c r="AL20679" s="1" t="s">
        <v>2029</v>
      </c>
      <c r="AM20679" s="1" t="s">
        <v>2030</v>
      </c>
      <c r="AN20679" s="1" t="s">
        <v>2029</v>
      </c>
      <c r="AO20679" s="1" t="s">
        <v>2029</v>
      </c>
      <c r="AP20679" s="1" t="s">
        <v>122542</v>
      </c>
      <c r="AQ20679" s="1" t="s">
        <v>122543</v>
      </c>
    </row>
    <row r="20680" spans="1:43" x14ac:dyDescent="0.3">
      <c r="A20680">
        <v>625983</v>
      </c>
      <c r="B20680" s="1" t="s">
        <v>43</v>
      </c>
      <c r="C20680" s="1" t="s">
        <v>44</v>
      </c>
      <c r="D20680" s="1" t="s">
        <v>13866</v>
      </c>
      <c r="E20680" s="1" t="s">
        <v>122268</v>
      </c>
      <c r="F20680" s="1" t="s">
        <v>122289</v>
      </c>
      <c r="G20680" s="1" t="s">
        <v>44</v>
      </c>
      <c r="H20680" s="1" t="s">
        <v>44</v>
      </c>
      <c r="I20680" s="1" t="s">
        <v>13873</v>
      </c>
      <c r="J20680" s="1" t="s">
        <v>13874</v>
      </c>
      <c r="K20680" s="1" t="s">
        <v>45</v>
      </c>
      <c r="L20680">
        <v>673090</v>
      </c>
      <c r="M20680">
        <v>672618</v>
      </c>
      <c r="N20680">
        <v>672618</v>
      </c>
      <c r="O20680">
        <v>673090</v>
      </c>
      <c r="P20680" s="1" t="s">
        <v>95</v>
      </c>
      <c r="Q20680" s="1" t="s">
        <v>122544</v>
      </c>
      <c r="R20680" s="1" t="s">
        <v>19274</v>
      </c>
      <c r="S20680" s="1" t="s">
        <v>122545</v>
      </c>
      <c r="T20680" s="1" t="s">
        <v>122546</v>
      </c>
      <c r="U20680" s="1" t="s">
        <v>122545</v>
      </c>
      <c r="V20680" s="1" t="s">
        <v>44</v>
      </c>
      <c r="W20680" s="1" t="s">
        <v>44</v>
      </c>
      <c r="X20680" s="1" t="s">
        <v>8254</v>
      </c>
      <c r="Y20680" s="1" t="s">
        <v>2029</v>
      </c>
      <c r="Z20680" s="1" t="s">
        <v>2029</v>
      </c>
      <c r="AA20680" s="1" t="s">
        <v>2029</v>
      </c>
      <c r="AB20680" s="1" t="s">
        <v>2029</v>
      </c>
      <c r="AC20680" s="1" t="s">
        <v>2029</v>
      </c>
      <c r="AD20680" s="1" t="s">
        <v>2029</v>
      </c>
      <c r="AE20680" s="1" t="s">
        <v>2029</v>
      </c>
      <c r="AF20680" s="1" t="s">
        <v>2029</v>
      </c>
      <c r="AG20680" s="1" t="s">
        <v>2029</v>
      </c>
      <c r="AH20680" s="1" t="s">
        <v>2029</v>
      </c>
      <c r="AI20680" s="1" t="s">
        <v>2029</v>
      </c>
      <c r="AJ20680" s="1" t="s">
        <v>2029</v>
      </c>
      <c r="AK20680" s="1" t="s">
        <v>2029</v>
      </c>
      <c r="AL20680" s="1" t="s">
        <v>2029</v>
      </c>
      <c r="AM20680" s="1" t="s">
        <v>2030</v>
      </c>
      <c r="AN20680" s="1" t="s">
        <v>2029</v>
      </c>
      <c r="AO20680" s="1" t="s">
        <v>2029</v>
      </c>
      <c r="AP20680" s="1" t="s">
        <v>122547</v>
      </c>
      <c r="AQ20680" s="1" t="s">
        <v>122548</v>
      </c>
    </row>
    <row r="20681" spans="1:43" x14ac:dyDescent="0.3">
      <c r="A20681">
        <v>625987</v>
      </c>
      <c r="B20681" s="1" t="s">
        <v>43</v>
      </c>
      <c r="C20681" s="1" t="s">
        <v>44</v>
      </c>
      <c r="D20681" s="1" t="s">
        <v>13866</v>
      </c>
      <c r="E20681" s="1" t="s">
        <v>122268</v>
      </c>
      <c r="F20681" s="1" t="s">
        <v>122289</v>
      </c>
      <c r="G20681" s="1" t="s">
        <v>44</v>
      </c>
      <c r="H20681" s="1" t="s">
        <v>44</v>
      </c>
      <c r="I20681" s="1" t="s">
        <v>13873</v>
      </c>
      <c r="J20681" s="1" t="s">
        <v>13874</v>
      </c>
      <c r="K20681" s="1" t="s">
        <v>45</v>
      </c>
      <c r="L20681">
        <v>673091</v>
      </c>
      <c r="M20681">
        <v>672618</v>
      </c>
      <c r="N20681">
        <v>672618</v>
      </c>
      <c r="O20681">
        <v>673091</v>
      </c>
      <c r="P20681" s="1" t="s">
        <v>95</v>
      </c>
      <c r="Q20681" s="1" t="s">
        <v>122549</v>
      </c>
      <c r="R20681" s="1" t="s">
        <v>122550</v>
      </c>
      <c r="S20681" s="1" t="s">
        <v>122551</v>
      </c>
      <c r="T20681" s="1" t="s">
        <v>122552</v>
      </c>
      <c r="U20681" s="1" t="s">
        <v>122551</v>
      </c>
      <c r="V20681" s="1" t="s">
        <v>44</v>
      </c>
      <c r="W20681" s="1" t="s">
        <v>44</v>
      </c>
      <c r="X20681" s="1" t="s">
        <v>8254</v>
      </c>
      <c r="Y20681" s="1" t="s">
        <v>2029</v>
      </c>
      <c r="Z20681" s="1" t="s">
        <v>2029</v>
      </c>
      <c r="AA20681" s="1" t="s">
        <v>2029</v>
      </c>
      <c r="AB20681" s="1" t="s">
        <v>2029</v>
      </c>
      <c r="AC20681" s="1" t="s">
        <v>2029</v>
      </c>
      <c r="AD20681" s="1" t="s">
        <v>2029</v>
      </c>
      <c r="AE20681" s="1" t="s">
        <v>2029</v>
      </c>
      <c r="AF20681" s="1" t="s">
        <v>2029</v>
      </c>
      <c r="AG20681" s="1" t="s">
        <v>2029</v>
      </c>
      <c r="AH20681" s="1" t="s">
        <v>2029</v>
      </c>
      <c r="AI20681" s="1" t="s">
        <v>2029</v>
      </c>
      <c r="AJ20681" s="1" t="s">
        <v>2029</v>
      </c>
      <c r="AK20681" s="1" t="s">
        <v>2029</v>
      </c>
      <c r="AL20681" s="1" t="s">
        <v>2029</v>
      </c>
      <c r="AM20681" s="1" t="s">
        <v>2030</v>
      </c>
      <c r="AN20681" s="1" t="s">
        <v>2029</v>
      </c>
      <c r="AO20681" s="1" t="s">
        <v>2029</v>
      </c>
      <c r="AP20681" s="1" t="s">
        <v>122553</v>
      </c>
      <c r="AQ20681" s="1" t="s">
        <v>122554</v>
      </c>
    </row>
    <row r="20682" spans="1:43" x14ac:dyDescent="0.3">
      <c r="A20682">
        <v>625988</v>
      </c>
      <c r="B20682" s="1" t="s">
        <v>43</v>
      </c>
      <c r="C20682" s="1" t="s">
        <v>44</v>
      </c>
      <c r="D20682" s="1" t="s">
        <v>13866</v>
      </c>
      <c r="E20682" s="1" t="s">
        <v>122268</v>
      </c>
      <c r="F20682" s="1" t="s">
        <v>122289</v>
      </c>
      <c r="G20682" s="1" t="s">
        <v>44</v>
      </c>
      <c r="H20682" s="1" t="s">
        <v>44</v>
      </c>
      <c r="I20682" s="1" t="s">
        <v>13873</v>
      </c>
      <c r="J20682" s="1" t="s">
        <v>13874</v>
      </c>
      <c r="K20682" s="1" t="s">
        <v>45</v>
      </c>
      <c r="L20682">
        <v>673092</v>
      </c>
      <c r="M20682">
        <v>672618</v>
      </c>
      <c r="N20682">
        <v>672618</v>
      </c>
      <c r="O20682">
        <v>673092</v>
      </c>
      <c r="P20682" s="1" t="s">
        <v>95</v>
      </c>
      <c r="Q20682" s="1" t="s">
        <v>122555</v>
      </c>
      <c r="R20682" s="1" t="s">
        <v>122556</v>
      </c>
      <c r="S20682" s="1" t="s">
        <v>122557</v>
      </c>
      <c r="T20682" s="1" t="s">
        <v>122558</v>
      </c>
      <c r="U20682" s="1" t="s">
        <v>122557</v>
      </c>
      <c r="V20682" s="1" t="s">
        <v>44</v>
      </c>
      <c r="W20682" s="1" t="s">
        <v>44</v>
      </c>
      <c r="X20682" s="1" t="s">
        <v>8254</v>
      </c>
      <c r="Y20682" s="1" t="s">
        <v>2029</v>
      </c>
      <c r="Z20682" s="1" t="s">
        <v>2029</v>
      </c>
      <c r="AA20682" s="1" t="s">
        <v>2029</v>
      </c>
      <c r="AB20682" s="1" t="s">
        <v>2029</v>
      </c>
      <c r="AC20682" s="1" t="s">
        <v>2029</v>
      </c>
      <c r="AD20682" s="1" t="s">
        <v>2029</v>
      </c>
      <c r="AE20682" s="1" t="s">
        <v>2029</v>
      </c>
      <c r="AF20682" s="1" t="s">
        <v>2029</v>
      </c>
      <c r="AG20682" s="1" t="s">
        <v>2029</v>
      </c>
      <c r="AH20682" s="1" t="s">
        <v>2029</v>
      </c>
      <c r="AI20682" s="1" t="s">
        <v>2029</v>
      </c>
      <c r="AJ20682" s="1" t="s">
        <v>2029</v>
      </c>
      <c r="AK20682" s="1" t="s">
        <v>2029</v>
      </c>
      <c r="AL20682" s="1" t="s">
        <v>2029</v>
      </c>
      <c r="AM20682" s="1" t="s">
        <v>2030</v>
      </c>
      <c r="AN20682" s="1" t="s">
        <v>2029</v>
      </c>
      <c r="AO20682" s="1" t="s">
        <v>2029</v>
      </c>
      <c r="AP20682" s="1" t="s">
        <v>122559</v>
      </c>
      <c r="AQ20682" s="1" t="s">
        <v>122560</v>
      </c>
    </row>
    <row r="20683" spans="1:43" x14ac:dyDescent="0.3">
      <c r="A20683">
        <v>625989</v>
      </c>
      <c r="B20683" s="1" t="s">
        <v>43</v>
      </c>
      <c r="C20683" s="1" t="s">
        <v>44</v>
      </c>
      <c r="D20683" s="1" t="s">
        <v>13866</v>
      </c>
      <c r="E20683" s="1" t="s">
        <v>122268</v>
      </c>
      <c r="F20683" s="1" t="s">
        <v>122289</v>
      </c>
      <c r="G20683" s="1" t="s">
        <v>44</v>
      </c>
      <c r="H20683" s="1" t="s">
        <v>44</v>
      </c>
      <c r="I20683" s="1" t="s">
        <v>13873</v>
      </c>
      <c r="J20683" s="1" t="s">
        <v>13874</v>
      </c>
      <c r="K20683" s="1" t="s">
        <v>45</v>
      </c>
      <c r="L20683">
        <v>674374</v>
      </c>
      <c r="M20683">
        <v>672618</v>
      </c>
      <c r="N20683">
        <v>672618</v>
      </c>
      <c r="O20683">
        <v>674374</v>
      </c>
      <c r="P20683" s="1" t="s">
        <v>95</v>
      </c>
      <c r="Q20683" s="1" t="s">
        <v>122561</v>
      </c>
      <c r="R20683" s="1" t="s">
        <v>122318</v>
      </c>
      <c r="S20683" s="1" t="s">
        <v>122562</v>
      </c>
      <c r="T20683" s="1" t="s">
        <v>122563</v>
      </c>
      <c r="U20683" s="1" t="s">
        <v>122562</v>
      </c>
      <c r="V20683" s="1" t="s">
        <v>44</v>
      </c>
      <c r="W20683" s="1" t="s">
        <v>44</v>
      </c>
      <c r="X20683" s="1" t="s">
        <v>8254</v>
      </c>
      <c r="Y20683" s="1" t="s">
        <v>2029</v>
      </c>
      <c r="Z20683" s="1" t="s">
        <v>2029</v>
      </c>
      <c r="AA20683" s="1" t="s">
        <v>2029</v>
      </c>
      <c r="AB20683" s="1" t="s">
        <v>2029</v>
      </c>
      <c r="AC20683" s="1" t="s">
        <v>2029</v>
      </c>
      <c r="AD20683" s="1" t="s">
        <v>2029</v>
      </c>
      <c r="AE20683" s="1" t="s">
        <v>2029</v>
      </c>
      <c r="AF20683" s="1" t="s">
        <v>2029</v>
      </c>
      <c r="AG20683" s="1" t="s">
        <v>2029</v>
      </c>
      <c r="AH20683" s="1" t="s">
        <v>2029</v>
      </c>
      <c r="AI20683" s="1" t="s">
        <v>2029</v>
      </c>
      <c r="AJ20683" s="1" t="s">
        <v>2029</v>
      </c>
      <c r="AK20683" s="1" t="s">
        <v>2029</v>
      </c>
      <c r="AL20683" s="1" t="s">
        <v>2029</v>
      </c>
      <c r="AM20683" s="1" t="s">
        <v>2030</v>
      </c>
      <c r="AN20683" s="1" t="s">
        <v>2029</v>
      </c>
      <c r="AO20683" s="1" t="s">
        <v>2029</v>
      </c>
      <c r="AP20683" s="1" t="s">
        <v>122564</v>
      </c>
      <c r="AQ20683" s="1" t="s">
        <v>122565</v>
      </c>
    </row>
    <row r="20684" spans="1:43" x14ac:dyDescent="0.3">
      <c r="A20684">
        <v>625990</v>
      </c>
      <c r="B20684" s="1" t="s">
        <v>43</v>
      </c>
      <c r="C20684" s="1" t="s">
        <v>44</v>
      </c>
      <c r="D20684" s="1" t="s">
        <v>13866</v>
      </c>
      <c r="E20684" s="1" t="s">
        <v>122268</v>
      </c>
      <c r="F20684" s="1" t="s">
        <v>122289</v>
      </c>
      <c r="G20684" s="1" t="s">
        <v>44</v>
      </c>
      <c r="H20684" s="1" t="s">
        <v>44</v>
      </c>
      <c r="I20684" s="1" t="s">
        <v>13873</v>
      </c>
      <c r="J20684" s="1" t="s">
        <v>13874</v>
      </c>
      <c r="K20684" s="1" t="s">
        <v>45</v>
      </c>
      <c r="L20684">
        <v>674520</v>
      </c>
      <c r="M20684">
        <v>674374</v>
      </c>
      <c r="N20684">
        <v>674374</v>
      </c>
      <c r="O20684">
        <v>674520</v>
      </c>
      <c r="P20684" s="1" t="s">
        <v>117</v>
      </c>
      <c r="Q20684" s="1" t="s">
        <v>122566</v>
      </c>
      <c r="R20684" s="1" t="s">
        <v>122318</v>
      </c>
      <c r="S20684" s="1" t="s">
        <v>122567</v>
      </c>
      <c r="T20684" s="1" t="s">
        <v>122568</v>
      </c>
      <c r="U20684" s="1" t="s">
        <v>122567</v>
      </c>
      <c r="V20684" s="1" t="s">
        <v>44</v>
      </c>
      <c r="W20684" s="1" t="s">
        <v>44</v>
      </c>
      <c r="X20684" s="1" t="s">
        <v>8254</v>
      </c>
      <c r="Y20684" s="1" t="s">
        <v>2029</v>
      </c>
      <c r="Z20684" s="1" t="s">
        <v>2029</v>
      </c>
      <c r="AA20684" s="1" t="s">
        <v>2029</v>
      </c>
      <c r="AB20684" s="1" t="s">
        <v>2029</v>
      </c>
      <c r="AC20684" s="1" t="s">
        <v>2029</v>
      </c>
      <c r="AD20684" s="1" t="s">
        <v>2029</v>
      </c>
      <c r="AE20684" s="1" t="s">
        <v>2029</v>
      </c>
      <c r="AF20684" s="1" t="s">
        <v>2029</v>
      </c>
      <c r="AG20684" s="1" t="s">
        <v>2029</v>
      </c>
      <c r="AH20684" s="1" t="s">
        <v>2029</v>
      </c>
      <c r="AI20684" s="1" t="s">
        <v>2029</v>
      </c>
      <c r="AJ20684" s="1" t="s">
        <v>2029</v>
      </c>
      <c r="AK20684" s="1" t="s">
        <v>2029</v>
      </c>
      <c r="AL20684" s="1" t="s">
        <v>2029</v>
      </c>
      <c r="AM20684" s="1" t="s">
        <v>2030</v>
      </c>
      <c r="AN20684" s="1" t="s">
        <v>2029</v>
      </c>
      <c r="AO20684" s="1" t="s">
        <v>2029</v>
      </c>
      <c r="AP20684" s="1" t="s">
        <v>122569</v>
      </c>
      <c r="AQ20684" s="1" t="s">
        <v>122570</v>
      </c>
    </row>
    <row r="20685" spans="1:43" x14ac:dyDescent="0.3">
      <c r="A20685">
        <v>625992</v>
      </c>
      <c r="B20685" s="1" t="s">
        <v>43</v>
      </c>
      <c r="C20685" s="1" t="s">
        <v>44</v>
      </c>
      <c r="D20685" s="1" t="s">
        <v>13866</v>
      </c>
      <c r="E20685" s="1" t="s">
        <v>122268</v>
      </c>
      <c r="F20685" s="1" t="s">
        <v>122289</v>
      </c>
      <c r="G20685" s="1" t="s">
        <v>44</v>
      </c>
      <c r="H20685" s="1" t="s">
        <v>44</v>
      </c>
      <c r="I20685" s="1" t="s">
        <v>13873</v>
      </c>
      <c r="J20685" s="1" t="s">
        <v>13874</v>
      </c>
      <c r="K20685" s="1" t="s">
        <v>45</v>
      </c>
      <c r="L20685">
        <v>674582</v>
      </c>
      <c r="M20685">
        <v>674374</v>
      </c>
      <c r="N20685">
        <v>674374</v>
      </c>
      <c r="O20685">
        <v>674582</v>
      </c>
      <c r="P20685" s="1" t="s">
        <v>117</v>
      </c>
      <c r="Q20685" s="1" t="s">
        <v>122571</v>
      </c>
      <c r="R20685" s="1" t="s">
        <v>122572</v>
      </c>
      <c r="S20685" s="1" t="s">
        <v>122573</v>
      </c>
      <c r="T20685" s="1" t="s">
        <v>122574</v>
      </c>
      <c r="U20685" s="1" t="s">
        <v>122573</v>
      </c>
      <c r="V20685" s="1" t="s">
        <v>44</v>
      </c>
      <c r="W20685" s="1" t="s">
        <v>44</v>
      </c>
      <c r="X20685" s="1" t="s">
        <v>8254</v>
      </c>
      <c r="Y20685" s="1" t="s">
        <v>2029</v>
      </c>
      <c r="Z20685" s="1" t="s">
        <v>2029</v>
      </c>
      <c r="AA20685" s="1" t="s">
        <v>2029</v>
      </c>
      <c r="AB20685" s="1" t="s">
        <v>2029</v>
      </c>
      <c r="AC20685" s="1" t="s">
        <v>2029</v>
      </c>
      <c r="AD20685" s="1" t="s">
        <v>2029</v>
      </c>
      <c r="AE20685" s="1" t="s">
        <v>2029</v>
      </c>
      <c r="AF20685" s="1" t="s">
        <v>2029</v>
      </c>
      <c r="AG20685" s="1" t="s">
        <v>2029</v>
      </c>
      <c r="AH20685" s="1" t="s">
        <v>2029</v>
      </c>
      <c r="AI20685" s="1" t="s">
        <v>2029</v>
      </c>
      <c r="AJ20685" s="1" t="s">
        <v>2029</v>
      </c>
      <c r="AK20685" s="1" t="s">
        <v>2029</v>
      </c>
      <c r="AL20685" s="1" t="s">
        <v>2029</v>
      </c>
      <c r="AM20685" s="1" t="s">
        <v>2030</v>
      </c>
      <c r="AN20685" s="1" t="s">
        <v>2029</v>
      </c>
      <c r="AO20685" s="1" t="s">
        <v>2029</v>
      </c>
      <c r="AP20685" s="1" t="s">
        <v>122575</v>
      </c>
      <c r="AQ20685" s="1" t="s">
        <v>122576</v>
      </c>
    </row>
    <row r="20686" spans="1:43" x14ac:dyDescent="0.3">
      <c r="A20686">
        <v>625994</v>
      </c>
      <c r="B20686" s="1" t="s">
        <v>43</v>
      </c>
      <c r="C20686" s="1" t="s">
        <v>44</v>
      </c>
      <c r="D20686" s="1" t="s">
        <v>13866</v>
      </c>
      <c r="E20686" s="1" t="s">
        <v>122268</v>
      </c>
      <c r="F20686" s="1" t="s">
        <v>122289</v>
      </c>
      <c r="G20686" s="1" t="s">
        <v>44</v>
      </c>
      <c r="H20686" s="1" t="s">
        <v>44</v>
      </c>
      <c r="I20686" s="1" t="s">
        <v>13873</v>
      </c>
      <c r="J20686" s="1" t="s">
        <v>13874</v>
      </c>
      <c r="K20686" s="1" t="s">
        <v>45</v>
      </c>
      <c r="L20686">
        <v>673093</v>
      </c>
      <c r="M20686">
        <v>672618</v>
      </c>
      <c r="N20686">
        <v>672618</v>
      </c>
      <c r="O20686">
        <v>673093</v>
      </c>
      <c r="P20686" s="1" t="s">
        <v>95</v>
      </c>
      <c r="Q20686" s="1" t="s">
        <v>122577</v>
      </c>
      <c r="R20686" s="1" t="s">
        <v>122578</v>
      </c>
      <c r="S20686" s="1" t="s">
        <v>122579</v>
      </c>
      <c r="T20686" s="1" t="s">
        <v>122580</v>
      </c>
      <c r="U20686" s="1" t="s">
        <v>122579</v>
      </c>
      <c r="V20686" s="1" t="s">
        <v>122581</v>
      </c>
      <c r="W20686" s="1" t="s">
        <v>44</v>
      </c>
      <c r="X20686" s="1" t="s">
        <v>8254</v>
      </c>
      <c r="Y20686" s="1" t="s">
        <v>2029</v>
      </c>
      <c r="Z20686" s="1" t="s">
        <v>2029</v>
      </c>
      <c r="AA20686" s="1" t="s">
        <v>2029</v>
      </c>
      <c r="AB20686" s="1" t="s">
        <v>2029</v>
      </c>
      <c r="AC20686" s="1" t="s">
        <v>2029</v>
      </c>
      <c r="AD20686" s="1" t="s">
        <v>2029</v>
      </c>
      <c r="AE20686" s="1" t="s">
        <v>2029</v>
      </c>
      <c r="AF20686" s="1" t="s">
        <v>2029</v>
      </c>
      <c r="AG20686" s="1" t="s">
        <v>2029</v>
      </c>
      <c r="AH20686" s="1" t="s">
        <v>2029</v>
      </c>
      <c r="AI20686" s="1" t="s">
        <v>2029</v>
      </c>
      <c r="AJ20686" s="1" t="s">
        <v>2029</v>
      </c>
      <c r="AK20686" s="1" t="s">
        <v>2029</v>
      </c>
      <c r="AL20686" s="1" t="s">
        <v>2029</v>
      </c>
      <c r="AM20686" s="1" t="s">
        <v>2030</v>
      </c>
      <c r="AN20686" s="1" t="s">
        <v>2029</v>
      </c>
      <c r="AO20686" s="1" t="s">
        <v>2029</v>
      </c>
      <c r="AP20686" s="1" t="s">
        <v>122582</v>
      </c>
      <c r="AQ20686" s="1" t="s">
        <v>122583</v>
      </c>
    </row>
    <row r="20687" spans="1:43" x14ac:dyDescent="0.3">
      <c r="A20687">
        <v>625995</v>
      </c>
      <c r="B20687" s="1" t="s">
        <v>43</v>
      </c>
      <c r="C20687" s="1" t="s">
        <v>44</v>
      </c>
      <c r="D20687" s="1" t="s">
        <v>13866</v>
      </c>
      <c r="E20687" s="1" t="s">
        <v>122268</v>
      </c>
      <c r="F20687" s="1" t="s">
        <v>122289</v>
      </c>
      <c r="G20687" s="1" t="s">
        <v>44</v>
      </c>
      <c r="H20687" s="1" t="s">
        <v>44</v>
      </c>
      <c r="I20687" s="1" t="s">
        <v>13873</v>
      </c>
      <c r="J20687" s="1" t="s">
        <v>13874</v>
      </c>
      <c r="K20687" s="1" t="s">
        <v>45</v>
      </c>
      <c r="L20687">
        <v>673094</v>
      </c>
      <c r="M20687">
        <v>672618</v>
      </c>
      <c r="N20687">
        <v>672618</v>
      </c>
      <c r="O20687">
        <v>673094</v>
      </c>
      <c r="P20687" s="1" t="s">
        <v>95</v>
      </c>
      <c r="Q20687" s="1" t="s">
        <v>122584</v>
      </c>
      <c r="R20687" s="1" t="s">
        <v>122585</v>
      </c>
      <c r="S20687" s="1" t="s">
        <v>122586</v>
      </c>
      <c r="T20687" s="1" t="s">
        <v>122587</v>
      </c>
      <c r="U20687" s="1" t="s">
        <v>122586</v>
      </c>
      <c r="V20687" s="1" t="s">
        <v>44</v>
      </c>
      <c r="W20687" s="1" t="s">
        <v>44</v>
      </c>
      <c r="X20687" s="1" t="s">
        <v>8254</v>
      </c>
      <c r="Y20687" s="1" t="s">
        <v>2029</v>
      </c>
      <c r="Z20687" s="1" t="s">
        <v>2029</v>
      </c>
      <c r="AA20687" s="1" t="s">
        <v>2029</v>
      </c>
      <c r="AB20687" s="1" t="s">
        <v>2029</v>
      </c>
      <c r="AC20687" s="1" t="s">
        <v>2029</v>
      </c>
      <c r="AD20687" s="1" t="s">
        <v>2029</v>
      </c>
      <c r="AE20687" s="1" t="s">
        <v>2029</v>
      </c>
      <c r="AF20687" s="1" t="s">
        <v>2029</v>
      </c>
      <c r="AG20687" s="1" t="s">
        <v>2029</v>
      </c>
      <c r="AH20687" s="1" t="s">
        <v>2029</v>
      </c>
      <c r="AI20687" s="1" t="s">
        <v>2029</v>
      </c>
      <c r="AJ20687" s="1" t="s">
        <v>2029</v>
      </c>
      <c r="AK20687" s="1" t="s">
        <v>2029</v>
      </c>
      <c r="AL20687" s="1" t="s">
        <v>2029</v>
      </c>
      <c r="AM20687" s="1" t="s">
        <v>2030</v>
      </c>
      <c r="AN20687" s="1" t="s">
        <v>2029</v>
      </c>
      <c r="AO20687" s="1" t="s">
        <v>2029</v>
      </c>
      <c r="AP20687" s="1" t="s">
        <v>122588</v>
      </c>
      <c r="AQ20687" s="1" t="s">
        <v>122589</v>
      </c>
    </row>
    <row r="20688" spans="1:43" x14ac:dyDescent="0.3">
      <c r="A20688">
        <v>625996</v>
      </c>
      <c r="B20688" s="1" t="s">
        <v>43</v>
      </c>
      <c r="C20688" s="1" t="s">
        <v>44</v>
      </c>
      <c r="D20688" s="1" t="s">
        <v>13866</v>
      </c>
      <c r="E20688" s="1" t="s">
        <v>122268</v>
      </c>
      <c r="F20688" s="1" t="s">
        <v>122289</v>
      </c>
      <c r="G20688" s="1" t="s">
        <v>44</v>
      </c>
      <c r="H20688" s="1" t="s">
        <v>44</v>
      </c>
      <c r="I20688" s="1" t="s">
        <v>13873</v>
      </c>
      <c r="J20688" s="1" t="s">
        <v>13874</v>
      </c>
      <c r="K20688" s="1" t="s">
        <v>45</v>
      </c>
      <c r="L20688">
        <v>673095</v>
      </c>
      <c r="M20688">
        <v>672618</v>
      </c>
      <c r="N20688">
        <v>672618</v>
      </c>
      <c r="O20688">
        <v>673095</v>
      </c>
      <c r="P20688" s="1" t="s">
        <v>95</v>
      </c>
      <c r="Q20688" s="1" t="s">
        <v>122590</v>
      </c>
      <c r="R20688" s="1" t="s">
        <v>122591</v>
      </c>
      <c r="S20688" s="1" t="s">
        <v>122592</v>
      </c>
      <c r="T20688" s="1" t="s">
        <v>122593</v>
      </c>
      <c r="U20688" s="1" t="s">
        <v>122592</v>
      </c>
      <c r="V20688" s="1" t="s">
        <v>44</v>
      </c>
      <c r="W20688" s="1" t="s">
        <v>44</v>
      </c>
      <c r="X20688" s="1" t="s">
        <v>8254</v>
      </c>
      <c r="Y20688" s="1" t="s">
        <v>2029</v>
      </c>
      <c r="Z20688" s="1" t="s">
        <v>2029</v>
      </c>
      <c r="AA20688" s="1" t="s">
        <v>2029</v>
      </c>
      <c r="AB20688" s="1" t="s">
        <v>2029</v>
      </c>
      <c r="AC20688" s="1" t="s">
        <v>2029</v>
      </c>
      <c r="AD20688" s="1" t="s">
        <v>2029</v>
      </c>
      <c r="AE20688" s="1" t="s">
        <v>2029</v>
      </c>
      <c r="AF20688" s="1" t="s">
        <v>2029</v>
      </c>
      <c r="AG20688" s="1" t="s">
        <v>2029</v>
      </c>
      <c r="AH20688" s="1" t="s">
        <v>2029</v>
      </c>
      <c r="AI20688" s="1" t="s">
        <v>2029</v>
      </c>
      <c r="AJ20688" s="1" t="s">
        <v>2029</v>
      </c>
      <c r="AK20688" s="1" t="s">
        <v>2029</v>
      </c>
      <c r="AL20688" s="1" t="s">
        <v>2029</v>
      </c>
      <c r="AM20688" s="1" t="s">
        <v>2030</v>
      </c>
      <c r="AN20688" s="1" t="s">
        <v>2029</v>
      </c>
      <c r="AO20688" s="1" t="s">
        <v>2029</v>
      </c>
      <c r="AP20688" s="1" t="s">
        <v>122594</v>
      </c>
      <c r="AQ20688" s="1" t="s">
        <v>122595</v>
      </c>
    </row>
    <row r="20689" spans="1:43" x14ac:dyDescent="0.3">
      <c r="A20689">
        <v>625997</v>
      </c>
      <c r="B20689" s="1" t="s">
        <v>43</v>
      </c>
      <c r="C20689" s="1" t="s">
        <v>44</v>
      </c>
      <c r="D20689" s="1" t="s">
        <v>13866</v>
      </c>
      <c r="E20689" s="1" t="s">
        <v>122268</v>
      </c>
      <c r="F20689" s="1" t="s">
        <v>122289</v>
      </c>
      <c r="G20689" s="1" t="s">
        <v>44</v>
      </c>
      <c r="H20689" s="1" t="s">
        <v>44</v>
      </c>
      <c r="I20689" s="1" t="s">
        <v>13873</v>
      </c>
      <c r="J20689" s="1" t="s">
        <v>13874</v>
      </c>
      <c r="K20689" s="1" t="s">
        <v>45</v>
      </c>
      <c r="L20689">
        <v>672642</v>
      </c>
      <c r="M20689">
        <v>445287</v>
      </c>
      <c r="N20689">
        <v>445287</v>
      </c>
      <c r="O20689">
        <v>672642</v>
      </c>
      <c r="P20689" s="1" t="s">
        <v>89</v>
      </c>
      <c r="Q20689" s="1" t="s">
        <v>122596</v>
      </c>
      <c r="R20689" s="1" t="s">
        <v>122597</v>
      </c>
      <c r="S20689" s="1" t="s">
        <v>122598</v>
      </c>
      <c r="T20689" s="1" t="s">
        <v>122599</v>
      </c>
      <c r="U20689" s="1" t="s">
        <v>122598</v>
      </c>
      <c r="V20689" s="1" t="s">
        <v>44</v>
      </c>
      <c r="W20689" s="1" t="s">
        <v>44</v>
      </c>
      <c r="X20689" s="1" t="s">
        <v>8254</v>
      </c>
      <c r="Y20689" s="1" t="s">
        <v>2029</v>
      </c>
      <c r="Z20689" s="1" t="s">
        <v>2029</v>
      </c>
      <c r="AA20689" s="1" t="s">
        <v>2029</v>
      </c>
      <c r="AB20689" s="1" t="s">
        <v>2029</v>
      </c>
      <c r="AC20689" s="1" t="s">
        <v>2029</v>
      </c>
      <c r="AD20689" s="1" t="s">
        <v>2029</v>
      </c>
      <c r="AE20689" s="1" t="s">
        <v>2029</v>
      </c>
      <c r="AF20689" s="1" t="s">
        <v>2029</v>
      </c>
      <c r="AG20689" s="1" t="s">
        <v>2029</v>
      </c>
      <c r="AH20689" s="1" t="s">
        <v>2029</v>
      </c>
      <c r="AI20689" s="1" t="s">
        <v>2029</v>
      </c>
      <c r="AJ20689" s="1" t="s">
        <v>2029</v>
      </c>
      <c r="AK20689" s="1" t="s">
        <v>2029</v>
      </c>
      <c r="AL20689" s="1" t="s">
        <v>2029</v>
      </c>
      <c r="AM20689" s="1" t="s">
        <v>2030</v>
      </c>
      <c r="AN20689" s="1" t="s">
        <v>2029</v>
      </c>
      <c r="AO20689" s="1" t="s">
        <v>2029</v>
      </c>
      <c r="AP20689" s="1" t="s">
        <v>44</v>
      </c>
      <c r="AQ20689" s="1" t="s">
        <v>122596</v>
      </c>
    </row>
    <row r="20690" spans="1:43" x14ac:dyDescent="0.3">
      <c r="A20690">
        <v>625998</v>
      </c>
      <c r="B20690" s="1" t="s">
        <v>43</v>
      </c>
      <c r="C20690" s="1" t="s">
        <v>44</v>
      </c>
      <c r="D20690" s="1" t="s">
        <v>13866</v>
      </c>
      <c r="E20690" s="1" t="s">
        <v>122268</v>
      </c>
      <c r="F20690" s="1" t="s">
        <v>122289</v>
      </c>
      <c r="G20690" s="1" t="s">
        <v>44</v>
      </c>
      <c r="H20690" s="1" t="s">
        <v>44</v>
      </c>
      <c r="I20690" s="1" t="s">
        <v>13873</v>
      </c>
      <c r="J20690" s="1" t="s">
        <v>13874</v>
      </c>
      <c r="K20690" s="1" t="s">
        <v>45</v>
      </c>
      <c r="L20690">
        <v>674342</v>
      </c>
      <c r="M20690">
        <v>672642</v>
      </c>
      <c r="N20690">
        <v>672642</v>
      </c>
      <c r="O20690">
        <v>674342</v>
      </c>
      <c r="P20690" s="1" t="s">
        <v>95</v>
      </c>
      <c r="Q20690" s="1" t="s">
        <v>122600</v>
      </c>
      <c r="R20690" s="1" t="s">
        <v>122597</v>
      </c>
      <c r="S20690" s="1" t="s">
        <v>122601</v>
      </c>
      <c r="T20690" s="1" t="s">
        <v>122602</v>
      </c>
      <c r="U20690" s="1" t="s">
        <v>122601</v>
      </c>
      <c r="V20690" s="1" t="s">
        <v>44</v>
      </c>
      <c r="W20690" s="1" t="s">
        <v>44</v>
      </c>
      <c r="X20690" s="1" t="s">
        <v>8254</v>
      </c>
      <c r="Y20690" s="1" t="s">
        <v>2029</v>
      </c>
      <c r="Z20690" s="1" t="s">
        <v>2029</v>
      </c>
      <c r="AA20690" s="1" t="s">
        <v>2029</v>
      </c>
      <c r="AB20690" s="1" t="s">
        <v>2029</v>
      </c>
      <c r="AC20690" s="1" t="s">
        <v>2029</v>
      </c>
      <c r="AD20690" s="1" t="s">
        <v>2029</v>
      </c>
      <c r="AE20690" s="1" t="s">
        <v>2029</v>
      </c>
      <c r="AF20690" s="1" t="s">
        <v>2029</v>
      </c>
      <c r="AG20690" s="1" t="s">
        <v>2029</v>
      </c>
      <c r="AH20690" s="1" t="s">
        <v>2029</v>
      </c>
      <c r="AI20690" s="1" t="s">
        <v>2029</v>
      </c>
      <c r="AJ20690" s="1" t="s">
        <v>2029</v>
      </c>
      <c r="AK20690" s="1" t="s">
        <v>2029</v>
      </c>
      <c r="AL20690" s="1" t="s">
        <v>2029</v>
      </c>
      <c r="AM20690" s="1" t="s">
        <v>2030</v>
      </c>
      <c r="AN20690" s="1" t="s">
        <v>2029</v>
      </c>
      <c r="AO20690" s="1" t="s">
        <v>2029</v>
      </c>
      <c r="AP20690" s="1" t="s">
        <v>122603</v>
      </c>
      <c r="AQ20690" s="1" t="s">
        <v>122604</v>
      </c>
    </row>
    <row r="20691" spans="1:43" x14ac:dyDescent="0.3">
      <c r="A20691">
        <v>625999</v>
      </c>
      <c r="B20691" s="1" t="s">
        <v>43</v>
      </c>
      <c r="C20691" s="1" t="s">
        <v>44</v>
      </c>
      <c r="D20691" s="1" t="s">
        <v>13866</v>
      </c>
      <c r="E20691" s="1" t="s">
        <v>122268</v>
      </c>
      <c r="F20691" s="1" t="s">
        <v>122289</v>
      </c>
      <c r="G20691" s="1" t="s">
        <v>44</v>
      </c>
      <c r="H20691" s="1" t="s">
        <v>44</v>
      </c>
      <c r="I20691" s="1" t="s">
        <v>13873</v>
      </c>
      <c r="J20691" s="1" t="s">
        <v>13874</v>
      </c>
      <c r="K20691" s="1" t="s">
        <v>45</v>
      </c>
      <c r="L20691">
        <v>672716</v>
      </c>
      <c r="M20691">
        <v>445287</v>
      </c>
      <c r="N20691">
        <v>445287</v>
      </c>
      <c r="O20691">
        <v>672716</v>
      </c>
      <c r="P20691" s="1" t="s">
        <v>89</v>
      </c>
      <c r="Q20691" s="1" t="s">
        <v>122605</v>
      </c>
      <c r="R20691" s="1" t="s">
        <v>122318</v>
      </c>
      <c r="S20691" s="1" t="s">
        <v>122606</v>
      </c>
      <c r="T20691" s="1" t="s">
        <v>122607</v>
      </c>
      <c r="U20691" s="1" t="s">
        <v>122606</v>
      </c>
      <c r="V20691" s="1" t="s">
        <v>44</v>
      </c>
      <c r="W20691" s="1" t="s">
        <v>44</v>
      </c>
      <c r="X20691" s="1" t="s">
        <v>8254</v>
      </c>
      <c r="Y20691" s="1" t="s">
        <v>2029</v>
      </c>
      <c r="Z20691" s="1" t="s">
        <v>2029</v>
      </c>
      <c r="AA20691" s="1" t="s">
        <v>2029</v>
      </c>
      <c r="AB20691" s="1" t="s">
        <v>2029</v>
      </c>
      <c r="AC20691" s="1" t="s">
        <v>2029</v>
      </c>
      <c r="AD20691" s="1" t="s">
        <v>2029</v>
      </c>
      <c r="AE20691" s="1" t="s">
        <v>2029</v>
      </c>
      <c r="AF20691" s="1" t="s">
        <v>2029</v>
      </c>
      <c r="AG20691" s="1" t="s">
        <v>2029</v>
      </c>
      <c r="AH20691" s="1" t="s">
        <v>2029</v>
      </c>
      <c r="AI20691" s="1" t="s">
        <v>2029</v>
      </c>
      <c r="AJ20691" s="1" t="s">
        <v>2029</v>
      </c>
      <c r="AK20691" s="1" t="s">
        <v>2029</v>
      </c>
      <c r="AL20691" s="1" t="s">
        <v>2029</v>
      </c>
      <c r="AM20691" s="1" t="s">
        <v>2030</v>
      </c>
      <c r="AN20691" s="1" t="s">
        <v>2029</v>
      </c>
      <c r="AO20691" s="1" t="s">
        <v>2029</v>
      </c>
      <c r="AP20691" s="1" t="s">
        <v>44</v>
      </c>
      <c r="AQ20691" s="1" t="s">
        <v>122605</v>
      </c>
    </row>
    <row r="20692" spans="1:43" x14ac:dyDescent="0.3">
      <c r="A20692">
        <v>626000</v>
      </c>
      <c r="B20692" s="1" t="s">
        <v>43</v>
      </c>
      <c r="C20692" s="1" t="s">
        <v>44</v>
      </c>
      <c r="D20692" s="1" t="s">
        <v>13866</v>
      </c>
      <c r="E20692" s="1" t="s">
        <v>122268</v>
      </c>
      <c r="F20692" s="1" t="s">
        <v>122289</v>
      </c>
      <c r="G20692" s="1" t="s">
        <v>44</v>
      </c>
      <c r="H20692" s="1" t="s">
        <v>44</v>
      </c>
      <c r="I20692" s="1" t="s">
        <v>13873</v>
      </c>
      <c r="J20692" s="1" t="s">
        <v>13874</v>
      </c>
      <c r="K20692" s="1" t="s">
        <v>45</v>
      </c>
      <c r="L20692">
        <v>674078</v>
      </c>
      <c r="M20692">
        <v>672716</v>
      </c>
      <c r="N20692">
        <v>672716</v>
      </c>
      <c r="O20692">
        <v>674078</v>
      </c>
      <c r="P20692" s="1" t="s">
        <v>95</v>
      </c>
      <c r="Q20692" s="1" t="s">
        <v>122608</v>
      </c>
      <c r="R20692" s="1" t="s">
        <v>122609</v>
      </c>
      <c r="S20692" s="1" t="s">
        <v>122610</v>
      </c>
      <c r="T20692" s="1" t="s">
        <v>122611</v>
      </c>
      <c r="U20692" s="1" t="s">
        <v>122610</v>
      </c>
      <c r="V20692" s="1" t="s">
        <v>44</v>
      </c>
      <c r="W20692" s="1" t="s">
        <v>44</v>
      </c>
      <c r="X20692" s="1" t="s">
        <v>8254</v>
      </c>
      <c r="Y20692" s="1" t="s">
        <v>2029</v>
      </c>
      <c r="Z20692" s="1" t="s">
        <v>2029</v>
      </c>
      <c r="AA20692" s="1" t="s">
        <v>2029</v>
      </c>
      <c r="AB20692" s="1" t="s">
        <v>2029</v>
      </c>
      <c r="AC20692" s="1" t="s">
        <v>2029</v>
      </c>
      <c r="AD20692" s="1" t="s">
        <v>2029</v>
      </c>
      <c r="AE20692" s="1" t="s">
        <v>2029</v>
      </c>
      <c r="AF20692" s="1" t="s">
        <v>2029</v>
      </c>
      <c r="AG20692" s="1" t="s">
        <v>2029</v>
      </c>
      <c r="AH20692" s="1" t="s">
        <v>2029</v>
      </c>
      <c r="AI20692" s="1" t="s">
        <v>2029</v>
      </c>
      <c r="AJ20692" s="1" t="s">
        <v>2029</v>
      </c>
      <c r="AK20692" s="1" t="s">
        <v>2029</v>
      </c>
      <c r="AL20692" s="1" t="s">
        <v>2029</v>
      </c>
      <c r="AM20692" s="1" t="s">
        <v>2030</v>
      </c>
      <c r="AN20692" s="1" t="s">
        <v>2029</v>
      </c>
      <c r="AO20692" s="1" t="s">
        <v>2029</v>
      </c>
      <c r="AP20692" s="1" t="s">
        <v>122612</v>
      </c>
      <c r="AQ20692" s="1" t="s">
        <v>122613</v>
      </c>
    </row>
    <row r="20693" spans="1:43" x14ac:dyDescent="0.3">
      <c r="A20693">
        <v>626001</v>
      </c>
      <c r="B20693" s="1" t="s">
        <v>43</v>
      </c>
      <c r="C20693" s="1" t="s">
        <v>44</v>
      </c>
      <c r="D20693" s="1" t="s">
        <v>13866</v>
      </c>
      <c r="E20693" s="1" t="s">
        <v>122268</v>
      </c>
      <c r="F20693" s="1" t="s">
        <v>122289</v>
      </c>
      <c r="G20693" s="1" t="s">
        <v>44</v>
      </c>
      <c r="H20693" s="1" t="s">
        <v>44</v>
      </c>
      <c r="I20693" s="1" t="s">
        <v>13873</v>
      </c>
      <c r="J20693" s="1" t="s">
        <v>13874</v>
      </c>
      <c r="K20693" s="1" t="s">
        <v>45</v>
      </c>
      <c r="L20693">
        <v>673096</v>
      </c>
      <c r="M20693">
        <v>672716</v>
      </c>
      <c r="N20693">
        <v>672716</v>
      </c>
      <c r="O20693">
        <v>673096</v>
      </c>
      <c r="P20693" s="1" t="s">
        <v>95</v>
      </c>
      <c r="Q20693" s="1" t="s">
        <v>122614</v>
      </c>
      <c r="R20693" s="1" t="s">
        <v>122318</v>
      </c>
      <c r="S20693" s="1" t="s">
        <v>122615</v>
      </c>
      <c r="T20693" s="1" t="s">
        <v>122616</v>
      </c>
      <c r="U20693" s="1" t="s">
        <v>122615</v>
      </c>
      <c r="V20693" s="1" t="s">
        <v>44</v>
      </c>
      <c r="W20693" s="1" t="s">
        <v>44</v>
      </c>
      <c r="X20693" s="1" t="s">
        <v>8254</v>
      </c>
      <c r="Y20693" s="1" t="s">
        <v>2029</v>
      </c>
      <c r="Z20693" s="1" t="s">
        <v>2029</v>
      </c>
      <c r="AA20693" s="1" t="s">
        <v>2029</v>
      </c>
      <c r="AB20693" s="1" t="s">
        <v>2029</v>
      </c>
      <c r="AC20693" s="1" t="s">
        <v>2029</v>
      </c>
      <c r="AD20693" s="1" t="s">
        <v>2029</v>
      </c>
      <c r="AE20693" s="1" t="s">
        <v>2029</v>
      </c>
      <c r="AF20693" s="1" t="s">
        <v>2029</v>
      </c>
      <c r="AG20693" s="1" t="s">
        <v>2029</v>
      </c>
      <c r="AH20693" s="1" t="s">
        <v>2029</v>
      </c>
      <c r="AI20693" s="1" t="s">
        <v>2029</v>
      </c>
      <c r="AJ20693" s="1" t="s">
        <v>2029</v>
      </c>
      <c r="AK20693" s="1" t="s">
        <v>2029</v>
      </c>
      <c r="AL20693" s="1" t="s">
        <v>2029</v>
      </c>
      <c r="AM20693" s="1" t="s">
        <v>2030</v>
      </c>
      <c r="AN20693" s="1" t="s">
        <v>2029</v>
      </c>
      <c r="AO20693" s="1" t="s">
        <v>2029</v>
      </c>
      <c r="AP20693" s="1" t="s">
        <v>122617</v>
      </c>
      <c r="AQ20693" s="1" t="s">
        <v>122618</v>
      </c>
    </row>
    <row r="20694" spans="1:43" x14ac:dyDescent="0.3">
      <c r="A20694">
        <v>626002</v>
      </c>
      <c r="B20694" s="1" t="s">
        <v>43</v>
      </c>
      <c r="C20694" s="1" t="s">
        <v>44</v>
      </c>
      <c r="D20694" s="1" t="s">
        <v>13866</v>
      </c>
      <c r="E20694" s="1" t="s">
        <v>122268</v>
      </c>
      <c r="F20694" s="1" t="s">
        <v>122289</v>
      </c>
      <c r="G20694" s="1" t="s">
        <v>44</v>
      </c>
      <c r="H20694" s="1" t="s">
        <v>44</v>
      </c>
      <c r="I20694" s="1" t="s">
        <v>13873</v>
      </c>
      <c r="J20694" s="1" t="s">
        <v>13874</v>
      </c>
      <c r="K20694" s="1" t="s">
        <v>45</v>
      </c>
      <c r="L20694">
        <v>673097</v>
      </c>
      <c r="M20694">
        <v>672716</v>
      </c>
      <c r="N20694">
        <v>672716</v>
      </c>
      <c r="O20694">
        <v>673097</v>
      </c>
      <c r="P20694" s="1" t="s">
        <v>95</v>
      </c>
      <c r="Q20694" s="1" t="s">
        <v>122619</v>
      </c>
      <c r="R20694" s="1" t="s">
        <v>120155</v>
      </c>
      <c r="S20694" s="1" t="s">
        <v>122620</v>
      </c>
      <c r="T20694" s="1" t="s">
        <v>122621</v>
      </c>
      <c r="U20694" s="1" t="s">
        <v>122620</v>
      </c>
      <c r="V20694" s="1" t="s">
        <v>44</v>
      </c>
      <c r="W20694" s="1" t="s">
        <v>44</v>
      </c>
      <c r="X20694" s="1" t="s">
        <v>8254</v>
      </c>
      <c r="Y20694" s="1" t="s">
        <v>2029</v>
      </c>
      <c r="Z20694" s="1" t="s">
        <v>2029</v>
      </c>
      <c r="AA20694" s="1" t="s">
        <v>2029</v>
      </c>
      <c r="AB20694" s="1" t="s">
        <v>2029</v>
      </c>
      <c r="AC20694" s="1" t="s">
        <v>2029</v>
      </c>
      <c r="AD20694" s="1" t="s">
        <v>2029</v>
      </c>
      <c r="AE20694" s="1" t="s">
        <v>2029</v>
      </c>
      <c r="AF20694" s="1" t="s">
        <v>2029</v>
      </c>
      <c r="AG20694" s="1" t="s">
        <v>2029</v>
      </c>
      <c r="AH20694" s="1" t="s">
        <v>2029</v>
      </c>
      <c r="AI20694" s="1" t="s">
        <v>2029</v>
      </c>
      <c r="AJ20694" s="1" t="s">
        <v>2029</v>
      </c>
      <c r="AK20694" s="1" t="s">
        <v>2029</v>
      </c>
      <c r="AL20694" s="1" t="s">
        <v>2029</v>
      </c>
      <c r="AM20694" s="1" t="s">
        <v>2030</v>
      </c>
      <c r="AN20694" s="1" t="s">
        <v>2029</v>
      </c>
      <c r="AO20694" s="1" t="s">
        <v>2029</v>
      </c>
      <c r="AP20694" s="1" t="s">
        <v>122622</v>
      </c>
      <c r="AQ20694" s="1" t="s">
        <v>122623</v>
      </c>
    </row>
    <row r="20695" spans="1:43" x14ac:dyDescent="0.3">
      <c r="A20695">
        <v>626005</v>
      </c>
      <c r="B20695" s="1" t="s">
        <v>43</v>
      </c>
      <c r="C20695" s="1" t="s">
        <v>44</v>
      </c>
      <c r="D20695" s="1" t="s">
        <v>13866</v>
      </c>
      <c r="E20695" s="1" t="s">
        <v>122268</v>
      </c>
      <c r="F20695" s="1" t="s">
        <v>122289</v>
      </c>
      <c r="G20695" s="1" t="s">
        <v>44</v>
      </c>
      <c r="H20695" s="1" t="s">
        <v>44</v>
      </c>
      <c r="I20695" s="1" t="s">
        <v>13873</v>
      </c>
      <c r="J20695" s="1" t="s">
        <v>13874</v>
      </c>
      <c r="K20695" s="1" t="s">
        <v>45</v>
      </c>
      <c r="L20695">
        <v>673098</v>
      </c>
      <c r="M20695">
        <v>672716</v>
      </c>
      <c r="N20695">
        <v>672716</v>
      </c>
      <c r="O20695">
        <v>673098</v>
      </c>
      <c r="P20695" s="1" t="s">
        <v>95</v>
      </c>
      <c r="Q20695" s="1" t="s">
        <v>122624</v>
      </c>
      <c r="R20695" s="1" t="s">
        <v>122625</v>
      </c>
      <c r="S20695" s="1" t="s">
        <v>122626</v>
      </c>
      <c r="T20695" s="1" t="s">
        <v>122627</v>
      </c>
      <c r="U20695" s="1" t="s">
        <v>122626</v>
      </c>
      <c r="V20695" s="1" t="s">
        <v>44</v>
      </c>
      <c r="W20695" s="1" t="s">
        <v>44</v>
      </c>
      <c r="X20695" s="1" t="s">
        <v>8254</v>
      </c>
      <c r="Y20695" s="1" t="s">
        <v>2029</v>
      </c>
      <c r="Z20695" s="1" t="s">
        <v>2029</v>
      </c>
      <c r="AA20695" s="1" t="s">
        <v>2029</v>
      </c>
      <c r="AB20695" s="1" t="s">
        <v>2029</v>
      </c>
      <c r="AC20695" s="1" t="s">
        <v>2029</v>
      </c>
      <c r="AD20695" s="1" t="s">
        <v>2029</v>
      </c>
      <c r="AE20695" s="1" t="s">
        <v>2029</v>
      </c>
      <c r="AF20695" s="1" t="s">
        <v>2029</v>
      </c>
      <c r="AG20695" s="1" t="s">
        <v>2029</v>
      </c>
      <c r="AH20695" s="1" t="s">
        <v>2029</v>
      </c>
      <c r="AI20695" s="1" t="s">
        <v>2029</v>
      </c>
      <c r="AJ20695" s="1" t="s">
        <v>2029</v>
      </c>
      <c r="AK20695" s="1" t="s">
        <v>2029</v>
      </c>
      <c r="AL20695" s="1" t="s">
        <v>2029</v>
      </c>
      <c r="AM20695" s="1" t="s">
        <v>2030</v>
      </c>
      <c r="AN20695" s="1" t="s">
        <v>2029</v>
      </c>
      <c r="AO20695" s="1" t="s">
        <v>2029</v>
      </c>
      <c r="AP20695" s="1" t="s">
        <v>122628</v>
      </c>
      <c r="AQ20695" s="1" t="s">
        <v>122629</v>
      </c>
    </row>
    <row r="20696" spans="1:43" x14ac:dyDescent="0.3">
      <c r="A20696">
        <v>626015</v>
      </c>
      <c r="B20696" s="1" t="s">
        <v>43</v>
      </c>
      <c r="C20696" s="1" t="s">
        <v>44</v>
      </c>
      <c r="D20696" s="1" t="s">
        <v>13866</v>
      </c>
      <c r="E20696" s="1" t="s">
        <v>122268</v>
      </c>
      <c r="F20696" s="1" t="s">
        <v>122289</v>
      </c>
      <c r="G20696" s="1" t="s">
        <v>44</v>
      </c>
      <c r="H20696" s="1" t="s">
        <v>44</v>
      </c>
      <c r="I20696" s="1" t="s">
        <v>13873</v>
      </c>
      <c r="J20696" s="1" t="s">
        <v>13874</v>
      </c>
      <c r="K20696" s="1" t="s">
        <v>45</v>
      </c>
      <c r="L20696">
        <v>673099</v>
      </c>
      <c r="M20696">
        <v>672716</v>
      </c>
      <c r="N20696">
        <v>672716</v>
      </c>
      <c r="O20696">
        <v>673099</v>
      </c>
      <c r="P20696" s="1" t="s">
        <v>95</v>
      </c>
      <c r="Q20696" s="1" t="s">
        <v>122630</v>
      </c>
      <c r="R20696" s="1" t="s">
        <v>120155</v>
      </c>
      <c r="S20696" s="1" t="s">
        <v>122631</v>
      </c>
      <c r="T20696" s="1" t="s">
        <v>122632</v>
      </c>
      <c r="U20696" s="1" t="s">
        <v>122631</v>
      </c>
      <c r="V20696" s="1" t="s">
        <v>44</v>
      </c>
      <c r="W20696" s="1" t="s">
        <v>44</v>
      </c>
      <c r="X20696" s="1" t="s">
        <v>8254</v>
      </c>
      <c r="Y20696" s="1" t="s">
        <v>2029</v>
      </c>
      <c r="Z20696" s="1" t="s">
        <v>2029</v>
      </c>
      <c r="AA20696" s="1" t="s">
        <v>2029</v>
      </c>
      <c r="AB20696" s="1" t="s">
        <v>2029</v>
      </c>
      <c r="AC20696" s="1" t="s">
        <v>2029</v>
      </c>
      <c r="AD20696" s="1" t="s">
        <v>2029</v>
      </c>
      <c r="AE20696" s="1" t="s">
        <v>2029</v>
      </c>
      <c r="AF20696" s="1" t="s">
        <v>2029</v>
      </c>
      <c r="AG20696" s="1" t="s">
        <v>2029</v>
      </c>
      <c r="AH20696" s="1" t="s">
        <v>2029</v>
      </c>
      <c r="AI20696" s="1" t="s">
        <v>2029</v>
      </c>
      <c r="AJ20696" s="1" t="s">
        <v>2029</v>
      </c>
      <c r="AK20696" s="1" t="s">
        <v>2029</v>
      </c>
      <c r="AL20696" s="1" t="s">
        <v>2029</v>
      </c>
      <c r="AM20696" s="1" t="s">
        <v>2030</v>
      </c>
      <c r="AN20696" s="1" t="s">
        <v>2029</v>
      </c>
      <c r="AO20696" s="1" t="s">
        <v>2029</v>
      </c>
      <c r="AP20696" s="1" t="s">
        <v>122633</v>
      </c>
      <c r="AQ20696" s="1" t="s">
        <v>122634</v>
      </c>
    </row>
    <row r="20697" spans="1:43" x14ac:dyDescent="0.3">
      <c r="A20697">
        <v>626016</v>
      </c>
      <c r="B20697" s="1" t="s">
        <v>43</v>
      </c>
      <c r="C20697" s="1" t="s">
        <v>44</v>
      </c>
      <c r="D20697" s="1" t="s">
        <v>13866</v>
      </c>
      <c r="E20697" s="1" t="s">
        <v>122268</v>
      </c>
      <c r="F20697" s="1" t="s">
        <v>122289</v>
      </c>
      <c r="G20697" s="1" t="s">
        <v>44</v>
      </c>
      <c r="H20697" s="1" t="s">
        <v>44</v>
      </c>
      <c r="I20697" s="1" t="s">
        <v>13873</v>
      </c>
      <c r="J20697" s="1" t="s">
        <v>13874</v>
      </c>
      <c r="K20697" s="1" t="s">
        <v>45</v>
      </c>
      <c r="L20697">
        <v>673100</v>
      </c>
      <c r="M20697">
        <v>672716</v>
      </c>
      <c r="N20697">
        <v>672716</v>
      </c>
      <c r="O20697">
        <v>673100</v>
      </c>
      <c r="P20697" s="1" t="s">
        <v>95</v>
      </c>
      <c r="Q20697" s="1" t="s">
        <v>122635</v>
      </c>
      <c r="R20697" s="1" t="s">
        <v>20184</v>
      </c>
      <c r="S20697" s="1" t="s">
        <v>122636</v>
      </c>
      <c r="T20697" s="1" t="s">
        <v>122637</v>
      </c>
      <c r="U20697" s="1" t="s">
        <v>122636</v>
      </c>
      <c r="V20697" s="1" t="s">
        <v>44</v>
      </c>
      <c r="W20697" s="1" t="s">
        <v>44</v>
      </c>
      <c r="X20697" s="1" t="s">
        <v>8254</v>
      </c>
      <c r="Y20697" s="1" t="s">
        <v>2029</v>
      </c>
      <c r="Z20697" s="1" t="s">
        <v>2029</v>
      </c>
      <c r="AA20697" s="1" t="s">
        <v>2029</v>
      </c>
      <c r="AB20697" s="1" t="s">
        <v>2029</v>
      </c>
      <c r="AC20697" s="1" t="s">
        <v>2029</v>
      </c>
      <c r="AD20697" s="1" t="s">
        <v>2029</v>
      </c>
      <c r="AE20697" s="1" t="s">
        <v>2029</v>
      </c>
      <c r="AF20697" s="1" t="s">
        <v>2029</v>
      </c>
      <c r="AG20697" s="1" t="s">
        <v>2029</v>
      </c>
      <c r="AH20697" s="1" t="s">
        <v>2029</v>
      </c>
      <c r="AI20697" s="1" t="s">
        <v>2029</v>
      </c>
      <c r="AJ20697" s="1" t="s">
        <v>2029</v>
      </c>
      <c r="AK20697" s="1" t="s">
        <v>2029</v>
      </c>
      <c r="AL20697" s="1" t="s">
        <v>2029</v>
      </c>
      <c r="AM20697" s="1" t="s">
        <v>2030</v>
      </c>
      <c r="AN20697" s="1" t="s">
        <v>2029</v>
      </c>
      <c r="AO20697" s="1" t="s">
        <v>2029</v>
      </c>
      <c r="AP20697" s="1" t="s">
        <v>122638</v>
      </c>
      <c r="AQ20697" s="1" t="s">
        <v>122639</v>
      </c>
    </row>
    <row r="20698" spans="1:43" x14ac:dyDescent="0.3">
      <c r="A20698">
        <v>626017</v>
      </c>
      <c r="B20698" s="1" t="s">
        <v>43</v>
      </c>
      <c r="C20698" s="1" t="s">
        <v>44</v>
      </c>
      <c r="D20698" s="1" t="s">
        <v>13866</v>
      </c>
      <c r="E20698" s="1" t="s">
        <v>122268</v>
      </c>
      <c r="F20698" s="1" t="s">
        <v>122289</v>
      </c>
      <c r="G20698" s="1" t="s">
        <v>44</v>
      </c>
      <c r="H20698" s="1" t="s">
        <v>44</v>
      </c>
      <c r="I20698" s="1" t="s">
        <v>13873</v>
      </c>
      <c r="J20698" s="1" t="s">
        <v>13874</v>
      </c>
      <c r="K20698" s="1" t="s">
        <v>45</v>
      </c>
      <c r="L20698">
        <v>673101</v>
      </c>
      <c r="M20698">
        <v>672716</v>
      </c>
      <c r="N20698">
        <v>672716</v>
      </c>
      <c r="O20698">
        <v>673101</v>
      </c>
      <c r="P20698" s="1" t="s">
        <v>95</v>
      </c>
      <c r="Q20698" s="1" t="s">
        <v>122640</v>
      </c>
      <c r="R20698" s="1" t="s">
        <v>19274</v>
      </c>
      <c r="S20698" s="1" t="s">
        <v>122641</v>
      </c>
      <c r="T20698" s="1" t="s">
        <v>122642</v>
      </c>
      <c r="U20698" s="1" t="s">
        <v>122641</v>
      </c>
      <c r="V20698" s="1" t="s">
        <v>44</v>
      </c>
      <c r="W20698" s="1" t="s">
        <v>44</v>
      </c>
      <c r="X20698" s="1" t="s">
        <v>1670</v>
      </c>
      <c r="Y20698" s="1" t="s">
        <v>2029</v>
      </c>
      <c r="Z20698" s="1" t="s">
        <v>2029</v>
      </c>
      <c r="AA20698" s="1" t="s">
        <v>2029</v>
      </c>
      <c r="AB20698" s="1" t="s">
        <v>2029</v>
      </c>
      <c r="AC20698" s="1" t="s">
        <v>2029</v>
      </c>
      <c r="AD20698" s="1" t="s">
        <v>2029</v>
      </c>
      <c r="AE20698" s="1" t="s">
        <v>2029</v>
      </c>
      <c r="AF20698" s="1" t="s">
        <v>2029</v>
      </c>
      <c r="AG20698" s="1" t="s">
        <v>2029</v>
      </c>
      <c r="AH20698" s="1" t="s">
        <v>2029</v>
      </c>
      <c r="AI20698" s="1" t="s">
        <v>2029</v>
      </c>
      <c r="AJ20698" s="1" t="s">
        <v>2029</v>
      </c>
      <c r="AK20698" s="1" t="s">
        <v>2029</v>
      </c>
      <c r="AL20698" s="1" t="s">
        <v>2029</v>
      </c>
      <c r="AM20698" s="1" t="s">
        <v>2030</v>
      </c>
      <c r="AN20698" s="1" t="s">
        <v>2029</v>
      </c>
      <c r="AO20698" s="1" t="s">
        <v>2029</v>
      </c>
      <c r="AP20698" s="1" t="s">
        <v>122643</v>
      </c>
      <c r="AQ20698" s="1" t="s">
        <v>122644</v>
      </c>
    </row>
    <row r="20699" spans="1:43" x14ac:dyDescent="0.3">
      <c r="A20699">
        <v>626018</v>
      </c>
      <c r="B20699" s="1" t="s">
        <v>43</v>
      </c>
      <c r="C20699" s="1" t="s">
        <v>44</v>
      </c>
      <c r="D20699" s="1" t="s">
        <v>13866</v>
      </c>
      <c r="E20699" s="1" t="s">
        <v>122268</v>
      </c>
      <c r="F20699" s="1" t="s">
        <v>122289</v>
      </c>
      <c r="G20699" s="1" t="s">
        <v>44</v>
      </c>
      <c r="H20699" s="1" t="s">
        <v>44</v>
      </c>
      <c r="I20699" s="1" t="s">
        <v>13873</v>
      </c>
      <c r="J20699" s="1" t="s">
        <v>13874</v>
      </c>
      <c r="K20699" s="1" t="s">
        <v>45</v>
      </c>
      <c r="L20699">
        <v>674175</v>
      </c>
      <c r="M20699">
        <v>672716</v>
      </c>
      <c r="N20699">
        <v>672716</v>
      </c>
      <c r="O20699">
        <v>674175</v>
      </c>
      <c r="P20699" s="1" t="s">
        <v>95</v>
      </c>
      <c r="Q20699" s="1" t="s">
        <v>122645</v>
      </c>
      <c r="R20699" s="1" t="s">
        <v>20184</v>
      </c>
      <c r="S20699" s="1" t="s">
        <v>122646</v>
      </c>
      <c r="T20699" s="1" t="s">
        <v>122647</v>
      </c>
      <c r="U20699" s="1" t="s">
        <v>122646</v>
      </c>
      <c r="V20699" s="1" t="s">
        <v>44</v>
      </c>
      <c r="W20699" s="1" t="s">
        <v>44</v>
      </c>
      <c r="X20699" s="1" t="s">
        <v>8254</v>
      </c>
      <c r="Y20699" s="1" t="s">
        <v>2029</v>
      </c>
      <c r="Z20699" s="1" t="s">
        <v>2029</v>
      </c>
      <c r="AA20699" s="1" t="s">
        <v>2029</v>
      </c>
      <c r="AB20699" s="1" t="s">
        <v>2029</v>
      </c>
      <c r="AC20699" s="1" t="s">
        <v>2029</v>
      </c>
      <c r="AD20699" s="1" t="s">
        <v>2029</v>
      </c>
      <c r="AE20699" s="1" t="s">
        <v>2029</v>
      </c>
      <c r="AF20699" s="1" t="s">
        <v>2029</v>
      </c>
      <c r="AG20699" s="1" t="s">
        <v>2029</v>
      </c>
      <c r="AH20699" s="1" t="s">
        <v>2029</v>
      </c>
      <c r="AI20699" s="1" t="s">
        <v>2029</v>
      </c>
      <c r="AJ20699" s="1" t="s">
        <v>2029</v>
      </c>
      <c r="AK20699" s="1" t="s">
        <v>2029</v>
      </c>
      <c r="AL20699" s="1" t="s">
        <v>2029</v>
      </c>
      <c r="AM20699" s="1" t="s">
        <v>2030</v>
      </c>
      <c r="AN20699" s="1" t="s">
        <v>2029</v>
      </c>
      <c r="AO20699" s="1" t="s">
        <v>2029</v>
      </c>
      <c r="AP20699" s="1" t="s">
        <v>122648</v>
      </c>
      <c r="AQ20699" s="1" t="s">
        <v>122649</v>
      </c>
    </row>
    <row r="20700" spans="1:43" x14ac:dyDescent="0.3">
      <c r="A20700">
        <v>626019</v>
      </c>
      <c r="B20700" s="1" t="s">
        <v>43</v>
      </c>
      <c r="C20700" s="1" t="s">
        <v>44</v>
      </c>
      <c r="D20700" s="1" t="s">
        <v>13866</v>
      </c>
      <c r="E20700" s="1" t="s">
        <v>122268</v>
      </c>
      <c r="F20700" s="1" t="s">
        <v>122289</v>
      </c>
      <c r="G20700" s="1" t="s">
        <v>44</v>
      </c>
      <c r="H20700" s="1" t="s">
        <v>44</v>
      </c>
      <c r="I20700" s="1" t="s">
        <v>13873</v>
      </c>
      <c r="J20700" s="1" t="s">
        <v>13874</v>
      </c>
      <c r="K20700" s="1" t="s">
        <v>45</v>
      </c>
      <c r="L20700">
        <v>673700</v>
      </c>
      <c r="M20700">
        <v>672716</v>
      </c>
      <c r="N20700">
        <v>672716</v>
      </c>
      <c r="O20700">
        <v>673700</v>
      </c>
      <c r="P20700" s="1" t="s">
        <v>95</v>
      </c>
      <c r="Q20700" s="1" t="s">
        <v>122650</v>
      </c>
      <c r="R20700" s="1" t="s">
        <v>122609</v>
      </c>
      <c r="S20700" s="1" t="s">
        <v>122651</v>
      </c>
      <c r="T20700" s="1" t="s">
        <v>122652</v>
      </c>
      <c r="U20700" s="1" t="s">
        <v>122651</v>
      </c>
      <c r="V20700" s="1" t="s">
        <v>44</v>
      </c>
      <c r="W20700" s="1" t="s">
        <v>44</v>
      </c>
      <c r="X20700" s="1" t="s">
        <v>8254</v>
      </c>
      <c r="Y20700" s="1" t="s">
        <v>2029</v>
      </c>
      <c r="Z20700" s="1" t="s">
        <v>2029</v>
      </c>
      <c r="AA20700" s="1" t="s">
        <v>2029</v>
      </c>
      <c r="AB20700" s="1" t="s">
        <v>2029</v>
      </c>
      <c r="AC20700" s="1" t="s">
        <v>2029</v>
      </c>
      <c r="AD20700" s="1" t="s">
        <v>2029</v>
      </c>
      <c r="AE20700" s="1" t="s">
        <v>2029</v>
      </c>
      <c r="AF20700" s="1" t="s">
        <v>2029</v>
      </c>
      <c r="AG20700" s="1" t="s">
        <v>2029</v>
      </c>
      <c r="AH20700" s="1" t="s">
        <v>2029</v>
      </c>
      <c r="AI20700" s="1" t="s">
        <v>2029</v>
      </c>
      <c r="AJ20700" s="1" t="s">
        <v>2029</v>
      </c>
      <c r="AK20700" s="1" t="s">
        <v>2029</v>
      </c>
      <c r="AL20700" s="1" t="s">
        <v>2029</v>
      </c>
      <c r="AM20700" s="1" t="s">
        <v>2030</v>
      </c>
      <c r="AN20700" s="1" t="s">
        <v>2029</v>
      </c>
      <c r="AO20700" s="1" t="s">
        <v>2029</v>
      </c>
      <c r="AP20700" s="1" t="s">
        <v>122653</v>
      </c>
      <c r="AQ20700" s="1" t="s">
        <v>122654</v>
      </c>
    </row>
    <row r="20701" spans="1:43" x14ac:dyDescent="0.3">
      <c r="A20701">
        <v>626020</v>
      </c>
      <c r="B20701" s="1" t="s">
        <v>43</v>
      </c>
      <c r="C20701" s="1" t="s">
        <v>44</v>
      </c>
      <c r="D20701" s="1" t="s">
        <v>13866</v>
      </c>
      <c r="E20701" s="1" t="s">
        <v>122268</v>
      </c>
      <c r="F20701" s="1" t="s">
        <v>122289</v>
      </c>
      <c r="G20701" s="1" t="s">
        <v>44</v>
      </c>
      <c r="H20701" s="1" t="s">
        <v>44</v>
      </c>
      <c r="I20701" s="1" t="s">
        <v>13873</v>
      </c>
      <c r="J20701" s="1" t="s">
        <v>13874</v>
      </c>
      <c r="K20701" s="1" t="s">
        <v>45</v>
      </c>
      <c r="L20701">
        <v>673102</v>
      </c>
      <c r="M20701">
        <v>672716</v>
      </c>
      <c r="N20701">
        <v>672716</v>
      </c>
      <c r="O20701">
        <v>673102</v>
      </c>
      <c r="P20701" s="1" t="s">
        <v>95</v>
      </c>
      <c r="Q20701" s="1" t="s">
        <v>122655</v>
      </c>
      <c r="R20701" s="1" t="s">
        <v>122318</v>
      </c>
      <c r="S20701" s="1" t="s">
        <v>122656</v>
      </c>
      <c r="T20701" s="1" t="s">
        <v>122657</v>
      </c>
      <c r="U20701" s="1" t="s">
        <v>122656</v>
      </c>
      <c r="V20701" s="1" t="s">
        <v>44</v>
      </c>
      <c r="W20701" s="1" t="s">
        <v>44</v>
      </c>
      <c r="X20701" s="1" t="s">
        <v>1670</v>
      </c>
      <c r="Y20701" s="1" t="s">
        <v>2029</v>
      </c>
      <c r="Z20701" s="1" t="s">
        <v>2029</v>
      </c>
      <c r="AA20701" s="1" t="s">
        <v>2029</v>
      </c>
      <c r="AB20701" s="1" t="s">
        <v>2029</v>
      </c>
      <c r="AC20701" s="1" t="s">
        <v>2029</v>
      </c>
      <c r="AD20701" s="1" t="s">
        <v>2029</v>
      </c>
      <c r="AE20701" s="1" t="s">
        <v>2029</v>
      </c>
      <c r="AF20701" s="1" t="s">
        <v>2029</v>
      </c>
      <c r="AG20701" s="1" t="s">
        <v>2029</v>
      </c>
      <c r="AH20701" s="1" t="s">
        <v>2029</v>
      </c>
      <c r="AI20701" s="1" t="s">
        <v>2029</v>
      </c>
      <c r="AJ20701" s="1" t="s">
        <v>2029</v>
      </c>
      <c r="AK20701" s="1" t="s">
        <v>2029</v>
      </c>
      <c r="AL20701" s="1" t="s">
        <v>2029</v>
      </c>
      <c r="AM20701" s="1" t="s">
        <v>2030</v>
      </c>
      <c r="AN20701" s="1" t="s">
        <v>2029</v>
      </c>
      <c r="AO20701" s="1" t="s">
        <v>2029</v>
      </c>
      <c r="AP20701" s="1" t="s">
        <v>122658</v>
      </c>
      <c r="AQ20701" s="1" t="s">
        <v>122659</v>
      </c>
    </row>
    <row r="20702" spans="1:43" x14ac:dyDescent="0.3">
      <c r="A20702">
        <v>626021</v>
      </c>
      <c r="B20702" s="1" t="s">
        <v>43</v>
      </c>
      <c r="C20702" s="1" t="s">
        <v>44</v>
      </c>
      <c r="D20702" s="1" t="s">
        <v>13866</v>
      </c>
      <c r="E20702" s="1" t="s">
        <v>122268</v>
      </c>
      <c r="F20702" s="1" t="s">
        <v>122289</v>
      </c>
      <c r="G20702" s="1" t="s">
        <v>44</v>
      </c>
      <c r="H20702" s="1" t="s">
        <v>44</v>
      </c>
      <c r="I20702" s="1" t="s">
        <v>13873</v>
      </c>
      <c r="J20702" s="1" t="s">
        <v>13874</v>
      </c>
      <c r="K20702" s="1" t="s">
        <v>45</v>
      </c>
      <c r="L20702">
        <v>673103</v>
      </c>
      <c r="M20702">
        <v>672716</v>
      </c>
      <c r="N20702">
        <v>672716</v>
      </c>
      <c r="O20702">
        <v>673103</v>
      </c>
      <c r="P20702" s="1" t="s">
        <v>95</v>
      </c>
      <c r="Q20702" s="1" t="s">
        <v>122660</v>
      </c>
      <c r="R20702" s="1" t="s">
        <v>20163</v>
      </c>
      <c r="S20702" s="1" t="s">
        <v>122661</v>
      </c>
      <c r="T20702" s="1" t="s">
        <v>122662</v>
      </c>
      <c r="U20702" s="1" t="s">
        <v>122661</v>
      </c>
      <c r="V20702" s="1" t="s">
        <v>44</v>
      </c>
      <c r="W20702" s="1" t="s">
        <v>44</v>
      </c>
      <c r="X20702" s="1" t="s">
        <v>8254</v>
      </c>
      <c r="Y20702" s="1" t="s">
        <v>2029</v>
      </c>
      <c r="Z20702" s="1" t="s">
        <v>2029</v>
      </c>
      <c r="AA20702" s="1" t="s">
        <v>2029</v>
      </c>
      <c r="AB20702" s="1" t="s">
        <v>2029</v>
      </c>
      <c r="AC20702" s="1" t="s">
        <v>2029</v>
      </c>
      <c r="AD20702" s="1" t="s">
        <v>2029</v>
      </c>
      <c r="AE20702" s="1" t="s">
        <v>2029</v>
      </c>
      <c r="AF20702" s="1" t="s">
        <v>2029</v>
      </c>
      <c r="AG20702" s="1" t="s">
        <v>2029</v>
      </c>
      <c r="AH20702" s="1" t="s">
        <v>2029</v>
      </c>
      <c r="AI20702" s="1" t="s">
        <v>2029</v>
      </c>
      <c r="AJ20702" s="1" t="s">
        <v>2029</v>
      </c>
      <c r="AK20702" s="1" t="s">
        <v>2029</v>
      </c>
      <c r="AL20702" s="1" t="s">
        <v>2029</v>
      </c>
      <c r="AM20702" s="1" t="s">
        <v>2030</v>
      </c>
      <c r="AN20702" s="1" t="s">
        <v>2029</v>
      </c>
      <c r="AO20702" s="1" t="s">
        <v>2029</v>
      </c>
      <c r="AP20702" s="1" t="s">
        <v>122663</v>
      </c>
      <c r="AQ20702" s="1" t="s">
        <v>122664</v>
      </c>
    </row>
    <row r="20703" spans="1:43" x14ac:dyDescent="0.3">
      <c r="A20703">
        <v>626023</v>
      </c>
      <c r="B20703" s="1" t="s">
        <v>43</v>
      </c>
      <c r="C20703" s="1" t="s">
        <v>44</v>
      </c>
      <c r="D20703" s="1" t="s">
        <v>13866</v>
      </c>
      <c r="E20703" s="1" t="s">
        <v>122268</v>
      </c>
      <c r="F20703" s="1" t="s">
        <v>122289</v>
      </c>
      <c r="G20703" s="1" t="s">
        <v>44</v>
      </c>
      <c r="H20703" s="1" t="s">
        <v>44</v>
      </c>
      <c r="I20703" s="1" t="s">
        <v>13873</v>
      </c>
      <c r="J20703" s="1" t="s">
        <v>13874</v>
      </c>
      <c r="K20703" s="1" t="s">
        <v>45</v>
      </c>
      <c r="L20703">
        <v>674176</v>
      </c>
      <c r="M20703">
        <v>672716</v>
      </c>
      <c r="N20703">
        <v>672716</v>
      </c>
      <c r="O20703">
        <v>674176</v>
      </c>
      <c r="P20703" s="1" t="s">
        <v>95</v>
      </c>
      <c r="Q20703" s="1" t="s">
        <v>122665</v>
      </c>
      <c r="R20703" s="1" t="s">
        <v>122318</v>
      </c>
      <c r="S20703" s="1" t="s">
        <v>122666</v>
      </c>
      <c r="T20703" s="1" t="s">
        <v>122667</v>
      </c>
      <c r="U20703" s="1" t="s">
        <v>122666</v>
      </c>
      <c r="V20703" s="1" t="s">
        <v>44</v>
      </c>
      <c r="W20703" s="1" t="s">
        <v>44</v>
      </c>
      <c r="X20703" s="1" t="s">
        <v>8254</v>
      </c>
      <c r="Y20703" s="1" t="s">
        <v>2029</v>
      </c>
      <c r="Z20703" s="1" t="s">
        <v>2029</v>
      </c>
      <c r="AA20703" s="1" t="s">
        <v>2029</v>
      </c>
      <c r="AB20703" s="1" t="s">
        <v>2029</v>
      </c>
      <c r="AC20703" s="1" t="s">
        <v>2029</v>
      </c>
      <c r="AD20703" s="1" t="s">
        <v>2029</v>
      </c>
      <c r="AE20703" s="1" t="s">
        <v>2029</v>
      </c>
      <c r="AF20703" s="1" t="s">
        <v>2029</v>
      </c>
      <c r="AG20703" s="1" t="s">
        <v>2029</v>
      </c>
      <c r="AH20703" s="1" t="s">
        <v>2029</v>
      </c>
      <c r="AI20703" s="1" t="s">
        <v>2029</v>
      </c>
      <c r="AJ20703" s="1" t="s">
        <v>2029</v>
      </c>
      <c r="AK20703" s="1" t="s">
        <v>2029</v>
      </c>
      <c r="AL20703" s="1" t="s">
        <v>2029</v>
      </c>
      <c r="AM20703" s="1" t="s">
        <v>2030</v>
      </c>
      <c r="AN20703" s="1" t="s">
        <v>2029</v>
      </c>
      <c r="AO20703" s="1" t="s">
        <v>2029</v>
      </c>
      <c r="AP20703" s="1" t="s">
        <v>122668</v>
      </c>
      <c r="AQ20703" s="1" t="s">
        <v>122669</v>
      </c>
    </row>
    <row r="20704" spans="1:43" x14ac:dyDescent="0.3">
      <c r="A20704">
        <v>626024</v>
      </c>
      <c r="B20704" s="1" t="s">
        <v>43</v>
      </c>
      <c r="C20704" s="1" t="s">
        <v>44</v>
      </c>
      <c r="D20704" s="1" t="s">
        <v>13866</v>
      </c>
      <c r="E20704" s="1" t="s">
        <v>122268</v>
      </c>
      <c r="F20704" s="1" t="s">
        <v>122289</v>
      </c>
      <c r="G20704" s="1" t="s">
        <v>44</v>
      </c>
      <c r="H20704" s="1" t="s">
        <v>44</v>
      </c>
      <c r="I20704" s="1" t="s">
        <v>13873</v>
      </c>
      <c r="J20704" s="1" t="s">
        <v>13874</v>
      </c>
      <c r="K20704" s="1" t="s">
        <v>45</v>
      </c>
      <c r="L20704">
        <v>673104</v>
      </c>
      <c r="M20704">
        <v>672716</v>
      </c>
      <c r="N20704">
        <v>672716</v>
      </c>
      <c r="O20704">
        <v>673104</v>
      </c>
      <c r="P20704" s="1" t="s">
        <v>95</v>
      </c>
      <c r="Q20704" s="1" t="s">
        <v>122670</v>
      </c>
      <c r="R20704" s="1" t="s">
        <v>122671</v>
      </c>
      <c r="S20704" s="1" t="s">
        <v>122672</v>
      </c>
      <c r="T20704" s="1" t="s">
        <v>122673</v>
      </c>
      <c r="U20704" s="1" t="s">
        <v>122672</v>
      </c>
      <c r="V20704" s="1" t="s">
        <v>44</v>
      </c>
      <c r="W20704" s="1" t="s">
        <v>44</v>
      </c>
      <c r="X20704" s="1" t="s">
        <v>8254</v>
      </c>
      <c r="Y20704" s="1" t="s">
        <v>2029</v>
      </c>
      <c r="Z20704" s="1" t="s">
        <v>2029</v>
      </c>
      <c r="AA20704" s="1" t="s">
        <v>2029</v>
      </c>
      <c r="AB20704" s="1" t="s">
        <v>2029</v>
      </c>
      <c r="AC20704" s="1" t="s">
        <v>2029</v>
      </c>
      <c r="AD20704" s="1" t="s">
        <v>2029</v>
      </c>
      <c r="AE20704" s="1" t="s">
        <v>2029</v>
      </c>
      <c r="AF20704" s="1" t="s">
        <v>2029</v>
      </c>
      <c r="AG20704" s="1" t="s">
        <v>2029</v>
      </c>
      <c r="AH20704" s="1" t="s">
        <v>2029</v>
      </c>
      <c r="AI20704" s="1" t="s">
        <v>2029</v>
      </c>
      <c r="AJ20704" s="1" t="s">
        <v>2029</v>
      </c>
      <c r="AK20704" s="1" t="s">
        <v>2029</v>
      </c>
      <c r="AL20704" s="1" t="s">
        <v>2029</v>
      </c>
      <c r="AM20704" s="1" t="s">
        <v>2030</v>
      </c>
      <c r="AN20704" s="1" t="s">
        <v>2029</v>
      </c>
      <c r="AO20704" s="1" t="s">
        <v>2029</v>
      </c>
      <c r="AP20704" s="1" t="s">
        <v>122674</v>
      </c>
      <c r="AQ20704" s="1" t="s">
        <v>122675</v>
      </c>
    </row>
    <row r="20705" spans="1:43" x14ac:dyDescent="0.3">
      <c r="A20705">
        <v>626025</v>
      </c>
      <c r="B20705" s="1" t="s">
        <v>43</v>
      </c>
      <c r="C20705" s="1" t="s">
        <v>44</v>
      </c>
      <c r="D20705" s="1" t="s">
        <v>13866</v>
      </c>
      <c r="E20705" s="1" t="s">
        <v>122268</v>
      </c>
      <c r="F20705" s="1" t="s">
        <v>122289</v>
      </c>
      <c r="G20705" s="1" t="s">
        <v>44</v>
      </c>
      <c r="H20705" s="1" t="s">
        <v>44</v>
      </c>
      <c r="I20705" s="1" t="s">
        <v>13873</v>
      </c>
      <c r="J20705" s="1" t="s">
        <v>13874</v>
      </c>
      <c r="K20705" s="1" t="s">
        <v>45</v>
      </c>
      <c r="L20705">
        <v>673106</v>
      </c>
      <c r="M20705">
        <v>672716</v>
      </c>
      <c r="N20705">
        <v>672716</v>
      </c>
      <c r="O20705">
        <v>673106</v>
      </c>
      <c r="P20705" s="1" t="s">
        <v>95</v>
      </c>
      <c r="Q20705" s="1" t="s">
        <v>122676</v>
      </c>
      <c r="R20705" s="1" t="s">
        <v>122677</v>
      </c>
      <c r="S20705" s="1" t="s">
        <v>122678</v>
      </c>
      <c r="T20705" s="1" t="s">
        <v>122679</v>
      </c>
      <c r="U20705" s="1" t="s">
        <v>122678</v>
      </c>
      <c r="V20705" s="1" t="s">
        <v>44</v>
      </c>
      <c r="W20705" s="1" t="s">
        <v>44</v>
      </c>
      <c r="X20705" s="1" t="s">
        <v>8254</v>
      </c>
      <c r="Y20705" s="1" t="s">
        <v>2029</v>
      </c>
      <c r="Z20705" s="1" t="s">
        <v>2029</v>
      </c>
      <c r="AA20705" s="1" t="s">
        <v>2029</v>
      </c>
      <c r="AB20705" s="1" t="s">
        <v>2029</v>
      </c>
      <c r="AC20705" s="1" t="s">
        <v>2029</v>
      </c>
      <c r="AD20705" s="1" t="s">
        <v>2029</v>
      </c>
      <c r="AE20705" s="1" t="s">
        <v>2029</v>
      </c>
      <c r="AF20705" s="1" t="s">
        <v>2029</v>
      </c>
      <c r="AG20705" s="1" t="s">
        <v>2029</v>
      </c>
      <c r="AH20705" s="1" t="s">
        <v>2029</v>
      </c>
      <c r="AI20705" s="1" t="s">
        <v>2029</v>
      </c>
      <c r="AJ20705" s="1" t="s">
        <v>2029</v>
      </c>
      <c r="AK20705" s="1" t="s">
        <v>2029</v>
      </c>
      <c r="AL20705" s="1" t="s">
        <v>2029</v>
      </c>
      <c r="AM20705" s="1" t="s">
        <v>2030</v>
      </c>
      <c r="AN20705" s="1" t="s">
        <v>2029</v>
      </c>
      <c r="AO20705" s="1" t="s">
        <v>2029</v>
      </c>
      <c r="AP20705" s="1" t="s">
        <v>122680</v>
      </c>
      <c r="AQ20705" s="1" t="s">
        <v>122681</v>
      </c>
    </row>
    <row r="20706" spans="1:43" x14ac:dyDescent="0.3">
      <c r="A20706">
        <v>626027</v>
      </c>
      <c r="B20706" s="1" t="s">
        <v>43</v>
      </c>
      <c r="C20706" s="1" t="s">
        <v>44</v>
      </c>
      <c r="D20706" s="1" t="s">
        <v>13866</v>
      </c>
      <c r="E20706" s="1" t="s">
        <v>122268</v>
      </c>
      <c r="F20706" s="1" t="s">
        <v>122289</v>
      </c>
      <c r="G20706" s="1" t="s">
        <v>44</v>
      </c>
      <c r="H20706" s="1" t="s">
        <v>44</v>
      </c>
      <c r="I20706" s="1" t="s">
        <v>13873</v>
      </c>
      <c r="J20706" s="1" t="s">
        <v>13874</v>
      </c>
      <c r="K20706" s="1" t="s">
        <v>45</v>
      </c>
      <c r="L20706">
        <v>674177</v>
      </c>
      <c r="M20706">
        <v>672716</v>
      </c>
      <c r="N20706">
        <v>672716</v>
      </c>
      <c r="O20706">
        <v>674177</v>
      </c>
      <c r="P20706" s="1" t="s">
        <v>95</v>
      </c>
      <c r="Q20706" s="1" t="s">
        <v>122682</v>
      </c>
      <c r="R20706" s="1" t="s">
        <v>122683</v>
      </c>
      <c r="S20706" s="1" t="s">
        <v>122684</v>
      </c>
      <c r="T20706" s="1" t="s">
        <v>122685</v>
      </c>
      <c r="U20706" s="1" t="s">
        <v>122684</v>
      </c>
      <c r="V20706" s="1" t="s">
        <v>44</v>
      </c>
      <c r="W20706" s="1" t="s">
        <v>44</v>
      </c>
      <c r="X20706" s="1" t="s">
        <v>8254</v>
      </c>
      <c r="Y20706" s="1" t="s">
        <v>2029</v>
      </c>
      <c r="Z20706" s="1" t="s">
        <v>2029</v>
      </c>
      <c r="AA20706" s="1" t="s">
        <v>2029</v>
      </c>
      <c r="AB20706" s="1" t="s">
        <v>2029</v>
      </c>
      <c r="AC20706" s="1" t="s">
        <v>2029</v>
      </c>
      <c r="AD20706" s="1" t="s">
        <v>2029</v>
      </c>
      <c r="AE20706" s="1" t="s">
        <v>2029</v>
      </c>
      <c r="AF20706" s="1" t="s">
        <v>2029</v>
      </c>
      <c r="AG20706" s="1" t="s">
        <v>2029</v>
      </c>
      <c r="AH20706" s="1" t="s">
        <v>2029</v>
      </c>
      <c r="AI20706" s="1" t="s">
        <v>2029</v>
      </c>
      <c r="AJ20706" s="1" t="s">
        <v>2029</v>
      </c>
      <c r="AK20706" s="1" t="s">
        <v>2029</v>
      </c>
      <c r="AL20706" s="1" t="s">
        <v>2029</v>
      </c>
      <c r="AM20706" s="1" t="s">
        <v>2030</v>
      </c>
      <c r="AN20706" s="1" t="s">
        <v>2029</v>
      </c>
      <c r="AO20706" s="1" t="s">
        <v>2029</v>
      </c>
      <c r="AP20706" s="1" t="s">
        <v>122686</v>
      </c>
      <c r="AQ20706" s="1" t="s">
        <v>122687</v>
      </c>
    </row>
    <row r="20707" spans="1:43" x14ac:dyDescent="0.3">
      <c r="A20707">
        <v>626028</v>
      </c>
      <c r="B20707" s="1" t="s">
        <v>43</v>
      </c>
      <c r="C20707" s="1" t="s">
        <v>44</v>
      </c>
      <c r="D20707" s="1" t="s">
        <v>13866</v>
      </c>
      <c r="E20707" s="1" t="s">
        <v>122268</v>
      </c>
      <c r="F20707" s="1" t="s">
        <v>122289</v>
      </c>
      <c r="G20707" s="1" t="s">
        <v>44</v>
      </c>
      <c r="H20707" s="1" t="s">
        <v>44</v>
      </c>
      <c r="I20707" s="1" t="s">
        <v>13873</v>
      </c>
      <c r="J20707" s="1" t="s">
        <v>13874</v>
      </c>
      <c r="K20707" s="1" t="s">
        <v>45</v>
      </c>
      <c r="L20707">
        <v>673105</v>
      </c>
      <c r="M20707">
        <v>672716</v>
      </c>
      <c r="N20707">
        <v>672716</v>
      </c>
      <c r="O20707">
        <v>673105</v>
      </c>
      <c r="P20707" s="1" t="s">
        <v>95</v>
      </c>
      <c r="Q20707" s="1" t="s">
        <v>122688</v>
      </c>
      <c r="R20707" s="1" t="s">
        <v>122347</v>
      </c>
      <c r="S20707" s="1" t="s">
        <v>122689</v>
      </c>
      <c r="T20707" s="1" t="s">
        <v>122690</v>
      </c>
      <c r="U20707" s="1" t="s">
        <v>122689</v>
      </c>
      <c r="V20707" s="1" t="s">
        <v>44</v>
      </c>
      <c r="W20707" s="1" t="s">
        <v>44</v>
      </c>
      <c r="X20707" s="1" t="s">
        <v>8254</v>
      </c>
      <c r="Y20707" s="1" t="s">
        <v>2029</v>
      </c>
      <c r="Z20707" s="1" t="s">
        <v>2029</v>
      </c>
      <c r="AA20707" s="1" t="s">
        <v>2029</v>
      </c>
      <c r="AB20707" s="1" t="s">
        <v>2029</v>
      </c>
      <c r="AC20707" s="1" t="s">
        <v>2029</v>
      </c>
      <c r="AD20707" s="1" t="s">
        <v>2029</v>
      </c>
      <c r="AE20707" s="1" t="s">
        <v>2029</v>
      </c>
      <c r="AF20707" s="1" t="s">
        <v>2029</v>
      </c>
      <c r="AG20707" s="1" t="s">
        <v>2029</v>
      </c>
      <c r="AH20707" s="1" t="s">
        <v>2029</v>
      </c>
      <c r="AI20707" s="1" t="s">
        <v>2029</v>
      </c>
      <c r="AJ20707" s="1" t="s">
        <v>2029</v>
      </c>
      <c r="AK20707" s="1" t="s">
        <v>2029</v>
      </c>
      <c r="AL20707" s="1" t="s">
        <v>2029</v>
      </c>
      <c r="AM20707" s="1" t="s">
        <v>2030</v>
      </c>
      <c r="AN20707" s="1" t="s">
        <v>2029</v>
      </c>
      <c r="AO20707" s="1" t="s">
        <v>2029</v>
      </c>
      <c r="AP20707" s="1" t="s">
        <v>122691</v>
      </c>
      <c r="AQ20707" s="1" t="s">
        <v>122692</v>
      </c>
    </row>
    <row r="20708" spans="1:43" x14ac:dyDescent="0.3">
      <c r="A20708">
        <v>626029</v>
      </c>
      <c r="B20708" s="1" t="s">
        <v>43</v>
      </c>
      <c r="C20708" s="1" t="s">
        <v>44</v>
      </c>
      <c r="D20708" s="1" t="s">
        <v>13866</v>
      </c>
      <c r="E20708" s="1" t="s">
        <v>122268</v>
      </c>
      <c r="F20708" s="1" t="s">
        <v>122289</v>
      </c>
      <c r="G20708" s="1" t="s">
        <v>44</v>
      </c>
      <c r="H20708" s="1" t="s">
        <v>44</v>
      </c>
      <c r="I20708" s="1" t="s">
        <v>13873</v>
      </c>
      <c r="J20708" s="1" t="s">
        <v>13874</v>
      </c>
      <c r="K20708" s="1" t="s">
        <v>45</v>
      </c>
      <c r="L20708">
        <v>673868</v>
      </c>
      <c r="M20708">
        <v>672716</v>
      </c>
      <c r="N20708">
        <v>672716</v>
      </c>
      <c r="O20708">
        <v>673868</v>
      </c>
      <c r="P20708" s="1" t="s">
        <v>95</v>
      </c>
      <c r="Q20708" s="1" t="s">
        <v>122693</v>
      </c>
      <c r="R20708" s="1" t="s">
        <v>122694</v>
      </c>
      <c r="S20708" s="1" t="s">
        <v>122695</v>
      </c>
      <c r="T20708" s="1" t="s">
        <v>122696</v>
      </c>
      <c r="U20708" s="1" t="s">
        <v>122695</v>
      </c>
      <c r="V20708" s="1" t="s">
        <v>44</v>
      </c>
      <c r="W20708" s="1" t="s">
        <v>44</v>
      </c>
      <c r="X20708" s="1" t="s">
        <v>8254</v>
      </c>
      <c r="Y20708" s="1" t="s">
        <v>2029</v>
      </c>
      <c r="Z20708" s="1" t="s">
        <v>2029</v>
      </c>
      <c r="AA20708" s="1" t="s">
        <v>2029</v>
      </c>
      <c r="AB20708" s="1" t="s">
        <v>2029</v>
      </c>
      <c r="AC20708" s="1" t="s">
        <v>2029</v>
      </c>
      <c r="AD20708" s="1" t="s">
        <v>2029</v>
      </c>
      <c r="AE20708" s="1" t="s">
        <v>2029</v>
      </c>
      <c r="AF20708" s="1" t="s">
        <v>2029</v>
      </c>
      <c r="AG20708" s="1" t="s">
        <v>2029</v>
      </c>
      <c r="AH20708" s="1" t="s">
        <v>2029</v>
      </c>
      <c r="AI20708" s="1" t="s">
        <v>2029</v>
      </c>
      <c r="AJ20708" s="1" t="s">
        <v>2029</v>
      </c>
      <c r="AK20708" s="1" t="s">
        <v>2029</v>
      </c>
      <c r="AL20708" s="1" t="s">
        <v>2029</v>
      </c>
      <c r="AM20708" s="1" t="s">
        <v>2030</v>
      </c>
      <c r="AN20708" s="1" t="s">
        <v>2029</v>
      </c>
      <c r="AO20708" s="1" t="s">
        <v>2029</v>
      </c>
      <c r="AP20708" s="1" t="s">
        <v>122697</v>
      </c>
      <c r="AQ20708" s="1" t="s">
        <v>122698</v>
      </c>
    </row>
    <row r="20709" spans="1:43" x14ac:dyDescent="0.3">
      <c r="A20709">
        <v>626031</v>
      </c>
      <c r="B20709" s="1" t="s">
        <v>43</v>
      </c>
      <c r="C20709" s="1" t="s">
        <v>44</v>
      </c>
      <c r="D20709" s="1" t="s">
        <v>13866</v>
      </c>
      <c r="E20709" s="1" t="s">
        <v>122268</v>
      </c>
      <c r="F20709" s="1" t="s">
        <v>122289</v>
      </c>
      <c r="G20709" s="1" t="s">
        <v>44</v>
      </c>
      <c r="H20709" s="1" t="s">
        <v>44</v>
      </c>
      <c r="I20709" s="1" t="s">
        <v>13873</v>
      </c>
      <c r="J20709" s="1" t="s">
        <v>13874</v>
      </c>
      <c r="K20709" s="1" t="s">
        <v>45</v>
      </c>
      <c r="L20709">
        <v>674079</v>
      </c>
      <c r="M20709">
        <v>672716</v>
      </c>
      <c r="N20709">
        <v>672716</v>
      </c>
      <c r="O20709">
        <v>674079</v>
      </c>
      <c r="P20709" s="1" t="s">
        <v>95</v>
      </c>
      <c r="Q20709" s="1" t="s">
        <v>122699</v>
      </c>
      <c r="R20709" s="1" t="s">
        <v>122609</v>
      </c>
      <c r="S20709" s="1" t="s">
        <v>122700</v>
      </c>
      <c r="T20709" s="1" t="s">
        <v>122701</v>
      </c>
      <c r="U20709" s="1" t="s">
        <v>122700</v>
      </c>
      <c r="V20709" s="1" t="s">
        <v>44</v>
      </c>
      <c r="W20709" s="1" t="s">
        <v>44</v>
      </c>
      <c r="X20709" s="1" t="s">
        <v>8254</v>
      </c>
      <c r="Y20709" s="1" t="s">
        <v>2029</v>
      </c>
      <c r="Z20709" s="1" t="s">
        <v>2029</v>
      </c>
      <c r="AA20709" s="1" t="s">
        <v>2029</v>
      </c>
      <c r="AB20709" s="1" t="s">
        <v>2029</v>
      </c>
      <c r="AC20709" s="1" t="s">
        <v>2029</v>
      </c>
      <c r="AD20709" s="1" t="s">
        <v>2029</v>
      </c>
      <c r="AE20709" s="1" t="s">
        <v>2029</v>
      </c>
      <c r="AF20709" s="1" t="s">
        <v>2029</v>
      </c>
      <c r="AG20709" s="1" t="s">
        <v>2029</v>
      </c>
      <c r="AH20709" s="1" t="s">
        <v>2029</v>
      </c>
      <c r="AI20709" s="1" t="s">
        <v>2029</v>
      </c>
      <c r="AJ20709" s="1" t="s">
        <v>2029</v>
      </c>
      <c r="AK20709" s="1" t="s">
        <v>2029</v>
      </c>
      <c r="AL20709" s="1" t="s">
        <v>2029</v>
      </c>
      <c r="AM20709" s="1" t="s">
        <v>2030</v>
      </c>
      <c r="AN20709" s="1" t="s">
        <v>2029</v>
      </c>
      <c r="AO20709" s="1" t="s">
        <v>2029</v>
      </c>
      <c r="AP20709" s="1" t="s">
        <v>122702</v>
      </c>
      <c r="AQ20709" s="1" t="s">
        <v>122703</v>
      </c>
    </row>
    <row r="20710" spans="1:43" x14ac:dyDescent="0.3">
      <c r="A20710">
        <v>626032</v>
      </c>
      <c r="B20710" s="1" t="s">
        <v>43</v>
      </c>
      <c r="C20710" s="1" t="s">
        <v>44</v>
      </c>
      <c r="D20710" s="1" t="s">
        <v>13866</v>
      </c>
      <c r="E20710" s="1" t="s">
        <v>122268</v>
      </c>
      <c r="F20710" s="1" t="s">
        <v>122289</v>
      </c>
      <c r="G20710" s="1" t="s">
        <v>44</v>
      </c>
      <c r="H20710" s="1" t="s">
        <v>44</v>
      </c>
      <c r="I20710" s="1" t="s">
        <v>13873</v>
      </c>
      <c r="J20710" s="1" t="s">
        <v>13874</v>
      </c>
      <c r="K20710" s="1" t="s">
        <v>45</v>
      </c>
      <c r="L20710">
        <v>673915</v>
      </c>
      <c r="M20710">
        <v>672716</v>
      </c>
      <c r="N20710">
        <v>672716</v>
      </c>
      <c r="O20710">
        <v>673915</v>
      </c>
      <c r="P20710" s="1" t="s">
        <v>95</v>
      </c>
      <c r="Q20710" s="1" t="s">
        <v>122704</v>
      </c>
      <c r="R20710" s="1" t="s">
        <v>122705</v>
      </c>
      <c r="S20710" s="1" t="s">
        <v>122706</v>
      </c>
      <c r="T20710" s="1" t="s">
        <v>122707</v>
      </c>
      <c r="U20710" s="1" t="s">
        <v>122706</v>
      </c>
      <c r="V20710" s="1" t="s">
        <v>44</v>
      </c>
      <c r="W20710" s="1" t="s">
        <v>44</v>
      </c>
      <c r="X20710" s="1" t="s">
        <v>8254</v>
      </c>
      <c r="Y20710" s="1" t="s">
        <v>2029</v>
      </c>
      <c r="Z20710" s="1" t="s">
        <v>2029</v>
      </c>
      <c r="AA20710" s="1" t="s">
        <v>2029</v>
      </c>
      <c r="AB20710" s="1" t="s">
        <v>2029</v>
      </c>
      <c r="AC20710" s="1" t="s">
        <v>2029</v>
      </c>
      <c r="AD20710" s="1" t="s">
        <v>2029</v>
      </c>
      <c r="AE20710" s="1" t="s">
        <v>2029</v>
      </c>
      <c r="AF20710" s="1" t="s">
        <v>2029</v>
      </c>
      <c r="AG20710" s="1" t="s">
        <v>2029</v>
      </c>
      <c r="AH20710" s="1" t="s">
        <v>2029</v>
      </c>
      <c r="AI20710" s="1" t="s">
        <v>2029</v>
      </c>
      <c r="AJ20710" s="1" t="s">
        <v>2029</v>
      </c>
      <c r="AK20710" s="1" t="s">
        <v>2029</v>
      </c>
      <c r="AL20710" s="1" t="s">
        <v>2029</v>
      </c>
      <c r="AM20710" s="1" t="s">
        <v>2030</v>
      </c>
      <c r="AN20710" s="1" t="s">
        <v>2029</v>
      </c>
      <c r="AO20710" s="1" t="s">
        <v>2029</v>
      </c>
      <c r="AP20710" s="1" t="s">
        <v>122708</v>
      </c>
      <c r="AQ20710" s="1" t="s">
        <v>122709</v>
      </c>
    </row>
    <row r="20711" spans="1:43" x14ac:dyDescent="0.3">
      <c r="A20711">
        <v>626033</v>
      </c>
      <c r="B20711" s="1" t="s">
        <v>43</v>
      </c>
      <c r="C20711" s="1" t="s">
        <v>44</v>
      </c>
      <c r="D20711" s="1" t="s">
        <v>13866</v>
      </c>
      <c r="E20711" s="1" t="s">
        <v>122268</v>
      </c>
      <c r="F20711" s="1" t="s">
        <v>122289</v>
      </c>
      <c r="G20711" s="1" t="s">
        <v>44</v>
      </c>
      <c r="H20711" s="1" t="s">
        <v>44</v>
      </c>
      <c r="I20711" s="1" t="s">
        <v>13873</v>
      </c>
      <c r="J20711" s="1" t="s">
        <v>13874</v>
      </c>
      <c r="K20711" s="1" t="s">
        <v>45</v>
      </c>
      <c r="L20711">
        <v>673107</v>
      </c>
      <c r="M20711">
        <v>672716</v>
      </c>
      <c r="N20711">
        <v>672716</v>
      </c>
      <c r="O20711">
        <v>673107</v>
      </c>
      <c r="P20711" s="1" t="s">
        <v>95</v>
      </c>
      <c r="Q20711" s="1" t="s">
        <v>122710</v>
      </c>
      <c r="R20711" s="1" t="s">
        <v>122683</v>
      </c>
      <c r="S20711" s="1" t="s">
        <v>122711</v>
      </c>
      <c r="T20711" s="1" t="s">
        <v>122712</v>
      </c>
      <c r="U20711" s="1" t="s">
        <v>122711</v>
      </c>
      <c r="V20711" s="1" t="s">
        <v>44</v>
      </c>
      <c r="W20711" s="1" t="s">
        <v>44</v>
      </c>
      <c r="X20711" s="1" t="s">
        <v>8254</v>
      </c>
      <c r="Y20711" s="1" t="s">
        <v>2029</v>
      </c>
      <c r="Z20711" s="1" t="s">
        <v>2029</v>
      </c>
      <c r="AA20711" s="1" t="s">
        <v>2029</v>
      </c>
      <c r="AB20711" s="1" t="s">
        <v>2029</v>
      </c>
      <c r="AC20711" s="1" t="s">
        <v>2029</v>
      </c>
      <c r="AD20711" s="1" t="s">
        <v>2029</v>
      </c>
      <c r="AE20711" s="1" t="s">
        <v>2029</v>
      </c>
      <c r="AF20711" s="1" t="s">
        <v>2029</v>
      </c>
      <c r="AG20711" s="1" t="s">
        <v>2029</v>
      </c>
      <c r="AH20711" s="1" t="s">
        <v>2029</v>
      </c>
      <c r="AI20711" s="1" t="s">
        <v>2029</v>
      </c>
      <c r="AJ20711" s="1" t="s">
        <v>2029</v>
      </c>
      <c r="AK20711" s="1" t="s">
        <v>2029</v>
      </c>
      <c r="AL20711" s="1" t="s">
        <v>2029</v>
      </c>
      <c r="AM20711" s="1" t="s">
        <v>2030</v>
      </c>
      <c r="AN20711" s="1" t="s">
        <v>2029</v>
      </c>
      <c r="AO20711" s="1" t="s">
        <v>2029</v>
      </c>
      <c r="AP20711" s="1" t="s">
        <v>122713</v>
      </c>
      <c r="AQ20711" s="1" t="s">
        <v>122714</v>
      </c>
    </row>
    <row r="20712" spans="1:43" x14ac:dyDescent="0.3">
      <c r="A20712">
        <v>626034</v>
      </c>
      <c r="B20712" s="1" t="s">
        <v>43</v>
      </c>
      <c r="C20712" s="1" t="s">
        <v>44</v>
      </c>
      <c r="D20712" s="1" t="s">
        <v>13866</v>
      </c>
      <c r="E20712" s="1" t="s">
        <v>122268</v>
      </c>
      <c r="F20712" s="1" t="s">
        <v>122289</v>
      </c>
      <c r="G20712" s="1" t="s">
        <v>44</v>
      </c>
      <c r="H20712" s="1" t="s">
        <v>44</v>
      </c>
      <c r="I20712" s="1" t="s">
        <v>13873</v>
      </c>
      <c r="J20712" s="1" t="s">
        <v>13874</v>
      </c>
      <c r="K20712" s="1" t="s">
        <v>45</v>
      </c>
      <c r="L20712">
        <v>673916</v>
      </c>
      <c r="M20712">
        <v>672716</v>
      </c>
      <c r="N20712">
        <v>672716</v>
      </c>
      <c r="O20712">
        <v>673916</v>
      </c>
      <c r="P20712" s="1" t="s">
        <v>95</v>
      </c>
      <c r="Q20712" s="1" t="s">
        <v>122715</v>
      </c>
      <c r="R20712" s="1" t="s">
        <v>122716</v>
      </c>
      <c r="S20712" s="1" t="s">
        <v>122717</v>
      </c>
      <c r="T20712" s="1" t="s">
        <v>122718</v>
      </c>
      <c r="U20712" s="1" t="s">
        <v>122717</v>
      </c>
      <c r="V20712" s="1" t="s">
        <v>44</v>
      </c>
      <c r="W20712" s="1" t="s">
        <v>44</v>
      </c>
      <c r="X20712" s="1" t="s">
        <v>8254</v>
      </c>
      <c r="Y20712" s="1" t="s">
        <v>2029</v>
      </c>
      <c r="Z20712" s="1" t="s">
        <v>2029</v>
      </c>
      <c r="AA20712" s="1" t="s">
        <v>2029</v>
      </c>
      <c r="AB20712" s="1" t="s">
        <v>2029</v>
      </c>
      <c r="AC20712" s="1" t="s">
        <v>2029</v>
      </c>
      <c r="AD20712" s="1" t="s">
        <v>2029</v>
      </c>
      <c r="AE20712" s="1" t="s">
        <v>2029</v>
      </c>
      <c r="AF20712" s="1" t="s">
        <v>2029</v>
      </c>
      <c r="AG20712" s="1" t="s">
        <v>2029</v>
      </c>
      <c r="AH20712" s="1" t="s">
        <v>2029</v>
      </c>
      <c r="AI20712" s="1" t="s">
        <v>2029</v>
      </c>
      <c r="AJ20712" s="1" t="s">
        <v>2029</v>
      </c>
      <c r="AK20712" s="1" t="s">
        <v>2029</v>
      </c>
      <c r="AL20712" s="1" t="s">
        <v>2029</v>
      </c>
      <c r="AM20712" s="1" t="s">
        <v>2030</v>
      </c>
      <c r="AN20712" s="1" t="s">
        <v>2029</v>
      </c>
      <c r="AO20712" s="1" t="s">
        <v>2029</v>
      </c>
      <c r="AP20712" s="1" t="s">
        <v>122719</v>
      </c>
      <c r="AQ20712" s="1" t="s">
        <v>122720</v>
      </c>
    </row>
    <row r="20713" spans="1:43" x14ac:dyDescent="0.3">
      <c r="A20713">
        <v>626035</v>
      </c>
      <c r="B20713" s="1" t="s">
        <v>43</v>
      </c>
      <c r="C20713" s="1" t="s">
        <v>44</v>
      </c>
      <c r="D20713" s="1" t="s">
        <v>13866</v>
      </c>
      <c r="E20713" s="1" t="s">
        <v>122268</v>
      </c>
      <c r="F20713" s="1" t="s">
        <v>122289</v>
      </c>
      <c r="G20713" s="1" t="s">
        <v>44</v>
      </c>
      <c r="H20713" s="1" t="s">
        <v>44</v>
      </c>
      <c r="I20713" s="1" t="s">
        <v>13873</v>
      </c>
      <c r="J20713" s="1" t="s">
        <v>13874</v>
      </c>
      <c r="K20713" s="1" t="s">
        <v>45</v>
      </c>
      <c r="L20713">
        <v>673108</v>
      </c>
      <c r="M20713">
        <v>672716</v>
      </c>
      <c r="N20713">
        <v>672716</v>
      </c>
      <c r="O20713">
        <v>673108</v>
      </c>
      <c r="P20713" s="1" t="s">
        <v>95</v>
      </c>
      <c r="Q20713" s="1" t="s">
        <v>122721</v>
      </c>
      <c r="R20713" s="1" t="s">
        <v>122722</v>
      </c>
      <c r="S20713" s="1" t="s">
        <v>122723</v>
      </c>
      <c r="T20713" s="1" t="s">
        <v>122724</v>
      </c>
      <c r="U20713" s="1" t="s">
        <v>122723</v>
      </c>
      <c r="V20713" s="1" t="s">
        <v>44</v>
      </c>
      <c r="W20713" s="1" t="s">
        <v>44</v>
      </c>
      <c r="X20713" s="1" t="s">
        <v>8254</v>
      </c>
      <c r="Y20713" s="1" t="s">
        <v>2029</v>
      </c>
      <c r="Z20713" s="1" t="s">
        <v>2029</v>
      </c>
      <c r="AA20713" s="1" t="s">
        <v>2029</v>
      </c>
      <c r="AB20713" s="1" t="s">
        <v>2029</v>
      </c>
      <c r="AC20713" s="1" t="s">
        <v>2029</v>
      </c>
      <c r="AD20713" s="1" t="s">
        <v>2029</v>
      </c>
      <c r="AE20713" s="1" t="s">
        <v>2029</v>
      </c>
      <c r="AF20713" s="1" t="s">
        <v>2029</v>
      </c>
      <c r="AG20713" s="1" t="s">
        <v>2029</v>
      </c>
      <c r="AH20713" s="1" t="s">
        <v>2029</v>
      </c>
      <c r="AI20713" s="1" t="s">
        <v>2029</v>
      </c>
      <c r="AJ20713" s="1" t="s">
        <v>2029</v>
      </c>
      <c r="AK20713" s="1" t="s">
        <v>2029</v>
      </c>
      <c r="AL20713" s="1" t="s">
        <v>2029</v>
      </c>
      <c r="AM20713" s="1" t="s">
        <v>2030</v>
      </c>
      <c r="AN20713" s="1" t="s">
        <v>2029</v>
      </c>
      <c r="AO20713" s="1" t="s">
        <v>2029</v>
      </c>
      <c r="AP20713" s="1" t="s">
        <v>122725</v>
      </c>
      <c r="AQ20713" s="1" t="s">
        <v>122726</v>
      </c>
    </row>
    <row r="20714" spans="1:43" x14ac:dyDescent="0.3">
      <c r="A20714">
        <v>626036</v>
      </c>
      <c r="B20714" s="1" t="s">
        <v>43</v>
      </c>
      <c r="C20714" s="1" t="s">
        <v>44</v>
      </c>
      <c r="D20714" s="1" t="s">
        <v>13866</v>
      </c>
      <c r="E20714" s="1" t="s">
        <v>122268</v>
      </c>
      <c r="F20714" s="1" t="s">
        <v>122289</v>
      </c>
      <c r="G20714" s="1" t="s">
        <v>44</v>
      </c>
      <c r="H20714" s="1" t="s">
        <v>44</v>
      </c>
      <c r="I20714" s="1" t="s">
        <v>13873</v>
      </c>
      <c r="J20714" s="1" t="s">
        <v>13874</v>
      </c>
      <c r="K20714" s="1" t="s">
        <v>45</v>
      </c>
      <c r="L20714">
        <v>673109</v>
      </c>
      <c r="M20714">
        <v>672716</v>
      </c>
      <c r="N20714">
        <v>672716</v>
      </c>
      <c r="O20714">
        <v>673109</v>
      </c>
      <c r="P20714" s="1" t="s">
        <v>95</v>
      </c>
      <c r="Q20714" s="1" t="s">
        <v>122727</v>
      </c>
      <c r="R20714" s="1" t="s">
        <v>20184</v>
      </c>
      <c r="S20714" s="1" t="s">
        <v>122728</v>
      </c>
      <c r="T20714" s="1" t="s">
        <v>122729</v>
      </c>
      <c r="U20714" s="1" t="s">
        <v>122728</v>
      </c>
      <c r="V20714" s="1" t="s">
        <v>44</v>
      </c>
      <c r="W20714" s="1" t="s">
        <v>44</v>
      </c>
      <c r="X20714" s="1" t="s">
        <v>8254</v>
      </c>
      <c r="Y20714" s="1" t="s">
        <v>2029</v>
      </c>
      <c r="Z20714" s="1" t="s">
        <v>2029</v>
      </c>
      <c r="AA20714" s="1" t="s">
        <v>2029</v>
      </c>
      <c r="AB20714" s="1" t="s">
        <v>2029</v>
      </c>
      <c r="AC20714" s="1" t="s">
        <v>2029</v>
      </c>
      <c r="AD20714" s="1" t="s">
        <v>2029</v>
      </c>
      <c r="AE20714" s="1" t="s">
        <v>2029</v>
      </c>
      <c r="AF20714" s="1" t="s">
        <v>2029</v>
      </c>
      <c r="AG20714" s="1" t="s">
        <v>2029</v>
      </c>
      <c r="AH20714" s="1" t="s">
        <v>2029</v>
      </c>
      <c r="AI20714" s="1" t="s">
        <v>2029</v>
      </c>
      <c r="AJ20714" s="1" t="s">
        <v>2029</v>
      </c>
      <c r="AK20714" s="1" t="s">
        <v>2029</v>
      </c>
      <c r="AL20714" s="1" t="s">
        <v>2029</v>
      </c>
      <c r="AM20714" s="1" t="s">
        <v>2030</v>
      </c>
      <c r="AN20714" s="1" t="s">
        <v>2029</v>
      </c>
      <c r="AO20714" s="1" t="s">
        <v>2029</v>
      </c>
      <c r="AP20714" s="1" t="s">
        <v>122730</v>
      </c>
      <c r="AQ20714" s="1" t="s">
        <v>122731</v>
      </c>
    </row>
    <row r="20715" spans="1:43" x14ac:dyDescent="0.3">
      <c r="A20715">
        <v>626037</v>
      </c>
      <c r="B20715" s="1" t="s">
        <v>43</v>
      </c>
      <c r="C20715" s="1" t="s">
        <v>44</v>
      </c>
      <c r="D20715" s="1" t="s">
        <v>13866</v>
      </c>
      <c r="E20715" s="1" t="s">
        <v>122268</v>
      </c>
      <c r="F20715" s="1" t="s">
        <v>122289</v>
      </c>
      <c r="G20715" s="1" t="s">
        <v>44</v>
      </c>
      <c r="H20715" s="1" t="s">
        <v>44</v>
      </c>
      <c r="I20715" s="1" t="s">
        <v>13873</v>
      </c>
      <c r="J20715" s="1" t="s">
        <v>13874</v>
      </c>
      <c r="K20715" s="1" t="s">
        <v>45</v>
      </c>
      <c r="L20715">
        <v>674178</v>
      </c>
      <c r="M20715">
        <v>672716</v>
      </c>
      <c r="N20715">
        <v>672716</v>
      </c>
      <c r="O20715">
        <v>674178</v>
      </c>
      <c r="P20715" s="1" t="s">
        <v>95</v>
      </c>
      <c r="Q20715" s="1" t="s">
        <v>122732</v>
      </c>
      <c r="R20715" s="1" t="s">
        <v>20184</v>
      </c>
      <c r="S20715" s="1" t="s">
        <v>122733</v>
      </c>
      <c r="T20715" s="1" t="s">
        <v>122734</v>
      </c>
      <c r="U20715" s="1" t="s">
        <v>122733</v>
      </c>
      <c r="V20715" s="1" t="s">
        <v>44</v>
      </c>
      <c r="W20715" s="1" t="s">
        <v>44</v>
      </c>
      <c r="X20715" s="1" t="s">
        <v>8254</v>
      </c>
      <c r="Y20715" s="1" t="s">
        <v>2029</v>
      </c>
      <c r="Z20715" s="1" t="s">
        <v>2029</v>
      </c>
      <c r="AA20715" s="1" t="s">
        <v>2029</v>
      </c>
      <c r="AB20715" s="1" t="s">
        <v>2029</v>
      </c>
      <c r="AC20715" s="1" t="s">
        <v>2029</v>
      </c>
      <c r="AD20715" s="1" t="s">
        <v>2029</v>
      </c>
      <c r="AE20715" s="1" t="s">
        <v>2029</v>
      </c>
      <c r="AF20715" s="1" t="s">
        <v>2029</v>
      </c>
      <c r="AG20715" s="1" t="s">
        <v>2029</v>
      </c>
      <c r="AH20715" s="1" t="s">
        <v>2029</v>
      </c>
      <c r="AI20715" s="1" t="s">
        <v>2029</v>
      </c>
      <c r="AJ20715" s="1" t="s">
        <v>2029</v>
      </c>
      <c r="AK20715" s="1" t="s">
        <v>2029</v>
      </c>
      <c r="AL20715" s="1" t="s">
        <v>2029</v>
      </c>
      <c r="AM20715" s="1" t="s">
        <v>2030</v>
      </c>
      <c r="AN20715" s="1" t="s">
        <v>2029</v>
      </c>
      <c r="AO20715" s="1" t="s">
        <v>2029</v>
      </c>
      <c r="AP20715" s="1" t="s">
        <v>122735</v>
      </c>
      <c r="AQ20715" s="1" t="s">
        <v>122736</v>
      </c>
    </row>
    <row r="20716" spans="1:43" x14ac:dyDescent="0.3">
      <c r="A20716">
        <v>626038</v>
      </c>
      <c r="B20716" s="1" t="s">
        <v>43</v>
      </c>
      <c r="C20716" s="1" t="s">
        <v>44</v>
      </c>
      <c r="D20716" s="1" t="s">
        <v>13866</v>
      </c>
      <c r="E20716" s="1" t="s">
        <v>122268</v>
      </c>
      <c r="F20716" s="1" t="s">
        <v>122289</v>
      </c>
      <c r="G20716" s="1" t="s">
        <v>44</v>
      </c>
      <c r="H20716" s="1" t="s">
        <v>44</v>
      </c>
      <c r="I20716" s="1" t="s">
        <v>13873</v>
      </c>
      <c r="J20716" s="1" t="s">
        <v>13874</v>
      </c>
      <c r="K20716" s="1" t="s">
        <v>45</v>
      </c>
      <c r="L20716">
        <v>673110</v>
      </c>
      <c r="M20716">
        <v>672716</v>
      </c>
      <c r="N20716">
        <v>672716</v>
      </c>
      <c r="O20716">
        <v>673110</v>
      </c>
      <c r="P20716" s="1" t="s">
        <v>95</v>
      </c>
      <c r="Q20716" s="1" t="s">
        <v>122737</v>
      </c>
      <c r="R20716" s="1" t="s">
        <v>19274</v>
      </c>
      <c r="S20716" s="1" t="s">
        <v>122738</v>
      </c>
      <c r="T20716" s="1" t="s">
        <v>122739</v>
      </c>
      <c r="U20716" s="1" t="s">
        <v>122738</v>
      </c>
      <c r="V20716" s="1" t="s">
        <v>44</v>
      </c>
      <c r="W20716" s="1" t="s">
        <v>44</v>
      </c>
      <c r="X20716" s="1" t="s">
        <v>8254</v>
      </c>
      <c r="Y20716" s="1" t="s">
        <v>2029</v>
      </c>
      <c r="Z20716" s="1" t="s">
        <v>2029</v>
      </c>
      <c r="AA20716" s="1" t="s">
        <v>2029</v>
      </c>
      <c r="AB20716" s="1" t="s">
        <v>2029</v>
      </c>
      <c r="AC20716" s="1" t="s">
        <v>2029</v>
      </c>
      <c r="AD20716" s="1" t="s">
        <v>2029</v>
      </c>
      <c r="AE20716" s="1" t="s">
        <v>2029</v>
      </c>
      <c r="AF20716" s="1" t="s">
        <v>2029</v>
      </c>
      <c r="AG20716" s="1" t="s">
        <v>2029</v>
      </c>
      <c r="AH20716" s="1" t="s">
        <v>2029</v>
      </c>
      <c r="AI20716" s="1" t="s">
        <v>2029</v>
      </c>
      <c r="AJ20716" s="1" t="s">
        <v>2029</v>
      </c>
      <c r="AK20716" s="1" t="s">
        <v>2029</v>
      </c>
      <c r="AL20716" s="1" t="s">
        <v>2029</v>
      </c>
      <c r="AM20716" s="1" t="s">
        <v>2030</v>
      </c>
      <c r="AN20716" s="1" t="s">
        <v>2029</v>
      </c>
      <c r="AO20716" s="1" t="s">
        <v>2029</v>
      </c>
      <c r="AP20716" s="1" t="s">
        <v>122740</v>
      </c>
      <c r="AQ20716" s="1" t="s">
        <v>122741</v>
      </c>
    </row>
    <row r="20717" spans="1:43" x14ac:dyDescent="0.3">
      <c r="A20717">
        <v>626039</v>
      </c>
      <c r="B20717" s="1" t="s">
        <v>43</v>
      </c>
      <c r="C20717" s="1" t="s">
        <v>44</v>
      </c>
      <c r="D20717" s="1" t="s">
        <v>13866</v>
      </c>
      <c r="E20717" s="1" t="s">
        <v>122268</v>
      </c>
      <c r="F20717" s="1" t="s">
        <v>122289</v>
      </c>
      <c r="G20717" s="1" t="s">
        <v>44</v>
      </c>
      <c r="H20717" s="1" t="s">
        <v>44</v>
      </c>
      <c r="I20717" s="1" t="s">
        <v>13873</v>
      </c>
      <c r="J20717" s="1" t="s">
        <v>13874</v>
      </c>
      <c r="K20717" s="1" t="s">
        <v>45</v>
      </c>
      <c r="L20717">
        <v>673111</v>
      </c>
      <c r="M20717">
        <v>672716</v>
      </c>
      <c r="N20717">
        <v>672716</v>
      </c>
      <c r="O20717">
        <v>673111</v>
      </c>
      <c r="P20717" s="1" t="s">
        <v>95</v>
      </c>
      <c r="Q20717" s="1" t="s">
        <v>122742</v>
      </c>
      <c r="R20717" s="1" t="s">
        <v>122318</v>
      </c>
      <c r="S20717" s="1" t="s">
        <v>122743</v>
      </c>
      <c r="T20717" s="1" t="s">
        <v>122744</v>
      </c>
      <c r="U20717" s="1" t="s">
        <v>122743</v>
      </c>
      <c r="V20717" s="1" t="s">
        <v>44</v>
      </c>
      <c r="W20717" s="1" t="s">
        <v>44</v>
      </c>
      <c r="X20717" s="1" t="s">
        <v>8254</v>
      </c>
      <c r="Y20717" s="1" t="s">
        <v>2029</v>
      </c>
      <c r="Z20717" s="1" t="s">
        <v>2029</v>
      </c>
      <c r="AA20717" s="1" t="s">
        <v>2029</v>
      </c>
      <c r="AB20717" s="1" t="s">
        <v>2029</v>
      </c>
      <c r="AC20717" s="1" t="s">
        <v>2029</v>
      </c>
      <c r="AD20717" s="1" t="s">
        <v>2029</v>
      </c>
      <c r="AE20717" s="1" t="s">
        <v>2029</v>
      </c>
      <c r="AF20717" s="1" t="s">
        <v>2029</v>
      </c>
      <c r="AG20717" s="1" t="s">
        <v>2029</v>
      </c>
      <c r="AH20717" s="1" t="s">
        <v>2029</v>
      </c>
      <c r="AI20717" s="1" t="s">
        <v>2029</v>
      </c>
      <c r="AJ20717" s="1" t="s">
        <v>2029</v>
      </c>
      <c r="AK20717" s="1" t="s">
        <v>2029</v>
      </c>
      <c r="AL20717" s="1" t="s">
        <v>2029</v>
      </c>
      <c r="AM20717" s="1" t="s">
        <v>2030</v>
      </c>
      <c r="AN20717" s="1" t="s">
        <v>2029</v>
      </c>
      <c r="AO20717" s="1" t="s">
        <v>2029</v>
      </c>
      <c r="AP20717" s="1" t="s">
        <v>122745</v>
      </c>
      <c r="AQ20717" s="1" t="s">
        <v>122746</v>
      </c>
    </row>
    <row r="20718" spans="1:43" x14ac:dyDescent="0.3">
      <c r="A20718">
        <v>626042</v>
      </c>
      <c r="B20718" s="1" t="s">
        <v>43</v>
      </c>
      <c r="C20718" s="1" t="s">
        <v>44</v>
      </c>
      <c r="D20718" s="1" t="s">
        <v>13866</v>
      </c>
      <c r="E20718" s="1" t="s">
        <v>122268</v>
      </c>
      <c r="F20718" s="1" t="s">
        <v>122289</v>
      </c>
      <c r="G20718" s="1" t="s">
        <v>44</v>
      </c>
      <c r="H20718" s="1" t="s">
        <v>44</v>
      </c>
      <c r="I20718" s="1" t="s">
        <v>13873</v>
      </c>
      <c r="J20718" s="1" t="s">
        <v>13874</v>
      </c>
      <c r="K20718" s="1" t="s">
        <v>45</v>
      </c>
      <c r="L20718">
        <v>673949</v>
      </c>
      <c r="M20718">
        <v>672716</v>
      </c>
      <c r="N20718">
        <v>672716</v>
      </c>
      <c r="O20718">
        <v>673949</v>
      </c>
      <c r="P20718" s="1" t="s">
        <v>95</v>
      </c>
      <c r="Q20718" s="1" t="s">
        <v>122747</v>
      </c>
      <c r="R20718" s="1" t="s">
        <v>122748</v>
      </c>
      <c r="S20718" s="1" t="s">
        <v>122749</v>
      </c>
      <c r="T20718" s="1" t="s">
        <v>122750</v>
      </c>
      <c r="U20718" s="1" t="s">
        <v>122749</v>
      </c>
      <c r="V20718" s="1" t="s">
        <v>44</v>
      </c>
      <c r="W20718" s="1" t="s">
        <v>44</v>
      </c>
      <c r="X20718" s="1" t="s">
        <v>8254</v>
      </c>
      <c r="Y20718" s="1" t="s">
        <v>2029</v>
      </c>
      <c r="Z20718" s="1" t="s">
        <v>2029</v>
      </c>
      <c r="AA20718" s="1" t="s">
        <v>2029</v>
      </c>
      <c r="AB20718" s="1" t="s">
        <v>2029</v>
      </c>
      <c r="AC20718" s="1" t="s">
        <v>2029</v>
      </c>
      <c r="AD20718" s="1" t="s">
        <v>2029</v>
      </c>
      <c r="AE20718" s="1" t="s">
        <v>2029</v>
      </c>
      <c r="AF20718" s="1" t="s">
        <v>2029</v>
      </c>
      <c r="AG20718" s="1" t="s">
        <v>2029</v>
      </c>
      <c r="AH20718" s="1" t="s">
        <v>2029</v>
      </c>
      <c r="AI20718" s="1" t="s">
        <v>2029</v>
      </c>
      <c r="AJ20718" s="1" t="s">
        <v>2029</v>
      </c>
      <c r="AK20718" s="1" t="s">
        <v>2029</v>
      </c>
      <c r="AL20718" s="1" t="s">
        <v>2029</v>
      </c>
      <c r="AM20718" s="1" t="s">
        <v>2030</v>
      </c>
      <c r="AN20718" s="1" t="s">
        <v>2029</v>
      </c>
      <c r="AO20718" s="1" t="s">
        <v>2029</v>
      </c>
      <c r="AP20718" s="1" t="s">
        <v>122751</v>
      </c>
      <c r="AQ20718" s="1" t="s">
        <v>122752</v>
      </c>
    </row>
    <row r="20719" spans="1:43" x14ac:dyDescent="0.3">
      <c r="A20719">
        <v>626044</v>
      </c>
      <c r="B20719" s="1" t="s">
        <v>43</v>
      </c>
      <c r="C20719" s="1" t="s">
        <v>44</v>
      </c>
      <c r="D20719" s="1" t="s">
        <v>13866</v>
      </c>
      <c r="E20719" s="1" t="s">
        <v>122268</v>
      </c>
      <c r="F20719" s="1" t="s">
        <v>122289</v>
      </c>
      <c r="G20719" s="1" t="s">
        <v>44</v>
      </c>
      <c r="H20719" s="1" t="s">
        <v>44</v>
      </c>
      <c r="I20719" s="1" t="s">
        <v>13873</v>
      </c>
      <c r="J20719" s="1" t="s">
        <v>13874</v>
      </c>
      <c r="K20719" s="1" t="s">
        <v>45</v>
      </c>
      <c r="L20719">
        <v>1014255</v>
      </c>
      <c r="M20719">
        <v>1014256</v>
      </c>
      <c r="N20719">
        <v>1014257</v>
      </c>
      <c r="O20719">
        <v>1014255</v>
      </c>
      <c r="P20719" s="1" t="s">
        <v>95</v>
      </c>
      <c r="Q20719" s="1" t="s">
        <v>122753</v>
      </c>
      <c r="R20719" s="1" t="s">
        <v>122754</v>
      </c>
      <c r="S20719" s="1" t="s">
        <v>122755</v>
      </c>
      <c r="T20719" s="1" t="s">
        <v>122756</v>
      </c>
      <c r="U20719" s="1" t="s">
        <v>122755</v>
      </c>
      <c r="V20719" s="1" t="s">
        <v>44</v>
      </c>
      <c r="W20719" s="1" t="s">
        <v>44</v>
      </c>
      <c r="X20719" s="1" t="s">
        <v>8254</v>
      </c>
      <c r="Y20719" s="1" t="s">
        <v>2029</v>
      </c>
      <c r="Z20719" s="1" t="s">
        <v>2029</v>
      </c>
      <c r="AA20719" s="1" t="s">
        <v>2029</v>
      </c>
      <c r="AB20719" s="1" t="s">
        <v>2029</v>
      </c>
      <c r="AC20719" s="1" t="s">
        <v>2029</v>
      </c>
      <c r="AD20719" s="1" t="s">
        <v>2029</v>
      </c>
      <c r="AE20719" s="1" t="s">
        <v>2029</v>
      </c>
      <c r="AF20719" s="1" t="s">
        <v>2029</v>
      </c>
      <c r="AG20719" s="1" t="s">
        <v>2029</v>
      </c>
      <c r="AH20719" s="1" t="s">
        <v>2029</v>
      </c>
      <c r="AI20719" s="1" t="s">
        <v>2029</v>
      </c>
      <c r="AJ20719" s="1" t="s">
        <v>2029</v>
      </c>
      <c r="AK20719" s="1" t="s">
        <v>2029</v>
      </c>
      <c r="AL20719" s="1" t="s">
        <v>2029</v>
      </c>
      <c r="AM20719" s="1" t="s">
        <v>2030</v>
      </c>
      <c r="AN20719" s="1" t="s">
        <v>2029</v>
      </c>
      <c r="AO20719" s="1" t="s">
        <v>2029</v>
      </c>
      <c r="AP20719" s="1" t="s">
        <v>122757</v>
      </c>
      <c r="AQ20719" s="1" t="s">
        <v>122758</v>
      </c>
    </row>
    <row r="20720" spans="1:43" x14ac:dyDescent="0.3">
      <c r="A20720">
        <v>626046</v>
      </c>
      <c r="B20720" s="1" t="s">
        <v>43</v>
      </c>
      <c r="C20720" s="1" t="s">
        <v>44</v>
      </c>
      <c r="D20720" s="1" t="s">
        <v>13866</v>
      </c>
      <c r="E20720" s="1" t="s">
        <v>122268</v>
      </c>
      <c r="F20720" s="1" t="s">
        <v>122289</v>
      </c>
      <c r="G20720" s="1" t="s">
        <v>44</v>
      </c>
      <c r="H20720" s="1" t="s">
        <v>44</v>
      </c>
      <c r="I20720" s="1" t="s">
        <v>13873</v>
      </c>
      <c r="J20720" s="1" t="s">
        <v>13874</v>
      </c>
      <c r="K20720" s="1" t="s">
        <v>45</v>
      </c>
      <c r="L20720">
        <v>1014258</v>
      </c>
      <c r="M20720">
        <v>1014255</v>
      </c>
      <c r="N20720">
        <v>1014255</v>
      </c>
      <c r="O20720">
        <v>1014258</v>
      </c>
      <c r="P20720" s="1" t="s">
        <v>117</v>
      </c>
      <c r="Q20720" s="1" t="s">
        <v>122759</v>
      </c>
      <c r="R20720" s="1" t="s">
        <v>122754</v>
      </c>
      <c r="S20720" s="1" t="s">
        <v>122760</v>
      </c>
      <c r="T20720" s="1" t="s">
        <v>122761</v>
      </c>
      <c r="U20720" s="1" t="s">
        <v>122760</v>
      </c>
      <c r="V20720" s="1" t="s">
        <v>44</v>
      </c>
      <c r="W20720" s="1" t="s">
        <v>44</v>
      </c>
      <c r="X20720" s="1" t="s">
        <v>8254</v>
      </c>
      <c r="Y20720" s="1" t="s">
        <v>2029</v>
      </c>
      <c r="Z20720" s="1" t="s">
        <v>2029</v>
      </c>
      <c r="AA20720" s="1" t="s">
        <v>2029</v>
      </c>
      <c r="AB20720" s="1" t="s">
        <v>2029</v>
      </c>
      <c r="AC20720" s="1" t="s">
        <v>2029</v>
      </c>
      <c r="AD20720" s="1" t="s">
        <v>2029</v>
      </c>
      <c r="AE20720" s="1" t="s">
        <v>2029</v>
      </c>
      <c r="AF20720" s="1" t="s">
        <v>2029</v>
      </c>
      <c r="AG20720" s="1" t="s">
        <v>2029</v>
      </c>
      <c r="AH20720" s="1" t="s">
        <v>2029</v>
      </c>
      <c r="AI20720" s="1" t="s">
        <v>2029</v>
      </c>
      <c r="AJ20720" s="1" t="s">
        <v>2029</v>
      </c>
      <c r="AK20720" s="1" t="s">
        <v>2029</v>
      </c>
      <c r="AL20720" s="1" t="s">
        <v>2029</v>
      </c>
      <c r="AM20720" s="1" t="s">
        <v>2030</v>
      </c>
      <c r="AN20720" s="1" t="s">
        <v>2029</v>
      </c>
      <c r="AO20720" s="1" t="s">
        <v>2029</v>
      </c>
      <c r="AP20720" s="1" t="s">
        <v>122762</v>
      </c>
      <c r="AQ20720" s="1" t="s">
        <v>122763</v>
      </c>
    </row>
    <row r="20721" spans="1:43" x14ac:dyDescent="0.3">
      <c r="A20721">
        <v>626048</v>
      </c>
      <c r="B20721" s="1" t="s">
        <v>43</v>
      </c>
      <c r="C20721" s="1" t="s">
        <v>44</v>
      </c>
      <c r="D20721" s="1" t="s">
        <v>13866</v>
      </c>
      <c r="E20721" s="1" t="s">
        <v>122268</v>
      </c>
      <c r="F20721" s="1" t="s">
        <v>122289</v>
      </c>
      <c r="G20721" s="1" t="s">
        <v>44</v>
      </c>
      <c r="H20721" s="1" t="s">
        <v>44</v>
      </c>
      <c r="I20721" s="1" t="s">
        <v>13873</v>
      </c>
      <c r="J20721" s="1" t="s">
        <v>13874</v>
      </c>
      <c r="K20721" s="1" t="s">
        <v>45</v>
      </c>
      <c r="L20721">
        <v>1014241</v>
      </c>
      <c r="M20721">
        <v>1014255</v>
      </c>
      <c r="N20721">
        <v>1014255</v>
      </c>
      <c r="O20721">
        <v>1014241</v>
      </c>
      <c r="P20721" s="1" t="s">
        <v>117</v>
      </c>
      <c r="Q20721" s="1" t="s">
        <v>122764</v>
      </c>
      <c r="R20721" s="1" t="s">
        <v>122765</v>
      </c>
      <c r="S20721" s="1" t="s">
        <v>122766</v>
      </c>
      <c r="T20721" s="1" t="s">
        <v>122767</v>
      </c>
      <c r="U20721" s="1" t="s">
        <v>122766</v>
      </c>
      <c r="V20721" s="1" t="s">
        <v>44</v>
      </c>
      <c r="W20721" s="1" t="s">
        <v>44</v>
      </c>
      <c r="X20721" s="1" t="s">
        <v>8254</v>
      </c>
      <c r="Y20721" s="1" t="s">
        <v>2029</v>
      </c>
      <c r="Z20721" s="1" t="s">
        <v>2029</v>
      </c>
      <c r="AA20721" s="1" t="s">
        <v>2029</v>
      </c>
      <c r="AB20721" s="1" t="s">
        <v>2029</v>
      </c>
      <c r="AC20721" s="1" t="s">
        <v>2029</v>
      </c>
      <c r="AD20721" s="1" t="s">
        <v>2029</v>
      </c>
      <c r="AE20721" s="1" t="s">
        <v>2029</v>
      </c>
      <c r="AF20721" s="1" t="s">
        <v>2029</v>
      </c>
      <c r="AG20721" s="1" t="s">
        <v>2029</v>
      </c>
      <c r="AH20721" s="1" t="s">
        <v>2029</v>
      </c>
      <c r="AI20721" s="1" t="s">
        <v>2029</v>
      </c>
      <c r="AJ20721" s="1" t="s">
        <v>2029</v>
      </c>
      <c r="AK20721" s="1" t="s">
        <v>2029</v>
      </c>
      <c r="AL20721" s="1" t="s">
        <v>2029</v>
      </c>
      <c r="AM20721" s="1" t="s">
        <v>2030</v>
      </c>
      <c r="AN20721" s="1" t="s">
        <v>2029</v>
      </c>
      <c r="AO20721" s="1" t="s">
        <v>2029</v>
      </c>
      <c r="AP20721" s="1" t="s">
        <v>122768</v>
      </c>
      <c r="AQ20721" s="1" t="s">
        <v>122769</v>
      </c>
    </row>
    <row r="20722" spans="1:43" x14ac:dyDescent="0.3">
      <c r="A20722">
        <v>626052</v>
      </c>
      <c r="B20722" s="1" t="s">
        <v>43</v>
      </c>
      <c r="C20722" s="1" t="s">
        <v>44</v>
      </c>
      <c r="D20722" s="1" t="s">
        <v>13866</v>
      </c>
      <c r="E20722" s="1" t="s">
        <v>122268</v>
      </c>
      <c r="F20722" s="1" t="s">
        <v>122289</v>
      </c>
      <c r="G20722" s="1" t="s">
        <v>44</v>
      </c>
      <c r="H20722" s="1" t="s">
        <v>44</v>
      </c>
      <c r="I20722" s="1" t="s">
        <v>13873</v>
      </c>
      <c r="J20722" s="1" t="s">
        <v>13874</v>
      </c>
      <c r="K20722" s="1" t="s">
        <v>45</v>
      </c>
      <c r="L20722">
        <v>1014262</v>
      </c>
      <c r="M20722">
        <v>1014256</v>
      </c>
      <c r="N20722">
        <v>1014257</v>
      </c>
      <c r="O20722">
        <v>1014262</v>
      </c>
      <c r="P20722" s="1" t="s">
        <v>95</v>
      </c>
      <c r="Q20722" s="1" t="s">
        <v>122770</v>
      </c>
      <c r="R20722" s="1" t="s">
        <v>122771</v>
      </c>
      <c r="S20722" s="1" t="s">
        <v>122772</v>
      </c>
      <c r="T20722" s="1" t="s">
        <v>122773</v>
      </c>
      <c r="U20722" s="1" t="s">
        <v>122772</v>
      </c>
      <c r="V20722" s="1" t="s">
        <v>44</v>
      </c>
      <c r="W20722" s="1" t="s">
        <v>44</v>
      </c>
      <c r="X20722" s="1" t="s">
        <v>8254</v>
      </c>
      <c r="Y20722" s="1" t="s">
        <v>2029</v>
      </c>
      <c r="Z20722" s="1" t="s">
        <v>2029</v>
      </c>
      <c r="AA20722" s="1" t="s">
        <v>2029</v>
      </c>
      <c r="AB20722" s="1" t="s">
        <v>2029</v>
      </c>
      <c r="AC20722" s="1" t="s">
        <v>2029</v>
      </c>
      <c r="AD20722" s="1" t="s">
        <v>2029</v>
      </c>
      <c r="AE20722" s="1" t="s">
        <v>2029</v>
      </c>
      <c r="AF20722" s="1" t="s">
        <v>2029</v>
      </c>
      <c r="AG20722" s="1" t="s">
        <v>2029</v>
      </c>
      <c r="AH20722" s="1" t="s">
        <v>2029</v>
      </c>
      <c r="AI20722" s="1" t="s">
        <v>2029</v>
      </c>
      <c r="AJ20722" s="1" t="s">
        <v>2029</v>
      </c>
      <c r="AK20722" s="1" t="s">
        <v>2029</v>
      </c>
      <c r="AL20722" s="1" t="s">
        <v>2030</v>
      </c>
      <c r="AM20722" s="1" t="s">
        <v>2029</v>
      </c>
      <c r="AN20722" s="1" t="s">
        <v>2029</v>
      </c>
      <c r="AO20722" s="1" t="s">
        <v>2029</v>
      </c>
      <c r="AP20722" s="1" t="s">
        <v>122774</v>
      </c>
      <c r="AQ20722" s="1" t="s">
        <v>122775</v>
      </c>
    </row>
    <row r="20723" spans="1:43" x14ac:dyDescent="0.3">
      <c r="A20723">
        <v>626055</v>
      </c>
      <c r="B20723" s="1" t="s">
        <v>43</v>
      </c>
      <c r="C20723" s="1" t="s">
        <v>44</v>
      </c>
      <c r="D20723" s="1" t="s">
        <v>13866</v>
      </c>
      <c r="E20723" s="1" t="s">
        <v>122268</v>
      </c>
      <c r="F20723" s="1" t="s">
        <v>122289</v>
      </c>
      <c r="G20723" s="1" t="s">
        <v>44</v>
      </c>
      <c r="H20723" s="1" t="s">
        <v>44</v>
      </c>
      <c r="I20723" s="1" t="s">
        <v>13873</v>
      </c>
      <c r="J20723" s="1" t="s">
        <v>13874</v>
      </c>
      <c r="K20723" s="1" t="s">
        <v>45</v>
      </c>
      <c r="L20723">
        <v>1014264</v>
      </c>
      <c r="M20723">
        <v>1014262</v>
      </c>
      <c r="N20723">
        <v>1014262</v>
      </c>
      <c r="O20723">
        <v>1014264</v>
      </c>
      <c r="P20723" s="1" t="s">
        <v>117</v>
      </c>
      <c r="Q20723" s="1" t="s">
        <v>122776</v>
      </c>
      <c r="R20723" s="1" t="s">
        <v>122777</v>
      </c>
      <c r="S20723" s="1" t="s">
        <v>122778</v>
      </c>
      <c r="T20723" s="1" t="s">
        <v>122779</v>
      </c>
      <c r="U20723" s="1" t="s">
        <v>122778</v>
      </c>
      <c r="V20723" s="1" t="s">
        <v>44</v>
      </c>
      <c r="W20723" s="1" t="s">
        <v>44</v>
      </c>
      <c r="X20723" s="1" t="s">
        <v>8254</v>
      </c>
      <c r="Y20723" s="1" t="s">
        <v>2029</v>
      </c>
      <c r="Z20723" s="1" t="s">
        <v>2029</v>
      </c>
      <c r="AA20723" s="1" t="s">
        <v>2029</v>
      </c>
      <c r="AB20723" s="1" t="s">
        <v>2029</v>
      </c>
      <c r="AC20723" s="1" t="s">
        <v>2029</v>
      </c>
      <c r="AD20723" s="1" t="s">
        <v>2029</v>
      </c>
      <c r="AE20723" s="1" t="s">
        <v>2029</v>
      </c>
      <c r="AF20723" s="1" t="s">
        <v>2029</v>
      </c>
      <c r="AG20723" s="1" t="s">
        <v>2029</v>
      </c>
      <c r="AH20723" s="1" t="s">
        <v>2029</v>
      </c>
      <c r="AI20723" s="1" t="s">
        <v>2029</v>
      </c>
      <c r="AJ20723" s="1" t="s">
        <v>2029</v>
      </c>
      <c r="AK20723" s="1" t="s">
        <v>2029</v>
      </c>
      <c r="AL20723" s="1" t="s">
        <v>2030</v>
      </c>
      <c r="AM20723" s="1" t="s">
        <v>2029</v>
      </c>
      <c r="AN20723" s="1" t="s">
        <v>2029</v>
      </c>
      <c r="AO20723" s="1" t="s">
        <v>2029</v>
      </c>
      <c r="AP20723" s="1" t="s">
        <v>122780</v>
      </c>
      <c r="AQ20723" s="1" t="s">
        <v>122781</v>
      </c>
    </row>
    <row r="20724" spans="1:43" x14ac:dyDescent="0.3">
      <c r="A20724">
        <v>626057</v>
      </c>
      <c r="B20724" s="1" t="s">
        <v>43</v>
      </c>
      <c r="C20724" s="1" t="s">
        <v>44</v>
      </c>
      <c r="D20724" s="1" t="s">
        <v>13866</v>
      </c>
      <c r="E20724" s="1" t="s">
        <v>122268</v>
      </c>
      <c r="F20724" s="1" t="s">
        <v>122289</v>
      </c>
      <c r="G20724" s="1" t="s">
        <v>44</v>
      </c>
      <c r="H20724" s="1" t="s">
        <v>44</v>
      </c>
      <c r="I20724" s="1" t="s">
        <v>13873</v>
      </c>
      <c r="J20724" s="1" t="s">
        <v>13874</v>
      </c>
      <c r="K20724" s="1" t="s">
        <v>45</v>
      </c>
      <c r="L20724">
        <v>1014265</v>
      </c>
      <c r="M20724">
        <v>1014262</v>
      </c>
      <c r="N20724">
        <v>1014262</v>
      </c>
      <c r="O20724">
        <v>1014265</v>
      </c>
      <c r="P20724" s="1" t="s">
        <v>117</v>
      </c>
      <c r="Q20724" s="1" t="s">
        <v>122782</v>
      </c>
      <c r="R20724" s="1" t="s">
        <v>44</v>
      </c>
      <c r="S20724" s="1" t="s">
        <v>122783</v>
      </c>
      <c r="T20724" s="1" t="s">
        <v>122784</v>
      </c>
      <c r="U20724" s="1" t="s">
        <v>122783</v>
      </c>
      <c r="V20724" s="1" t="s">
        <v>44</v>
      </c>
      <c r="W20724" s="1" t="s">
        <v>44</v>
      </c>
      <c r="X20724" s="1" t="s">
        <v>8254</v>
      </c>
      <c r="Y20724" s="1" t="s">
        <v>2029</v>
      </c>
      <c r="Z20724" s="1" t="s">
        <v>2029</v>
      </c>
      <c r="AA20724" s="1" t="s">
        <v>2029</v>
      </c>
      <c r="AB20724" s="1" t="s">
        <v>2029</v>
      </c>
      <c r="AC20724" s="1" t="s">
        <v>2029</v>
      </c>
      <c r="AD20724" s="1" t="s">
        <v>2029</v>
      </c>
      <c r="AE20724" s="1" t="s">
        <v>2029</v>
      </c>
      <c r="AF20724" s="1" t="s">
        <v>2029</v>
      </c>
      <c r="AG20724" s="1" t="s">
        <v>2029</v>
      </c>
      <c r="AH20724" s="1" t="s">
        <v>2029</v>
      </c>
      <c r="AI20724" s="1" t="s">
        <v>2029</v>
      </c>
      <c r="AJ20724" s="1" t="s">
        <v>2029</v>
      </c>
      <c r="AK20724" s="1" t="s">
        <v>2029</v>
      </c>
      <c r="AL20724" s="1" t="s">
        <v>2030</v>
      </c>
      <c r="AM20724" s="1" t="s">
        <v>2029</v>
      </c>
      <c r="AN20724" s="1" t="s">
        <v>2029</v>
      </c>
      <c r="AO20724" s="1" t="s">
        <v>2029</v>
      </c>
      <c r="AP20724" s="1" t="s">
        <v>122785</v>
      </c>
      <c r="AQ20724" s="1" t="s">
        <v>122786</v>
      </c>
    </row>
    <row r="20725" spans="1:43" x14ac:dyDescent="0.3">
      <c r="A20725">
        <v>626063</v>
      </c>
      <c r="B20725" s="1" t="s">
        <v>43</v>
      </c>
      <c r="C20725" s="1" t="s">
        <v>44</v>
      </c>
      <c r="D20725" s="1" t="s">
        <v>13866</v>
      </c>
      <c r="E20725" s="1" t="s">
        <v>122268</v>
      </c>
      <c r="F20725" s="1" t="s">
        <v>122289</v>
      </c>
      <c r="G20725" s="1" t="s">
        <v>44</v>
      </c>
      <c r="H20725" s="1" t="s">
        <v>44</v>
      </c>
      <c r="I20725" s="1" t="s">
        <v>13873</v>
      </c>
      <c r="J20725" s="1" t="s">
        <v>13874</v>
      </c>
      <c r="K20725" s="1" t="s">
        <v>45</v>
      </c>
      <c r="L20725">
        <v>1014263</v>
      </c>
      <c r="M20725">
        <v>1014262</v>
      </c>
      <c r="N20725">
        <v>1014262</v>
      </c>
      <c r="O20725">
        <v>1014263</v>
      </c>
      <c r="P20725" s="1" t="s">
        <v>117</v>
      </c>
      <c r="Q20725" s="1" t="s">
        <v>122787</v>
      </c>
      <c r="R20725" s="1" t="s">
        <v>122788</v>
      </c>
      <c r="S20725" s="1" t="s">
        <v>122789</v>
      </c>
      <c r="T20725" s="1" t="s">
        <v>122790</v>
      </c>
      <c r="U20725" s="1" t="s">
        <v>122789</v>
      </c>
      <c r="V20725" s="1" t="s">
        <v>44</v>
      </c>
      <c r="W20725" s="1" t="s">
        <v>44</v>
      </c>
      <c r="X20725" s="1" t="s">
        <v>8254</v>
      </c>
      <c r="Y20725" s="1" t="s">
        <v>2029</v>
      </c>
      <c r="Z20725" s="1" t="s">
        <v>2029</v>
      </c>
      <c r="AA20725" s="1" t="s">
        <v>2029</v>
      </c>
      <c r="AB20725" s="1" t="s">
        <v>2029</v>
      </c>
      <c r="AC20725" s="1" t="s">
        <v>2029</v>
      </c>
      <c r="AD20725" s="1" t="s">
        <v>2029</v>
      </c>
      <c r="AE20725" s="1" t="s">
        <v>2029</v>
      </c>
      <c r="AF20725" s="1" t="s">
        <v>2029</v>
      </c>
      <c r="AG20725" s="1" t="s">
        <v>2029</v>
      </c>
      <c r="AH20725" s="1" t="s">
        <v>2029</v>
      </c>
      <c r="AI20725" s="1" t="s">
        <v>2029</v>
      </c>
      <c r="AJ20725" s="1" t="s">
        <v>2029</v>
      </c>
      <c r="AK20725" s="1" t="s">
        <v>2029</v>
      </c>
      <c r="AL20725" s="1" t="s">
        <v>2030</v>
      </c>
      <c r="AM20725" s="1" t="s">
        <v>2029</v>
      </c>
      <c r="AN20725" s="1" t="s">
        <v>2029</v>
      </c>
      <c r="AO20725" s="1" t="s">
        <v>2029</v>
      </c>
      <c r="AP20725" s="1" t="s">
        <v>122791</v>
      </c>
      <c r="AQ20725" s="1" t="s">
        <v>122792</v>
      </c>
    </row>
    <row r="20726" spans="1:43" x14ac:dyDescent="0.3">
      <c r="A20726">
        <v>626066</v>
      </c>
      <c r="B20726" s="1" t="s">
        <v>43</v>
      </c>
      <c r="C20726" s="1" t="s">
        <v>44</v>
      </c>
      <c r="D20726" s="1" t="s">
        <v>13866</v>
      </c>
      <c r="E20726" s="1" t="s">
        <v>122268</v>
      </c>
      <c r="F20726" s="1" t="s">
        <v>122289</v>
      </c>
      <c r="G20726" s="1" t="s">
        <v>44</v>
      </c>
      <c r="H20726" s="1" t="s">
        <v>44</v>
      </c>
      <c r="I20726" s="1" t="s">
        <v>13873</v>
      </c>
      <c r="J20726" s="1" t="s">
        <v>13874</v>
      </c>
      <c r="K20726" s="1" t="s">
        <v>45</v>
      </c>
      <c r="L20726">
        <v>1014259</v>
      </c>
      <c r="M20726">
        <v>1014256</v>
      </c>
      <c r="N20726">
        <v>1014257</v>
      </c>
      <c r="O20726">
        <v>1014259</v>
      </c>
      <c r="P20726" s="1" t="s">
        <v>95</v>
      </c>
      <c r="Q20726" s="1" t="s">
        <v>122793</v>
      </c>
      <c r="R20726" s="1" t="s">
        <v>122794</v>
      </c>
      <c r="S20726" s="1" t="s">
        <v>122795</v>
      </c>
      <c r="T20726" s="1" t="s">
        <v>122796</v>
      </c>
      <c r="U20726" s="1" t="s">
        <v>122795</v>
      </c>
      <c r="V20726" s="1" t="s">
        <v>44</v>
      </c>
      <c r="W20726" s="1" t="s">
        <v>44</v>
      </c>
      <c r="X20726" s="1" t="s">
        <v>8254</v>
      </c>
      <c r="Y20726" s="1" t="s">
        <v>2029</v>
      </c>
      <c r="Z20726" s="1" t="s">
        <v>2029</v>
      </c>
      <c r="AA20726" s="1" t="s">
        <v>2029</v>
      </c>
      <c r="AB20726" s="1" t="s">
        <v>2029</v>
      </c>
      <c r="AC20726" s="1" t="s">
        <v>2029</v>
      </c>
      <c r="AD20726" s="1" t="s">
        <v>2029</v>
      </c>
      <c r="AE20726" s="1" t="s">
        <v>2029</v>
      </c>
      <c r="AF20726" s="1" t="s">
        <v>2029</v>
      </c>
      <c r="AG20726" s="1" t="s">
        <v>2029</v>
      </c>
      <c r="AH20726" s="1" t="s">
        <v>2029</v>
      </c>
      <c r="AI20726" s="1" t="s">
        <v>2029</v>
      </c>
      <c r="AJ20726" s="1" t="s">
        <v>2029</v>
      </c>
      <c r="AK20726" s="1" t="s">
        <v>2029</v>
      </c>
      <c r="AL20726" s="1" t="s">
        <v>2029</v>
      </c>
      <c r="AM20726" s="1" t="s">
        <v>2030</v>
      </c>
      <c r="AN20726" s="1" t="s">
        <v>2029</v>
      </c>
      <c r="AO20726" s="1" t="s">
        <v>2029</v>
      </c>
      <c r="AP20726" s="1" t="s">
        <v>122797</v>
      </c>
      <c r="AQ20726" s="1" t="s">
        <v>122798</v>
      </c>
    </row>
    <row r="20727" spans="1:43" x14ac:dyDescent="0.3">
      <c r="A20727">
        <v>626069</v>
      </c>
      <c r="B20727" s="1" t="s">
        <v>43</v>
      </c>
      <c r="C20727" s="1" t="s">
        <v>44</v>
      </c>
      <c r="D20727" s="1" t="s">
        <v>13866</v>
      </c>
      <c r="E20727" s="1" t="s">
        <v>122268</v>
      </c>
      <c r="F20727" s="1" t="s">
        <v>122289</v>
      </c>
      <c r="G20727" s="1" t="s">
        <v>44</v>
      </c>
      <c r="H20727" s="1" t="s">
        <v>44</v>
      </c>
      <c r="I20727" s="1" t="s">
        <v>13873</v>
      </c>
      <c r="J20727" s="1" t="s">
        <v>13874</v>
      </c>
      <c r="K20727" s="1" t="s">
        <v>45</v>
      </c>
      <c r="L20727">
        <v>1014260</v>
      </c>
      <c r="M20727">
        <v>1014256</v>
      </c>
      <c r="N20727">
        <v>1014257</v>
      </c>
      <c r="O20727">
        <v>1014260</v>
      </c>
      <c r="P20727" s="1" t="s">
        <v>95</v>
      </c>
      <c r="Q20727" s="1" t="s">
        <v>122799</v>
      </c>
      <c r="R20727" s="1" t="s">
        <v>122800</v>
      </c>
      <c r="S20727" s="1" t="s">
        <v>122801</v>
      </c>
      <c r="T20727" s="1" t="s">
        <v>122802</v>
      </c>
      <c r="U20727" s="1" t="s">
        <v>122801</v>
      </c>
      <c r="V20727" s="1" t="s">
        <v>44</v>
      </c>
      <c r="W20727" s="1" t="s">
        <v>44</v>
      </c>
      <c r="X20727" s="1" t="s">
        <v>8254</v>
      </c>
      <c r="Y20727" s="1" t="s">
        <v>2029</v>
      </c>
      <c r="Z20727" s="1" t="s">
        <v>2029</v>
      </c>
      <c r="AA20727" s="1" t="s">
        <v>2029</v>
      </c>
      <c r="AB20727" s="1" t="s">
        <v>2029</v>
      </c>
      <c r="AC20727" s="1" t="s">
        <v>2029</v>
      </c>
      <c r="AD20727" s="1" t="s">
        <v>2029</v>
      </c>
      <c r="AE20727" s="1" t="s">
        <v>2029</v>
      </c>
      <c r="AF20727" s="1" t="s">
        <v>2029</v>
      </c>
      <c r="AG20727" s="1" t="s">
        <v>2029</v>
      </c>
      <c r="AH20727" s="1" t="s">
        <v>2029</v>
      </c>
      <c r="AI20727" s="1" t="s">
        <v>2029</v>
      </c>
      <c r="AJ20727" s="1" t="s">
        <v>2029</v>
      </c>
      <c r="AK20727" s="1" t="s">
        <v>2029</v>
      </c>
      <c r="AL20727" s="1" t="s">
        <v>2029</v>
      </c>
      <c r="AM20727" s="1" t="s">
        <v>2030</v>
      </c>
      <c r="AN20727" s="1" t="s">
        <v>2029</v>
      </c>
      <c r="AO20727" s="1" t="s">
        <v>2029</v>
      </c>
      <c r="AP20727" s="1" t="s">
        <v>122803</v>
      </c>
      <c r="AQ20727" s="1" t="s">
        <v>122804</v>
      </c>
    </row>
    <row r="20728" spans="1:43" x14ac:dyDescent="0.3">
      <c r="A20728">
        <v>626072</v>
      </c>
      <c r="B20728" s="1" t="s">
        <v>43</v>
      </c>
      <c r="C20728" s="1" t="s">
        <v>44</v>
      </c>
      <c r="D20728" s="1" t="s">
        <v>13866</v>
      </c>
      <c r="E20728" s="1" t="s">
        <v>122268</v>
      </c>
      <c r="F20728" s="1" t="s">
        <v>122289</v>
      </c>
      <c r="G20728" s="1" t="s">
        <v>44</v>
      </c>
      <c r="H20728" s="1" t="s">
        <v>44</v>
      </c>
      <c r="I20728" s="1" t="s">
        <v>13873</v>
      </c>
      <c r="J20728" s="1" t="s">
        <v>13874</v>
      </c>
      <c r="K20728" s="1" t="s">
        <v>45</v>
      </c>
      <c r="L20728">
        <v>1014266</v>
      </c>
      <c r="M20728">
        <v>1014256</v>
      </c>
      <c r="N20728">
        <v>1014257</v>
      </c>
      <c r="O20728">
        <v>1014266</v>
      </c>
      <c r="P20728" s="1" t="s">
        <v>95</v>
      </c>
      <c r="Q20728" s="1" t="s">
        <v>122805</v>
      </c>
      <c r="R20728" s="1" t="s">
        <v>122806</v>
      </c>
      <c r="S20728" s="1" t="s">
        <v>122807</v>
      </c>
      <c r="T20728" s="1" t="s">
        <v>122808</v>
      </c>
      <c r="U20728" s="1" t="s">
        <v>122807</v>
      </c>
      <c r="V20728" s="1" t="s">
        <v>44</v>
      </c>
      <c r="W20728" s="1" t="s">
        <v>44</v>
      </c>
      <c r="X20728" s="1" t="s">
        <v>8254</v>
      </c>
      <c r="Y20728" s="1" t="s">
        <v>2029</v>
      </c>
      <c r="Z20728" s="1" t="s">
        <v>2029</v>
      </c>
      <c r="AA20728" s="1" t="s">
        <v>2029</v>
      </c>
      <c r="AB20728" s="1" t="s">
        <v>2029</v>
      </c>
      <c r="AC20728" s="1" t="s">
        <v>2029</v>
      </c>
      <c r="AD20728" s="1" t="s">
        <v>2029</v>
      </c>
      <c r="AE20728" s="1" t="s">
        <v>2029</v>
      </c>
      <c r="AF20728" s="1" t="s">
        <v>2029</v>
      </c>
      <c r="AG20728" s="1" t="s">
        <v>2029</v>
      </c>
      <c r="AH20728" s="1" t="s">
        <v>2029</v>
      </c>
      <c r="AI20728" s="1" t="s">
        <v>2029</v>
      </c>
      <c r="AJ20728" s="1" t="s">
        <v>2029</v>
      </c>
      <c r="AK20728" s="1" t="s">
        <v>2029</v>
      </c>
      <c r="AL20728" s="1" t="s">
        <v>2030</v>
      </c>
      <c r="AM20728" s="1" t="s">
        <v>2029</v>
      </c>
      <c r="AN20728" s="1" t="s">
        <v>2029</v>
      </c>
      <c r="AO20728" s="1" t="s">
        <v>2029</v>
      </c>
      <c r="AP20728" s="1" t="s">
        <v>122809</v>
      </c>
      <c r="AQ20728" s="1" t="s">
        <v>122810</v>
      </c>
    </row>
    <row r="20729" spans="1:43" x14ac:dyDescent="0.3">
      <c r="A20729">
        <v>626076</v>
      </c>
      <c r="B20729" s="1" t="s">
        <v>43</v>
      </c>
      <c r="C20729" s="1" t="s">
        <v>44</v>
      </c>
      <c r="D20729" s="1" t="s">
        <v>13866</v>
      </c>
      <c r="E20729" s="1" t="s">
        <v>122268</v>
      </c>
      <c r="F20729" s="1" t="s">
        <v>122289</v>
      </c>
      <c r="G20729" s="1" t="s">
        <v>44</v>
      </c>
      <c r="H20729" s="1" t="s">
        <v>44</v>
      </c>
      <c r="I20729" s="1" t="s">
        <v>13873</v>
      </c>
      <c r="J20729" s="1" t="s">
        <v>13874</v>
      </c>
      <c r="K20729" s="1" t="s">
        <v>45</v>
      </c>
      <c r="L20729">
        <v>1014267</v>
      </c>
      <c r="M20729">
        <v>1014256</v>
      </c>
      <c r="N20729">
        <v>1014257</v>
      </c>
      <c r="O20729">
        <v>1014267</v>
      </c>
      <c r="P20729" s="1" t="s">
        <v>95</v>
      </c>
      <c r="Q20729" s="1" t="s">
        <v>122811</v>
      </c>
      <c r="R20729" s="1" t="s">
        <v>122812</v>
      </c>
      <c r="S20729" s="1" t="s">
        <v>122813</v>
      </c>
      <c r="T20729" s="1" t="s">
        <v>122814</v>
      </c>
      <c r="U20729" s="1" t="s">
        <v>122813</v>
      </c>
      <c r="V20729" s="1" t="s">
        <v>44</v>
      </c>
      <c r="W20729" s="1" t="s">
        <v>44</v>
      </c>
      <c r="X20729" s="1" t="s">
        <v>8254</v>
      </c>
      <c r="Y20729" s="1" t="s">
        <v>2029</v>
      </c>
      <c r="Z20729" s="1" t="s">
        <v>2029</v>
      </c>
      <c r="AA20729" s="1" t="s">
        <v>2029</v>
      </c>
      <c r="AB20729" s="1" t="s">
        <v>2029</v>
      </c>
      <c r="AC20729" s="1" t="s">
        <v>2029</v>
      </c>
      <c r="AD20729" s="1" t="s">
        <v>2029</v>
      </c>
      <c r="AE20729" s="1" t="s">
        <v>2029</v>
      </c>
      <c r="AF20729" s="1" t="s">
        <v>2029</v>
      </c>
      <c r="AG20729" s="1" t="s">
        <v>2029</v>
      </c>
      <c r="AH20729" s="1" t="s">
        <v>2029</v>
      </c>
      <c r="AI20729" s="1" t="s">
        <v>2029</v>
      </c>
      <c r="AJ20729" s="1" t="s">
        <v>2029</v>
      </c>
      <c r="AK20729" s="1" t="s">
        <v>2029</v>
      </c>
      <c r="AL20729" s="1" t="s">
        <v>2030</v>
      </c>
      <c r="AM20729" s="1" t="s">
        <v>2029</v>
      </c>
      <c r="AN20729" s="1" t="s">
        <v>2029</v>
      </c>
      <c r="AO20729" s="1" t="s">
        <v>2029</v>
      </c>
      <c r="AP20729" s="1" t="s">
        <v>122815</v>
      </c>
      <c r="AQ20729" s="1" t="s">
        <v>122816</v>
      </c>
    </row>
    <row r="20730" spans="1:43" x14ac:dyDescent="0.3">
      <c r="A20730">
        <v>626078</v>
      </c>
      <c r="B20730" s="1" t="s">
        <v>43</v>
      </c>
      <c r="C20730" s="1" t="s">
        <v>44</v>
      </c>
      <c r="D20730" s="1" t="s">
        <v>13866</v>
      </c>
      <c r="E20730" s="1" t="s">
        <v>122268</v>
      </c>
      <c r="F20730" s="1" t="s">
        <v>122289</v>
      </c>
      <c r="G20730" s="1" t="s">
        <v>44</v>
      </c>
      <c r="H20730" s="1" t="s">
        <v>44</v>
      </c>
      <c r="I20730" s="1" t="s">
        <v>13873</v>
      </c>
      <c r="J20730" s="1" t="s">
        <v>13874</v>
      </c>
      <c r="K20730" s="1" t="s">
        <v>45</v>
      </c>
      <c r="L20730">
        <v>1014268</v>
      </c>
      <c r="M20730">
        <v>1014256</v>
      </c>
      <c r="N20730">
        <v>1014257</v>
      </c>
      <c r="O20730">
        <v>1014268</v>
      </c>
      <c r="P20730" s="1" t="s">
        <v>95</v>
      </c>
      <c r="Q20730" s="1" t="s">
        <v>122817</v>
      </c>
      <c r="R20730" s="1" t="s">
        <v>122771</v>
      </c>
      <c r="S20730" s="1" t="s">
        <v>122818</v>
      </c>
      <c r="T20730" s="1" t="s">
        <v>122819</v>
      </c>
      <c r="U20730" s="1" t="s">
        <v>122818</v>
      </c>
      <c r="V20730" s="1" t="s">
        <v>44</v>
      </c>
      <c r="W20730" s="1" t="s">
        <v>44</v>
      </c>
      <c r="X20730" s="1" t="s">
        <v>8254</v>
      </c>
      <c r="Y20730" s="1" t="s">
        <v>2029</v>
      </c>
      <c r="Z20730" s="1" t="s">
        <v>2029</v>
      </c>
      <c r="AA20730" s="1" t="s">
        <v>2029</v>
      </c>
      <c r="AB20730" s="1" t="s">
        <v>2029</v>
      </c>
      <c r="AC20730" s="1" t="s">
        <v>2029</v>
      </c>
      <c r="AD20730" s="1" t="s">
        <v>2029</v>
      </c>
      <c r="AE20730" s="1" t="s">
        <v>2029</v>
      </c>
      <c r="AF20730" s="1" t="s">
        <v>2029</v>
      </c>
      <c r="AG20730" s="1" t="s">
        <v>2029</v>
      </c>
      <c r="AH20730" s="1" t="s">
        <v>2029</v>
      </c>
      <c r="AI20730" s="1" t="s">
        <v>2029</v>
      </c>
      <c r="AJ20730" s="1" t="s">
        <v>2029</v>
      </c>
      <c r="AK20730" s="1" t="s">
        <v>2029</v>
      </c>
      <c r="AL20730" s="1" t="s">
        <v>2030</v>
      </c>
      <c r="AM20730" s="1" t="s">
        <v>2029</v>
      </c>
      <c r="AN20730" s="1" t="s">
        <v>2029</v>
      </c>
      <c r="AO20730" s="1" t="s">
        <v>2029</v>
      </c>
      <c r="AP20730" s="1" t="s">
        <v>122820</v>
      </c>
      <c r="AQ20730" s="1" t="s">
        <v>122821</v>
      </c>
    </row>
    <row r="20731" spans="1:43" x14ac:dyDescent="0.3">
      <c r="A20731">
        <v>626080</v>
      </c>
      <c r="B20731" s="1" t="s">
        <v>43</v>
      </c>
      <c r="C20731" s="1" t="s">
        <v>44</v>
      </c>
      <c r="D20731" s="1" t="s">
        <v>13866</v>
      </c>
      <c r="E20731" s="1" t="s">
        <v>122268</v>
      </c>
      <c r="F20731" s="1" t="s">
        <v>122289</v>
      </c>
      <c r="G20731" s="1" t="s">
        <v>44</v>
      </c>
      <c r="H20731" s="1" t="s">
        <v>44</v>
      </c>
      <c r="I20731" s="1" t="s">
        <v>13873</v>
      </c>
      <c r="J20731" s="1" t="s">
        <v>13874</v>
      </c>
      <c r="K20731" s="1" t="s">
        <v>45</v>
      </c>
      <c r="L20731">
        <v>1014261</v>
      </c>
      <c r="M20731">
        <v>1014256</v>
      </c>
      <c r="N20731">
        <v>1014257</v>
      </c>
      <c r="O20731">
        <v>1014261</v>
      </c>
      <c r="P20731" s="1" t="s">
        <v>95</v>
      </c>
      <c r="Q20731" s="1" t="s">
        <v>122822</v>
      </c>
      <c r="R20731" s="1" t="s">
        <v>122754</v>
      </c>
      <c r="S20731" s="1" t="s">
        <v>122823</v>
      </c>
      <c r="T20731" s="1" t="s">
        <v>122824</v>
      </c>
      <c r="U20731" s="1" t="s">
        <v>122823</v>
      </c>
      <c r="V20731" s="1" t="s">
        <v>44</v>
      </c>
      <c r="W20731" s="1" t="s">
        <v>44</v>
      </c>
      <c r="X20731" s="1" t="s">
        <v>8254</v>
      </c>
      <c r="Y20731" s="1" t="s">
        <v>2029</v>
      </c>
      <c r="Z20731" s="1" t="s">
        <v>2029</v>
      </c>
      <c r="AA20731" s="1" t="s">
        <v>2029</v>
      </c>
      <c r="AB20731" s="1" t="s">
        <v>2029</v>
      </c>
      <c r="AC20731" s="1" t="s">
        <v>2029</v>
      </c>
      <c r="AD20731" s="1" t="s">
        <v>2029</v>
      </c>
      <c r="AE20731" s="1" t="s">
        <v>2029</v>
      </c>
      <c r="AF20731" s="1" t="s">
        <v>2029</v>
      </c>
      <c r="AG20731" s="1" t="s">
        <v>2029</v>
      </c>
      <c r="AH20731" s="1" t="s">
        <v>2029</v>
      </c>
      <c r="AI20731" s="1" t="s">
        <v>2029</v>
      </c>
      <c r="AJ20731" s="1" t="s">
        <v>2029</v>
      </c>
      <c r="AK20731" s="1" t="s">
        <v>2029</v>
      </c>
      <c r="AL20731" s="1" t="s">
        <v>2029</v>
      </c>
      <c r="AM20731" s="1" t="s">
        <v>2030</v>
      </c>
      <c r="AN20731" s="1" t="s">
        <v>2029</v>
      </c>
      <c r="AO20731" s="1" t="s">
        <v>2029</v>
      </c>
      <c r="AP20731" s="1" t="s">
        <v>122825</v>
      </c>
      <c r="AQ20731" s="1" t="s">
        <v>122826</v>
      </c>
    </row>
    <row r="20732" spans="1:43" x14ac:dyDescent="0.3">
      <c r="A20732">
        <v>626082</v>
      </c>
      <c r="B20732" s="1" t="s">
        <v>43</v>
      </c>
      <c r="C20732" s="1" t="s">
        <v>44</v>
      </c>
      <c r="D20732" s="1" t="s">
        <v>13866</v>
      </c>
      <c r="E20732" s="1" t="s">
        <v>122268</v>
      </c>
      <c r="F20732" s="1" t="s">
        <v>122289</v>
      </c>
      <c r="G20732" s="1" t="s">
        <v>44</v>
      </c>
      <c r="H20732" s="1" t="s">
        <v>44</v>
      </c>
      <c r="I20732" s="1" t="s">
        <v>13873</v>
      </c>
      <c r="J20732" s="1" t="s">
        <v>13874</v>
      </c>
      <c r="K20732" s="1" t="s">
        <v>45</v>
      </c>
      <c r="L20732">
        <v>1014269</v>
      </c>
      <c r="M20732">
        <v>1014256</v>
      </c>
      <c r="N20732">
        <v>1014257</v>
      </c>
      <c r="O20732">
        <v>1014269</v>
      </c>
      <c r="P20732" s="1" t="s">
        <v>95</v>
      </c>
      <c r="Q20732" s="1" t="s">
        <v>122827</v>
      </c>
      <c r="R20732" s="1" t="s">
        <v>122828</v>
      </c>
      <c r="S20732" s="1" t="s">
        <v>122829</v>
      </c>
      <c r="T20732" s="1" t="s">
        <v>122830</v>
      </c>
      <c r="U20732" s="1" t="s">
        <v>122829</v>
      </c>
      <c r="V20732" s="1" t="s">
        <v>44</v>
      </c>
      <c r="W20732" s="1" t="s">
        <v>44</v>
      </c>
      <c r="X20732" s="1" t="s">
        <v>8254</v>
      </c>
      <c r="Y20732" s="1" t="s">
        <v>2029</v>
      </c>
      <c r="Z20732" s="1" t="s">
        <v>2029</v>
      </c>
      <c r="AA20732" s="1" t="s">
        <v>2029</v>
      </c>
      <c r="AB20732" s="1" t="s">
        <v>2029</v>
      </c>
      <c r="AC20732" s="1" t="s">
        <v>2029</v>
      </c>
      <c r="AD20732" s="1" t="s">
        <v>2029</v>
      </c>
      <c r="AE20732" s="1" t="s">
        <v>2029</v>
      </c>
      <c r="AF20732" s="1" t="s">
        <v>2029</v>
      </c>
      <c r="AG20732" s="1" t="s">
        <v>2029</v>
      </c>
      <c r="AH20732" s="1" t="s">
        <v>2029</v>
      </c>
      <c r="AI20732" s="1" t="s">
        <v>2029</v>
      </c>
      <c r="AJ20732" s="1" t="s">
        <v>2029</v>
      </c>
      <c r="AK20732" s="1" t="s">
        <v>2029</v>
      </c>
      <c r="AL20732" s="1" t="s">
        <v>2030</v>
      </c>
      <c r="AM20732" s="1" t="s">
        <v>2029</v>
      </c>
      <c r="AN20732" s="1" t="s">
        <v>2029</v>
      </c>
      <c r="AO20732" s="1" t="s">
        <v>2029</v>
      </c>
      <c r="AP20732" s="1" t="s">
        <v>122831</v>
      </c>
      <c r="AQ20732" s="1" t="s">
        <v>122832</v>
      </c>
    </row>
    <row r="20733" spans="1:43" x14ac:dyDescent="0.3">
      <c r="A20733">
        <v>626084</v>
      </c>
      <c r="B20733" s="1" t="s">
        <v>43</v>
      </c>
      <c r="C20733" s="1" t="s">
        <v>44</v>
      </c>
      <c r="D20733" s="1" t="s">
        <v>13866</v>
      </c>
      <c r="E20733" s="1" t="s">
        <v>122268</v>
      </c>
      <c r="F20733" s="1" t="s">
        <v>122289</v>
      </c>
      <c r="G20733" s="1" t="s">
        <v>44</v>
      </c>
      <c r="H20733" s="1" t="s">
        <v>44</v>
      </c>
      <c r="I20733" s="1" t="s">
        <v>13873</v>
      </c>
      <c r="J20733" s="1" t="s">
        <v>13874</v>
      </c>
      <c r="K20733" s="1" t="s">
        <v>45</v>
      </c>
      <c r="L20733">
        <v>1014270</v>
      </c>
      <c r="M20733">
        <v>1014256</v>
      </c>
      <c r="N20733">
        <v>1014257</v>
      </c>
      <c r="O20733">
        <v>1014270</v>
      </c>
      <c r="P20733" s="1" t="s">
        <v>95</v>
      </c>
      <c r="Q20733" s="1" t="s">
        <v>122833</v>
      </c>
      <c r="R20733" s="1" t="s">
        <v>122834</v>
      </c>
      <c r="S20733" s="1" t="s">
        <v>122835</v>
      </c>
      <c r="T20733" s="1" t="s">
        <v>122836</v>
      </c>
      <c r="U20733" s="1" t="s">
        <v>122835</v>
      </c>
      <c r="V20733" s="1" t="s">
        <v>44</v>
      </c>
      <c r="W20733" s="1" t="s">
        <v>44</v>
      </c>
      <c r="X20733" s="1" t="s">
        <v>8254</v>
      </c>
      <c r="Y20733" s="1" t="s">
        <v>2029</v>
      </c>
      <c r="Z20733" s="1" t="s">
        <v>2029</v>
      </c>
      <c r="AA20733" s="1" t="s">
        <v>2029</v>
      </c>
      <c r="AB20733" s="1" t="s">
        <v>2029</v>
      </c>
      <c r="AC20733" s="1" t="s">
        <v>2029</v>
      </c>
      <c r="AD20733" s="1" t="s">
        <v>2029</v>
      </c>
      <c r="AE20733" s="1" t="s">
        <v>2029</v>
      </c>
      <c r="AF20733" s="1" t="s">
        <v>2029</v>
      </c>
      <c r="AG20733" s="1" t="s">
        <v>2029</v>
      </c>
      <c r="AH20733" s="1" t="s">
        <v>2029</v>
      </c>
      <c r="AI20733" s="1" t="s">
        <v>2029</v>
      </c>
      <c r="AJ20733" s="1" t="s">
        <v>2029</v>
      </c>
      <c r="AK20733" s="1" t="s">
        <v>2029</v>
      </c>
      <c r="AL20733" s="1" t="s">
        <v>2030</v>
      </c>
      <c r="AM20733" s="1" t="s">
        <v>2029</v>
      </c>
      <c r="AN20733" s="1" t="s">
        <v>2029</v>
      </c>
      <c r="AO20733" s="1" t="s">
        <v>2029</v>
      </c>
      <c r="AP20733" s="1" t="s">
        <v>122837</v>
      </c>
      <c r="AQ20733" s="1" t="s">
        <v>122838</v>
      </c>
    </row>
    <row r="20734" spans="1:43" x14ac:dyDescent="0.3">
      <c r="A20734">
        <v>626088</v>
      </c>
      <c r="B20734" s="1" t="s">
        <v>43</v>
      </c>
      <c r="C20734" s="1" t="s">
        <v>44</v>
      </c>
      <c r="D20734" s="1" t="s">
        <v>13866</v>
      </c>
      <c r="E20734" s="1" t="s">
        <v>122268</v>
      </c>
      <c r="F20734" s="1" t="s">
        <v>122289</v>
      </c>
      <c r="G20734" s="1" t="s">
        <v>44</v>
      </c>
      <c r="H20734" s="1" t="s">
        <v>44</v>
      </c>
      <c r="I20734" s="1" t="s">
        <v>13873</v>
      </c>
      <c r="J20734" s="1" t="s">
        <v>13874</v>
      </c>
      <c r="K20734" s="1" t="s">
        <v>45</v>
      </c>
      <c r="L20734">
        <v>673795</v>
      </c>
      <c r="M20734">
        <v>672780</v>
      </c>
      <c r="N20734">
        <v>672780</v>
      </c>
      <c r="O20734">
        <v>673795</v>
      </c>
      <c r="P20734" s="1" t="s">
        <v>95</v>
      </c>
      <c r="Q20734" s="1" t="s">
        <v>122839</v>
      </c>
      <c r="R20734" s="1" t="s">
        <v>81749</v>
      </c>
      <c r="S20734" s="1" t="s">
        <v>122840</v>
      </c>
      <c r="T20734" s="1" t="s">
        <v>122841</v>
      </c>
      <c r="U20734" s="1" t="s">
        <v>122840</v>
      </c>
      <c r="V20734" s="1" t="s">
        <v>44</v>
      </c>
      <c r="W20734" s="1" t="s">
        <v>44</v>
      </c>
      <c r="X20734" s="1" t="s">
        <v>8254</v>
      </c>
      <c r="Y20734" s="1" t="s">
        <v>2029</v>
      </c>
      <c r="Z20734" s="1" t="s">
        <v>2029</v>
      </c>
      <c r="AA20734" s="1" t="s">
        <v>2029</v>
      </c>
      <c r="AB20734" s="1" t="s">
        <v>2029</v>
      </c>
      <c r="AC20734" s="1" t="s">
        <v>2029</v>
      </c>
      <c r="AD20734" s="1" t="s">
        <v>2029</v>
      </c>
      <c r="AE20734" s="1" t="s">
        <v>2029</v>
      </c>
      <c r="AF20734" s="1" t="s">
        <v>2029</v>
      </c>
      <c r="AG20734" s="1" t="s">
        <v>2029</v>
      </c>
      <c r="AH20734" s="1" t="s">
        <v>2029</v>
      </c>
      <c r="AI20734" s="1" t="s">
        <v>2029</v>
      </c>
      <c r="AJ20734" s="1" t="s">
        <v>2029</v>
      </c>
      <c r="AK20734" s="1" t="s">
        <v>2029</v>
      </c>
      <c r="AL20734" s="1" t="s">
        <v>2029</v>
      </c>
      <c r="AM20734" s="1" t="s">
        <v>2030</v>
      </c>
      <c r="AN20734" s="1" t="s">
        <v>2029</v>
      </c>
      <c r="AO20734" s="1" t="s">
        <v>2029</v>
      </c>
      <c r="AP20734" s="1" t="s">
        <v>122842</v>
      </c>
      <c r="AQ20734" s="1" t="s">
        <v>122843</v>
      </c>
    </row>
    <row r="20735" spans="1:43" x14ac:dyDescent="0.3">
      <c r="A20735">
        <v>626091</v>
      </c>
      <c r="B20735" s="1" t="s">
        <v>43</v>
      </c>
      <c r="C20735" s="1" t="s">
        <v>44</v>
      </c>
      <c r="D20735" s="1" t="s">
        <v>13866</v>
      </c>
      <c r="E20735" s="1" t="s">
        <v>122268</v>
      </c>
      <c r="F20735" s="1" t="s">
        <v>122289</v>
      </c>
      <c r="G20735" s="1" t="s">
        <v>44</v>
      </c>
      <c r="H20735" s="1" t="s">
        <v>44</v>
      </c>
      <c r="I20735" s="1" t="s">
        <v>13873</v>
      </c>
      <c r="J20735" s="1" t="s">
        <v>13874</v>
      </c>
      <c r="K20735" s="1" t="s">
        <v>45</v>
      </c>
      <c r="L20735">
        <v>673871</v>
      </c>
      <c r="M20735">
        <v>672780</v>
      </c>
      <c r="N20735">
        <v>672780</v>
      </c>
      <c r="O20735">
        <v>673871</v>
      </c>
      <c r="P20735" s="1" t="s">
        <v>95</v>
      </c>
      <c r="Q20735" s="1" t="s">
        <v>122844</v>
      </c>
      <c r="R20735" s="1" t="s">
        <v>122845</v>
      </c>
      <c r="S20735" s="1" t="s">
        <v>122846</v>
      </c>
      <c r="T20735" s="1" t="s">
        <v>122847</v>
      </c>
      <c r="U20735" s="1" t="s">
        <v>122846</v>
      </c>
      <c r="V20735" s="1" t="s">
        <v>44</v>
      </c>
      <c r="W20735" s="1" t="s">
        <v>44</v>
      </c>
      <c r="X20735" s="1" t="s">
        <v>8254</v>
      </c>
      <c r="Y20735" s="1" t="s">
        <v>2029</v>
      </c>
      <c r="Z20735" s="1" t="s">
        <v>2029</v>
      </c>
      <c r="AA20735" s="1" t="s">
        <v>2029</v>
      </c>
      <c r="AB20735" s="1" t="s">
        <v>2029</v>
      </c>
      <c r="AC20735" s="1" t="s">
        <v>2029</v>
      </c>
      <c r="AD20735" s="1" t="s">
        <v>2029</v>
      </c>
      <c r="AE20735" s="1" t="s">
        <v>2029</v>
      </c>
      <c r="AF20735" s="1" t="s">
        <v>2029</v>
      </c>
      <c r="AG20735" s="1" t="s">
        <v>2029</v>
      </c>
      <c r="AH20735" s="1" t="s">
        <v>2029</v>
      </c>
      <c r="AI20735" s="1" t="s">
        <v>2029</v>
      </c>
      <c r="AJ20735" s="1" t="s">
        <v>2029</v>
      </c>
      <c r="AK20735" s="1" t="s">
        <v>2029</v>
      </c>
      <c r="AL20735" s="1" t="s">
        <v>2029</v>
      </c>
      <c r="AM20735" s="1" t="s">
        <v>2030</v>
      </c>
      <c r="AN20735" s="1" t="s">
        <v>2029</v>
      </c>
      <c r="AO20735" s="1" t="s">
        <v>2029</v>
      </c>
      <c r="AP20735" s="1" t="s">
        <v>122848</v>
      </c>
      <c r="AQ20735" s="1" t="s">
        <v>122849</v>
      </c>
    </row>
    <row r="20736" spans="1:43" x14ac:dyDescent="0.3">
      <c r="A20736">
        <v>626093</v>
      </c>
      <c r="B20736" s="1" t="s">
        <v>43</v>
      </c>
      <c r="C20736" s="1" t="s">
        <v>44</v>
      </c>
      <c r="D20736" s="1" t="s">
        <v>13866</v>
      </c>
      <c r="E20736" s="1" t="s">
        <v>122268</v>
      </c>
      <c r="F20736" s="1" t="s">
        <v>122289</v>
      </c>
      <c r="G20736" s="1" t="s">
        <v>44</v>
      </c>
      <c r="H20736" s="1" t="s">
        <v>44</v>
      </c>
      <c r="I20736" s="1" t="s">
        <v>13873</v>
      </c>
      <c r="J20736" s="1" t="s">
        <v>13874</v>
      </c>
      <c r="K20736" s="1" t="s">
        <v>45</v>
      </c>
      <c r="L20736">
        <v>673789</v>
      </c>
      <c r="M20736">
        <v>672780</v>
      </c>
      <c r="N20736">
        <v>672780</v>
      </c>
      <c r="O20736">
        <v>673789</v>
      </c>
      <c r="P20736" s="1" t="s">
        <v>95</v>
      </c>
      <c r="Q20736" s="1" t="s">
        <v>122850</v>
      </c>
      <c r="R20736" s="1" t="s">
        <v>122318</v>
      </c>
      <c r="S20736" s="1" t="s">
        <v>122851</v>
      </c>
      <c r="T20736" s="1" t="s">
        <v>122852</v>
      </c>
      <c r="U20736" s="1" t="s">
        <v>122851</v>
      </c>
      <c r="V20736" s="1" t="s">
        <v>44</v>
      </c>
      <c r="W20736" s="1" t="s">
        <v>44</v>
      </c>
      <c r="X20736" s="1" t="s">
        <v>8254</v>
      </c>
      <c r="Y20736" s="1" t="s">
        <v>2029</v>
      </c>
      <c r="Z20736" s="1" t="s">
        <v>2029</v>
      </c>
      <c r="AA20736" s="1" t="s">
        <v>2029</v>
      </c>
      <c r="AB20736" s="1" t="s">
        <v>2029</v>
      </c>
      <c r="AC20736" s="1" t="s">
        <v>2029</v>
      </c>
      <c r="AD20736" s="1" t="s">
        <v>2029</v>
      </c>
      <c r="AE20736" s="1" t="s">
        <v>2029</v>
      </c>
      <c r="AF20736" s="1" t="s">
        <v>2029</v>
      </c>
      <c r="AG20736" s="1" t="s">
        <v>2029</v>
      </c>
      <c r="AH20736" s="1" t="s">
        <v>2029</v>
      </c>
      <c r="AI20736" s="1" t="s">
        <v>2029</v>
      </c>
      <c r="AJ20736" s="1" t="s">
        <v>2029</v>
      </c>
      <c r="AK20736" s="1" t="s">
        <v>2029</v>
      </c>
      <c r="AL20736" s="1" t="s">
        <v>2029</v>
      </c>
      <c r="AM20736" s="1" t="s">
        <v>2030</v>
      </c>
      <c r="AN20736" s="1" t="s">
        <v>2029</v>
      </c>
      <c r="AO20736" s="1" t="s">
        <v>2029</v>
      </c>
      <c r="AP20736" s="1" t="s">
        <v>122853</v>
      </c>
      <c r="AQ20736" s="1" t="s">
        <v>122854</v>
      </c>
    </row>
    <row r="20737" spans="1:43" x14ac:dyDescent="0.3">
      <c r="A20737">
        <v>626101</v>
      </c>
      <c r="B20737" s="1" t="s">
        <v>43</v>
      </c>
      <c r="C20737" s="1" t="s">
        <v>44</v>
      </c>
      <c r="D20737" s="1" t="s">
        <v>13866</v>
      </c>
      <c r="E20737" s="1" t="s">
        <v>122268</v>
      </c>
      <c r="F20737" s="1" t="s">
        <v>122289</v>
      </c>
      <c r="G20737" s="1" t="s">
        <v>44</v>
      </c>
      <c r="H20737" s="1" t="s">
        <v>44</v>
      </c>
      <c r="I20737" s="1" t="s">
        <v>13873</v>
      </c>
      <c r="J20737" s="1" t="s">
        <v>13874</v>
      </c>
      <c r="K20737" s="1" t="s">
        <v>45</v>
      </c>
      <c r="L20737">
        <v>673796</v>
      </c>
      <c r="M20737">
        <v>672780</v>
      </c>
      <c r="N20737">
        <v>672780</v>
      </c>
      <c r="O20737">
        <v>673796</v>
      </c>
      <c r="P20737" s="1" t="s">
        <v>95</v>
      </c>
      <c r="Q20737" s="1" t="s">
        <v>122855</v>
      </c>
      <c r="R20737" s="1" t="s">
        <v>122677</v>
      </c>
      <c r="S20737" s="1" t="s">
        <v>122856</v>
      </c>
      <c r="T20737" s="1" t="s">
        <v>122857</v>
      </c>
      <c r="U20737" s="1" t="s">
        <v>122856</v>
      </c>
      <c r="V20737" s="1" t="s">
        <v>44</v>
      </c>
      <c r="W20737" s="1" t="s">
        <v>44</v>
      </c>
      <c r="X20737" s="1" t="s">
        <v>8254</v>
      </c>
      <c r="Y20737" s="1" t="s">
        <v>2029</v>
      </c>
      <c r="Z20737" s="1" t="s">
        <v>2029</v>
      </c>
      <c r="AA20737" s="1" t="s">
        <v>2029</v>
      </c>
      <c r="AB20737" s="1" t="s">
        <v>2029</v>
      </c>
      <c r="AC20737" s="1" t="s">
        <v>2029</v>
      </c>
      <c r="AD20737" s="1" t="s">
        <v>2029</v>
      </c>
      <c r="AE20737" s="1" t="s">
        <v>2029</v>
      </c>
      <c r="AF20737" s="1" t="s">
        <v>2029</v>
      </c>
      <c r="AG20737" s="1" t="s">
        <v>2029</v>
      </c>
      <c r="AH20737" s="1" t="s">
        <v>2029</v>
      </c>
      <c r="AI20737" s="1" t="s">
        <v>2029</v>
      </c>
      <c r="AJ20737" s="1" t="s">
        <v>2029</v>
      </c>
      <c r="AK20737" s="1" t="s">
        <v>2029</v>
      </c>
      <c r="AL20737" s="1" t="s">
        <v>2029</v>
      </c>
      <c r="AM20737" s="1" t="s">
        <v>2030</v>
      </c>
      <c r="AN20737" s="1" t="s">
        <v>2029</v>
      </c>
      <c r="AO20737" s="1" t="s">
        <v>2029</v>
      </c>
      <c r="AP20737" s="1" t="s">
        <v>122858</v>
      </c>
      <c r="AQ20737" s="1" t="s">
        <v>122859</v>
      </c>
    </row>
    <row r="20738" spans="1:43" x14ac:dyDescent="0.3">
      <c r="A20738">
        <v>626103</v>
      </c>
      <c r="B20738" s="1" t="s">
        <v>43</v>
      </c>
      <c r="C20738" s="1" t="s">
        <v>44</v>
      </c>
      <c r="D20738" s="1" t="s">
        <v>13866</v>
      </c>
      <c r="E20738" s="1" t="s">
        <v>122268</v>
      </c>
      <c r="F20738" s="1" t="s">
        <v>122289</v>
      </c>
      <c r="G20738" s="1" t="s">
        <v>44</v>
      </c>
      <c r="H20738" s="1" t="s">
        <v>44</v>
      </c>
      <c r="I20738" s="1" t="s">
        <v>13873</v>
      </c>
      <c r="J20738" s="1" t="s">
        <v>13874</v>
      </c>
      <c r="K20738" s="1" t="s">
        <v>45</v>
      </c>
      <c r="L20738">
        <v>673872</v>
      </c>
      <c r="M20738">
        <v>672780</v>
      </c>
      <c r="N20738">
        <v>672780</v>
      </c>
      <c r="O20738">
        <v>673872</v>
      </c>
      <c r="P20738" s="1" t="s">
        <v>95</v>
      </c>
      <c r="Q20738" s="1" t="s">
        <v>122860</v>
      </c>
      <c r="R20738" s="1" t="s">
        <v>122845</v>
      </c>
      <c r="S20738" s="1" t="s">
        <v>122861</v>
      </c>
      <c r="T20738" s="1" t="s">
        <v>122862</v>
      </c>
      <c r="U20738" s="1" t="s">
        <v>122861</v>
      </c>
      <c r="V20738" s="1" t="s">
        <v>44</v>
      </c>
      <c r="W20738" s="1" t="s">
        <v>44</v>
      </c>
      <c r="X20738" s="1" t="s">
        <v>8254</v>
      </c>
      <c r="Y20738" s="1" t="s">
        <v>2029</v>
      </c>
      <c r="Z20738" s="1" t="s">
        <v>2029</v>
      </c>
      <c r="AA20738" s="1" t="s">
        <v>2029</v>
      </c>
      <c r="AB20738" s="1" t="s">
        <v>2029</v>
      </c>
      <c r="AC20738" s="1" t="s">
        <v>2029</v>
      </c>
      <c r="AD20738" s="1" t="s">
        <v>2029</v>
      </c>
      <c r="AE20738" s="1" t="s">
        <v>2029</v>
      </c>
      <c r="AF20738" s="1" t="s">
        <v>2029</v>
      </c>
      <c r="AG20738" s="1" t="s">
        <v>2029</v>
      </c>
      <c r="AH20738" s="1" t="s">
        <v>2029</v>
      </c>
      <c r="AI20738" s="1" t="s">
        <v>2029</v>
      </c>
      <c r="AJ20738" s="1" t="s">
        <v>2029</v>
      </c>
      <c r="AK20738" s="1" t="s">
        <v>2029</v>
      </c>
      <c r="AL20738" s="1" t="s">
        <v>2029</v>
      </c>
      <c r="AM20738" s="1" t="s">
        <v>2030</v>
      </c>
      <c r="AN20738" s="1" t="s">
        <v>2029</v>
      </c>
      <c r="AO20738" s="1" t="s">
        <v>2029</v>
      </c>
      <c r="AP20738" s="1" t="s">
        <v>122863</v>
      </c>
      <c r="AQ20738" s="1" t="s">
        <v>122864</v>
      </c>
    </row>
    <row r="20739" spans="1:43" x14ac:dyDescent="0.3">
      <c r="A20739">
        <v>626105</v>
      </c>
      <c r="B20739" s="1" t="s">
        <v>43</v>
      </c>
      <c r="C20739" s="1" t="s">
        <v>44</v>
      </c>
      <c r="D20739" s="1" t="s">
        <v>13866</v>
      </c>
      <c r="E20739" s="1" t="s">
        <v>122268</v>
      </c>
      <c r="F20739" s="1" t="s">
        <v>122289</v>
      </c>
      <c r="G20739" s="1" t="s">
        <v>44</v>
      </c>
      <c r="H20739" s="1" t="s">
        <v>44</v>
      </c>
      <c r="I20739" s="1" t="s">
        <v>13873</v>
      </c>
      <c r="J20739" s="1" t="s">
        <v>13874</v>
      </c>
      <c r="K20739" s="1" t="s">
        <v>45</v>
      </c>
      <c r="L20739">
        <v>674345</v>
      </c>
      <c r="M20739">
        <v>672780</v>
      </c>
      <c r="N20739">
        <v>672780</v>
      </c>
      <c r="O20739">
        <v>674345</v>
      </c>
      <c r="P20739" s="1" t="s">
        <v>95</v>
      </c>
      <c r="Q20739" s="1" t="s">
        <v>122865</v>
      </c>
      <c r="R20739" s="1" t="s">
        <v>81749</v>
      </c>
      <c r="S20739" s="1" t="s">
        <v>122866</v>
      </c>
      <c r="T20739" s="1" t="s">
        <v>122867</v>
      </c>
      <c r="U20739" s="1" t="s">
        <v>122866</v>
      </c>
      <c r="V20739" s="1" t="s">
        <v>44</v>
      </c>
      <c r="W20739" s="1" t="s">
        <v>44</v>
      </c>
      <c r="X20739" s="1" t="s">
        <v>1670</v>
      </c>
      <c r="Y20739" s="1" t="s">
        <v>2029</v>
      </c>
      <c r="Z20739" s="1" t="s">
        <v>2029</v>
      </c>
      <c r="AA20739" s="1" t="s">
        <v>2029</v>
      </c>
      <c r="AB20739" s="1" t="s">
        <v>2029</v>
      </c>
      <c r="AC20739" s="1" t="s">
        <v>2029</v>
      </c>
      <c r="AD20739" s="1" t="s">
        <v>2029</v>
      </c>
      <c r="AE20739" s="1" t="s">
        <v>2029</v>
      </c>
      <c r="AF20739" s="1" t="s">
        <v>2029</v>
      </c>
      <c r="AG20739" s="1" t="s">
        <v>2029</v>
      </c>
      <c r="AH20739" s="1" t="s">
        <v>2029</v>
      </c>
      <c r="AI20739" s="1" t="s">
        <v>2029</v>
      </c>
      <c r="AJ20739" s="1" t="s">
        <v>2029</v>
      </c>
      <c r="AK20739" s="1" t="s">
        <v>2029</v>
      </c>
      <c r="AL20739" s="1" t="s">
        <v>2029</v>
      </c>
      <c r="AM20739" s="1" t="s">
        <v>2030</v>
      </c>
      <c r="AN20739" s="1" t="s">
        <v>2029</v>
      </c>
      <c r="AO20739" s="1" t="s">
        <v>2029</v>
      </c>
      <c r="AP20739" s="1" t="s">
        <v>122868</v>
      </c>
      <c r="AQ20739" s="1" t="s">
        <v>122869</v>
      </c>
    </row>
    <row r="20740" spans="1:43" x14ac:dyDescent="0.3">
      <c r="A20740">
        <v>626107</v>
      </c>
      <c r="B20740" s="1" t="s">
        <v>43</v>
      </c>
      <c r="C20740" s="1" t="s">
        <v>44</v>
      </c>
      <c r="D20740" s="1" t="s">
        <v>13866</v>
      </c>
      <c r="E20740" s="1" t="s">
        <v>122268</v>
      </c>
      <c r="F20740" s="1" t="s">
        <v>122289</v>
      </c>
      <c r="G20740" s="1" t="s">
        <v>44</v>
      </c>
      <c r="H20740" s="1" t="s">
        <v>44</v>
      </c>
      <c r="I20740" s="1" t="s">
        <v>13873</v>
      </c>
      <c r="J20740" s="1" t="s">
        <v>13874</v>
      </c>
      <c r="K20740" s="1" t="s">
        <v>45</v>
      </c>
      <c r="L20740">
        <v>673797</v>
      </c>
      <c r="M20740">
        <v>672780</v>
      </c>
      <c r="N20740">
        <v>672780</v>
      </c>
      <c r="O20740">
        <v>673797</v>
      </c>
      <c r="P20740" s="1" t="s">
        <v>95</v>
      </c>
      <c r="Q20740" s="1" t="s">
        <v>122870</v>
      </c>
      <c r="R20740" s="1" t="s">
        <v>120155</v>
      </c>
      <c r="S20740" s="1" t="s">
        <v>122871</v>
      </c>
      <c r="T20740" s="1" t="s">
        <v>122872</v>
      </c>
      <c r="U20740" s="1" t="s">
        <v>122871</v>
      </c>
      <c r="V20740" s="1" t="s">
        <v>44</v>
      </c>
      <c r="W20740" s="1" t="s">
        <v>44</v>
      </c>
      <c r="X20740" s="1" t="s">
        <v>8254</v>
      </c>
      <c r="Y20740" s="1" t="s">
        <v>2029</v>
      </c>
      <c r="Z20740" s="1" t="s">
        <v>2029</v>
      </c>
      <c r="AA20740" s="1" t="s">
        <v>2029</v>
      </c>
      <c r="AB20740" s="1" t="s">
        <v>2029</v>
      </c>
      <c r="AC20740" s="1" t="s">
        <v>2029</v>
      </c>
      <c r="AD20740" s="1" t="s">
        <v>2029</v>
      </c>
      <c r="AE20740" s="1" t="s">
        <v>2029</v>
      </c>
      <c r="AF20740" s="1" t="s">
        <v>2029</v>
      </c>
      <c r="AG20740" s="1" t="s">
        <v>2029</v>
      </c>
      <c r="AH20740" s="1" t="s">
        <v>2029</v>
      </c>
      <c r="AI20740" s="1" t="s">
        <v>2029</v>
      </c>
      <c r="AJ20740" s="1" t="s">
        <v>2029</v>
      </c>
      <c r="AK20740" s="1" t="s">
        <v>2029</v>
      </c>
      <c r="AL20740" s="1" t="s">
        <v>2029</v>
      </c>
      <c r="AM20740" s="1" t="s">
        <v>2030</v>
      </c>
      <c r="AN20740" s="1" t="s">
        <v>2029</v>
      </c>
      <c r="AO20740" s="1" t="s">
        <v>2029</v>
      </c>
      <c r="AP20740" s="1" t="s">
        <v>122873</v>
      </c>
      <c r="AQ20740" s="1" t="s">
        <v>122874</v>
      </c>
    </row>
    <row r="20741" spans="1:43" x14ac:dyDescent="0.3">
      <c r="A20741">
        <v>626111</v>
      </c>
      <c r="B20741" s="1" t="s">
        <v>43</v>
      </c>
      <c r="C20741" s="1" t="s">
        <v>44</v>
      </c>
      <c r="D20741" s="1" t="s">
        <v>13866</v>
      </c>
      <c r="E20741" s="1" t="s">
        <v>122268</v>
      </c>
      <c r="F20741" s="1" t="s">
        <v>122289</v>
      </c>
      <c r="G20741" s="1" t="s">
        <v>44</v>
      </c>
      <c r="H20741" s="1" t="s">
        <v>44</v>
      </c>
      <c r="I20741" s="1" t="s">
        <v>13873</v>
      </c>
      <c r="J20741" s="1" t="s">
        <v>13874</v>
      </c>
      <c r="K20741" s="1" t="s">
        <v>45</v>
      </c>
      <c r="L20741">
        <v>706930</v>
      </c>
      <c r="M20741">
        <v>445606</v>
      </c>
      <c r="N20741">
        <v>445606</v>
      </c>
      <c r="O20741">
        <v>706930</v>
      </c>
      <c r="P20741" s="1" t="s">
        <v>95</v>
      </c>
      <c r="Q20741" s="1" t="s">
        <v>122875</v>
      </c>
      <c r="R20741" s="1" t="s">
        <v>40257</v>
      </c>
      <c r="S20741" s="1" t="s">
        <v>122876</v>
      </c>
      <c r="T20741" s="1" t="s">
        <v>122877</v>
      </c>
      <c r="U20741" s="1" t="s">
        <v>122876</v>
      </c>
      <c r="V20741" s="1" t="s">
        <v>122878</v>
      </c>
      <c r="W20741" s="1" t="s">
        <v>44</v>
      </c>
      <c r="X20741" s="1" t="s">
        <v>13905</v>
      </c>
      <c r="Y20741" s="1" t="s">
        <v>2029</v>
      </c>
      <c r="Z20741" s="1" t="s">
        <v>2029</v>
      </c>
      <c r="AA20741" s="1" t="s">
        <v>2029</v>
      </c>
      <c r="AB20741" s="1" t="s">
        <v>2029</v>
      </c>
      <c r="AC20741" s="1" t="s">
        <v>2029</v>
      </c>
      <c r="AD20741" s="1" t="s">
        <v>2029</v>
      </c>
      <c r="AE20741" s="1" t="s">
        <v>2029</v>
      </c>
      <c r="AF20741" s="1" t="s">
        <v>2029</v>
      </c>
      <c r="AG20741" s="1" t="s">
        <v>2029</v>
      </c>
      <c r="AH20741" s="1" t="s">
        <v>14213</v>
      </c>
      <c r="AI20741" s="1" t="s">
        <v>2029</v>
      </c>
      <c r="AJ20741" s="1" t="s">
        <v>2029</v>
      </c>
      <c r="AK20741" s="1" t="s">
        <v>2029</v>
      </c>
      <c r="AL20741" s="1" t="s">
        <v>2029</v>
      </c>
      <c r="AM20741" s="1" t="s">
        <v>2029</v>
      </c>
      <c r="AN20741" s="1" t="s">
        <v>2029</v>
      </c>
      <c r="AO20741" s="1" t="s">
        <v>2029</v>
      </c>
      <c r="AP20741" s="1" t="s">
        <v>122879</v>
      </c>
      <c r="AQ20741" s="1" t="s">
        <v>122880</v>
      </c>
    </row>
    <row r="20742" spans="1:43" x14ac:dyDescent="0.3">
      <c r="A20742">
        <v>626118</v>
      </c>
      <c r="B20742" s="1" t="s">
        <v>43</v>
      </c>
      <c r="C20742" s="1" t="s">
        <v>44</v>
      </c>
      <c r="D20742" s="1" t="s">
        <v>13866</v>
      </c>
      <c r="E20742" s="1" t="s">
        <v>122268</v>
      </c>
      <c r="F20742" s="1" t="s">
        <v>122289</v>
      </c>
      <c r="G20742" s="1" t="s">
        <v>44</v>
      </c>
      <c r="H20742" s="1" t="s">
        <v>44</v>
      </c>
      <c r="I20742" s="1" t="s">
        <v>13873</v>
      </c>
      <c r="J20742" s="1" t="s">
        <v>13874</v>
      </c>
      <c r="K20742" s="1" t="s">
        <v>45</v>
      </c>
      <c r="L20742">
        <v>706931</v>
      </c>
      <c r="M20742">
        <v>445606</v>
      </c>
      <c r="N20742">
        <v>445606</v>
      </c>
      <c r="O20742">
        <v>706931</v>
      </c>
      <c r="P20742" s="1" t="s">
        <v>95</v>
      </c>
      <c r="Q20742" s="1" t="s">
        <v>122881</v>
      </c>
      <c r="R20742" s="1" t="s">
        <v>34648</v>
      </c>
      <c r="S20742" s="1" t="s">
        <v>122882</v>
      </c>
      <c r="T20742" s="1" t="s">
        <v>122883</v>
      </c>
      <c r="U20742" s="1" t="s">
        <v>122882</v>
      </c>
      <c r="V20742" s="1" t="s">
        <v>122884</v>
      </c>
      <c r="W20742" s="1" t="s">
        <v>44</v>
      </c>
      <c r="X20742" s="1" t="s">
        <v>8254</v>
      </c>
      <c r="Y20742" s="1" t="s">
        <v>2029</v>
      </c>
      <c r="Z20742" s="1" t="s">
        <v>2029</v>
      </c>
      <c r="AA20742" s="1" t="s">
        <v>2029</v>
      </c>
      <c r="AB20742" s="1" t="s">
        <v>2029</v>
      </c>
      <c r="AC20742" s="1" t="s">
        <v>2029</v>
      </c>
      <c r="AD20742" s="1" t="s">
        <v>2029</v>
      </c>
      <c r="AE20742" s="1" t="s">
        <v>2029</v>
      </c>
      <c r="AF20742" s="1" t="s">
        <v>2029</v>
      </c>
      <c r="AG20742" s="1" t="s">
        <v>2029</v>
      </c>
      <c r="AH20742" s="1" t="s">
        <v>14213</v>
      </c>
      <c r="AI20742" s="1" t="s">
        <v>2029</v>
      </c>
      <c r="AJ20742" s="1" t="s">
        <v>2029</v>
      </c>
      <c r="AK20742" s="1" t="s">
        <v>2029</v>
      </c>
      <c r="AL20742" s="1" t="s">
        <v>2029</v>
      </c>
      <c r="AM20742" s="1" t="s">
        <v>2029</v>
      </c>
      <c r="AN20742" s="1" t="s">
        <v>2029</v>
      </c>
      <c r="AO20742" s="1" t="s">
        <v>2029</v>
      </c>
      <c r="AP20742" s="1" t="s">
        <v>122885</v>
      </c>
      <c r="AQ20742" s="1" t="s">
        <v>122886</v>
      </c>
    </row>
    <row r="20743" spans="1:43" x14ac:dyDescent="0.3">
      <c r="A20743">
        <v>626123</v>
      </c>
      <c r="B20743" s="1" t="s">
        <v>43</v>
      </c>
      <c r="C20743" s="1" t="s">
        <v>44</v>
      </c>
      <c r="D20743" s="1" t="s">
        <v>13866</v>
      </c>
      <c r="E20743" s="1" t="s">
        <v>122268</v>
      </c>
      <c r="F20743" s="1" t="s">
        <v>122887</v>
      </c>
      <c r="G20743" s="1" t="s">
        <v>44</v>
      </c>
      <c r="H20743" s="1" t="s">
        <v>44</v>
      </c>
      <c r="I20743" s="1" t="s">
        <v>13873</v>
      </c>
      <c r="J20743" s="1" t="s">
        <v>13874</v>
      </c>
      <c r="K20743" s="1" t="s">
        <v>45</v>
      </c>
      <c r="L20743">
        <v>673993</v>
      </c>
      <c r="M20743">
        <v>672592</v>
      </c>
      <c r="N20743">
        <v>672592</v>
      </c>
      <c r="O20743">
        <v>673993</v>
      </c>
      <c r="P20743" s="1" t="s">
        <v>95</v>
      </c>
      <c r="Q20743" s="1" t="s">
        <v>122888</v>
      </c>
      <c r="R20743" s="1" t="s">
        <v>122889</v>
      </c>
      <c r="S20743" s="1" t="s">
        <v>122890</v>
      </c>
      <c r="T20743" s="1" t="s">
        <v>122891</v>
      </c>
      <c r="U20743" s="1" t="s">
        <v>122890</v>
      </c>
      <c r="V20743" s="1" t="s">
        <v>44</v>
      </c>
      <c r="W20743" s="1" t="s">
        <v>44</v>
      </c>
      <c r="X20743" s="1" t="s">
        <v>8254</v>
      </c>
      <c r="Y20743" s="1" t="s">
        <v>2029</v>
      </c>
      <c r="Z20743" s="1" t="s">
        <v>2029</v>
      </c>
      <c r="AA20743" s="1" t="s">
        <v>2029</v>
      </c>
      <c r="AB20743" s="1" t="s">
        <v>2029</v>
      </c>
      <c r="AC20743" s="1" t="s">
        <v>2029</v>
      </c>
      <c r="AD20743" s="1" t="s">
        <v>2029</v>
      </c>
      <c r="AE20743" s="1" t="s">
        <v>2029</v>
      </c>
      <c r="AF20743" s="1" t="s">
        <v>2029</v>
      </c>
      <c r="AG20743" s="1" t="s">
        <v>2029</v>
      </c>
      <c r="AH20743" s="1" t="s">
        <v>2029</v>
      </c>
      <c r="AI20743" s="1" t="s">
        <v>2029</v>
      </c>
      <c r="AJ20743" s="1" t="s">
        <v>2029</v>
      </c>
      <c r="AK20743" s="1" t="s">
        <v>2029</v>
      </c>
      <c r="AL20743" s="1" t="s">
        <v>2029</v>
      </c>
      <c r="AM20743" s="1" t="s">
        <v>2030</v>
      </c>
      <c r="AN20743" s="1" t="s">
        <v>2029</v>
      </c>
      <c r="AO20743" s="1" t="s">
        <v>2029</v>
      </c>
      <c r="AP20743" s="1" t="s">
        <v>122892</v>
      </c>
      <c r="AQ20743" s="1" t="s">
        <v>122893</v>
      </c>
    </row>
    <row r="20744" spans="1:43" x14ac:dyDescent="0.3">
      <c r="A20744">
        <v>626124</v>
      </c>
      <c r="B20744" s="1" t="s">
        <v>43</v>
      </c>
      <c r="C20744" s="1" t="s">
        <v>44</v>
      </c>
      <c r="D20744" s="1" t="s">
        <v>13866</v>
      </c>
      <c r="E20744" s="1" t="s">
        <v>122268</v>
      </c>
      <c r="F20744" s="1" t="s">
        <v>122887</v>
      </c>
      <c r="G20744" s="1" t="s">
        <v>44</v>
      </c>
      <c r="H20744" s="1" t="s">
        <v>44</v>
      </c>
      <c r="I20744" s="1" t="s">
        <v>13873</v>
      </c>
      <c r="J20744" s="1" t="s">
        <v>13874</v>
      </c>
      <c r="K20744" s="1" t="s">
        <v>45</v>
      </c>
      <c r="L20744">
        <v>672942</v>
      </c>
      <c r="M20744">
        <v>672592</v>
      </c>
      <c r="N20744">
        <v>672592</v>
      </c>
      <c r="O20744">
        <v>672942</v>
      </c>
      <c r="P20744" s="1" t="s">
        <v>95</v>
      </c>
      <c r="Q20744" s="1" t="s">
        <v>122894</v>
      </c>
      <c r="R20744" s="1" t="s">
        <v>111198</v>
      </c>
      <c r="S20744" s="1" t="s">
        <v>122895</v>
      </c>
      <c r="T20744" s="1" t="s">
        <v>122896</v>
      </c>
      <c r="U20744" s="1" t="s">
        <v>122895</v>
      </c>
      <c r="V20744" s="1" t="s">
        <v>44</v>
      </c>
      <c r="W20744" s="1" t="s">
        <v>44</v>
      </c>
      <c r="X20744" s="1" t="s">
        <v>8254</v>
      </c>
      <c r="Y20744" s="1" t="s">
        <v>2029</v>
      </c>
      <c r="Z20744" s="1" t="s">
        <v>2029</v>
      </c>
      <c r="AA20744" s="1" t="s">
        <v>2029</v>
      </c>
      <c r="AB20744" s="1" t="s">
        <v>2029</v>
      </c>
      <c r="AC20744" s="1" t="s">
        <v>2029</v>
      </c>
      <c r="AD20744" s="1" t="s">
        <v>2029</v>
      </c>
      <c r="AE20744" s="1" t="s">
        <v>2029</v>
      </c>
      <c r="AF20744" s="1" t="s">
        <v>2029</v>
      </c>
      <c r="AG20744" s="1" t="s">
        <v>2029</v>
      </c>
      <c r="AH20744" s="1" t="s">
        <v>2029</v>
      </c>
      <c r="AI20744" s="1" t="s">
        <v>2029</v>
      </c>
      <c r="AJ20744" s="1" t="s">
        <v>2029</v>
      </c>
      <c r="AK20744" s="1" t="s">
        <v>2029</v>
      </c>
      <c r="AL20744" s="1" t="s">
        <v>2029</v>
      </c>
      <c r="AM20744" s="1" t="s">
        <v>2030</v>
      </c>
      <c r="AN20744" s="1" t="s">
        <v>2029</v>
      </c>
      <c r="AO20744" s="1" t="s">
        <v>2029</v>
      </c>
      <c r="AP20744" s="1" t="s">
        <v>122897</v>
      </c>
      <c r="AQ20744" s="1" t="s">
        <v>122898</v>
      </c>
    </row>
    <row r="20745" spans="1:43" x14ac:dyDescent="0.3">
      <c r="A20745">
        <v>626127</v>
      </c>
      <c r="B20745" s="1" t="s">
        <v>43</v>
      </c>
      <c r="C20745" s="1" t="s">
        <v>44</v>
      </c>
      <c r="D20745" s="1" t="s">
        <v>13866</v>
      </c>
      <c r="E20745" s="1" t="s">
        <v>122268</v>
      </c>
      <c r="F20745" s="1" t="s">
        <v>122887</v>
      </c>
      <c r="G20745" s="1" t="s">
        <v>44</v>
      </c>
      <c r="H20745" s="1" t="s">
        <v>44</v>
      </c>
      <c r="I20745" s="1" t="s">
        <v>13873</v>
      </c>
      <c r="J20745" s="1" t="s">
        <v>13874</v>
      </c>
      <c r="K20745" s="1" t="s">
        <v>45</v>
      </c>
      <c r="L20745">
        <v>672943</v>
      </c>
      <c r="M20745">
        <v>672592</v>
      </c>
      <c r="N20745">
        <v>672592</v>
      </c>
      <c r="O20745">
        <v>672943</v>
      </c>
      <c r="P20745" s="1" t="s">
        <v>95</v>
      </c>
      <c r="Q20745" s="1" t="s">
        <v>122899</v>
      </c>
      <c r="R20745" s="1" t="s">
        <v>122900</v>
      </c>
      <c r="S20745" s="1" t="s">
        <v>122901</v>
      </c>
      <c r="T20745" s="1" t="s">
        <v>122902</v>
      </c>
      <c r="U20745" s="1" t="s">
        <v>122901</v>
      </c>
      <c r="V20745" s="1" t="s">
        <v>44</v>
      </c>
      <c r="W20745" s="1" t="s">
        <v>44</v>
      </c>
      <c r="X20745" s="1" t="s">
        <v>8254</v>
      </c>
      <c r="Y20745" s="1" t="s">
        <v>2029</v>
      </c>
      <c r="Z20745" s="1" t="s">
        <v>2029</v>
      </c>
      <c r="AA20745" s="1" t="s">
        <v>2029</v>
      </c>
      <c r="AB20745" s="1" t="s">
        <v>2029</v>
      </c>
      <c r="AC20745" s="1" t="s">
        <v>2029</v>
      </c>
      <c r="AD20745" s="1" t="s">
        <v>2029</v>
      </c>
      <c r="AE20745" s="1" t="s">
        <v>2029</v>
      </c>
      <c r="AF20745" s="1" t="s">
        <v>2029</v>
      </c>
      <c r="AG20745" s="1" t="s">
        <v>2029</v>
      </c>
      <c r="AH20745" s="1" t="s">
        <v>2029</v>
      </c>
      <c r="AI20745" s="1" t="s">
        <v>2029</v>
      </c>
      <c r="AJ20745" s="1" t="s">
        <v>2029</v>
      </c>
      <c r="AK20745" s="1" t="s">
        <v>2029</v>
      </c>
      <c r="AL20745" s="1" t="s">
        <v>2029</v>
      </c>
      <c r="AM20745" s="1" t="s">
        <v>2030</v>
      </c>
      <c r="AN20745" s="1" t="s">
        <v>2029</v>
      </c>
      <c r="AO20745" s="1" t="s">
        <v>2029</v>
      </c>
      <c r="AP20745" s="1" t="s">
        <v>122903</v>
      </c>
      <c r="AQ20745" s="1" t="s">
        <v>122904</v>
      </c>
    </row>
    <row r="20746" spans="1:43" x14ac:dyDescent="0.3">
      <c r="A20746">
        <v>626129</v>
      </c>
      <c r="B20746" s="1" t="s">
        <v>43</v>
      </c>
      <c r="C20746" s="1" t="s">
        <v>44</v>
      </c>
      <c r="D20746" s="1" t="s">
        <v>13866</v>
      </c>
      <c r="E20746" s="1" t="s">
        <v>122268</v>
      </c>
      <c r="F20746" s="1" t="s">
        <v>122887</v>
      </c>
      <c r="G20746" s="1" t="s">
        <v>44</v>
      </c>
      <c r="H20746" s="1" t="s">
        <v>44</v>
      </c>
      <c r="I20746" s="1" t="s">
        <v>13873</v>
      </c>
      <c r="J20746" s="1" t="s">
        <v>13874</v>
      </c>
      <c r="K20746" s="1" t="s">
        <v>45</v>
      </c>
      <c r="L20746">
        <v>673994</v>
      </c>
      <c r="M20746">
        <v>672592</v>
      </c>
      <c r="N20746">
        <v>672592</v>
      </c>
      <c r="O20746">
        <v>673994</v>
      </c>
      <c r="P20746" s="1" t="s">
        <v>95</v>
      </c>
      <c r="Q20746" s="1" t="s">
        <v>122905</v>
      </c>
      <c r="R20746" s="1" t="s">
        <v>122906</v>
      </c>
      <c r="S20746" s="1" t="s">
        <v>122907</v>
      </c>
      <c r="T20746" s="1" t="s">
        <v>122908</v>
      </c>
      <c r="U20746" s="1" t="s">
        <v>122907</v>
      </c>
      <c r="V20746" s="1" t="s">
        <v>44</v>
      </c>
      <c r="W20746" s="1" t="s">
        <v>44</v>
      </c>
      <c r="X20746" s="1" t="s">
        <v>8254</v>
      </c>
      <c r="Y20746" s="1" t="s">
        <v>2029</v>
      </c>
      <c r="Z20746" s="1" t="s">
        <v>2029</v>
      </c>
      <c r="AA20746" s="1" t="s">
        <v>2029</v>
      </c>
      <c r="AB20746" s="1" t="s">
        <v>2029</v>
      </c>
      <c r="AC20746" s="1" t="s">
        <v>2029</v>
      </c>
      <c r="AD20746" s="1" t="s">
        <v>2029</v>
      </c>
      <c r="AE20746" s="1" t="s">
        <v>2029</v>
      </c>
      <c r="AF20746" s="1" t="s">
        <v>2029</v>
      </c>
      <c r="AG20746" s="1" t="s">
        <v>2029</v>
      </c>
      <c r="AH20746" s="1" t="s">
        <v>2029</v>
      </c>
      <c r="AI20746" s="1" t="s">
        <v>2029</v>
      </c>
      <c r="AJ20746" s="1" t="s">
        <v>2029</v>
      </c>
      <c r="AK20746" s="1" t="s">
        <v>2029</v>
      </c>
      <c r="AL20746" s="1" t="s">
        <v>2029</v>
      </c>
      <c r="AM20746" s="1" t="s">
        <v>2030</v>
      </c>
      <c r="AN20746" s="1" t="s">
        <v>2029</v>
      </c>
      <c r="AO20746" s="1" t="s">
        <v>2029</v>
      </c>
      <c r="AP20746" s="1" t="s">
        <v>122909</v>
      </c>
      <c r="AQ20746" s="1" t="s">
        <v>122910</v>
      </c>
    </row>
    <row r="20747" spans="1:43" x14ac:dyDescent="0.3">
      <c r="A20747">
        <v>626131</v>
      </c>
      <c r="B20747" s="1" t="s">
        <v>43</v>
      </c>
      <c r="C20747" s="1" t="s">
        <v>44</v>
      </c>
      <c r="D20747" s="1" t="s">
        <v>13866</v>
      </c>
      <c r="E20747" s="1" t="s">
        <v>122268</v>
      </c>
      <c r="F20747" s="1" t="s">
        <v>122887</v>
      </c>
      <c r="G20747" s="1" t="s">
        <v>44</v>
      </c>
      <c r="H20747" s="1" t="s">
        <v>44</v>
      </c>
      <c r="I20747" s="1" t="s">
        <v>13873</v>
      </c>
      <c r="J20747" s="1" t="s">
        <v>13874</v>
      </c>
      <c r="K20747" s="1" t="s">
        <v>45</v>
      </c>
      <c r="L20747">
        <v>674518</v>
      </c>
      <c r="M20747">
        <v>674501</v>
      </c>
      <c r="N20747">
        <v>674501</v>
      </c>
      <c r="O20747">
        <v>674518</v>
      </c>
      <c r="P20747" s="1" t="s">
        <v>117</v>
      </c>
      <c r="Q20747" s="1" t="s">
        <v>122911</v>
      </c>
      <c r="R20747" s="1" t="s">
        <v>113013</v>
      </c>
      <c r="S20747" s="1" t="s">
        <v>122912</v>
      </c>
      <c r="T20747" s="1" t="s">
        <v>122913</v>
      </c>
      <c r="U20747" s="1" t="s">
        <v>122912</v>
      </c>
      <c r="V20747" s="1" t="s">
        <v>44</v>
      </c>
      <c r="W20747" s="1" t="s">
        <v>44</v>
      </c>
      <c r="X20747" s="1" t="s">
        <v>8254</v>
      </c>
      <c r="Y20747" s="1" t="s">
        <v>2029</v>
      </c>
      <c r="Z20747" s="1" t="s">
        <v>2029</v>
      </c>
      <c r="AA20747" s="1" t="s">
        <v>2029</v>
      </c>
      <c r="AB20747" s="1" t="s">
        <v>2029</v>
      </c>
      <c r="AC20747" s="1" t="s">
        <v>2029</v>
      </c>
      <c r="AD20747" s="1" t="s">
        <v>2029</v>
      </c>
      <c r="AE20747" s="1" t="s">
        <v>2029</v>
      </c>
      <c r="AF20747" s="1" t="s">
        <v>2029</v>
      </c>
      <c r="AG20747" s="1" t="s">
        <v>2029</v>
      </c>
      <c r="AH20747" s="1" t="s">
        <v>2029</v>
      </c>
      <c r="AI20747" s="1" t="s">
        <v>2029</v>
      </c>
      <c r="AJ20747" s="1" t="s">
        <v>2029</v>
      </c>
      <c r="AK20747" s="1" t="s">
        <v>2029</v>
      </c>
      <c r="AL20747" s="1" t="s">
        <v>2029</v>
      </c>
      <c r="AM20747" s="1" t="s">
        <v>2030</v>
      </c>
      <c r="AN20747" s="1" t="s">
        <v>2029</v>
      </c>
      <c r="AO20747" s="1" t="s">
        <v>2029</v>
      </c>
      <c r="AP20747" s="1" t="s">
        <v>122914</v>
      </c>
      <c r="AQ20747" s="1" t="s">
        <v>122915</v>
      </c>
    </row>
    <row r="20748" spans="1:43" x14ac:dyDescent="0.3">
      <c r="A20748">
        <v>626134</v>
      </c>
      <c r="B20748" s="1" t="s">
        <v>43</v>
      </c>
      <c r="C20748" s="1" t="s">
        <v>44</v>
      </c>
      <c r="D20748" s="1" t="s">
        <v>13866</v>
      </c>
      <c r="E20748" s="1" t="s">
        <v>122268</v>
      </c>
      <c r="F20748" s="1" t="s">
        <v>122887</v>
      </c>
      <c r="G20748" s="1" t="s">
        <v>44</v>
      </c>
      <c r="H20748" s="1" t="s">
        <v>44</v>
      </c>
      <c r="I20748" s="1" t="s">
        <v>13873</v>
      </c>
      <c r="J20748" s="1" t="s">
        <v>13874</v>
      </c>
      <c r="K20748" s="1" t="s">
        <v>45</v>
      </c>
      <c r="L20748">
        <v>672944</v>
      </c>
      <c r="M20748">
        <v>672592</v>
      </c>
      <c r="N20748">
        <v>672592</v>
      </c>
      <c r="O20748">
        <v>672944</v>
      </c>
      <c r="P20748" s="1" t="s">
        <v>95</v>
      </c>
      <c r="Q20748" s="1" t="s">
        <v>122916</v>
      </c>
      <c r="R20748" s="1" t="s">
        <v>95867</v>
      </c>
      <c r="S20748" s="1" t="s">
        <v>122917</v>
      </c>
      <c r="T20748" s="1" t="s">
        <v>122918</v>
      </c>
      <c r="U20748" s="1" t="s">
        <v>122917</v>
      </c>
      <c r="V20748" s="1" t="s">
        <v>44</v>
      </c>
      <c r="W20748" s="1" t="s">
        <v>44</v>
      </c>
      <c r="X20748" s="1" t="s">
        <v>8254</v>
      </c>
      <c r="Y20748" s="1" t="s">
        <v>2029</v>
      </c>
      <c r="Z20748" s="1" t="s">
        <v>2029</v>
      </c>
      <c r="AA20748" s="1" t="s">
        <v>2029</v>
      </c>
      <c r="AB20748" s="1" t="s">
        <v>2029</v>
      </c>
      <c r="AC20748" s="1" t="s">
        <v>2029</v>
      </c>
      <c r="AD20748" s="1" t="s">
        <v>2029</v>
      </c>
      <c r="AE20748" s="1" t="s">
        <v>2029</v>
      </c>
      <c r="AF20748" s="1" t="s">
        <v>2029</v>
      </c>
      <c r="AG20748" s="1" t="s">
        <v>2029</v>
      </c>
      <c r="AH20748" s="1" t="s">
        <v>2029</v>
      </c>
      <c r="AI20748" s="1" t="s">
        <v>2029</v>
      </c>
      <c r="AJ20748" s="1" t="s">
        <v>2029</v>
      </c>
      <c r="AK20748" s="1" t="s">
        <v>2029</v>
      </c>
      <c r="AL20748" s="1" t="s">
        <v>2029</v>
      </c>
      <c r="AM20748" s="1" t="s">
        <v>2030</v>
      </c>
      <c r="AN20748" s="1" t="s">
        <v>2029</v>
      </c>
      <c r="AO20748" s="1" t="s">
        <v>2029</v>
      </c>
      <c r="AP20748" s="1" t="s">
        <v>122919</v>
      </c>
      <c r="AQ20748" s="1" t="s">
        <v>122920</v>
      </c>
    </row>
    <row r="20749" spans="1:43" x14ac:dyDescent="0.3">
      <c r="A20749">
        <v>626136</v>
      </c>
      <c r="B20749" s="1" t="s">
        <v>43</v>
      </c>
      <c r="C20749" s="1" t="s">
        <v>44</v>
      </c>
      <c r="D20749" s="1" t="s">
        <v>13866</v>
      </c>
      <c r="E20749" s="1" t="s">
        <v>122268</v>
      </c>
      <c r="F20749" s="1" t="s">
        <v>122887</v>
      </c>
      <c r="G20749" s="1" t="s">
        <v>44</v>
      </c>
      <c r="H20749" s="1" t="s">
        <v>44</v>
      </c>
      <c r="I20749" s="1" t="s">
        <v>13873</v>
      </c>
      <c r="J20749" s="1" t="s">
        <v>13874</v>
      </c>
      <c r="K20749" s="1" t="s">
        <v>45</v>
      </c>
      <c r="L20749">
        <v>671946</v>
      </c>
      <c r="M20749">
        <v>445608</v>
      </c>
      <c r="N20749">
        <v>445608</v>
      </c>
      <c r="O20749">
        <v>671946</v>
      </c>
      <c r="P20749" s="1" t="s">
        <v>95</v>
      </c>
      <c r="Q20749" s="1" t="s">
        <v>122921</v>
      </c>
      <c r="R20749" s="1" t="s">
        <v>20278</v>
      </c>
      <c r="S20749" s="1" t="s">
        <v>122922</v>
      </c>
      <c r="T20749" s="1" t="s">
        <v>122923</v>
      </c>
      <c r="U20749" s="1" t="s">
        <v>122922</v>
      </c>
      <c r="V20749" s="1" t="s">
        <v>44</v>
      </c>
      <c r="W20749" s="1" t="s">
        <v>44</v>
      </c>
      <c r="X20749" s="1" t="s">
        <v>8254</v>
      </c>
      <c r="Y20749" s="1" t="s">
        <v>2029</v>
      </c>
      <c r="Z20749" s="1" t="s">
        <v>2029</v>
      </c>
      <c r="AA20749" s="1" t="s">
        <v>2029</v>
      </c>
      <c r="AB20749" s="1" t="s">
        <v>2029</v>
      </c>
      <c r="AC20749" s="1" t="s">
        <v>2029</v>
      </c>
      <c r="AD20749" s="1" t="s">
        <v>2029</v>
      </c>
      <c r="AE20749" s="1" t="s">
        <v>2029</v>
      </c>
      <c r="AF20749" s="1" t="s">
        <v>2029</v>
      </c>
      <c r="AG20749" s="1" t="s">
        <v>2029</v>
      </c>
      <c r="AH20749" s="1" t="s">
        <v>2029</v>
      </c>
      <c r="AI20749" s="1" t="s">
        <v>2029</v>
      </c>
      <c r="AJ20749" s="1" t="s">
        <v>2029</v>
      </c>
      <c r="AK20749" s="1" t="s">
        <v>2029</v>
      </c>
      <c r="AL20749" s="1" t="s">
        <v>2029</v>
      </c>
      <c r="AM20749" s="1" t="s">
        <v>2030</v>
      </c>
      <c r="AN20749" s="1" t="s">
        <v>2029</v>
      </c>
      <c r="AO20749" s="1" t="s">
        <v>2029</v>
      </c>
      <c r="AP20749" s="1" t="s">
        <v>122924</v>
      </c>
      <c r="AQ20749" s="1" t="s">
        <v>122925</v>
      </c>
    </row>
    <row r="20750" spans="1:43" x14ac:dyDescent="0.3">
      <c r="A20750">
        <v>626159</v>
      </c>
      <c r="B20750" s="1" t="s">
        <v>43</v>
      </c>
      <c r="C20750" s="1" t="s">
        <v>44</v>
      </c>
      <c r="D20750" s="1" t="s">
        <v>13866</v>
      </c>
      <c r="E20750" s="1" t="s">
        <v>122268</v>
      </c>
      <c r="F20750" s="1" t="s">
        <v>122887</v>
      </c>
      <c r="G20750" s="1" t="s">
        <v>44</v>
      </c>
      <c r="H20750" s="1" t="s">
        <v>44</v>
      </c>
      <c r="I20750" s="1" t="s">
        <v>13873</v>
      </c>
      <c r="J20750" s="1" t="s">
        <v>13874</v>
      </c>
      <c r="K20750" s="1" t="s">
        <v>45</v>
      </c>
      <c r="L20750">
        <v>670950</v>
      </c>
      <c r="M20750">
        <v>445608</v>
      </c>
      <c r="N20750">
        <v>445608</v>
      </c>
      <c r="O20750">
        <v>670950</v>
      </c>
      <c r="P20750" s="1" t="s">
        <v>95</v>
      </c>
      <c r="Q20750" s="1" t="s">
        <v>122926</v>
      </c>
      <c r="R20750" s="1" t="s">
        <v>20278</v>
      </c>
      <c r="S20750" s="1" t="s">
        <v>122927</v>
      </c>
      <c r="T20750" s="1" t="s">
        <v>122928</v>
      </c>
      <c r="U20750" s="1" t="s">
        <v>122927</v>
      </c>
      <c r="V20750" s="1" t="s">
        <v>44</v>
      </c>
      <c r="W20750" s="1" t="s">
        <v>44</v>
      </c>
      <c r="X20750" s="1" t="s">
        <v>8254</v>
      </c>
      <c r="Y20750" s="1" t="s">
        <v>2029</v>
      </c>
      <c r="Z20750" s="1" t="s">
        <v>2029</v>
      </c>
      <c r="AA20750" s="1" t="s">
        <v>2029</v>
      </c>
      <c r="AB20750" s="1" t="s">
        <v>2029</v>
      </c>
      <c r="AC20750" s="1" t="s">
        <v>2029</v>
      </c>
      <c r="AD20750" s="1" t="s">
        <v>2029</v>
      </c>
      <c r="AE20750" s="1" t="s">
        <v>2029</v>
      </c>
      <c r="AF20750" s="1" t="s">
        <v>2029</v>
      </c>
      <c r="AG20750" s="1" t="s">
        <v>2029</v>
      </c>
      <c r="AH20750" s="1" t="s">
        <v>2029</v>
      </c>
      <c r="AI20750" s="1" t="s">
        <v>2029</v>
      </c>
      <c r="AJ20750" s="1" t="s">
        <v>2029</v>
      </c>
      <c r="AK20750" s="1" t="s">
        <v>2029</v>
      </c>
      <c r="AL20750" s="1" t="s">
        <v>2029</v>
      </c>
      <c r="AM20750" s="1" t="s">
        <v>2030</v>
      </c>
      <c r="AN20750" s="1" t="s">
        <v>2029</v>
      </c>
      <c r="AO20750" s="1" t="s">
        <v>2029</v>
      </c>
      <c r="AP20750" s="1" t="s">
        <v>122929</v>
      </c>
      <c r="AQ20750" s="1" t="s">
        <v>122930</v>
      </c>
    </row>
    <row r="20751" spans="1:43" x14ac:dyDescent="0.3">
      <c r="A20751">
        <v>626160</v>
      </c>
      <c r="B20751" s="1" t="s">
        <v>43</v>
      </c>
      <c r="C20751" s="1" t="s">
        <v>44</v>
      </c>
      <c r="D20751" s="1" t="s">
        <v>13866</v>
      </c>
      <c r="E20751" s="1" t="s">
        <v>122268</v>
      </c>
      <c r="F20751" s="1" t="s">
        <v>122887</v>
      </c>
      <c r="G20751" s="1" t="s">
        <v>44</v>
      </c>
      <c r="H20751" s="1" t="s">
        <v>44</v>
      </c>
      <c r="I20751" s="1" t="s">
        <v>13873</v>
      </c>
      <c r="J20751" s="1" t="s">
        <v>13874</v>
      </c>
      <c r="K20751" s="1" t="s">
        <v>45</v>
      </c>
      <c r="L20751">
        <v>671947</v>
      </c>
      <c r="M20751">
        <v>445608</v>
      </c>
      <c r="N20751">
        <v>445608</v>
      </c>
      <c r="O20751">
        <v>671947</v>
      </c>
      <c r="P20751" s="1" t="s">
        <v>95</v>
      </c>
      <c r="Q20751" s="1" t="s">
        <v>122931</v>
      </c>
      <c r="R20751" s="1" t="s">
        <v>122932</v>
      </c>
      <c r="S20751" s="1" t="s">
        <v>122933</v>
      </c>
      <c r="T20751" s="1" t="s">
        <v>122934</v>
      </c>
      <c r="U20751" s="1" t="s">
        <v>122933</v>
      </c>
      <c r="V20751" s="1" t="s">
        <v>44</v>
      </c>
      <c r="W20751" s="1" t="s">
        <v>44</v>
      </c>
      <c r="X20751" s="1" t="s">
        <v>8254</v>
      </c>
      <c r="Y20751" s="1" t="s">
        <v>2029</v>
      </c>
      <c r="Z20751" s="1" t="s">
        <v>2029</v>
      </c>
      <c r="AA20751" s="1" t="s">
        <v>2029</v>
      </c>
      <c r="AB20751" s="1" t="s">
        <v>2029</v>
      </c>
      <c r="AC20751" s="1" t="s">
        <v>2029</v>
      </c>
      <c r="AD20751" s="1" t="s">
        <v>2029</v>
      </c>
      <c r="AE20751" s="1" t="s">
        <v>2029</v>
      </c>
      <c r="AF20751" s="1" t="s">
        <v>2029</v>
      </c>
      <c r="AG20751" s="1" t="s">
        <v>2029</v>
      </c>
      <c r="AH20751" s="1" t="s">
        <v>2029</v>
      </c>
      <c r="AI20751" s="1" t="s">
        <v>2029</v>
      </c>
      <c r="AJ20751" s="1" t="s">
        <v>2029</v>
      </c>
      <c r="AK20751" s="1" t="s">
        <v>2029</v>
      </c>
      <c r="AL20751" s="1" t="s">
        <v>2029</v>
      </c>
      <c r="AM20751" s="1" t="s">
        <v>2030</v>
      </c>
      <c r="AN20751" s="1" t="s">
        <v>2029</v>
      </c>
      <c r="AO20751" s="1" t="s">
        <v>2029</v>
      </c>
      <c r="AP20751" s="1" t="s">
        <v>122935</v>
      </c>
      <c r="AQ20751" s="1" t="s">
        <v>122936</v>
      </c>
    </row>
    <row r="20752" spans="1:43" x14ac:dyDescent="0.3">
      <c r="A20752">
        <v>626161</v>
      </c>
      <c r="B20752" s="1" t="s">
        <v>43</v>
      </c>
      <c r="C20752" s="1" t="s">
        <v>44</v>
      </c>
      <c r="D20752" s="1" t="s">
        <v>13866</v>
      </c>
      <c r="E20752" s="1" t="s">
        <v>122268</v>
      </c>
      <c r="F20752" s="1" t="s">
        <v>122887</v>
      </c>
      <c r="G20752" s="1" t="s">
        <v>44</v>
      </c>
      <c r="H20752" s="1" t="s">
        <v>44</v>
      </c>
      <c r="I20752" s="1" t="s">
        <v>13873</v>
      </c>
      <c r="J20752" s="1" t="s">
        <v>13874</v>
      </c>
      <c r="K20752" s="1" t="s">
        <v>45</v>
      </c>
      <c r="L20752">
        <v>670951</v>
      </c>
      <c r="M20752">
        <v>445608</v>
      </c>
      <c r="N20752">
        <v>445608</v>
      </c>
      <c r="O20752">
        <v>670951</v>
      </c>
      <c r="P20752" s="1" t="s">
        <v>95</v>
      </c>
      <c r="Q20752" s="1" t="s">
        <v>122937</v>
      </c>
      <c r="R20752" s="1" t="s">
        <v>20068</v>
      </c>
      <c r="S20752" s="1" t="s">
        <v>122938</v>
      </c>
      <c r="T20752" s="1" t="s">
        <v>122939</v>
      </c>
      <c r="U20752" s="1" t="s">
        <v>122938</v>
      </c>
      <c r="V20752" s="1" t="s">
        <v>44</v>
      </c>
      <c r="W20752" s="1" t="s">
        <v>44</v>
      </c>
      <c r="X20752" s="1" t="s">
        <v>8254</v>
      </c>
      <c r="Y20752" s="1" t="s">
        <v>2029</v>
      </c>
      <c r="Z20752" s="1" t="s">
        <v>2029</v>
      </c>
      <c r="AA20752" s="1" t="s">
        <v>2029</v>
      </c>
      <c r="AB20752" s="1" t="s">
        <v>2029</v>
      </c>
      <c r="AC20752" s="1" t="s">
        <v>2029</v>
      </c>
      <c r="AD20752" s="1" t="s">
        <v>2029</v>
      </c>
      <c r="AE20752" s="1" t="s">
        <v>2029</v>
      </c>
      <c r="AF20752" s="1" t="s">
        <v>2029</v>
      </c>
      <c r="AG20752" s="1" t="s">
        <v>2029</v>
      </c>
      <c r="AH20752" s="1" t="s">
        <v>2029</v>
      </c>
      <c r="AI20752" s="1" t="s">
        <v>2029</v>
      </c>
      <c r="AJ20752" s="1" t="s">
        <v>2029</v>
      </c>
      <c r="AK20752" s="1" t="s">
        <v>2029</v>
      </c>
      <c r="AL20752" s="1" t="s">
        <v>2029</v>
      </c>
      <c r="AM20752" s="1" t="s">
        <v>2030</v>
      </c>
      <c r="AN20752" s="1" t="s">
        <v>2029</v>
      </c>
      <c r="AO20752" s="1" t="s">
        <v>2029</v>
      </c>
      <c r="AP20752" s="1" t="s">
        <v>122940</v>
      </c>
      <c r="AQ20752" s="1" t="s">
        <v>122941</v>
      </c>
    </row>
    <row r="20753" spans="1:43" x14ac:dyDescent="0.3">
      <c r="A20753">
        <v>626162</v>
      </c>
      <c r="B20753" s="1" t="s">
        <v>43</v>
      </c>
      <c r="C20753" s="1" t="s">
        <v>44</v>
      </c>
      <c r="D20753" s="1" t="s">
        <v>13866</v>
      </c>
      <c r="E20753" s="1" t="s">
        <v>122268</v>
      </c>
      <c r="F20753" s="1" t="s">
        <v>122887</v>
      </c>
      <c r="G20753" s="1" t="s">
        <v>44</v>
      </c>
      <c r="H20753" s="1" t="s">
        <v>44</v>
      </c>
      <c r="I20753" s="1" t="s">
        <v>13873</v>
      </c>
      <c r="J20753" s="1" t="s">
        <v>13874</v>
      </c>
      <c r="K20753" s="1" t="s">
        <v>45</v>
      </c>
      <c r="L20753">
        <v>670952</v>
      </c>
      <c r="M20753">
        <v>445608</v>
      </c>
      <c r="N20753">
        <v>445608</v>
      </c>
      <c r="O20753">
        <v>670952</v>
      </c>
      <c r="P20753" s="1" t="s">
        <v>95</v>
      </c>
      <c r="Q20753" s="1" t="s">
        <v>122942</v>
      </c>
      <c r="R20753" s="1" t="s">
        <v>122932</v>
      </c>
      <c r="S20753" s="1" t="s">
        <v>122943</v>
      </c>
      <c r="T20753" s="1" t="s">
        <v>122944</v>
      </c>
      <c r="U20753" s="1" t="s">
        <v>122943</v>
      </c>
      <c r="V20753" s="1" t="s">
        <v>44</v>
      </c>
      <c r="W20753" s="1" t="s">
        <v>44</v>
      </c>
      <c r="X20753" s="1" t="s">
        <v>8254</v>
      </c>
      <c r="Y20753" s="1" t="s">
        <v>2029</v>
      </c>
      <c r="Z20753" s="1" t="s">
        <v>2029</v>
      </c>
      <c r="AA20753" s="1" t="s">
        <v>2029</v>
      </c>
      <c r="AB20753" s="1" t="s">
        <v>2029</v>
      </c>
      <c r="AC20753" s="1" t="s">
        <v>2029</v>
      </c>
      <c r="AD20753" s="1" t="s">
        <v>2029</v>
      </c>
      <c r="AE20753" s="1" t="s">
        <v>2029</v>
      </c>
      <c r="AF20753" s="1" t="s">
        <v>2029</v>
      </c>
      <c r="AG20753" s="1" t="s">
        <v>2029</v>
      </c>
      <c r="AH20753" s="1" t="s">
        <v>2029</v>
      </c>
      <c r="AI20753" s="1" t="s">
        <v>2029</v>
      </c>
      <c r="AJ20753" s="1" t="s">
        <v>2029</v>
      </c>
      <c r="AK20753" s="1" t="s">
        <v>2029</v>
      </c>
      <c r="AL20753" s="1" t="s">
        <v>2029</v>
      </c>
      <c r="AM20753" s="1" t="s">
        <v>2030</v>
      </c>
      <c r="AN20753" s="1" t="s">
        <v>2029</v>
      </c>
      <c r="AO20753" s="1" t="s">
        <v>2029</v>
      </c>
      <c r="AP20753" s="1" t="s">
        <v>122945</v>
      </c>
      <c r="AQ20753" s="1" t="s">
        <v>122946</v>
      </c>
    </row>
    <row r="20754" spans="1:43" x14ac:dyDescent="0.3">
      <c r="A20754">
        <v>626163</v>
      </c>
      <c r="B20754" s="1" t="s">
        <v>43</v>
      </c>
      <c r="C20754" s="1" t="s">
        <v>44</v>
      </c>
      <c r="D20754" s="1" t="s">
        <v>13866</v>
      </c>
      <c r="E20754" s="1" t="s">
        <v>122268</v>
      </c>
      <c r="F20754" s="1" t="s">
        <v>122887</v>
      </c>
      <c r="G20754" s="1" t="s">
        <v>44</v>
      </c>
      <c r="H20754" s="1" t="s">
        <v>44</v>
      </c>
      <c r="I20754" s="1" t="s">
        <v>13873</v>
      </c>
      <c r="J20754" s="1" t="s">
        <v>13874</v>
      </c>
      <c r="K20754" s="1" t="s">
        <v>45</v>
      </c>
      <c r="L20754">
        <v>671948</v>
      </c>
      <c r="M20754">
        <v>445608</v>
      </c>
      <c r="N20754">
        <v>445608</v>
      </c>
      <c r="O20754">
        <v>671948</v>
      </c>
      <c r="P20754" s="1" t="s">
        <v>95</v>
      </c>
      <c r="Q20754" s="1" t="s">
        <v>122947</v>
      </c>
      <c r="R20754" s="1" t="s">
        <v>74971</v>
      </c>
      <c r="S20754" s="1" t="s">
        <v>122948</v>
      </c>
      <c r="T20754" s="1" t="s">
        <v>122949</v>
      </c>
      <c r="U20754" s="1" t="s">
        <v>122948</v>
      </c>
      <c r="V20754" s="1" t="s">
        <v>44</v>
      </c>
      <c r="W20754" s="1" t="s">
        <v>44</v>
      </c>
      <c r="X20754" s="1" t="s">
        <v>8254</v>
      </c>
      <c r="Y20754" s="1" t="s">
        <v>2029</v>
      </c>
      <c r="Z20754" s="1" t="s">
        <v>2029</v>
      </c>
      <c r="AA20754" s="1" t="s">
        <v>2029</v>
      </c>
      <c r="AB20754" s="1" t="s">
        <v>2029</v>
      </c>
      <c r="AC20754" s="1" t="s">
        <v>2029</v>
      </c>
      <c r="AD20754" s="1" t="s">
        <v>2029</v>
      </c>
      <c r="AE20754" s="1" t="s">
        <v>2029</v>
      </c>
      <c r="AF20754" s="1" t="s">
        <v>2029</v>
      </c>
      <c r="AG20754" s="1" t="s">
        <v>2029</v>
      </c>
      <c r="AH20754" s="1" t="s">
        <v>2029</v>
      </c>
      <c r="AI20754" s="1" t="s">
        <v>2029</v>
      </c>
      <c r="AJ20754" s="1" t="s">
        <v>2029</v>
      </c>
      <c r="AK20754" s="1" t="s">
        <v>2029</v>
      </c>
      <c r="AL20754" s="1" t="s">
        <v>2029</v>
      </c>
      <c r="AM20754" s="1" t="s">
        <v>2030</v>
      </c>
      <c r="AN20754" s="1" t="s">
        <v>2029</v>
      </c>
      <c r="AO20754" s="1" t="s">
        <v>2029</v>
      </c>
      <c r="AP20754" s="1" t="s">
        <v>122950</v>
      </c>
      <c r="AQ20754" s="1" t="s">
        <v>122951</v>
      </c>
    </row>
    <row r="20755" spans="1:43" x14ac:dyDescent="0.3">
      <c r="A20755">
        <v>626164</v>
      </c>
      <c r="B20755" s="1" t="s">
        <v>43</v>
      </c>
      <c r="C20755" s="1" t="s">
        <v>44</v>
      </c>
      <c r="D20755" s="1" t="s">
        <v>13866</v>
      </c>
      <c r="E20755" s="1" t="s">
        <v>122268</v>
      </c>
      <c r="F20755" s="1" t="s">
        <v>122887</v>
      </c>
      <c r="G20755" s="1" t="s">
        <v>44</v>
      </c>
      <c r="H20755" s="1" t="s">
        <v>44</v>
      </c>
      <c r="I20755" s="1" t="s">
        <v>13873</v>
      </c>
      <c r="J20755" s="1" t="s">
        <v>13874</v>
      </c>
      <c r="K20755" s="1" t="s">
        <v>45</v>
      </c>
      <c r="L20755">
        <v>670953</v>
      </c>
      <c r="M20755">
        <v>445608</v>
      </c>
      <c r="N20755">
        <v>445608</v>
      </c>
      <c r="O20755">
        <v>670953</v>
      </c>
      <c r="P20755" s="1" t="s">
        <v>95</v>
      </c>
      <c r="Q20755" s="1" t="s">
        <v>122952</v>
      </c>
      <c r="R20755" s="1" t="s">
        <v>73018</v>
      </c>
      <c r="S20755" s="1" t="s">
        <v>122953</v>
      </c>
      <c r="T20755" s="1" t="s">
        <v>122954</v>
      </c>
      <c r="U20755" s="1" t="s">
        <v>122953</v>
      </c>
      <c r="V20755" s="1" t="s">
        <v>44</v>
      </c>
      <c r="W20755" s="1" t="s">
        <v>44</v>
      </c>
      <c r="X20755" s="1" t="s">
        <v>8254</v>
      </c>
      <c r="Y20755" s="1" t="s">
        <v>2029</v>
      </c>
      <c r="Z20755" s="1" t="s">
        <v>2029</v>
      </c>
      <c r="AA20755" s="1" t="s">
        <v>2029</v>
      </c>
      <c r="AB20755" s="1" t="s">
        <v>2029</v>
      </c>
      <c r="AC20755" s="1" t="s">
        <v>2029</v>
      </c>
      <c r="AD20755" s="1" t="s">
        <v>2029</v>
      </c>
      <c r="AE20755" s="1" t="s">
        <v>2029</v>
      </c>
      <c r="AF20755" s="1" t="s">
        <v>2029</v>
      </c>
      <c r="AG20755" s="1" t="s">
        <v>2029</v>
      </c>
      <c r="AH20755" s="1" t="s">
        <v>2029</v>
      </c>
      <c r="AI20755" s="1" t="s">
        <v>2029</v>
      </c>
      <c r="AJ20755" s="1" t="s">
        <v>2029</v>
      </c>
      <c r="AK20755" s="1" t="s">
        <v>2029</v>
      </c>
      <c r="AL20755" s="1" t="s">
        <v>2029</v>
      </c>
      <c r="AM20755" s="1" t="s">
        <v>2030</v>
      </c>
      <c r="AN20755" s="1" t="s">
        <v>2029</v>
      </c>
      <c r="AO20755" s="1" t="s">
        <v>2029</v>
      </c>
      <c r="AP20755" s="1" t="s">
        <v>122955</v>
      </c>
      <c r="AQ20755" s="1" t="s">
        <v>122956</v>
      </c>
    </row>
    <row r="20756" spans="1:43" x14ac:dyDescent="0.3">
      <c r="A20756">
        <v>626165</v>
      </c>
      <c r="B20756" s="1" t="s">
        <v>43</v>
      </c>
      <c r="C20756" s="1" t="s">
        <v>44</v>
      </c>
      <c r="D20756" s="1" t="s">
        <v>13866</v>
      </c>
      <c r="E20756" s="1" t="s">
        <v>122268</v>
      </c>
      <c r="F20756" s="1" t="s">
        <v>122887</v>
      </c>
      <c r="G20756" s="1" t="s">
        <v>44</v>
      </c>
      <c r="H20756" s="1" t="s">
        <v>44</v>
      </c>
      <c r="I20756" s="1" t="s">
        <v>13873</v>
      </c>
      <c r="J20756" s="1" t="s">
        <v>13874</v>
      </c>
      <c r="K20756" s="1" t="s">
        <v>45</v>
      </c>
      <c r="L20756">
        <v>672511</v>
      </c>
      <c r="M20756">
        <v>445608</v>
      </c>
      <c r="N20756">
        <v>445608</v>
      </c>
      <c r="O20756">
        <v>672511</v>
      </c>
      <c r="P20756" s="1" t="s">
        <v>95</v>
      </c>
      <c r="Q20756" s="1" t="s">
        <v>122957</v>
      </c>
      <c r="R20756" s="1" t="s">
        <v>19274</v>
      </c>
      <c r="S20756" s="1" t="s">
        <v>122958</v>
      </c>
      <c r="T20756" s="1" t="s">
        <v>122959</v>
      </c>
      <c r="U20756" s="1" t="s">
        <v>122958</v>
      </c>
      <c r="V20756" s="1" t="s">
        <v>44</v>
      </c>
      <c r="W20756" s="1" t="s">
        <v>44</v>
      </c>
      <c r="X20756" s="1" t="s">
        <v>8254</v>
      </c>
      <c r="Y20756" s="1" t="s">
        <v>2029</v>
      </c>
      <c r="Z20756" s="1" t="s">
        <v>2029</v>
      </c>
      <c r="AA20756" s="1" t="s">
        <v>2029</v>
      </c>
      <c r="AB20756" s="1" t="s">
        <v>2029</v>
      </c>
      <c r="AC20756" s="1" t="s">
        <v>2029</v>
      </c>
      <c r="AD20756" s="1" t="s">
        <v>2029</v>
      </c>
      <c r="AE20756" s="1" t="s">
        <v>2029</v>
      </c>
      <c r="AF20756" s="1" t="s">
        <v>2029</v>
      </c>
      <c r="AG20756" s="1" t="s">
        <v>2029</v>
      </c>
      <c r="AH20756" s="1" t="s">
        <v>2029</v>
      </c>
      <c r="AI20756" s="1" t="s">
        <v>2029</v>
      </c>
      <c r="AJ20756" s="1" t="s">
        <v>2029</v>
      </c>
      <c r="AK20756" s="1" t="s">
        <v>2029</v>
      </c>
      <c r="AL20756" s="1" t="s">
        <v>2029</v>
      </c>
      <c r="AM20756" s="1" t="s">
        <v>2030</v>
      </c>
      <c r="AN20756" s="1" t="s">
        <v>2029</v>
      </c>
      <c r="AO20756" s="1" t="s">
        <v>2029</v>
      </c>
      <c r="AP20756" s="1" t="s">
        <v>122960</v>
      </c>
      <c r="AQ20756" s="1" t="s">
        <v>122961</v>
      </c>
    </row>
    <row r="20757" spans="1:43" x14ac:dyDescent="0.3">
      <c r="A20757">
        <v>626166</v>
      </c>
      <c r="B20757" s="1" t="s">
        <v>43</v>
      </c>
      <c r="C20757" s="1" t="s">
        <v>44</v>
      </c>
      <c r="D20757" s="1" t="s">
        <v>13866</v>
      </c>
      <c r="E20757" s="1" t="s">
        <v>122268</v>
      </c>
      <c r="F20757" s="1" t="s">
        <v>122887</v>
      </c>
      <c r="G20757" s="1" t="s">
        <v>44</v>
      </c>
      <c r="H20757" s="1" t="s">
        <v>44</v>
      </c>
      <c r="I20757" s="1" t="s">
        <v>13873</v>
      </c>
      <c r="J20757" s="1" t="s">
        <v>13874</v>
      </c>
      <c r="K20757" s="1" t="s">
        <v>45</v>
      </c>
      <c r="L20757">
        <v>673995</v>
      </c>
      <c r="M20757">
        <v>672511</v>
      </c>
      <c r="N20757">
        <v>672511</v>
      </c>
      <c r="O20757">
        <v>673995</v>
      </c>
      <c r="P20757" s="1" t="s">
        <v>117</v>
      </c>
      <c r="Q20757" s="1" t="s">
        <v>122962</v>
      </c>
      <c r="R20757" s="1" t="s">
        <v>19274</v>
      </c>
      <c r="S20757" s="1" t="s">
        <v>122963</v>
      </c>
      <c r="T20757" s="1" t="s">
        <v>122964</v>
      </c>
      <c r="U20757" s="1" t="s">
        <v>122963</v>
      </c>
      <c r="V20757" s="1" t="s">
        <v>44</v>
      </c>
      <c r="W20757" s="1" t="s">
        <v>44</v>
      </c>
      <c r="X20757" s="1" t="s">
        <v>8254</v>
      </c>
      <c r="Y20757" s="1" t="s">
        <v>2029</v>
      </c>
      <c r="Z20757" s="1" t="s">
        <v>2029</v>
      </c>
      <c r="AA20757" s="1" t="s">
        <v>2029</v>
      </c>
      <c r="AB20757" s="1" t="s">
        <v>2029</v>
      </c>
      <c r="AC20757" s="1" t="s">
        <v>2029</v>
      </c>
      <c r="AD20757" s="1" t="s">
        <v>2029</v>
      </c>
      <c r="AE20757" s="1" t="s">
        <v>2029</v>
      </c>
      <c r="AF20757" s="1" t="s">
        <v>2029</v>
      </c>
      <c r="AG20757" s="1" t="s">
        <v>2029</v>
      </c>
      <c r="AH20757" s="1" t="s">
        <v>2029</v>
      </c>
      <c r="AI20757" s="1" t="s">
        <v>2029</v>
      </c>
      <c r="AJ20757" s="1" t="s">
        <v>2029</v>
      </c>
      <c r="AK20757" s="1" t="s">
        <v>2029</v>
      </c>
      <c r="AL20757" s="1" t="s">
        <v>2029</v>
      </c>
      <c r="AM20757" s="1" t="s">
        <v>2030</v>
      </c>
      <c r="AN20757" s="1" t="s">
        <v>2029</v>
      </c>
      <c r="AO20757" s="1" t="s">
        <v>2029</v>
      </c>
      <c r="AP20757" s="1" t="s">
        <v>122965</v>
      </c>
      <c r="AQ20757" s="1" t="s">
        <v>122966</v>
      </c>
    </row>
    <row r="20758" spans="1:43" x14ac:dyDescent="0.3">
      <c r="A20758">
        <v>626167</v>
      </c>
      <c r="B20758" s="1" t="s">
        <v>43</v>
      </c>
      <c r="C20758" s="1" t="s">
        <v>44</v>
      </c>
      <c r="D20758" s="1" t="s">
        <v>13866</v>
      </c>
      <c r="E20758" s="1" t="s">
        <v>122268</v>
      </c>
      <c r="F20758" s="1" t="s">
        <v>122887</v>
      </c>
      <c r="G20758" s="1" t="s">
        <v>44</v>
      </c>
      <c r="H20758" s="1" t="s">
        <v>44</v>
      </c>
      <c r="I20758" s="1" t="s">
        <v>13873</v>
      </c>
      <c r="J20758" s="1" t="s">
        <v>13874</v>
      </c>
      <c r="K20758" s="1" t="s">
        <v>45</v>
      </c>
      <c r="L20758">
        <v>674456</v>
      </c>
      <c r="M20758">
        <v>672511</v>
      </c>
      <c r="N20758">
        <v>672511</v>
      </c>
      <c r="O20758">
        <v>674456</v>
      </c>
      <c r="P20758" s="1" t="s">
        <v>117</v>
      </c>
      <c r="Q20758" s="1" t="s">
        <v>122967</v>
      </c>
      <c r="R20758" s="1" t="s">
        <v>122968</v>
      </c>
      <c r="S20758" s="1" t="s">
        <v>122969</v>
      </c>
      <c r="T20758" s="1" t="s">
        <v>122970</v>
      </c>
      <c r="U20758" s="1" t="s">
        <v>122969</v>
      </c>
      <c r="V20758" s="1" t="s">
        <v>44</v>
      </c>
      <c r="W20758" s="1" t="s">
        <v>44</v>
      </c>
      <c r="X20758" s="1" t="s">
        <v>8254</v>
      </c>
      <c r="Y20758" s="1" t="s">
        <v>2029</v>
      </c>
      <c r="Z20758" s="1" t="s">
        <v>2029</v>
      </c>
      <c r="AA20758" s="1" t="s">
        <v>2029</v>
      </c>
      <c r="AB20758" s="1" t="s">
        <v>2029</v>
      </c>
      <c r="AC20758" s="1" t="s">
        <v>2029</v>
      </c>
      <c r="AD20758" s="1" t="s">
        <v>2029</v>
      </c>
      <c r="AE20758" s="1" t="s">
        <v>2029</v>
      </c>
      <c r="AF20758" s="1" t="s">
        <v>2029</v>
      </c>
      <c r="AG20758" s="1" t="s">
        <v>2029</v>
      </c>
      <c r="AH20758" s="1" t="s">
        <v>2029</v>
      </c>
      <c r="AI20758" s="1" t="s">
        <v>2029</v>
      </c>
      <c r="AJ20758" s="1" t="s">
        <v>2029</v>
      </c>
      <c r="AK20758" s="1" t="s">
        <v>2029</v>
      </c>
      <c r="AL20758" s="1" t="s">
        <v>2029</v>
      </c>
      <c r="AM20758" s="1" t="s">
        <v>2030</v>
      </c>
      <c r="AN20758" s="1" t="s">
        <v>2029</v>
      </c>
      <c r="AO20758" s="1" t="s">
        <v>2029</v>
      </c>
      <c r="AP20758" s="1" t="s">
        <v>122971</v>
      </c>
      <c r="AQ20758" s="1" t="s">
        <v>122972</v>
      </c>
    </row>
    <row r="20759" spans="1:43" x14ac:dyDescent="0.3">
      <c r="A20759">
        <v>626168</v>
      </c>
      <c r="B20759" s="1" t="s">
        <v>43</v>
      </c>
      <c r="C20759" s="1" t="s">
        <v>44</v>
      </c>
      <c r="D20759" s="1" t="s">
        <v>13866</v>
      </c>
      <c r="E20759" s="1" t="s">
        <v>122268</v>
      </c>
      <c r="F20759" s="1" t="s">
        <v>122887</v>
      </c>
      <c r="G20759" s="1" t="s">
        <v>44</v>
      </c>
      <c r="H20759" s="1" t="s">
        <v>44</v>
      </c>
      <c r="I20759" s="1" t="s">
        <v>13873</v>
      </c>
      <c r="J20759" s="1" t="s">
        <v>13874</v>
      </c>
      <c r="K20759" s="1" t="s">
        <v>45</v>
      </c>
      <c r="L20759">
        <v>672945</v>
      </c>
      <c r="M20759">
        <v>672511</v>
      </c>
      <c r="N20759">
        <v>672511</v>
      </c>
      <c r="O20759">
        <v>672945</v>
      </c>
      <c r="P20759" s="1" t="s">
        <v>117</v>
      </c>
      <c r="Q20759" s="1" t="s">
        <v>122973</v>
      </c>
      <c r="R20759" s="1" t="s">
        <v>122974</v>
      </c>
      <c r="S20759" s="1" t="s">
        <v>122975</v>
      </c>
      <c r="T20759" s="1" t="s">
        <v>122976</v>
      </c>
      <c r="U20759" s="1" t="s">
        <v>122975</v>
      </c>
      <c r="V20759" s="1" t="s">
        <v>44</v>
      </c>
      <c r="W20759" s="1" t="s">
        <v>44</v>
      </c>
      <c r="X20759" s="1" t="s">
        <v>8254</v>
      </c>
      <c r="Y20759" s="1" t="s">
        <v>2029</v>
      </c>
      <c r="Z20759" s="1" t="s">
        <v>2029</v>
      </c>
      <c r="AA20759" s="1" t="s">
        <v>2029</v>
      </c>
      <c r="AB20759" s="1" t="s">
        <v>2029</v>
      </c>
      <c r="AC20759" s="1" t="s">
        <v>2029</v>
      </c>
      <c r="AD20759" s="1" t="s">
        <v>2029</v>
      </c>
      <c r="AE20759" s="1" t="s">
        <v>2029</v>
      </c>
      <c r="AF20759" s="1" t="s">
        <v>2029</v>
      </c>
      <c r="AG20759" s="1" t="s">
        <v>2029</v>
      </c>
      <c r="AH20759" s="1" t="s">
        <v>2029</v>
      </c>
      <c r="AI20759" s="1" t="s">
        <v>2029</v>
      </c>
      <c r="AJ20759" s="1" t="s">
        <v>2029</v>
      </c>
      <c r="AK20759" s="1" t="s">
        <v>2029</v>
      </c>
      <c r="AL20759" s="1" t="s">
        <v>2029</v>
      </c>
      <c r="AM20759" s="1" t="s">
        <v>2030</v>
      </c>
      <c r="AN20759" s="1" t="s">
        <v>2029</v>
      </c>
      <c r="AO20759" s="1" t="s">
        <v>2029</v>
      </c>
      <c r="AP20759" s="1" t="s">
        <v>122977</v>
      </c>
      <c r="AQ20759" s="1" t="s">
        <v>122978</v>
      </c>
    </row>
    <row r="20760" spans="1:43" x14ac:dyDescent="0.3">
      <c r="A20760">
        <v>626170</v>
      </c>
      <c r="B20760" s="1" t="s">
        <v>43</v>
      </c>
      <c r="C20760" s="1" t="s">
        <v>44</v>
      </c>
      <c r="D20760" s="1" t="s">
        <v>13866</v>
      </c>
      <c r="E20760" s="1" t="s">
        <v>122268</v>
      </c>
      <c r="F20760" s="1" t="s">
        <v>122887</v>
      </c>
      <c r="G20760" s="1" t="s">
        <v>44</v>
      </c>
      <c r="H20760" s="1" t="s">
        <v>44</v>
      </c>
      <c r="I20760" s="1" t="s">
        <v>13873</v>
      </c>
      <c r="J20760" s="1" t="s">
        <v>13874</v>
      </c>
      <c r="K20760" s="1" t="s">
        <v>45</v>
      </c>
      <c r="L20760">
        <v>671654</v>
      </c>
      <c r="M20760">
        <v>445608</v>
      </c>
      <c r="N20760">
        <v>445608</v>
      </c>
      <c r="O20760">
        <v>671654</v>
      </c>
      <c r="P20760" s="1" t="s">
        <v>95</v>
      </c>
      <c r="Q20760" s="1" t="s">
        <v>122979</v>
      </c>
      <c r="R20760" s="1" t="s">
        <v>19974</v>
      </c>
      <c r="S20760" s="1" t="s">
        <v>122980</v>
      </c>
      <c r="T20760" s="1" t="s">
        <v>122981</v>
      </c>
      <c r="U20760" s="1" t="s">
        <v>122980</v>
      </c>
      <c r="V20760" s="1" t="s">
        <v>44</v>
      </c>
      <c r="W20760" s="1" t="s">
        <v>44</v>
      </c>
      <c r="X20760" s="1" t="s">
        <v>8254</v>
      </c>
      <c r="Y20760" s="1" t="s">
        <v>2029</v>
      </c>
      <c r="Z20760" s="1" t="s">
        <v>2029</v>
      </c>
      <c r="AA20760" s="1" t="s">
        <v>2029</v>
      </c>
      <c r="AB20760" s="1" t="s">
        <v>2029</v>
      </c>
      <c r="AC20760" s="1" t="s">
        <v>2029</v>
      </c>
      <c r="AD20760" s="1" t="s">
        <v>2029</v>
      </c>
      <c r="AE20760" s="1" t="s">
        <v>2029</v>
      </c>
      <c r="AF20760" s="1" t="s">
        <v>2029</v>
      </c>
      <c r="AG20760" s="1" t="s">
        <v>2029</v>
      </c>
      <c r="AH20760" s="1" t="s">
        <v>2029</v>
      </c>
      <c r="AI20760" s="1" t="s">
        <v>2029</v>
      </c>
      <c r="AJ20760" s="1" t="s">
        <v>2029</v>
      </c>
      <c r="AK20760" s="1" t="s">
        <v>2029</v>
      </c>
      <c r="AL20760" s="1" t="s">
        <v>2029</v>
      </c>
      <c r="AM20760" s="1" t="s">
        <v>2030</v>
      </c>
      <c r="AN20760" s="1" t="s">
        <v>2029</v>
      </c>
      <c r="AO20760" s="1" t="s">
        <v>2029</v>
      </c>
      <c r="AP20760" s="1" t="s">
        <v>122982</v>
      </c>
      <c r="AQ20760" s="1" t="s">
        <v>122983</v>
      </c>
    </row>
    <row r="20761" spans="1:43" x14ac:dyDescent="0.3">
      <c r="A20761">
        <v>626171</v>
      </c>
      <c r="B20761" s="1" t="s">
        <v>43</v>
      </c>
      <c r="C20761" s="1" t="s">
        <v>44</v>
      </c>
      <c r="D20761" s="1" t="s">
        <v>13866</v>
      </c>
      <c r="E20761" s="1" t="s">
        <v>122268</v>
      </c>
      <c r="F20761" s="1" t="s">
        <v>122887</v>
      </c>
      <c r="G20761" s="1" t="s">
        <v>44</v>
      </c>
      <c r="H20761" s="1" t="s">
        <v>44</v>
      </c>
      <c r="I20761" s="1" t="s">
        <v>13873</v>
      </c>
      <c r="J20761" s="1" t="s">
        <v>13874</v>
      </c>
      <c r="K20761" s="1" t="s">
        <v>45</v>
      </c>
      <c r="L20761">
        <v>670954</v>
      </c>
      <c r="M20761">
        <v>445608</v>
      </c>
      <c r="N20761">
        <v>445608</v>
      </c>
      <c r="O20761">
        <v>670954</v>
      </c>
      <c r="P20761" s="1" t="s">
        <v>95</v>
      </c>
      <c r="Q20761" s="1" t="s">
        <v>122984</v>
      </c>
      <c r="R20761" s="1" t="s">
        <v>74971</v>
      </c>
      <c r="S20761" s="1" t="s">
        <v>122985</v>
      </c>
      <c r="T20761" s="1" t="s">
        <v>122986</v>
      </c>
      <c r="U20761" s="1" t="s">
        <v>122985</v>
      </c>
      <c r="V20761" s="1" t="s">
        <v>44</v>
      </c>
      <c r="W20761" s="1" t="s">
        <v>44</v>
      </c>
      <c r="X20761" s="1" t="s">
        <v>8254</v>
      </c>
      <c r="Y20761" s="1" t="s">
        <v>2029</v>
      </c>
      <c r="Z20761" s="1" t="s">
        <v>2029</v>
      </c>
      <c r="AA20761" s="1" t="s">
        <v>2029</v>
      </c>
      <c r="AB20761" s="1" t="s">
        <v>2029</v>
      </c>
      <c r="AC20761" s="1" t="s">
        <v>2029</v>
      </c>
      <c r="AD20761" s="1" t="s">
        <v>2029</v>
      </c>
      <c r="AE20761" s="1" t="s">
        <v>2029</v>
      </c>
      <c r="AF20761" s="1" t="s">
        <v>2029</v>
      </c>
      <c r="AG20761" s="1" t="s">
        <v>2029</v>
      </c>
      <c r="AH20761" s="1" t="s">
        <v>2029</v>
      </c>
      <c r="AI20761" s="1" t="s">
        <v>2029</v>
      </c>
      <c r="AJ20761" s="1" t="s">
        <v>2029</v>
      </c>
      <c r="AK20761" s="1" t="s">
        <v>2029</v>
      </c>
      <c r="AL20761" s="1" t="s">
        <v>2029</v>
      </c>
      <c r="AM20761" s="1" t="s">
        <v>2030</v>
      </c>
      <c r="AN20761" s="1" t="s">
        <v>2029</v>
      </c>
      <c r="AO20761" s="1" t="s">
        <v>2029</v>
      </c>
      <c r="AP20761" s="1" t="s">
        <v>122987</v>
      </c>
      <c r="AQ20761" s="1" t="s">
        <v>122988</v>
      </c>
    </row>
    <row r="20762" spans="1:43" x14ac:dyDescent="0.3">
      <c r="A20762">
        <v>626175</v>
      </c>
      <c r="B20762" s="1" t="s">
        <v>43</v>
      </c>
      <c r="C20762" s="1" t="s">
        <v>44</v>
      </c>
      <c r="D20762" s="1" t="s">
        <v>13866</v>
      </c>
      <c r="E20762" s="1" t="s">
        <v>122268</v>
      </c>
      <c r="F20762" s="1" t="s">
        <v>122887</v>
      </c>
      <c r="G20762" s="1" t="s">
        <v>44</v>
      </c>
      <c r="H20762" s="1" t="s">
        <v>44</v>
      </c>
      <c r="I20762" s="1" t="s">
        <v>13873</v>
      </c>
      <c r="J20762" s="1" t="s">
        <v>13874</v>
      </c>
      <c r="K20762" s="1" t="s">
        <v>45</v>
      </c>
      <c r="L20762">
        <v>670955</v>
      </c>
      <c r="M20762">
        <v>445608</v>
      </c>
      <c r="N20762">
        <v>445608</v>
      </c>
      <c r="O20762">
        <v>670955</v>
      </c>
      <c r="P20762" s="1" t="s">
        <v>95</v>
      </c>
      <c r="Q20762" s="1" t="s">
        <v>122989</v>
      </c>
      <c r="R20762" s="1" t="s">
        <v>20278</v>
      </c>
      <c r="S20762" s="1" t="s">
        <v>122990</v>
      </c>
      <c r="T20762" s="1" t="s">
        <v>122991</v>
      </c>
      <c r="U20762" s="1" t="s">
        <v>122990</v>
      </c>
      <c r="V20762" s="1" t="s">
        <v>44</v>
      </c>
      <c r="W20762" s="1" t="s">
        <v>44</v>
      </c>
      <c r="X20762" s="1" t="s">
        <v>8254</v>
      </c>
      <c r="Y20762" s="1" t="s">
        <v>2029</v>
      </c>
      <c r="Z20762" s="1" t="s">
        <v>2029</v>
      </c>
      <c r="AA20762" s="1" t="s">
        <v>2029</v>
      </c>
      <c r="AB20762" s="1" t="s">
        <v>2029</v>
      </c>
      <c r="AC20762" s="1" t="s">
        <v>2029</v>
      </c>
      <c r="AD20762" s="1" t="s">
        <v>2029</v>
      </c>
      <c r="AE20762" s="1" t="s">
        <v>2029</v>
      </c>
      <c r="AF20762" s="1" t="s">
        <v>2029</v>
      </c>
      <c r="AG20762" s="1" t="s">
        <v>2029</v>
      </c>
      <c r="AH20762" s="1" t="s">
        <v>2029</v>
      </c>
      <c r="AI20762" s="1" t="s">
        <v>2029</v>
      </c>
      <c r="AJ20762" s="1" t="s">
        <v>2029</v>
      </c>
      <c r="AK20762" s="1" t="s">
        <v>2029</v>
      </c>
      <c r="AL20762" s="1" t="s">
        <v>2029</v>
      </c>
      <c r="AM20762" s="1" t="s">
        <v>2030</v>
      </c>
      <c r="AN20762" s="1" t="s">
        <v>2029</v>
      </c>
      <c r="AO20762" s="1" t="s">
        <v>2029</v>
      </c>
      <c r="AP20762" s="1" t="s">
        <v>122992</v>
      </c>
      <c r="AQ20762" s="1" t="s">
        <v>122993</v>
      </c>
    </row>
    <row r="20763" spans="1:43" x14ac:dyDescent="0.3">
      <c r="A20763">
        <v>626176</v>
      </c>
      <c r="B20763" s="1" t="s">
        <v>43</v>
      </c>
      <c r="C20763" s="1" t="s">
        <v>44</v>
      </c>
      <c r="D20763" s="1" t="s">
        <v>13866</v>
      </c>
      <c r="E20763" s="1" t="s">
        <v>122268</v>
      </c>
      <c r="F20763" s="1" t="s">
        <v>122887</v>
      </c>
      <c r="G20763" s="1" t="s">
        <v>44</v>
      </c>
      <c r="H20763" s="1" t="s">
        <v>44</v>
      </c>
      <c r="I20763" s="1" t="s">
        <v>13873</v>
      </c>
      <c r="J20763" s="1" t="s">
        <v>13874</v>
      </c>
      <c r="K20763" s="1" t="s">
        <v>45</v>
      </c>
      <c r="L20763">
        <v>671949</v>
      </c>
      <c r="M20763">
        <v>445608</v>
      </c>
      <c r="N20763">
        <v>445608</v>
      </c>
      <c r="O20763">
        <v>671949</v>
      </c>
      <c r="P20763" s="1" t="s">
        <v>95</v>
      </c>
      <c r="Q20763" s="1" t="s">
        <v>122994</v>
      </c>
      <c r="R20763" s="1" t="s">
        <v>122995</v>
      </c>
      <c r="S20763" s="1" t="s">
        <v>122996</v>
      </c>
      <c r="T20763" s="1" t="s">
        <v>122997</v>
      </c>
      <c r="U20763" s="1" t="s">
        <v>122996</v>
      </c>
      <c r="V20763" s="1" t="s">
        <v>44</v>
      </c>
      <c r="W20763" s="1" t="s">
        <v>44</v>
      </c>
      <c r="X20763" s="1" t="s">
        <v>8254</v>
      </c>
      <c r="Y20763" s="1" t="s">
        <v>2029</v>
      </c>
      <c r="Z20763" s="1" t="s">
        <v>2029</v>
      </c>
      <c r="AA20763" s="1" t="s">
        <v>2029</v>
      </c>
      <c r="AB20763" s="1" t="s">
        <v>2029</v>
      </c>
      <c r="AC20763" s="1" t="s">
        <v>2029</v>
      </c>
      <c r="AD20763" s="1" t="s">
        <v>2029</v>
      </c>
      <c r="AE20763" s="1" t="s">
        <v>2029</v>
      </c>
      <c r="AF20763" s="1" t="s">
        <v>2029</v>
      </c>
      <c r="AG20763" s="1" t="s">
        <v>2029</v>
      </c>
      <c r="AH20763" s="1" t="s">
        <v>2029</v>
      </c>
      <c r="AI20763" s="1" t="s">
        <v>2029</v>
      </c>
      <c r="AJ20763" s="1" t="s">
        <v>2029</v>
      </c>
      <c r="AK20763" s="1" t="s">
        <v>2029</v>
      </c>
      <c r="AL20763" s="1" t="s">
        <v>2029</v>
      </c>
      <c r="AM20763" s="1" t="s">
        <v>2030</v>
      </c>
      <c r="AN20763" s="1" t="s">
        <v>2029</v>
      </c>
      <c r="AO20763" s="1" t="s">
        <v>2029</v>
      </c>
      <c r="AP20763" s="1" t="s">
        <v>122998</v>
      </c>
      <c r="AQ20763" s="1" t="s">
        <v>122999</v>
      </c>
    </row>
    <row r="20764" spans="1:43" x14ac:dyDescent="0.3">
      <c r="A20764">
        <v>626177</v>
      </c>
      <c r="B20764" s="1" t="s">
        <v>43</v>
      </c>
      <c r="C20764" s="1" t="s">
        <v>44</v>
      </c>
      <c r="D20764" s="1" t="s">
        <v>13866</v>
      </c>
      <c r="E20764" s="1" t="s">
        <v>122268</v>
      </c>
      <c r="F20764" s="1" t="s">
        <v>122887</v>
      </c>
      <c r="G20764" s="1" t="s">
        <v>44</v>
      </c>
      <c r="H20764" s="1" t="s">
        <v>44</v>
      </c>
      <c r="I20764" s="1" t="s">
        <v>13873</v>
      </c>
      <c r="J20764" s="1" t="s">
        <v>13874</v>
      </c>
      <c r="K20764" s="1" t="s">
        <v>45</v>
      </c>
      <c r="L20764">
        <v>670956</v>
      </c>
      <c r="M20764">
        <v>445608</v>
      </c>
      <c r="N20764">
        <v>445608</v>
      </c>
      <c r="O20764">
        <v>670956</v>
      </c>
      <c r="P20764" s="1" t="s">
        <v>95</v>
      </c>
      <c r="Q20764" s="1" t="s">
        <v>123000</v>
      </c>
      <c r="R20764" s="1" t="s">
        <v>83577</v>
      </c>
      <c r="S20764" s="1" t="s">
        <v>123001</v>
      </c>
      <c r="T20764" s="1" t="s">
        <v>123002</v>
      </c>
      <c r="U20764" s="1" t="s">
        <v>123001</v>
      </c>
      <c r="V20764" s="1" t="s">
        <v>44</v>
      </c>
      <c r="W20764" s="1" t="s">
        <v>44</v>
      </c>
      <c r="X20764" s="1" t="s">
        <v>8254</v>
      </c>
      <c r="Y20764" s="1" t="s">
        <v>2029</v>
      </c>
      <c r="Z20764" s="1" t="s">
        <v>2029</v>
      </c>
      <c r="AA20764" s="1" t="s">
        <v>2029</v>
      </c>
      <c r="AB20764" s="1" t="s">
        <v>2029</v>
      </c>
      <c r="AC20764" s="1" t="s">
        <v>2029</v>
      </c>
      <c r="AD20764" s="1" t="s">
        <v>2029</v>
      </c>
      <c r="AE20764" s="1" t="s">
        <v>2029</v>
      </c>
      <c r="AF20764" s="1" t="s">
        <v>2029</v>
      </c>
      <c r="AG20764" s="1" t="s">
        <v>2029</v>
      </c>
      <c r="AH20764" s="1" t="s">
        <v>2029</v>
      </c>
      <c r="AI20764" s="1" t="s">
        <v>2029</v>
      </c>
      <c r="AJ20764" s="1" t="s">
        <v>2029</v>
      </c>
      <c r="AK20764" s="1" t="s">
        <v>2029</v>
      </c>
      <c r="AL20764" s="1" t="s">
        <v>2029</v>
      </c>
      <c r="AM20764" s="1" t="s">
        <v>2030</v>
      </c>
      <c r="AN20764" s="1" t="s">
        <v>2029</v>
      </c>
      <c r="AO20764" s="1" t="s">
        <v>2029</v>
      </c>
      <c r="AP20764" s="1" t="s">
        <v>123003</v>
      </c>
      <c r="AQ20764" s="1" t="s">
        <v>123004</v>
      </c>
    </row>
    <row r="20765" spans="1:43" x14ac:dyDescent="0.3">
      <c r="A20765">
        <v>626178</v>
      </c>
      <c r="B20765" s="1" t="s">
        <v>43</v>
      </c>
      <c r="C20765" s="1" t="s">
        <v>44</v>
      </c>
      <c r="D20765" s="1" t="s">
        <v>13866</v>
      </c>
      <c r="E20765" s="1" t="s">
        <v>122268</v>
      </c>
      <c r="F20765" s="1" t="s">
        <v>122887</v>
      </c>
      <c r="G20765" s="1" t="s">
        <v>44</v>
      </c>
      <c r="H20765" s="1" t="s">
        <v>44</v>
      </c>
      <c r="I20765" s="1" t="s">
        <v>13873</v>
      </c>
      <c r="J20765" s="1" t="s">
        <v>13874</v>
      </c>
      <c r="K20765" s="1" t="s">
        <v>45</v>
      </c>
      <c r="L20765">
        <v>670957</v>
      </c>
      <c r="M20765">
        <v>445608</v>
      </c>
      <c r="N20765">
        <v>445608</v>
      </c>
      <c r="O20765">
        <v>670957</v>
      </c>
      <c r="P20765" s="1" t="s">
        <v>95</v>
      </c>
      <c r="Q20765" s="1" t="s">
        <v>123005</v>
      </c>
      <c r="R20765" s="1" t="s">
        <v>20068</v>
      </c>
      <c r="S20765" s="1" t="s">
        <v>123006</v>
      </c>
      <c r="T20765" s="1" t="s">
        <v>123007</v>
      </c>
      <c r="U20765" s="1" t="s">
        <v>123006</v>
      </c>
      <c r="V20765" s="1" t="s">
        <v>44</v>
      </c>
      <c r="W20765" s="1" t="s">
        <v>44</v>
      </c>
      <c r="X20765" s="1" t="s">
        <v>8254</v>
      </c>
      <c r="Y20765" s="1" t="s">
        <v>2029</v>
      </c>
      <c r="Z20765" s="1" t="s">
        <v>2029</v>
      </c>
      <c r="AA20765" s="1" t="s">
        <v>2029</v>
      </c>
      <c r="AB20765" s="1" t="s">
        <v>2029</v>
      </c>
      <c r="AC20765" s="1" t="s">
        <v>2029</v>
      </c>
      <c r="AD20765" s="1" t="s">
        <v>2029</v>
      </c>
      <c r="AE20765" s="1" t="s">
        <v>2029</v>
      </c>
      <c r="AF20765" s="1" t="s">
        <v>2029</v>
      </c>
      <c r="AG20765" s="1" t="s">
        <v>2029</v>
      </c>
      <c r="AH20765" s="1" t="s">
        <v>2029</v>
      </c>
      <c r="AI20765" s="1" t="s">
        <v>2029</v>
      </c>
      <c r="AJ20765" s="1" t="s">
        <v>2029</v>
      </c>
      <c r="AK20765" s="1" t="s">
        <v>2029</v>
      </c>
      <c r="AL20765" s="1" t="s">
        <v>2029</v>
      </c>
      <c r="AM20765" s="1" t="s">
        <v>2030</v>
      </c>
      <c r="AN20765" s="1" t="s">
        <v>2029</v>
      </c>
      <c r="AO20765" s="1" t="s">
        <v>2029</v>
      </c>
      <c r="AP20765" s="1" t="s">
        <v>123008</v>
      </c>
      <c r="AQ20765" s="1" t="s">
        <v>123009</v>
      </c>
    </row>
    <row r="20766" spans="1:43" x14ac:dyDescent="0.3">
      <c r="A20766">
        <v>626180</v>
      </c>
      <c r="B20766" s="1" t="s">
        <v>43</v>
      </c>
      <c r="C20766" s="1" t="s">
        <v>44</v>
      </c>
      <c r="D20766" s="1" t="s">
        <v>13866</v>
      </c>
      <c r="E20766" s="1" t="s">
        <v>122268</v>
      </c>
      <c r="F20766" s="1" t="s">
        <v>122887</v>
      </c>
      <c r="G20766" s="1" t="s">
        <v>44</v>
      </c>
      <c r="H20766" s="1" t="s">
        <v>44</v>
      </c>
      <c r="I20766" s="1" t="s">
        <v>13873</v>
      </c>
      <c r="J20766" s="1" t="s">
        <v>13874</v>
      </c>
      <c r="K20766" s="1" t="s">
        <v>45</v>
      </c>
      <c r="L20766">
        <v>673996</v>
      </c>
      <c r="M20766">
        <v>672512</v>
      </c>
      <c r="N20766">
        <v>672512</v>
      </c>
      <c r="O20766">
        <v>673996</v>
      </c>
      <c r="P20766" s="1" t="s">
        <v>117</v>
      </c>
      <c r="Q20766" s="1" t="s">
        <v>123010</v>
      </c>
      <c r="R20766" s="1" t="s">
        <v>122968</v>
      </c>
      <c r="S20766" s="1" t="s">
        <v>123011</v>
      </c>
      <c r="T20766" s="1" t="s">
        <v>123012</v>
      </c>
      <c r="U20766" s="1" t="s">
        <v>123011</v>
      </c>
      <c r="V20766" s="1" t="s">
        <v>44</v>
      </c>
      <c r="W20766" s="1" t="s">
        <v>44</v>
      </c>
      <c r="X20766" s="1" t="s">
        <v>8254</v>
      </c>
      <c r="Y20766" s="1" t="s">
        <v>2029</v>
      </c>
      <c r="Z20766" s="1" t="s">
        <v>2029</v>
      </c>
      <c r="AA20766" s="1" t="s">
        <v>2029</v>
      </c>
      <c r="AB20766" s="1" t="s">
        <v>2029</v>
      </c>
      <c r="AC20766" s="1" t="s">
        <v>2029</v>
      </c>
      <c r="AD20766" s="1" t="s">
        <v>2029</v>
      </c>
      <c r="AE20766" s="1" t="s">
        <v>2029</v>
      </c>
      <c r="AF20766" s="1" t="s">
        <v>2029</v>
      </c>
      <c r="AG20766" s="1" t="s">
        <v>2029</v>
      </c>
      <c r="AH20766" s="1" t="s">
        <v>2029</v>
      </c>
      <c r="AI20766" s="1" t="s">
        <v>2029</v>
      </c>
      <c r="AJ20766" s="1" t="s">
        <v>2029</v>
      </c>
      <c r="AK20766" s="1" t="s">
        <v>2029</v>
      </c>
      <c r="AL20766" s="1" t="s">
        <v>2029</v>
      </c>
      <c r="AM20766" s="1" t="s">
        <v>2030</v>
      </c>
      <c r="AN20766" s="1" t="s">
        <v>2029</v>
      </c>
      <c r="AO20766" s="1" t="s">
        <v>2029</v>
      </c>
      <c r="AP20766" s="1" t="s">
        <v>123013</v>
      </c>
      <c r="AQ20766" s="1" t="s">
        <v>123014</v>
      </c>
    </row>
    <row r="20767" spans="1:43" x14ac:dyDescent="0.3">
      <c r="A20767">
        <v>626181</v>
      </c>
      <c r="B20767" s="1" t="s">
        <v>43</v>
      </c>
      <c r="C20767" s="1" t="s">
        <v>44</v>
      </c>
      <c r="D20767" s="1" t="s">
        <v>13866</v>
      </c>
      <c r="E20767" s="1" t="s">
        <v>122268</v>
      </c>
      <c r="F20767" s="1" t="s">
        <v>122887</v>
      </c>
      <c r="G20767" s="1" t="s">
        <v>44</v>
      </c>
      <c r="H20767" s="1" t="s">
        <v>44</v>
      </c>
      <c r="I20767" s="1" t="s">
        <v>13873</v>
      </c>
      <c r="J20767" s="1" t="s">
        <v>13874</v>
      </c>
      <c r="K20767" s="1" t="s">
        <v>45</v>
      </c>
      <c r="L20767">
        <v>670958</v>
      </c>
      <c r="M20767">
        <v>445608</v>
      </c>
      <c r="N20767">
        <v>445608</v>
      </c>
      <c r="O20767">
        <v>670958</v>
      </c>
      <c r="P20767" s="1" t="s">
        <v>95</v>
      </c>
      <c r="Q20767" s="1" t="s">
        <v>123015</v>
      </c>
      <c r="R20767" s="1" t="s">
        <v>48674</v>
      </c>
      <c r="S20767" s="1" t="s">
        <v>123016</v>
      </c>
      <c r="T20767" s="1" t="s">
        <v>123017</v>
      </c>
      <c r="U20767" s="1" t="s">
        <v>123016</v>
      </c>
      <c r="V20767" s="1" t="s">
        <v>44</v>
      </c>
      <c r="W20767" s="1" t="s">
        <v>44</v>
      </c>
      <c r="X20767" s="1" t="s">
        <v>8254</v>
      </c>
      <c r="Y20767" s="1" t="s">
        <v>2029</v>
      </c>
      <c r="Z20767" s="1" t="s">
        <v>2029</v>
      </c>
      <c r="AA20767" s="1" t="s">
        <v>2029</v>
      </c>
      <c r="AB20767" s="1" t="s">
        <v>2029</v>
      </c>
      <c r="AC20767" s="1" t="s">
        <v>2029</v>
      </c>
      <c r="AD20767" s="1" t="s">
        <v>2029</v>
      </c>
      <c r="AE20767" s="1" t="s">
        <v>2029</v>
      </c>
      <c r="AF20767" s="1" t="s">
        <v>2029</v>
      </c>
      <c r="AG20767" s="1" t="s">
        <v>2029</v>
      </c>
      <c r="AH20767" s="1" t="s">
        <v>2029</v>
      </c>
      <c r="AI20767" s="1" t="s">
        <v>2029</v>
      </c>
      <c r="AJ20767" s="1" t="s">
        <v>2029</v>
      </c>
      <c r="AK20767" s="1" t="s">
        <v>2029</v>
      </c>
      <c r="AL20767" s="1" t="s">
        <v>2029</v>
      </c>
      <c r="AM20767" s="1" t="s">
        <v>2030</v>
      </c>
      <c r="AN20767" s="1" t="s">
        <v>2029</v>
      </c>
      <c r="AO20767" s="1" t="s">
        <v>2029</v>
      </c>
      <c r="AP20767" s="1" t="s">
        <v>123018</v>
      </c>
      <c r="AQ20767" s="1" t="s">
        <v>123019</v>
      </c>
    </row>
    <row r="20768" spans="1:43" x14ac:dyDescent="0.3">
      <c r="A20768">
        <v>626182</v>
      </c>
      <c r="B20768" s="1" t="s">
        <v>43</v>
      </c>
      <c r="C20768" s="1" t="s">
        <v>44</v>
      </c>
      <c r="D20768" s="1" t="s">
        <v>13866</v>
      </c>
      <c r="E20768" s="1" t="s">
        <v>122268</v>
      </c>
      <c r="F20768" s="1" t="s">
        <v>122887</v>
      </c>
      <c r="G20768" s="1" t="s">
        <v>44</v>
      </c>
      <c r="H20768" s="1" t="s">
        <v>44</v>
      </c>
      <c r="I20768" s="1" t="s">
        <v>13873</v>
      </c>
      <c r="J20768" s="1" t="s">
        <v>13874</v>
      </c>
      <c r="K20768" s="1" t="s">
        <v>45</v>
      </c>
      <c r="L20768">
        <v>670959</v>
      </c>
      <c r="M20768">
        <v>445608</v>
      </c>
      <c r="N20768">
        <v>445608</v>
      </c>
      <c r="O20768">
        <v>670959</v>
      </c>
      <c r="P20768" s="1" t="s">
        <v>95</v>
      </c>
      <c r="Q20768" s="1" t="s">
        <v>123020</v>
      </c>
      <c r="R20768" s="1" t="s">
        <v>22320</v>
      </c>
      <c r="S20768" s="1" t="s">
        <v>123021</v>
      </c>
      <c r="T20768" s="1" t="s">
        <v>123022</v>
      </c>
      <c r="U20768" s="1" t="s">
        <v>123021</v>
      </c>
      <c r="V20768" s="1" t="s">
        <v>44</v>
      </c>
      <c r="W20768" s="1" t="s">
        <v>44</v>
      </c>
      <c r="X20768" s="1" t="s">
        <v>8254</v>
      </c>
      <c r="Y20768" s="1" t="s">
        <v>2029</v>
      </c>
      <c r="Z20768" s="1" t="s">
        <v>2029</v>
      </c>
      <c r="AA20768" s="1" t="s">
        <v>2029</v>
      </c>
      <c r="AB20768" s="1" t="s">
        <v>2029</v>
      </c>
      <c r="AC20768" s="1" t="s">
        <v>2029</v>
      </c>
      <c r="AD20768" s="1" t="s">
        <v>2029</v>
      </c>
      <c r="AE20768" s="1" t="s">
        <v>2029</v>
      </c>
      <c r="AF20768" s="1" t="s">
        <v>2029</v>
      </c>
      <c r="AG20768" s="1" t="s">
        <v>2029</v>
      </c>
      <c r="AH20768" s="1" t="s">
        <v>2029</v>
      </c>
      <c r="AI20768" s="1" t="s">
        <v>2029</v>
      </c>
      <c r="AJ20768" s="1" t="s">
        <v>2029</v>
      </c>
      <c r="AK20768" s="1" t="s">
        <v>2029</v>
      </c>
      <c r="AL20768" s="1" t="s">
        <v>2029</v>
      </c>
      <c r="AM20768" s="1" t="s">
        <v>2030</v>
      </c>
      <c r="AN20768" s="1" t="s">
        <v>2029</v>
      </c>
      <c r="AO20768" s="1" t="s">
        <v>2029</v>
      </c>
      <c r="AP20768" s="1" t="s">
        <v>123023</v>
      </c>
      <c r="AQ20768" s="1" t="s">
        <v>123024</v>
      </c>
    </row>
    <row r="20769" spans="1:43" x14ac:dyDescent="0.3">
      <c r="A20769">
        <v>626184</v>
      </c>
      <c r="B20769" s="1" t="s">
        <v>43</v>
      </c>
      <c r="C20769" s="1" t="s">
        <v>44</v>
      </c>
      <c r="D20769" s="1" t="s">
        <v>13866</v>
      </c>
      <c r="E20769" s="1" t="s">
        <v>122268</v>
      </c>
      <c r="F20769" s="1" t="s">
        <v>122887</v>
      </c>
      <c r="G20769" s="1" t="s">
        <v>44</v>
      </c>
      <c r="H20769" s="1" t="s">
        <v>44</v>
      </c>
      <c r="I20769" s="1" t="s">
        <v>13873</v>
      </c>
      <c r="J20769" s="1" t="s">
        <v>13874</v>
      </c>
      <c r="K20769" s="1" t="s">
        <v>45</v>
      </c>
      <c r="L20769">
        <v>670960</v>
      </c>
      <c r="M20769">
        <v>445608</v>
      </c>
      <c r="N20769">
        <v>445608</v>
      </c>
      <c r="O20769">
        <v>670960</v>
      </c>
      <c r="P20769" s="1" t="s">
        <v>95</v>
      </c>
      <c r="Q20769" s="1" t="s">
        <v>123025</v>
      </c>
      <c r="R20769" s="1" t="s">
        <v>122968</v>
      </c>
      <c r="S20769" s="1" t="s">
        <v>123026</v>
      </c>
      <c r="T20769" s="1" t="s">
        <v>123027</v>
      </c>
      <c r="U20769" s="1" t="s">
        <v>123026</v>
      </c>
      <c r="V20769" s="1" t="s">
        <v>44</v>
      </c>
      <c r="W20769" s="1" t="s">
        <v>44</v>
      </c>
      <c r="X20769" s="1" t="s">
        <v>8254</v>
      </c>
      <c r="Y20769" s="1" t="s">
        <v>2029</v>
      </c>
      <c r="Z20769" s="1" t="s">
        <v>2029</v>
      </c>
      <c r="AA20769" s="1" t="s">
        <v>2029</v>
      </c>
      <c r="AB20769" s="1" t="s">
        <v>2029</v>
      </c>
      <c r="AC20769" s="1" t="s">
        <v>2029</v>
      </c>
      <c r="AD20769" s="1" t="s">
        <v>2029</v>
      </c>
      <c r="AE20769" s="1" t="s">
        <v>2029</v>
      </c>
      <c r="AF20769" s="1" t="s">
        <v>2029</v>
      </c>
      <c r="AG20769" s="1" t="s">
        <v>2029</v>
      </c>
      <c r="AH20769" s="1" t="s">
        <v>2029</v>
      </c>
      <c r="AI20769" s="1" t="s">
        <v>2029</v>
      </c>
      <c r="AJ20769" s="1" t="s">
        <v>2029</v>
      </c>
      <c r="AK20769" s="1" t="s">
        <v>2029</v>
      </c>
      <c r="AL20769" s="1" t="s">
        <v>2029</v>
      </c>
      <c r="AM20769" s="1" t="s">
        <v>2030</v>
      </c>
      <c r="AN20769" s="1" t="s">
        <v>2029</v>
      </c>
      <c r="AO20769" s="1" t="s">
        <v>2029</v>
      </c>
      <c r="AP20769" s="1" t="s">
        <v>123028</v>
      </c>
      <c r="AQ20769" s="1" t="s">
        <v>123029</v>
      </c>
    </row>
    <row r="20770" spans="1:43" x14ac:dyDescent="0.3">
      <c r="A20770">
        <v>626185</v>
      </c>
      <c r="B20770" s="1" t="s">
        <v>43</v>
      </c>
      <c r="C20770" s="1" t="s">
        <v>44</v>
      </c>
      <c r="D20770" s="1" t="s">
        <v>13866</v>
      </c>
      <c r="E20770" s="1" t="s">
        <v>122268</v>
      </c>
      <c r="F20770" s="1" t="s">
        <v>122887</v>
      </c>
      <c r="G20770" s="1" t="s">
        <v>44</v>
      </c>
      <c r="H20770" s="1" t="s">
        <v>44</v>
      </c>
      <c r="I20770" s="1" t="s">
        <v>13873</v>
      </c>
      <c r="J20770" s="1" t="s">
        <v>13874</v>
      </c>
      <c r="K20770" s="1" t="s">
        <v>45</v>
      </c>
      <c r="L20770">
        <v>670961</v>
      </c>
      <c r="M20770">
        <v>445608</v>
      </c>
      <c r="N20770">
        <v>445608</v>
      </c>
      <c r="O20770">
        <v>670961</v>
      </c>
      <c r="P20770" s="1" t="s">
        <v>95</v>
      </c>
      <c r="Q20770" s="1" t="s">
        <v>123030</v>
      </c>
      <c r="R20770" s="1" t="s">
        <v>48841</v>
      </c>
      <c r="S20770" s="1" t="s">
        <v>123031</v>
      </c>
      <c r="T20770" s="1" t="s">
        <v>123032</v>
      </c>
      <c r="U20770" s="1" t="s">
        <v>123031</v>
      </c>
      <c r="V20770" s="1" t="s">
        <v>44</v>
      </c>
      <c r="W20770" s="1" t="s">
        <v>44</v>
      </c>
      <c r="X20770" s="1" t="s">
        <v>8254</v>
      </c>
      <c r="Y20770" s="1" t="s">
        <v>2029</v>
      </c>
      <c r="Z20770" s="1" t="s">
        <v>2029</v>
      </c>
      <c r="AA20770" s="1" t="s">
        <v>2029</v>
      </c>
      <c r="AB20770" s="1" t="s">
        <v>2029</v>
      </c>
      <c r="AC20770" s="1" t="s">
        <v>2029</v>
      </c>
      <c r="AD20770" s="1" t="s">
        <v>2029</v>
      </c>
      <c r="AE20770" s="1" t="s">
        <v>2029</v>
      </c>
      <c r="AF20770" s="1" t="s">
        <v>2029</v>
      </c>
      <c r="AG20770" s="1" t="s">
        <v>2029</v>
      </c>
      <c r="AH20770" s="1" t="s">
        <v>2029</v>
      </c>
      <c r="AI20770" s="1" t="s">
        <v>2029</v>
      </c>
      <c r="AJ20770" s="1" t="s">
        <v>2029</v>
      </c>
      <c r="AK20770" s="1" t="s">
        <v>2029</v>
      </c>
      <c r="AL20770" s="1" t="s">
        <v>2029</v>
      </c>
      <c r="AM20770" s="1" t="s">
        <v>2030</v>
      </c>
      <c r="AN20770" s="1" t="s">
        <v>2029</v>
      </c>
      <c r="AO20770" s="1" t="s">
        <v>2029</v>
      </c>
      <c r="AP20770" s="1" t="s">
        <v>123033</v>
      </c>
      <c r="AQ20770" s="1" t="s">
        <v>123034</v>
      </c>
    </row>
    <row r="20771" spans="1:43" x14ac:dyDescent="0.3">
      <c r="A20771">
        <v>626186</v>
      </c>
      <c r="B20771" s="1" t="s">
        <v>43</v>
      </c>
      <c r="C20771" s="1" t="s">
        <v>44</v>
      </c>
      <c r="D20771" s="1" t="s">
        <v>13866</v>
      </c>
      <c r="E20771" s="1" t="s">
        <v>122268</v>
      </c>
      <c r="F20771" s="1" t="s">
        <v>122887</v>
      </c>
      <c r="G20771" s="1" t="s">
        <v>44</v>
      </c>
      <c r="H20771" s="1" t="s">
        <v>44</v>
      </c>
      <c r="I20771" s="1" t="s">
        <v>13873</v>
      </c>
      <c r="J20771" s="1" t="s">
        <v>13874</v>
      </c>
      <c r="K20771" s="1" t="s">
        <v>45</v>
      </c>
      <c r="L20771">
        <v>670962</v>
      </c>
      <c r="M20771">
        <v>445608</v>
      </c>
      <c r="N20771">
        <v>445608</v>
      </c>
      <c r="O20771">
        <v>670962</v>
      </c>
      <c r="P20771" s="1" t="s">
        <v>95</v>
      </c>
      <c r="Q20771" s="1" t="s">
        <v>123035</v>
      </c>
      <c r="R20771" s="1" t="s">
        <v>118451</v>
      </c>
      <c r="S20771" s="1" t="s">
        <v>123036</v>
      </c>
      <c r="T20771" s="1" t="s">
        <v>123037</v>
      </c>
      <c r="U20771" s="1" t="s">
        <v>123036</v>
      </c>
      <c r="V20771" s="1" t="s">
        <v>44</v>
      </c>
      <c r="W20771" s="1" t="s">
        <v>44</v>
      </c>
      <c r="X20771" s="1" t="s">
        <v>8254</v>
      </c>
      <c r="Y20771" s="1" t="s">
        <v>2029</v>
      </c>
      <c r="Z20771" s="1" t="s">
        <v>2029</v>
      </c>
      <c r="AA20771" s="1" t="s">
        <v>2029</v>
      </c>
      <c r="AB20771" s="1" t="s">
        <v>2029</v>
      </c>
      <c r="AC20771" s="1" t="s">
        <v>2029</v>
      </c>
      <c r="AD20771" s="1" t="s">
        <v>2029</v>
      </c>
      <c r="AE20771" s="1" t="s">
        <v>2029</v>
      </c>
      <c r="AF20771" s="1" t="s">
        <v>2029</v>
      </c>
      <c r="AG20771" s="1" t="s">
        <v>2029</v>
      </c>
      <c r="AH20771" s="1" t="s">
        <v>2029</v>
      </c>
      <c r="AI20771" s="1" t="s">
        <v>2029</v>
      </c>
      <c r="AJ20771" s="1" t="s">
        <v>2029</v>
      </c>
      <c r="AK20771" s="1" t="s">
        <v>2029</v>
      </c>
      <c r="AL20771" s="1" t="s">
        <v>2029</v>
      </c>
      <c r="AM20771" s="1" t="s">
        <v>2030</v>
      </c>
      <c r="AN20771" s="1" t="s">
        <v>2029</v>
      </c>
      <c r="AO20771" s="1" t="s">
        <v>2029</v>
      </c>
      <c r="AP20771" s="1" t="s">
        <v>123038</v>
      </c>
      <c r="AQ20771" s="1" t="s">
        <v>123039</v>
      </c>
    </row>
    <row r="20772" spans="1:43" x14ac:dyDescent="0.3">
      <c r="A20772">
        <v>626187</v>
      </c>
      <c r="B20772" s="1" t="s">
        <v>43</v>
      </c>
      <c r="C20772" s="1" t="s">
        <v>44</v>
      </c>
      <c r="D20772" s="1" t="s">
        <v>13866</v>
      </c>
      <c r="E20772" s="1" t="s">
        <v>122268</v>
      </c>
      <c r="F20772" s="1" t="s">
        <v>122887</v>
      </c>
      <c r="G20772" s="1" t="s">
        <v>44</v>
      </c>
      <c r="H20772" s="1" t="s">
        <v>44</v>
      </c>
      <c r="I20772" s="1" t="s">
        <v>13873</v>
      </c>
      <c r="J20772" s="1" t="s">
        <v>13874</v>
      </c>
      <c r="K20772" s="1" t="s">
        <v>45</v>
      </c>
      <c r="L20772">
        <v>672513</v>
      </c>
      <c r="M20772">
        <v>445608</v>
      </c>
      <c r="N20772">
        <v>445608</v>
      </c>
      <c r="O20772">
        <v>672513</v>
      </c>
      <c r="P20772" s="1" t="s">
        <v>95</v>
      </c>
      <c r="Q20772" s="1" t="s">
        <v>123040</v>
      </c>
      <c r="R20772" s="1" t="s">
        <v>113013</v>
      </c>
      <c r="S20772" s="1" t="s">
        <v>123041</v>
      </c>
      <c r="T20772" s="1" t="s">
        <v>123042</v>
      </c>
      <c r="U20772" s="1" t="s">
        <v>123041</v>
      </c>
      <c r="V20772" s="1" t="s">
        <v>44</v>
      </c>
      <c r="W20772" s="1" t="s">
        <v>44</v>
      </c>
      <c r="X20772" s="1" t="s">
        <v>8254</v>
      </c>
      <c r="Y20772" s="1" t="s">
        <v>2029</v>
      </c>
      <c r="Z20772" s="1" t="s">
        <v>2029</v>
      </c>
      <c r="AA20772" s="1" t="s">
        <v>2029</v>
      </c>
      <c r="AB20772" s="1" t="s">
        <v>2029</v>
      </c>
      <c r="AC20772" s="1" t="s">
        <v>2029</v>
      </c>
      <c r="AD20772" s="1" t="s">
        <v>2029</v>
      </c>
      <c r="AE20772" s="1" t="s">
        <v>2029</v>
      </c>
      <c r="AF20772" s="1" t="s">
        <v>2029</v>
      </c>
      <c r="AG20772" s="1" t="s">
        <v>2029</v>
      </c>
      <c r="AH20772" s="1" t="s">
        <v>2029</v>
      </c>
      <c r="AI20772" s="1" t="s">
        <v>2029</v>
      </c>
      <c r="AJ20772" s="1" t="s">
        <v>2029</v>
      </c>
      <c r="AK20772" s="1" t="s">
        <v>2029</v>
      </c>
      <c r="AL20772" s="1" t="s">
        <v>2029</v>
      </c>
      <c r="AM20772" s="1" t="s">
        <v>2030</v>
      </c>
      <c r="AN20772" s="1" t="s">
        <v>2029</v>
      </c>
      <c r="AO20772" s="1" t="s">
        <v>2029</v>
      </c>
      <c r="AP20772" s="1" t="s">
        <v>123043</v>
      </c>
      <c r="AQ20772" s="1" t="s">
        <v>123044</v>
      </c>
    </row>
    <row r="20773" spans="1:43" x14ac:dyDescent="0.3">
      <c r="A20773">
        <v>626188</v>
      </c>
      <c r="B20773" s="1" t="s">
        <v>43</v>
      </c>
      <c r="C20773" s="1" t="s">
        <v>44</v>
      </c>
      <c r="D20773" s="1" t="s">
        <v>13866</v>
      </c>
      <c r="E20773" s="1" t="s">
        <v>122268</v>
      </c>
      <c r="F20773" s="1" t="s">
        <v>122887</v>
      </c>
      <c r="G20773" s="1" t="s">
        <v>44</v>
      </c>
      <c r="H20773" s="1" t="s">
        <v>44</v>
      </c>
      <c r="I20773" s="1" t="s">
        <v>13873</v>
      </c>
      <c r="J20773" s="1" t="s">
        <v>13874</v>
      </c>
      <c r="K20773" s="1" t="s">
        <v>45</v>
      </c>
      <c r="L20773">
        <v>674473</v>
      </c>
      <c r="M20773">
        <v>672513</v>
      </c>
      <c r="N20773">
        <v>672513</v>
      </c>
      <c r="O20773">
        <v>674473</v>
      </c>
      <c r="P20773" s="1" t="s">
        <v>117</v>
      </c>
      <c r="Q20773" s="1" t="s">
        <v>123045</v>
      </c>
      <c r="R20773" s="1" t="s">
        <v>113013</v>
      </c>
      <c r="S20773" s="1" t="s">
        <v>123046</v>
      </c>
      <c r="T20773" s="1" t="s">
        <v>123047</v>
      </c>
      <c r="U20773" s="1" t="s">
        <v>123046</v>
      </c>
      <c r="V20773" s="1" t="s">
        <v>44</v>
      </c>
      <c r="W20773" s="1" t="s">
        <v>44</v>
      </c>
      <c r="X20773" s="1" t="s">
        <v>8254</v>
      </c>
      <c r="Y20773" s="1" t="s">
        <v>2029</v>
      </c>
      <c r="Z20773" s="1" t="s">
        <v>2029</v>
      </c>
      <c r="AA20773" s="1" t="s">
        <v>2029</v>
      </c>
      <c r="AB20773" s="1" t="s">
        <v>2029</v>
      </c>
      <c r="AC20773" s="1" t="s">
        <v>2029</v>
      </c>
      <c r="AD20773" s="1" t="s">
        <v>2029</v>
      </c>
      <c r="AE20773" s="1" t="s">
        <v>2029</v>
      </c>
      <c r="AF20773" s="1" t="s">
        <v>2029</v>
      </c>
      <c r="AG20773" s="1" t="s">
        <v>2029</v>
      </c>
      <c r="AH20773" s="1" t="s">
        <v>2029</v>
      </c>
      <c r="AI20773" s="1" t="s">
        <v>2029</v>
      </c>
      <c r="AJ20773" s="1" t="s">
        <v>2029</v>
      </c>
      <c r="AK20773" s="1" t="s">
        <v>2029</v>
      </c>
      <c r="AL20773" s="1" t="s">
        <v>2029</v>
      </c>
      <c r="AM20773" s="1" t="s">
        <v>2030</v>
      </c>
      <c r="AN20773" s="1" t="s">
        <v>2029</v>
      </c>
      <c r="AO20773" s="1" t="s">
        <v>2029</v>
      </c>
      <c r="AP20773" s="1" t="s">
        <v>123048</v>
      </c>
      <c r="AQ20773" s="1" t="s">
        <v>123049</v>
      </c>
    </row>
    <row r="20774" spans="1:43" x14ac:dyDescent="0.3">
      <c r="A20774">
        <v>626190</v>
      </c>
      <c r="B20774" s="1" t="s">
        <v>43</v>
      </c>
      <c r="C20774" s="1" t="s">
        <v>44</v>
      </c>
      <c r="D20774" s="1" t="s">
        <v>13866</v>
      </c>
      <c r="E20774" s="1" t="s">
        <v>122268</v>
      </c>
      <c r="F20774" s="1" t="s">
        <v>122887</v>
      </c>
      <c r="G20774" s="1" t="s">
        <v>44</v>
      </c>
      <c r="H20774" s="1" t="s">
        <v>44</v>
      </c>
      <c r="I20774" s="1" t="s">
        <v>13873</v>
      </c>
      <c r="J20774" s="1" t="s">
        <v>13874</v>
      </c>
      <c r="K20774" s="1" t="s">
        <v>45</v>
      </c>
      <c r="L20774">
        <v>672946</v>
      </c>
      <c r="M20774">
        <v>672513</v>
      </c>
      <c r="N20774">
        <v>672513</v>
      </c>
      <c r="O20774">
        <v>672946</v>
      </c>
      <c r="P20774" s="1" t="s">
        <v>117</v>
      </c>
      <c r="Q20774" s="1" t="s">
        <v>123050</v>
      </c>
      <c r="R20774" s="1" t="s">
        <v>123051</v>
      </c>
      <c r="S20774" s="1" t="s">
        <v>123052</v>
      </c>
      <c r="T20774" s="1" t="s">
        <v>123053</v>
      </c>
      <c r="U20774" s="1" t="s">
        <v>123052</v>
      </c>
      <c r="V20774" s="1" t="s">
        <v>44</v>
      </c>
      <c r="W20774" s="1" t="s">
        <v>44</v>
      </c>
      <c r="X20774" s="1" t="s">
        <v>8254</v>
      </c>
      <c r="Y20774" s="1" t="s">
        <v>2029</v>
      </c>
      <c r="Z20774" s="1" t="s">
        <v>2029</v>
      </c>
      <c r="AA20774" s="1" t="s">
        <v>2029</v>
      </c>
      <c r="AB20774" s="1" t="s">
        <v>2029</v>
      </c>
      <c r="AC20774" s="1" t="s">
        <v>2029</v>
      </c>
      <c r="AD20774" s="1" t="s">
        <v>2029</v>
      </c>
      <c r="AE20774" s="1" t="s">
        <v>2029</v>
      </c>
      <c r="AF20774" s="1" t="s">
        <v>2029</v>
      </c>
      <c r="AG20774" s="1" t="s">
        <v>2029</v>
      </c>
      <c r="AH20774" s="1" t="s">
        <v>2029</v>
      </c>
      <c r="AI20774" s="1" t="s">
        <v>2029</v>
      </c>
      <c r="AJ20774" s="1" t="s">
        <v>2029</v>
      </c>
      <c r="AK20774" s="1" t="s">
        <v>2029</v>
      </c>
      <c r="AL20774" s="1" t="s">
        <v>2029</v>
      </c>
      <c r="AM20774" s="1" t="s">
        <v>2030</v>
      </c>
      <c r="AN20774" s="1" t="s">
        <v>2029</v>
      </c>
      <c r="AO20774" s="1" t="s">
        <v>2029</v>
      </c>
      <c r="AP20774" s="1" t="s">
        <v>123054</v>
      </c>
      <c r="AQ20774" s="1" t="s">
        <v>123055</v>
      </c>
    </row>
    <row r="20775" spans="1:43" x14ac:dyDescent="0.3">
      <c r="A20775">
        <v>626192</v>
      </c>
      <c r="B20775" s="1" t="s">
        <v>43</v>
      </c>
      <c r="C20775" s="1" t="s">
        <v>44</v>
      </c>
      <c r="D20775" s="1" t="s">
        <v>13866</v>
      </c>
      <c r="E20775" s="1" t="s">
        <v>122268</v>
      </c>
      <c r="F20775" s="1" t="s">
        <v>122887</v>
      </c>
      <c r="G20775" s="1" t="s">
        <v>44</v>
      </c>
      <c r="H20775" s="1" t="s">
        <v>44</v>
      </c>
      <c r="I20775" s="1" t="s">
        <v>13873</v>
      </c>
      <c r="J20775" s="1" t="s">
        <v>13874</v>
      </c>
      <c r="K20775" s="1" t="s">
        <v>45</v>
      </c>
      <c r="L20775">
        <v>670963</v>
      </c>
      <c r="M20775">
        <v>445608</v>
      </c>
      <c r="N20775">
        <v>445608</v>
      </c>
      <c r="O20775">
        <v>670963</v>
      </c>
      <c r="P20775" s="1" t="s">
        <v>95</v>
      </c>
      <c r="Q20775" s="1" t="s">
        <v>123056</v>
      </c>
      <c r="R20775" s="1" t="s">
        <v>19897</v>
      </c>
      <c r="S20775" s="1" t="s">
        <v>123057</v>
      </c>
      <c r="T20775" s="1" t="s">
        <v>123058</v>
      </c>
      <c r="U20775" s="1" t="s">
        <v>123057</v>
      </c>
      <c r="V20775" s="1" t="s">
        <v>44</v>
      </c>
      <c r="W20775" s="1" t="s">
        <v>44</v>
      </c>
      <c r="X20775" s="1" t="s">
        <v>8254</v>
      </c>
      <c r="Y20775" s="1" t="s">
        <v>2029</v>
      </c>
      <c r="Z20775" s="1" t="s">
        <v>2029</v>
      </c>
      <c r="AA20775" s="1" t="s">
        <v>2029</v>
      </c>
      <c r="AB20775" s="1" t="s">
        <v>2029</v>
      </c>
      <c r="AC20775" s="1" t="s">
        <v>2029</v>
      </c>
      <c r="AD20775" s="1" t="s">
        <v>2029</v>
      </c>
      <c r="AE20775" s="1" t="s">
        <v>2029</v>
      </c>
      <c r="AF20775" s="1" t="s">
        <v>2029</v>
      </c>
      <c r="AG20775" s="1" t="s">
        <v>2029</v>
      </c>
      <c r="AH20775" s="1" t="s">
        <v>2029</v>
      </c>
      <c r="AI20775" s="1" t="s">
        <v>2029</v>
      </c>
      <c r="AJ20775" s="1" t="s">
        <v>2029</v>
      </c>
      <c r="AK20775" s="1" t="s">
        <v>2029</v>
      </c>
      <c r="AL20775" s="1" t="s">
        <v>2029</v>
      </c>
      <c r="AM20775" s="1" t="s">
        <v>2030</v>
      </c>
      <c r="AN20775" s="1" t="s">
        <v>2029</v>
      </c>
      <c r="AO20775" s="1" t="s">
        <v>2029</v>
      </c>
      <c r="AP20775" s="1" t="s">
        <v>123059</v>
      </c>
      <c r="AQ20775" s="1" t="s">
        <v>123060</v>
      </c>
    </row>
    <row r="20776" spans="1:43" x14ac:dyDescent="0.3">
      <c r="A20776">
        <v>626196</v>
      </c>
      <c r="B20776" s="1" t="s">
        <v>43</v>
      </c>
      <c r="C20776" s="1" t="s">
        <v>44</v>
      </c>
      <c r="D20776" s="1" t="s">
        <v>13866</v>
      </c>
      <c r="E20776" s="1" t="s">
        <v>122268</v>
      </c>
      <c r="F20776" s="1" t="s">
        <v>122887</v>
      </c>
      <c r="G20776" s="1" t="s">
        <v>44</v>
      </c>
      <c r="H20776" s="1" t="s">
        <v>44</v>
      </c>
      <c r="I20776" s="1" t="s">
        <v>13873</v>
      </c>
      <c r="J20776" s="1" t="s">
        <v>13874</v>
      </c>
      <c r="K20776" s="1" t="s">
        <v>45</v>
      </c>
      <c r="L20776">
        <v>670964</v>
      </c>
      <c r="M20776">
        <v>445608</v>
      </c>
      <c r="N20776">
        <v>445608</v>
      </c>
      <c r="O20776">
        <v>670964</v>
      </c>
      <c r="P20776" s="1" t="s">
        <v>95</v>
      </c>
      <c r="Q20776" s="1" t="s">
        <v>123061</v>
      </c>
      <c r="R20776" s="1" t="s">
        <v>20235</v>
      </c>
      <c r="S20776" s="1" t="s">
        <v>123062</v>
      </c>
      <c r="T20776" s="1" t="s">
        <v>123063</v>
      </c>
      <c r="U20776" s="1" t="s">
        <v>123062</v>
      </c>
      <c r="V20776" s="1" t="s">
        <v>44</v>
      </c>
      <c r="W20776" s="1" t="s">
        <v>44</v>
      </c>
      <c r="X20776" s="1" t="s">
        <v>8254</v>
      </c>
      <c r="Y20776" s="1" t="s">
        <v>2029</v>
      </c>
      <c r="Z20776" s="1" t="s">
        <v>2029</v>
      </c>
      <c r="AA20776" s="1" t="s">
        <v>2029</v>
      </c>
      <c r="AB20776" s="1" t="s">
        <v>2029</v>
      </c>
      <c r="AC20776" s="1" t="s">
        <v>2029</v>
      </c>
      <c r="AD20776" s="1" t="s">
        <v>2029</v>
      </c>
      <c r="AE20776" s="1" t="s">
        <v>2029</v>
      </c>
      <c r="AF20776" s="1" t="s">
        <v>2029</v>
      </c>
      <c r="AG20776" s="1" t="s">
        <v>2029</v>
      </c>
      <c r="AH20776" s="1" t="s">
        <v>2029</v>
      </c>
      <c r="AI20776" s="1" t="s">
        <v>2029</v>
      </c>
      <c r="AJ20776" s="1" t="s">
        <v>2029</v>
      </c>
      <c r="AK20776" s="1" t="s">
        <v>2029</v>
      </c>
      <c r="AL20776" s="1" t="s">
        <v>2029</v>
      </c>
      <c r="AM20776" s="1" t="s">
        <v>2030</v>
      </c>
      <c r="AN20776" s="1" t="s">
        <v>2029</v>
      </c>
      <c r="AO20776" s="1" t="s">
        <v>2029</v>
      </c>
      <c r="AP20776" s="1" t="s">
        <v>123064</v>
      </c>
      <c r="AQ20776" s="1" t="s">
        <v>123065</v>
      </c>
    </row>
    <row r="20777" spans="1:43" x14ac:dyDescent="0.3">
      <c r="A20777">
        <v>626200</v>
      </c>
      <c r="B20777" s="1" t="s">
        <v>43</v>
      </c>
      <c r="C20777" s="1" t="s">
        <v>44</v>
      </c>
      <c r="D20777" s="1" t="s">
        <v>13866</v>
      </c>
      <c r="E20777" s="1" t="s">
        <v>122268</v>
      </c>
      <c r="F20777" s="1" t="s">
        <v>122887</v>
      </c>
      <c r="G20777" s="1" t="s">
        <v>44</v>
      </c>
      <c r="H20777" s="1" t="s">
        <v>44</v>
      </c>
      <c r="I20777" s="1" t="s">
        <v>13873</v>
      </c>
      <c r="J20777" s="1" t="s">
        <v>13874</v>
      </c>
      <c r="K20777" s="1" t="s">
        <v>45</v>
      </c>
      <c r="L20777">
        <v>670965</v>
      </c>
      <c r="M20777">
        <v>445608</v>
      </c>
      <c r="N20777">
        <v>445608</v>
      </c>
      <c r="O20777">
        <v>670965</v>
      </c>
      <c r="P20777" s="1" t="s">
        <v>95</v>
      </c>
      <c r="Q20777" s="1" t="s">
        <v>123066</v>
      </c>
      <c r="R20777" s="1" t="s">
        <v>19897</v>
      </c>
      <c r="S20777" s="1" t="s">
        <v>123067</v>
      </c>
      <c r="T20777" s="1" t="s">
        <v>123068</v>
      </c>
      <c r="U20777" s="1" t="s">
        <v>123067</v>
      </c>
      <c r="V20777" s="1" t="s">
        <v>44</v>
      </c>
      <c r="W20777" s="1" t="s">
        <v>44</v>
      </c>
      <c r="X20777" s="1" t="s">
        <v>8254</v>
      </c>
      <c r="Y20777" s="1" t="s">
        <v>2029</v>
      </c>
      <c r="Z20777" s="1" t="s">
        <v>2029</v>
      </c>
      <c r="AA20777" s="1" t="s">
        <v>2029</v>
      </c>
      <c r="AB20777" s="1" t="s">
        <v>2029</v>
      </c>
      <c r="AC20777" s="1" t="s">
        <v>2029</v>
      </c>
      <c r="AD20777" s="1" t="s">
        <v>2029</v>
      </c>
      <c r="AE20777" s="1" t="s">
        <v>2029</v>
      </c>
      <c r="AF20777" s="1" t="s">
        <v>2029</v>
      </c>
      <c r="AG20777" s="1" t="s">
        <v>2029</v>
      </c>
      <c r="AH20777" s="1" t="s">
        <v>2029</v>
      </c>
      <c r="AI20777" s="1" t="s">
        <v>2029</v>
      </c>
      <c r="AJ20777" s="1" t="s">
        <v>2029</v>
      </c>
      <c r="AK20777" s="1" t="s">
        <v>2029</v>
      </c>
      <c r="AL20777" s="1" t="s">
        <v>2029</v>
      </c>
      <c r="AM20777" s="1" t="s">
        <v>2030</v>
      </c>
      <c r="AN20777" s="1" t="s">
        <v>2029</v>
      </c>
      <c r="AO20777" s="1" t="s">
        <v>2029</v>
      </c>
      <c r="AP20777" s="1" t="s">
        <v>123069</v>
      </c>
      <c r="AQ20777" s="1" t="s">
        <v>123070</v>
      </c>
    </row>
    <row r="20778" spans="1:43" x14ac:dyDescent="0.3">
      <c r="A20778">
        <v>626201</v>
      </c>
      <c r="B20778" s="1" t="s">
        <v>43</v>
      </c>
      <c r="C20778" s="1" t="s">
        <v>44</v>
      </c>
      <c r="D20778" s="1" t="s">
        <v>13866</v>
      </c>
      <c r="E20778" s="1" t="s">
        <v>122268</v>
      </c>
      <c r="F20778" s="1" t="s">
        <v>122887</v>
      </c>
      <c r="G20778" s="1" t="s">
        <v>44</v>
      </c>
      <c r="H20778" s="1" t="s">
        <v>44</v>
      </c>
      <c r="I20778" s="1" t="s">
        <v>13873</v>
      </c>
      <c r="J20778" s="1" t="s">
        <v>13874</v>
      </c>
      <c r="K20778" s="1" t="s">
        <v>45</v>
      </c>
      <c r="L20778">
        <v>670966</v>
      </c>
      <c r="M20778">
        <v>445608</v>
      </c>
      <c r="N20778">
        <v>445608</v>
      </c>
      <c r="O20778">
        <v>670966</v>
      </c>
      <c r="P20778" s="1" t="s">
        <v>95</v>
      </c>
      <c r="Q20778" s="1" t="s">
        <v>123071</v>
      </c>
      <c r="R20778" s="1" t="s">
        <v>19897</v>
      </c>
      <c r="S20778" s="1" t="s">
        <v>123072</v>
      </c>
      <c r="T20778" s="1" t="s">
        <v>123073</v>
      </c>
      <c r="U20778" s="1" t="s">
        <v>123072</v>
      </c>
      <c r="V20778" s="1" t="s">
        <v>44</v>
      </c>
      <c r="W20778" s="1" t="s">
        <v>44</v>
      </c>
      <c r="X20778" s="1" t="s">
        <v>8254</v>
      </c>
      <c r="Y20778" s="1" t="s">
        <v>2029</v>
      </c>
      <c r="Z20778" s="1" t="s">
        <v>2029</v>
      </c>
      <c r="AA20778" s="1" t="s">
        <v>2029</v>
      </c>
      <c r="AB20778" s="1" t="s">
        <v>2029</v>
      </c>
      <c r="AC20778" s="1" t="s">
        <v>2029</v>
      </c>
      <c r="AD20778" s="1" t="s">
        <v>2029</v>
      </c>
      <c r="AE20778" s="1" t="s">
        <v>2029</v>
      </c>
      <c r="AF20778" s="1" t="s">
        <v>2029</v>
      </c>
      <c r="AG20778" s="1" t="s">
        <v>2029</v>
      </c>
      <c r="AH20778" s="1" t="s">
        <v>2029</v>
      </c>
      <c r="AI20778" s="1" t="s">
        <v>2029</v>
      </c>
      <c r="AJ20778" s="1" t="s">
        <v>2029</v>
      </c>
      <c r="AK20778" s="1" t="s">
        <v>2029</v>
      </c>
      <c r="AL20778" s="1" t="s">
        <v>2029</v>
      </c>
      <c r="AM20778" s="1" t="s">
        <v>2030</v>
      </c>
      <c r="AN20778" s="1" t="s">
        <v>2029</v>
      </c>
      <c r="AO20778" s="1" t="s">
        <v>2029</v>
      </c>
      <c r="AP20778" s="1" t="s">
        <v>123074</v>
      </c>
      <c r="AQ20778" s="1" t="s">
        <v>123075</v>
      </c>
    </row>
    <row r="20779" spans="1:43" x14ac:dyDescent="0.3">
      <c r="A20779">
        <v>626203</v>
      </c>
      <c r="B20779" s="1" t="s">
        <v>43</v>
      </c>
      <c r="C20779" s="1" t="s">
        <v>44</v>
      </c>
      <c r="D20779" s="1" t="s">
        <v>13866</v>
      </c>
      <c r="E20779" s="1" t="s">
        <v>122268</v>
      </c>
      <c r="F20779" s="1" t="s">
        <v>122887</v>
      </c>
      <c r="G20779" s="1" t="s">
        <v>44</v>
      </c>
      <c r="H20779" s="1" t="s">
        <v>44</v>
      </c>
      <c r="I20779" s="1" t="s">
        <v>13873</v>
      </c>
      <c r="J20779" s="1" t="s">
        <v>13874</v>
      </c>
      <c r="K20779" s="1" t="s">
        <v>45</v>
      </c>
      <c r="L20779">
        <v>670967</v>
      </c>
      <c r="M20779">
        <v>445608</v>
      </c>
      <c r="N20779">
        <v>445608</v>
      </c>
      <c r="O20779">
        <v>670967</v>
      </c>
      <c r="P20779" s="1" t="s">
        <v>95</v>
      </c>
      <c r="Q20779" s="1" t="s">
        <v>123076</v>
      </c>
      <c r="R20779" s="1" t="s">
        <v>19274</v>
      </c>
      <c r="S20779" s="1" t="s">
        <v>123077</v>
      </c>
      <c r="T20779" s="1" t="s">
        <v>123078</v>
      </c>
      <c r="U20779" s="1" t="s">
        <v>123077</v>
      </c>
      <c r="V20779" s="1" t="s">
        <v>44</v>
      </c>
      <c r="W20779" s="1" t="s">
        <v>44</v>
      </c>
      <c r="X20779" s="1" t="s">
        <v>8254</v>
      </c>
      <c r="Y20779" s="1" t="s">
        <v>2029</v>
      </c>
      <c r="Z20779" s="1" t="s">
        <v>2029</v>
      </c>
      <c r="AA20779" s="1" t="s">
        <v>2029</v>
      </c>
      <c r="AB20779" s="1" t="s">
        <v>2029</v>
      </c>
      <c r="AC20779" s="1" t="s">
        <v>2029</v>
      </c>
      <c r="AD20779" s="1" t="s">
        <v>2029</v>
      </c>
      <c r="AE20779" s="1" t="s">
        <v>2029</v>
      </c>
      <c r="AF20779" s="1" t="s">
        <v>2029</v>
      </c>
      <c r="AG20779" s="1" t="s">
        <v>2029</v>
      </c>
      <c r="AH20779" s="1" t="s">
        <v>2029</v>
      </c>
      <c r="AI20779" s="1" t="s">
        <v>2029</v>
      </c>
      <c r="AJ20779" s="1" t="s">
        <v>2029</v>
      </c>
      <c r="AK20779" s="1" t="s">
        <v>2029</v>
      </c>
      <c r="AL20779" s="1" t="s">
        <v>2029</v>
      </c>
      <c r="AM20779" s="1" t="s">
        <v>2030</v>
      </c>
      <c r="AN20779" s="1" t="s">
        <v>2029</v>
      </c>
      <c r="AO20779" s="1" t="s">
        <v>2029</v>
      </c>
      <c r="AP20779" s="1" t="s">
        <v>123079</v>
      </c>
      <c r="AQ20779" s="1" t="s">
        <v>123080</v>
      </c>
    </row>
    <row r="20780" spans="1:43" x14ac:dyDescent="0.3">
      <c r="A20780">
        <v>626204</v>
      </c>
      <c r="B20780" s="1" t="s">
        <v>43</v>
      </c>
      <c r="C20780" s="1" t="s">
        <v>44</v>
      </c>
      <c r="D20780" s="1" t="s">
        <v>13866</v>
      </c>
      <c r="E20780" s="1" t="s">
        <v>122268</v>
      </c>
      <c r="F20780" s="1" t="s">
        <v>122887</v>
      </c>
      <c r="G20780" s="1" t="s">
        <v>44</v>
      </c>
      <c r="H20780" s="1" t="s">
        <v>44</v>
      </c>
      <c r="I20780" s="1" t="s">
        <v>13873</v>
      </c>
      <c r="J20780" s="1" t="s">
        <v>13874</v>
      </c>
      <c r="K20780" s="1" t="s">
        <v>45</v>
      </c>
      <c r="L20780">
        <v>671769</v>
      </c>
      <c r="M20780">
        <v>445608</v>
      </c>
      <c r="N20780">
        <v>445608</v>
      </c>
      <c r="O20780">
        <v>671769</v>
      </c>
      <c r="P20780" s="1" t="s">
        <v>95</v>
      </c>
      <c r="Q20780" s="1" t="s">
        <v>123081</v>
      </c>
      <c r="R20780" s="1" t="s">
        <v>123082</v>
      </c>
      <c r="S20780" s="1" t="s">
        <v>123083</v>
      </c>
      <c r="T20780" s="1" t="s">
        <v>123084</v>
      </c>
      <c r="U20780" s="1" t="s">
        <v>123083</v>
      </c>
      <c r="V20780" s="1" t="s">
        <v>44</v>
      </c>
      <c r="W20780" s="1" t="s">
        <v>44</v>
      </c>
      <c r="X20780" s="1" t="s">
        <v>8254</v>
      </c>
      <c r="Y20780" s="1" t="s">
        <v>2029</v>
      </c>
      <c r="Z20780" s="1" t="s">
        <v>2029</v>
      </c>
      <c r="AA20780" s="1" t="s">
        <v>2029</v>
      </c>
      <c r="AB20780" s="1" t="s">
        <v>2029</v>
      </c>
      <c r="AC20780" s="1" t="s">
        <v>2029</v>
      </c>
      <c r="AD20780" s="1" t="s">
        <v>2029</v>
      </c>
      <c r="AE20780" s="1" t="s">
        <v>2029</v>
      </c>
      <c r="AF20780" s="1" t="s">
        <v>2029</v>
      </c>
      <c r="AG20780" s="1" t="s">
        <v>2029</v>
      </c>
      <c r="AH20780" s="1" t="s">
        <v>2029</v>
      </c>
      <c r="AI20780" s="1" t="s">
        <v>2029</v>
      </c>
      <c r="AJ20780" s="1" t="s">
        <v>2029</v>
      </c>
      <c r="AK20780" s="1" t="s">
        <v>2029</v>
      </c>
      <c r="AL20780" s="1" t="s">
        <v>2029</v>
      </c>
      <c r="AM20780" s="1" t="s">
        <v>2030</v>
      </c>
      <c r="AN20780" s="1" t="s">
        <v>2029</v>
      </c>
      <c r="AO20780" s="1" t="s">
        <v>2029</v>
      </c>
      <c r="AP20780" s="1" t="s">
        <v>123085</v>
      </c>
      <c r="AQ20780" s="1" t="s">
        <v>123086</v>
      </c>
    </row>
    <row r="20781" spans="1:43" x14ac:dyDescent="0.3">
      <c r="A20781">
        <v>626205</v>
      </c>
      <c r="B20781" s="1" t="s">
        <v>43</v>
      </c>
      <c r="C20781" s="1" t="s">
        <v>44</v>
      </c>
      <c r="D20781" s="1" t="s">
        <v>13866</v>
      </c>
      <c r="E20781" s="1" t="s">
        <v>122268</v>
      </c>
      <c r="F20781" s="1" t="s">
        <v>122887</v>
      </c>
      <c r="G20781" s="1" t="s">
        <v>44</v>
      </c>
      <c r="H20781" s="1" t="s">
        <v>44</v>
      </c>
      <c r="I20781" s="1" t="s">
        <v>13873</v>
      </c>
      <c r="J20781" s="1" t="s">
        <v>13874</v>
      </c>
      <c r="K20781" s="1" t="s">
        <v>45</v>
      </c>
      <c r="L20781">
        <v>670968</v>
      </c>
      <c r="M20781">
        <v>445608</v>
      </c>
      <c r="N20781">
        <v>445608</v>
      </c>
      <c r="O20781">
        <v>670968</v>
      </c>
      <c r="P20781" s="1" t="s">
        <v>95</v>
      </c>
      <c r="Q20781" s="1" t="s">
        <v>123087</v>
      </c>
      <c r="R20781" s="1" t="s">
        <v>123088</v>
      </c>
      <c r="S20781" s="1" t="s">
        <v>123089</v>
      </c>
      <c r="T20781" s="1" t="s">
        <v>123090</v>
      </c>
      <c r="U20781" s="1" t="s">
        <v>123089</v>
      </c>
      <c r="V20781" s="1" t="s">
        <v>44</v>
      </c>
      <c r="W20781" s="1" t="s">
        <v>44</v>
      </c>
      <c r="X20781" s="1" t="s">
        <v>8254</v>
      </c>
      <c r="Y20781" s="1" t="s">
        <v>2029</v>
      </c>
      <c r="Z20781" s="1" t="s">
        <v>2029</v>
      </c>
      <c r="AA20781" s="1" t="s">
        <v>2029</v>
      </c>
      <c r="AB20781" s="1" t="s">
        <v>2029</v>
      </c>
      <c r="AC20781" s="1" t="s">
        <v>2029</v>
      </c>
      <c r="AD20781" s="1" t="s">
        <v>2029</v>
      </c>
      <c r="AE20781" s="1" t="s">
        <v>2029</v>
      </c>
      <c r="AF20781" s="1" t="s">
        <v>2029</v>
      </c>
      <c r="AG20781" s="1" t="s">
        <v>2029</v>
      </c>
      <c r="AH20781" s="1" t="s">
        <v>2029</v>
      </c>
      <c r="AI20781" s="1" t="s">
        <v>2029</v>
      </c>
      <c r="AJ20781" s="1" t="s">
        <v>2029</v>
      </c>
      <c r="AK20781" s="1" t="s">
        <v>2029</v>
      </c>
      <c r="AL20781" s="1" t="s">
        <v>2029</v>
      </c>
      <c r="AM20781" s="1" t="s">
        <v>2030</v>
      </c>
      <c r="AN20781" s="1" t="s">
        <v>2029</v>
      </c>
      <c r="AO20781" s="1" t="s">
        <v>2029</v>
      </c>
      <c r="AP20781" s="1" t="s">
        <v>123091</v>
      </c>
      <c r="AQ20781" s="1" t="s">
        <v>123092</v>
      </c>
    </row>
    <row r="20782" spans="1:43" x14ac:dyDescent="0.3">
      <c r="A20782">
        <v>626207</v>
      </c>
      <c r="B20782" s="1" t="s">
        <v>43</v>
      </c>
      <c r="C20782" s="1" t="s">
        <v>44</v>
      </c>
      <c r="D20782" s="1" t="s">
        <v>13866</v>
      </c>
      <c r="E20782" s="1" t="s">
        <v>122268</v>
      </c>
      <c r="F20782" s="1" t="s">
        <v>122887</v>
      </c>
      <c r="G20782" s="1" t="s">
        <v>44</v>
      </c>
      <c r="H20782" s="1" t="s">
        <v>44</v>
      </c>
      <c r="I20782" s="1" t="s">
        <v>13873</v>
      </c>
      <c r="J20782" s="1" t="s">
        <v>13874</v>
      </c>
      <c r="K20782" s="1" t="s">
        <v>45</v>
      </c>
      <c r="L20782">
        <v>672514</v>
      </c>
      <c r="M20782">
        <v>445608</v>
      </c>
      <c r="N20782">
        <v>445608</v>
      </c>
      <c r="O20782">
        <v>672514</v>
      </c>
      <c r="P20782" s="1" t="s">
        <v>95</v>
      </c>
      <c r="Q20782" s="1" t="s">
        <v>123093</v>
      </c>
      <c r="R20782" s="1" t="s">
        <v>19897</v>
      </c>
      <c r="S20782" s="1" t="s">
        <v>123094</v>
      </c>
      <c r="T20782" s="1" t="s">
        <v>123095</v>
      </c>
      <c r="U20782" s="1" t="s">
        <v>123094</v>
      </c>
      <c r="V20782" s="1" t="s">
        <v>44</v>
      </c>
      <c r="W20782" s="1" t="s">
        <v>44</v>
      </c>
      <c r="X20782" s="1" t="s">
        <v>8254</v>
      </c>
      <c r="Y20782" s="1" t="s">
        <v>2029</v>
      </c>
      <c r="Z20782" s="1" t="s">
        <v>2029</v>
      </c>
      <c r="AA20782" s="1" t="s">
        <v>2029</v>
      </c>
      <c r="AB20782" s="1" t="s">
        <v>2029</v>
      </c>
      <c r="AC20782" s="1" t="s">
        <v>2029</v>
      </c>
      <c r="AD20782" s="1" t="s">
        <v>2029</v>
      </c>
      <c r="AE20782" s="1" t="s">
        <v>2029</v>
      </c>
      <c r="AF20782" s="1" t="s">
        <v>2029</v>
      </c>
      <c r="AG20782" s="1" t="s">
        <v>2029</v>
      </c>
      <c r="AH20782" s="1" t="s">
        <v>2029</v>
      </c>
      <c r="AI20782" s="1" t="s">
        <v>2029</v>
      </c>
      <c r="AJ20782" s="1" t="s">
        <v>2029</v>
      </c>
      <c r="AK20782" s="1" t="s">
        <v>2029</v>
      </c>
      <c r="AL20782" s="1" t="s">
        <v>2029</v>
      </c>
      <c r="AM20782" s="1" t="s">
        <v>2030</v>
      </c>
      <c r="AN20782" s="1" t="s">
        <v>2029</v>
      </c>
      <c r="AO20782" s="1" t="s">
        <v>2029</v>
      </c>
      <c r="AP20782" s="1" t="s">
        <v>123096</v>
      </c>
      <c r="AQ20782" s="1" t="s">
        <v>123097</v>
      </c>
    </row>
    <row r="20783" spans="1:43" x14ac:dyDescent="0.3">
      <c r="A20783">
        <v>626208</v>
      </c>
      <c r="B20783" s="1" t="s">
        <v>43</v>
      </c>
      <c r="C20783" s="1" t="s">
        <v>44</v>
      </c>
      <c r="D20783" s="1" t="s">
        <v>13866</v>
      </c>
      <c r="E20783" s="1" t="s">
        <v>122268</v>
      </c>
      <c r="F20783" s="1" t="s">
        <v>122887</v>
      </c>
      <c r="G20783" s="1" t="s">
        <v>44</v>
      </c>
      <c r="H20783" s="1" t="s">
        <v>44</v>
      </c>
      <c r="I20783" s="1" t="s">
        <v>13873</v>
      </c>
      <c r="J20783" s="1" t="s">
        <v>13874</v>
      </c>
      <c r="K20783" s="1" t="s">
        <v>45</v>
      </c>
      <c r="L20783">
        <v>672949</v>
      </c>
      <c r="M20783">
        <v>672514</v>
      </c>
      <c r="N20783">
        <v>672514</v>
      </c>
      <c r="O20783">
        <v>672949</v>
      </c>
      <c r="P20783" s="1" t="s">
        <v>117</v>
      </c>
      <c r="Q20783" s="1" t="s">
        <v>123098</v>
      </c>
      <c r="R20783" s="1" t="s">
        <v>19897</v>
      </c>
      <c r="S20783" s="1" t="s">
        <v>123099</v>
      </c>
      <c r="T20783" s="1" t="s">
        <v>123100</v>
      </c>
      <c r="U20783" s="1" t="s">
        <v>123099</v>
      </c>
      <c r="V20783" s="1" t="s">
        <v>44</v>
      </c>
      <c r="W20783" s="1" t="s">
        <v>44</v>
      </c>
      <c r="X20783" s="1" t="s">
        <v>8254</v>
      </c>
      <c r="Y20783" s="1" t="s">
        <v>2029</v>
      </c>
      <c r="Z20783" s="1" t="s">
        <v>2029</v>
      </c>
      <c r="AA20783" s="1" t="s">
        <v>2029</v>
      </c>
      <c r="AB20783" s="1" t="s">
        <v>2029</v>
      </c>
      <c r="AC20783" s="1" t="s">
        <v>2029</v>
      </c>
      <c r="AD20783" s="1" t="s">
        <v>2029</v>
      </c>
      <c r="AE20783" s="1" t="s">
        <v>2029</v>
      </c>
      <c r="AF20783" s="1" t="s">
        <v>2029</v>
      </c>
      <c r="AG20783" s="1" t="s">
        <v>2029</v>
      </c>
      <c r="AH20783" s="1" t="s">
        <v>2029</v>
      </c>
      <c r="AI20783" s="1" t="s">
        <v>2029</v>
      </c>
      <c r="AJ20783" s="1" t="s">
        <v>2029</v>
      </c>
      <c r="AK20783" s="1" t="s">
        <v>2029</v>
      </c>
      <c r="AL20783" s="1" t="s">
        <v>2029</v>
      </c>
      <c r="AM20783" s="1" t="s">
        <v>2030</v>
      </c>
      <c r="AN20783" s="1" t="s">
        <v>2029</v>
      </c>
      <c r="AO20783" s="1" t="s">
        <v>2029</v>
      </c>
      <c r="AP20783" s="1" t="s">
        <v>123101</v>
      </c>
      <c r="AQ20783" s="1" t="s">
        <v>123102</v>
      </c>
    </row>
    <row r="20784" spans="1:43" x14ac:dyDescent="0.3">
      <c r="A20784">
        <v>626209</v>
      </c>
      <c r="B20784" s="1" t="s">
        <v>43</v>
      </c>
      <c r="C20784" s="1" t="s">
        <v>44</v>
      </c>
      <c r="D20784" s="1" t="s">
        <v>13866</v>
      </c>
      <c r="E20784" s="1" t="s">
        <v>122268</v>
      </c>
      <c r="F20784" s="1" t="s">
        <v>122887</v>
      </c>
      <c r="G20784" s="1" t="s">
        <v>44</v>
      </c>
      <c r="H20784" s="1" t="s">
        <v>44</v>
      </c>
      <c r="I20784" s="1" t="s">
        <v>13873</v>
      </c>
      <c r="J20784" s="1" t="s">
        <v>13874</v>
      </c>
      <c r="K20784" s="1" t="s">
        <v>45</v>
      </c>
      <c r="L20784">
        <v>672947</v>
      </c>
      <c r="M20784">
        <v>672514</v>
      </c>
      <c r="N20784">
        <v>672514</v>
      </c>
      <c r="O20784">
        <v>672947</v>
      </c>
      <c r="P20784" s="1" t="s">
        <v>117</v>
      </c>
      <c r="Q20784" s="1" t="s">
        <v>123103</v>
      </c>
      <c r="R20784" s="1" t="s">
        <v>122974</v>
      </c>
      <c r="S20784" s="1" t="s">
        <v>123104</v>
      </c>
      <c r="T20784" s="1" t="s">
        <v>123105</v>
      </c>
      <c r="U20784" s="1" t="s">
        <v>123104</v>
      </c>
      <c r="V20784" s="1" t="s">
        <v>44</v>
      </c>
      <c r="W20784" s="1" t="s">
        <v>44</v>
      </c>
      <c r="X20784" s="1" t="s">
        <v>8254</v>
      </c>
      <c r="Y20784" s="1" t="s">
        <v>2029</v>
      </c>
      <c r="Z20784" s="1" t="s">
        <v>2029</v>
      </c>
      <c r="AA20784" s="1" t="s">
        <v>2029</v>
      </c>
      <c r="AB20784" s="1" t="s">
        <v>2029</v>
      </c>
      <c r="AC20784" s="1" t="s">
        <v>2029</v>
      </c>
      <c r="AD20784" s="1" t="s">
        <v>2029</v>
      </c>
      <c r="AE20784" s="1" t="s">
        <v>2029</v>
      </c>
      <c r="AF20784" s="1" t="s">
        <v>2029</v>
      </c>
      <c r="AG20784" s="1" t="s">
        <v>2029</v>
      </c>
      <c r="AH20784" s="1" t="s">
        <v>2029</v>
      </c>
      <c r="AI20784" s="1" t="s">
        <v>2029</v>
      </c>
      <c r="AJ20784" s="1" t="s">
        <v>2029</v>
      </c>
      <c r="AK20784" s="1" t="s">
        <v>2029</v>
      </c>
      <c r="AL20784" s="1" t="s">
        <v>2029</v>
      </c>
      <c r="AM20784" s="1" t="s">
        <v>2030</v>
      </c>
      <c r="AN20784" s="1" t="s">
        <v>2029</v>
      </c>
      <c r="AO20784" s="1" t="s">
        <v>2029</v>
      </c>
      <c r="AP20784" s="1" t="s">
        <v>123106</v>
      </c>
      <c r="AQ20784" s="1" t="s">
        <v>123107</v>
      </c>
    </row>
    <row r="20785" spans="1:43" x14ac:dyDescent="0.3">
      <c r="A20785">
        <v>626211</v>
      </c>
      <c r="B20785" s="1" t="s">
        <v>43</v>
      </c>
      <c r="C20785" s="1" t="s">
        <v>44</v>
      </c>
      <c r="D20785" s="1" t="s">
        <v>13866</v>
      </c>
      <c r="E20785" s="1" t="s">
        <v>122268</v>
      </c>
      <c r="F20785" s="1" t="s">
        <v>122887</v>
      </c>
      <c r="G20785" s="1" t="s">
        <v>44</v>
      </c>
      <c r="H20785" s="1" t="s">
        <v>44</v>
      </c>
      <c r="I20785" s="1" t="s">
        <v>13873</v>
      </c>
      <c r="J20785" s="1" t="s">
        <v>13874</v>
      </c>
      <c r="K20785" s="1" t="s">
        <v>45</v>
      </c>
      <c r="L20785">
        <v>670969</v>
      </c>
      <c r="M20785">
        <v>445608</v>
      </c>
      <c r="N20785">
        <v>445608</v>
      </c>
      <c r="O20785">
        <v>670969</v>
      </c>
      <c r="P20785" s="1" t="s">
        <v>95</v>
      </c>
      <c r="Q20785" s="1" t="s">
        <v>123108</v>
      </c>
      <c r="R20785" s="1" t="s">
        <v>123109</v>
      </c>
      <c r="S20785" s="1" t="s">
        <v>123110</v>
      </c>
      <c r="T20785" s="1" t="s">
        <v>123111</v>
      </c>
      <c r="U20785" s="1" t="s">
        <v>123110</v>
      </c>
      <c r="V20785" s="1" t="s">
        <v>44</v>
      </c>
      <c r="W20785" s="1" t="s">
        <v>44</v>
      </c>
      <c r="X20785" s="1" t="s">
        <v>8254</v>
      </c>
      <c r="Y20785" s="1" t="s">
        <v>2029</v>
      </c>
      <c r="Z20785" s="1" t="s">
        <v>2029</v>
      </c>
      <c r="AA20785" s="1" t="s">
        <v>2029</v>
      </c>
      <c r="AB20785" s="1" t="s">
        <v>2029</v>
      </c>
      <c r="AC20785" s="1" t="s">
        <v>2029</v>
      </c>
      <c r="AD20785" s="1" t="s">
        <v>2029</v>
      </c>
      <c r="AE20785" s="1" t="s">
        <v>2029</v>
      </c>
      <c r="AF20785" s="1" t="s">
        <v>2029</v>
      </c>
      <c r="AG20785" s="1" t="s">
        <v>2029</v>
      </c>
      <c r="AH20785" s="1" t="s">
        <v>2029</v>
      </c>
      <c r="AI20785" s="1" t="s">
        <v>2029</v>
      </c>
      <c r="AJ20785" s="1" t="s">
        <v>2029</v>
      </c>
      <c r="AK20785" s="1" t="s">
        <v>2029</v>
      </c>
      <c r="AL20785" s="1" t="s">
        <v>2029</v>
      </c>
      <c r="AM20785" s="1" t="s">
        <v>2030</v>
      </c>
      <c r="AN20785" s="1" t="s">
        <v>2029</v>
      </c>
      <c r="AO20785" s="1" t="s">
        <v>2029</v>
      </c>
      <c r="AP20785" s="1" t="s">
        <v>123112</v>
      </c>
      <c r="AQ20785" s="1" t="s">
        <v>123113</v>
      </c>
    </row>
    <row r="20786" spans="1:43" x14ac:dyDescent="0.3">
      <c r="A20786">
        <v>626212</v>
      </c>
      <c r="B20786" s="1" t="s">
        <v>43</v>
      </c>
      <c r="C20786" s="1" t="s">
        <v>44</v>
      </c>
      <c r="D20786" s="1" t="s">
        <v>13866</v>
      </c>
      <c r="E20786" s="1" t="s">
        <v>122268</v>
      </c>
      <c r="F20786" s="1" t="s">
        <v>122887</v>
      </c>
      <c r="G20786" s="1" t="s">
        <v>44</v>
      </c>
      <c r="H20786" s="1" t="s">
        <v>44</v>
      </c>
      <c r="I20786" s="1" t="s">
        <v>13873</v>
      </c>
      <c r="J20786" s="1" t="s">
        <v>13874</v>
      </c>
      <c r="K20786" s="1" t="s">
        <v>45</v>
      </c>
      <c r="L20786">
        <v>670970</v>
      </c>
      <c r="M20786">
        <v>445608</v>
      </c>
      <c r="N20786">
        <v>445608</v>
      </c>
      <c r="O20786">
        <v>670970</v>
      </c>
      <c r="P20786" s="1" t="s">
        <v>95</v>
      </c>
      <c r="Q20786" s="1" t="s">
        <v>123114</v>
      </c>
      <c r="R20786" s="1" t="s">
        <v>74971</v>
      </c>
      <c r="S20786" s="1" t="s">
        <v>123115</v>
      </c>
      <c r="T20786" s="1" t="s">
        <v>123116</v>
      </c>
      <c r="U20786" s="1" t="s">
        <v>123115</v>
      </c>
      <c r="V20786" s="1" t="s">
        <v>44</v>
      </c>
      <c r="W20786" s="1" t="s">
        <v>44</v>
      </c>
      <c r="X20786" s="1" t="s">
        <v>8254</v>
      </c>
      <c r="Y20786" s="1" t="s">
        <v>2029</v>
      </c>
      <c r="Z20786" s="1" t="s">
        <v>2029</v>
      </c>
      <c r="AA20786" s="1" t="s">
        <v>2029</v>
      </c>
      <c r="AB20786" s="1" t="s">
        <v>2029</v>
      </c>
      <c r="AC20786" s="1" t="s">
        <v>2029</v>
      </c>
      <c r="AD20786" s="1" t="s">
        <v>2029</v>
      </c>
      <c r="AE20786" s="1" t="s">
        <v>2029</v>
      </c>
      <c r="AF20786" s="1" t="s">
        <v>2029</v>
      </c>
      <c r="AG20786" s="1" t="s">
        <v>2029</v>
      </c>
      <c r="AH20786" s="1" t="s">
        <v>2029</v>
      </c>
      <c r="AI20786" s="1" t="s">
        <v>2029</v>
      </c>
      <c r="AJ20786" s="1" t="s">
        <v>2029</v>
      </c>
      <c r="AK20786" s="1" t="s">
        <v>2029</v>
      </c>
      <c r="AL20786" s="1" t="s">
        <v>2029</v>
      </c>
      <c r="AM20786" s="1" t="s">
        <v>2030</v>
      </c>
      <c r="AN20786" s="1" t="s">
        <v>2029</v>
      </c>
      <c r="AO20786" s="1" t="s">
        <v>2029</v>
      </c>
      <c r="AP20786" s="1" t="s">
        <v>123117</v>
      </c>
      <c r="AQ20786" s="1" t="s">
        <v>123118</v>
      </c>
    </row>
    <row r="20787" spans="1:43" x14ac:dyDescent="0.3">
      <c r="A20787">
        <v>626225</v>
      </c>
      <c r="B20787" s="1" t="s">
        <v>43</v>
      </c>
      <c r="C20787" s="1" t="s">
        <v>44</v>
      </c>
      <c r="D20787" s="1" t="s">
        <v>13866</v>
      </c>
      <c r="E20787" s="1" t="s">
        <v>122268</v>
      </c>
      <c r="F20787" s="1" t="s">
        <v>122887</v>
      </c>
      <c r="G20787" s="1" t="s">
        <v>44</v>
      </c>
      <c r="H20787" s="1" t="s">
        <v>44</v>
      </c>
      <c r="I20787" s="1" t="s">
        <v>13873</v>
      </c>
      <c r="J20787" s="1" t="s">
        <v>13874</v>
      </c>
      <c r="K20787" s="1" t="s">
        <v>45</v>
      </c>
      <c r="L20787">
        <v>670971</v>
      </c>
      <c r="M20787">
        <v>627955</v>
      </c>
      <c r="N20787">
        <v>627955</v>
      </c>
      <c r="O20787">
        <v>670971</v>
      </c>
      <c r="P20787" s="1" t="s">
        <v>95</v>
      </c>
      <c r="Q20787" s="1" t="s">
        <v>123119</v>
      </c>
      <c r="R20787" s="1" t="s">
        <v>123120</v>
      </c>
      <c r="S20787" s="1" t="s">
        <v>123121</v>
      </c>
      <c r="T20787" s="1" t="s">
        <v>123122</v>
      </c>
      <c r="U20787" s="1" t="s">
        <v>123121</v>
      </c>
      <c r="V20787" s="1" t="s">
        <v>44</v>
      </c>
      <c r="W20787" s="1" t="s">
        <v>44</v>
      </c>
      <c r="X20787" s="1" t="s">
        <v>8254</v>
      </c>
      <c r="Y20787" s="1" t="s">
        <v>2029</v>
      </c>
      <c r="Z20787" s="1" t="s">
        <v>2029</v>
      </c>
      <c r="AA20787" s="1" t="s">
        <v>2029</v>
      </c>
      <c r="AB20787" s="1" t="s">
        <v>2029</v>
      </c>
      <c r="AC20787" s="1" t="s">
        <v>2029</v>
      </c>
      <c r="AD20787" s="1" t="s">
        <v>2029</v>
      </c>
      <c r="AE20787" s="1" t="s">
        <v>2029</v>
      </c>
      <c r="AF20787" s="1" t="s">
        <v>2029</v>
      </c>
      <c r="AG20787" s="1" t="s">
        <v>2029</v>
      </c>
      <c r="AH20787" s="1" t="s">
        <v>2029</v>
      </c>
      <c r="AI20787" s="1" t="s">
        <v>2029</v>
      </c>
      <c r="AJ20787" s="1" t="s">
        <v>2029</v>
      </c>
      <c r="AK20787" s="1" t="s">
        <v>2029</v>
      </c>
      <c r="AL20787" s="1" t="s">
        <v>2029</v>
      </c>
      <c r="AM20787" s="1" t="s">
        <v>2030</v>
      </c>
      <c r="AN20787" s="1" t="s">
        <v>2029</v>
      </c>
      <c r="AO20787" s="1" t="s">
        <v>2029</v>
      </c>
      <c r="AP20787" s="1" t="s">
        <v>123123</v>
      </c>
      <c r="AQ20787" s="1" t="s">
        <v>123124</v>
      </c>
    </row>
    <row r="20788" spans="1:43" x14ac:dyDescent="0.3">
      <c r="A20788">
        <v>626231</v>
      </c>
      <c r="B20788" s="1" t="s">
        <v>43</v>
      </c>
      <c r="C20788" s="1" t="s">
        <v>44</v>
      </c>
      <c r="D20788" s="1" t="s">
        <v>13866</v>
      </c>
      <c r="E20788" s="1" t="s">
        <v>122268</v>
      </c>
      <c r="F20788" s="1" t="s">
        <v>122887</v>
      </c>
      <c r="G20788" s="1" t="s">
        <v>44</v>
      </c>
      <c r="H20788" s="1" t="s">
        <v>44</v>
      </c>
      <c r="I20788" s="1" t="s">
        <v>13873</v>
      </c>
      <c r="J20788" s="1" t="s">
        <v>13874</v>
      </c>
      <c r="K20788" s="1" t="s">
        <v>45</v>
      </c>
      <c r="L20788">
        <v>893020</v>
      </c>
      <c r="M20788">
        <v>627955</v>
      </c>
      <c r="N20788">
        <v>627955</v>
      </c>
      <c r="O20788">
        <v>893020</v>
      </c>
      <c r="P20788" s="1" t="s">
        <v>95</v>
      </c>
      <c r="Q20788" s="1" t="s">
        <v>123125</v>
      </c>
      <c r="R20788" s="1" t="s">
        <v>123126</v>
      </c>
      <c r="S20788" s="1" t="s">
        <v>123127</v>
      </c>
      <c r="T20788" s="1" t="s">
        <v>123128</v>
      </c>
      <c r="U20788" s="1" t="s">
        <v>123127</v>
      </c>
      <c r="V20788" s="1" t="s">
        <v>44</v>
      </c>
      <c r="W20788" s="1" t="s">
        <v>44</v>
      </c>
      <c r="X20788" s="1" t="s">
        <v>8254</v>
      </c>
      <c r="Y20788" s="1" t="s">
        <v>2029</v>
      </c>
      <c r="Z20788" s="1" t="s">
        <v>2030</v>
      </c>
      <c r="AA20788" s="1" t="s">
        <v>2029</v>
      </c>
      <c r="AB20788" s="1" t="s">
        <v>2029</v>
      </c>
      <c r="AC20788" s="1" t="s">
        <v>2029</v>
      </c>
      <c r="AD20788" s="1" t="s">
        <v>2029</v>
      </c>
      <c r="AE20788" s="1" t="s">
        <v>2029</v>
      </c>
      <c r="AF20788" s="1" t="s">
        <v>2029</v>
      </c>
      <c r="AG20788" s="1" t="s">
        <v>2029</v>
      </c>
      <c r="AH20788" s="1" t="s">
        <v>2029</v>
      </c>
      <c r="AI20788" s="1" t="s">
        <v>2029</v>
      </c>
      <c r="AJ20788" s="1" t="s">
        <v>2029</v>
      </c>
      <c r="AK20788" s="1" t="s">
        <v>2029</v>
      </c>
      <c r="AL20788" s="1" t="s">
        <v>2029</v>
      </c>
      <c r="AM20788" s="1" t="s">
        <v>2029</v>
      </c>
      <c r="AN20788" s="1" t="s">
        <v>2029</v>
      </c>
      <c r="AO20788" s="1" t="s">
        <v>2029</v>
      </c>
      <c r="AP20788" s="1" t="s">
        <v>123129</v>
      </c>
      <c r="AQ20788" s="1" t="s">
        <v>123130</v>
      </c>
    </row>
    <row r="20789" spans="1:43" x14ac:dyDescent="0.3">
      <c r="A20789">
        <v>626232</v>
      </c>
      <c r="B20789" s="1" t="s">
        <v>43</v>
      </c>
      <c r="C20789" s="1" t="s">
        <v>44</v>
      </c>
      <c r="D20789" s="1" t="s">
        <v>13866</v>
      </c>
      <c r="E20789" s="1" t="s">
        <v>122268</v>
      </c>
      <c r="F20789" s="1" t="s">
        <v>122887</v>
      </c>
      <c r="G20789" s="1" t="s">
        <v>44</v>
      </c>
      <c r="H20789" s="1" t="s">
        <v>44</v>
      </c>
      <c r="I20789" s="1" t="s">
        <v>13873</v>
      </c>
      <c r="J20789" s="1" t="s">
        <v>13874</v>
      </c>
      <c r="K20789" s="1" t="s">
        <v>45</v>
      </c>
      <c r="L20789">
        <v>630681</v>
      </c>
      <c r="M20789">
        <v>627955</v>
      </c>
      <c r="N20789">
        <v>627955</v>
      </c>
      <c r="O20789">
        <v>630681</v>
      </c>
      <c r="P20789" s="1" t="s">
        <v>95</v>
      </c>
      <c r="Q20789" s="1" t="s">
        <v>123131</v>
      </c>
      <c r="R20789" s="1" t="s">
        <v>91</v>
      </c>
      <c r="S20789" s="1" t="s">
        <v>123132</v>
      </c>
      <c r="T20789" s="1" t="s">
        <v>123133</v>
      </c>
      <c r="U20789" s="1" t="s">
        <v>123132</v>
      </c>
      <c r="V20789" s="1" t="s">
        <v>44</v>
      </c>
      <c r="W20789" s="1" t="s">
        <v>44</v>
      </c>
      <c r="X20789" s="1" t="s">
        <v>8254</v>
      </c>
      <c r="Y20789" s="1" t="s">
        <v>2029</v>
      </c>
      <c r="Z20789" s="1" t="s">
        <v>13999</v>
      </c>
      <c r="AA20789" s="1" t="s">
        <v>14213</v>
      </c>
      <c r="AB20789" s="1" t="s">
        <v>14213</v>
      </c>
      <c r="AC20789" s="1" t="s">
        <v>2029</v>
      </c>
      <c r="AD20789" s="1" t="s">
        <v>2029</v>
      </c>
      <c r="AE20789" s="1" t="s">
        <v>2029</v>
      </c>
      <c r="AF20789" s="1" t="s">
        <v>2029</v>
      </c>
      <c r="AG20789" s="1" t="s">
        <v>2029</v>
      </c>
      <c r="AH20789" s="1" t="s">
        <v>2029</v>
      </c>
      <c r="AI20789" s="1" t="s">
        <v>2029</v>
      </c>
      <c r="AJ20789" s="1" t="s">
        <v>2029</v>
      </c>
      <c r="AK20789" s="1" t="s">
        <v>2029</v>
      </c>
      <c r="AL20789" s="1" t="s">
        <v>2029</v>
      </c>
      <c r="AM20789" s="1" t="s">
        <v>2029</v>
      </c>
      <c r="AN20789" s="1" t="s">
        <v>2029</v>
      </c>
      <c r="AO20789" s="1" t="s">
        <v>2029</v>
      </c>
      <c r="AP20789" s="1" t="s">
        <v>123134</v>
      </c>
      <c r="AQ20789" s="1" t="s">
        <v>123135</v>
      </c>
    </row>
    <row r="20790" spans="1:43" x14ac:dyDescent="0.3">
      <c r="A20790">
        <v>626245</v>
      </c>
      <c r="B20790" s="1" t="s">
        <v>43</v>
      </c>
      <c r="C20790" s="1" t="s">
        <v>44</v>
      </c>
      <c r="D20790" s="1" t="s">
        <v>13866</v>
      </c>
      <c r="E20790" s="1" t="s">
        <v>122268</v>
      </c>
      <c r="F20790" s="1" t="s">
        <v>122887</v>
      </c>
      <c r="G20790" s="1" t="s">
        <v>44</v>
      </c>
      <c r="H20790" s="1" t="s">
        <v>44</v>
      </c>
      <c r="I20790" s="1" t="s">
        <v>13873</v>
      </c>
      <c r="J20790" s="1" t="s">
        <v>13874</v>
      </c>
      <c r="K20790" s="1" t="s">
        <v>45</v>
      </c>
      <c r="L20790">
        <v>733216</v>
      </c>
      <c r="M20790">
        <v>627955</v>
      </c>
      <c r="N20790">
        <v>627955</v>
      </c>
      <c r="O20790">
        <v>733216</v>
      </c>
      <c r="P20790" s="1" t="s">
        <v>95</v>
      </c>
      <c r="Q20790" s="1" t="s">
        <v>123136</v>
      </c>
      <c r="R20790" s="1" t="s">
        <v>55962</v>
      </c>
      <c r="S20790" s="1" t="s">
        <v>123137</v>
      </c>
      <c r="T20790" s="1" t="s">
        <v>123138</v>
      </c>
      <c r="U20790" s="1" t="s">
        <v>123137</v>
      </c>
      <c r="V20790" s="1" t="s">
        <v>44</v>
      </c>
      <c r="W20790" s="1" t="s">
        <v>44</v>
      </c>
      <c r="X20790" s="1" t="s">
        <v>8254</v>
      </c>
      <c r="Y20790" s="1" t="s">
        <v>2029</v>
      </c>
      <c r="Z20790" s="1" t="s">
        <v>14213</v>
      </c>
      <c r="AA20790" s="1" t="s">
        <v>2029</v>
      </c>
      <c r="AB20790" s="1" t="s">
        <v>2029</v>
      </c>
      <c r="AC20790" s="1" t="s">
        <v>2029</v>
      </c>
      <c r="AD20790" s="1" t="s">
        <v>2029</v>
      </c>
      <c r="AE20790" s="1" t="s">
        <v>2029</v>
      </c>
      <c r="AF20790" s="1" t="s">
        <v>2029</v>
      </c>
      <c r="AG20790" s="1" t="s">
        <v>2029</v>
      </c>
      <c r="AH20790" s="1" t="s">
        <v>2029</v>
      </c>
      <c r="AI20790" s="1" t="s">
        <v>2029</v>
      </c>
      <c r="AJ20790" s="1" t="s">
        <v>2029</v>
      </c>
      <c r="AK20790" s="1" t="s">
        <v>2029</v>
      </c>
      <c r="AL20790" s="1" t="s">
        <v>2029</v>
      </c>
      <c r="AM20790" s="1" t="s">
        <v>2029</v>
      </c>
      <c r="AN20790" s="1" t="s">
        <v>2029</v>
      </c>
      <c r="AO20790" s="1" t="s">
        <v>2029</v>
      </c>
      <c r="AP20790" s="1" t="s">
        <v>123139</v>
      </c>
      <c r="AQ20790" s="1" t="s">
        <v>123140</v>
      </c>
    </row>
    <row r="20791" spans="1:43" x14ac:dyDescent="0.3">
      <c r="A20791">
        <v>626249</v>
      </c>
      <c r="B20791" s="1" t="s">
        <v>43</v>
      </c>
      <c r="C20791" s="1" t="s">
        <v>44</v>
      </c>
      <c r="D20791" s="1" t="s">
        <v>13866</v>
      </c>
      <c r="E20791" s="1" t="s">
        <v>122268</v>
      </c>
      <c r="F20791" s="1" t="s">
        <v>122887</v>
      </c>
      <c r="G20791" s="1" t="s">
        <v>44</v>
      </c>
      <c r="H20791" s="1" t="s">
        <v>44</v>
      </c>
      <c r="I20791" s="1" t="s">
        <v>13873</v>
      </c>
      <c r="J20791" s="1" t="s">
        <v>13874</v>
      </c>
      <c r="K20791" s="1" t="s">
        <v>45</v>
      </c>
      <c r="L20791">
        <v>893019</v>
      </c>
      <c r="M20791">
        <v>627955</v>
      </c>
      <c r="N20791">
        <v>627955</v>
      </c>
      <c r="O20791">
        <v>893019</v>
      </c>
      <c r="P20791" s="1" t="s">
        <v>95</v>
      </c>
      <c r="Q20791" s="1" t="s">
        <v>123141</v>
      </c>
      <c r="R20791" s="1" t="s">
        <v>123126</v>
      </c>
      <c r="S20791" s="1" t="s">
        <v>123142</v>
      </c>
      <c r="T20791" s="1" t="s">
        <v>123143</v>
      </c>
      <c r="U20791" s="1" t="s">
        <v>123142</v>
      </c>
      <c r="V20791" s="1" t="s">
        <v>44</v>
      </c>
      <c r="W20791" s="1" t="s">
        <v>44</v>
      </c>
      <c r="X20791" s="1" t="s">
        <v>8254</v>
      </c>
      <c r="Y20791" s="1" t="s">
        <v>2029</v>
      </c>
      <c r="Z20791" s="1" t="s">
        <v>2030</v>
      </c>
      <c r="AA20791" s="1" t="s">
        <v>2029</v>
      </c>
      <c r="AB20791" s="1" t="s">
        <v>2029</v>
      </c>
      <c r="AC20791" s="1" t="s">
        <v>2029</v>
      </c>
      <c r="AD20791" s="1" t="s">
        <v>2029</v>
      </c>
      <c r="AE20791" s="1" t="s">
        <v>2029</v>
      </c>
      <c r="AF20791" s="1" t="s">
        <v>2029</v>
      </c>
      <c r="AG20791" s="1" t="s">
        <v>2029</v>
      </c>
      <c r="AH20791" s="1" t="s">
        <v>2029</v>
      </c>
      <c r="AI20791" s="1" t="s">
        <v>2029</v>
      </c>
      <c r="AJ20791" s="1" t="s">
        <v>2029</v>
      </c>
      <c r="AK20791" s="1" t="s">
        <v>2029</v>
      </c>
      <c r="AL20791" s="1" t="s">
        <v>2029</v>
      </c>
      <c r="AM20791" s="1" t="s">
        <v>2029</v>
      </c>
      <c r="AN20791" s="1" t="s">
        <v>2029</v>
      </c>
      <c r="AO20791" s="1" t="s">
        <v>2029</v>
      </c>
      <c r="AP20791" s="1" t="s">
        <v>123144</v>
      </c>
      <c r="AQ20791" s="1" t="s">
        <v>123145</v>
      </c>
    </row>
    <row r="20792" spans="1:43" x14ac:dyDescent="0.3">
      <c r="A20792">
        <v>626294</v>
      </c>
      <c r="B20792" s="1" t="s">
        <v>43</v>
      </c>
      <c r="C20792" s="1" t="s">
        <v>44</v>
      </c>
      <c r="D20792" s="1" t="s">
        <v>13866</v>
      </c>
      <c r="E20792" s="1" t="s">
        <v>122268</v>
      </c>
      <c r="F20792" s="1" t="s">
        <v>122887</v>
      </c>
      <c r="G20792" s="1" t="s">
        <v>44</v>
      </c>
      <c r="H20792" s="1" t="s">
        <v>44</v>
      </c>
      <c r="I20792" s="1" t="s">
        <v>13873</v>
      </c>
      <c r="J20792" s="1" t="s">
        <v>13874</v>
      </c>
      <c r="K20792" s="1" t="s">
        <v>45</v>
      </c>
      <c r="L20792">
        <v>672447</v>
      </c>
      <c r="M20792">
        <v>627955</v>
      </c>
      <c r="N20792">
        <v>627955</v>
      </c>
      <c r="O20792">
        <v>672447</v>
      </c>
      <c r="P20792" s="1" t="s">
        <v>95</v>
      </c>
      <c r="Q20792" s="1" t="s">
        <v>123146</v>
      </c>
      <c r="R20792" s="1" t="s">
        <v>123147</v>
      </c>
      <c r="S20792" s="1" t="s">
        <v>123148</v>
      </c>
      <c r="T20792" s="1" t="s">
        <v>123149</v>
      </c>
      <c r="U20792" s="1" t="s">
        <v>123148</v>
      </c>
      <c r="V20792" s="1" t="s">
        <v>44</v>
      </c>
      <c r="W20792" s="1" t="s">
        <v>44</v>
      </c>
      <c r="X20792" s="1" t="s">
        <v>8254</v>
      </c>
      <c r="Y20792" s="1" t="s">
        <v>2029</v>
      </c>
      <c r="Z20792" s="1" t="s">
        <v>2029</v>
      </c>
      <c r="AA20792" s="1" t="s">
        <v>2029</v>
      </c>
      <c r="AB20792" s="1" t="s">
        <v>2029</v>
      </c>
      <c r="AC20792" s="1" t="s">
        <v>2029</v>
      </c>
      <c r="AD20792" s="1" t="s">
        <v>2029</v>
      </c>
      <c r="AE20792" s="1" t="s">
        <v>2029</v>
      </c>
      <c r="AF20792" s="1" t="s">
        <v>2029</v>
      </c>
      <c r="AG20792" s="1" t="s">
        <v>2029</v>
      </c>
      <c r="AH20792" s="1" t="s">
        <v>2029</v>
      </c>
      <c r="AI20792" s="1" t="s">
        <v>2029</v>
      </c>
      <c r="AJ20792" s="1" t="s">
        <v>2029</v>
      </c>
      <c r="AK20792" s="1" t="s">
        <v>2029</v>
      </c>
      <c r="AL20792" s="1" t="s">
        <v>2029</v>
      </c>
      <c r="AM20792" s="1" t="s">
        <v>2030</v>
      </c>
      <c r="AN20792" s="1" t="s">
        <v>2029</v>
      </c>
      <c r="AO20792" s="1" t="s">
        <v>2029</v>
      </c>
      <c r="AP20792" s="1" t="s">
        <v>123150</v>
      </c>
      <c r="AQ20792" s="1" t="s">
        <v>123151</v>
      </c>
    </row>
    <row r="20793" spans="1:43" x14ac:dyDescent="0.3">
      <c r="A20793">
        <v>626296</v>
      </c>
      <c r="B20793" s="1" t="s">
        <v>43</v>
      </c>
      <c r="C20793" s="1" t="s">
        <v>44</v>
      </c>
      <c r="D20793" s="1" t="s">
        <v>13866</v>
      </c>
      <c r="E20793" s="1" t="s">
        <v>122268</v>
      </c>
      <c r="F20793" s="1" t="s">
        <v>122887</v>
      </c>
      <c r="G20793" s="1" t="s">
        <v>44</v>
      </c>
      <c r="H20793" s="1" t="s">
        <v>44</v>
      </c>
      <c r="I20793" s="1" t="s">
        <v>13873</v>
      </c>
      <c r="J20793" s="1" t="s">
        <v>13874</v>
      </c>
      <c r="K20793" s="1" t="s">
        <v>45</v>
      </c>
      <c r="L20793">
        <v>670972</v>
      </c>
      <c r="M20793">
        <v>627955</v>
      </c>
      <c r="N20793">
        <v>627955</v>
      </c>
      <c r="O20793">
        <v>670972</v>
      </c>
      <c r="P20793" s="1" t="s">
        <v>95</v>
      </c>
      <c r="Q20793" s="1" t="s">
        <v>123152</v>
      </c>
      <c r="R20793" s="1" t="s">
        <v>123109</v>
      </c>
      <c r="S20793" s="1" t="s">
        <v>123153</v>
      </c>
      <c r="T20793" s="1" t="s">
        <v>123154</v>
      </c>
      <c r="U20793" s="1" t="s">
        <v>123153</v>
      </c>
      <c r="V20793" s="1" t="s">
        <v>44</v>
      </c>
      <c r="W20793" s="1" t="s">
        <v>44</v>
      </c>
      <c r="X20793" s="1" t="s">
        <v>8254</v>
      </c>
      <c r="Y20793" s="1" t="s">
        <v>2029</v>
      </c>
      <c r="Z20793" s="1" t="s">
        <v>2029</v>
      </c>
      <c r="AA20793" s="1" t="s">
        <v>2029</v>
      </c>
      <c r="AB20793" s="1" t="s">
        <v>2029</v>
      </c>
      <c r="AC20793" s="1" t="s">
        <v>2029</v>
      </c>
      <c r="AD20793" s="1" t="s">
        <v>2029</v>
      </c>
      <c r="AE20793" s="1" t="s">
        <v>2029</v>
      </c>
      <c r="AF20793" s="1" t="s">
        <v>2029</v>
      </c>
      <c r="AG20793" s="1" t="s">
        <v>2029</v>
      </c>
      <c r="AH20793" s="1" t="s">
        <v>2029</v>
      </c>
      <c r="AI20793" s="1" t="s">
        <v>2029</v>
      </c>
      <c r="AJ20793" s="1" t="s">
        <v>2029</v>
      </c>
      <c r="AK20793" s="1" t="s">
        <v>2029</v>
      </c>
      <c r="AL20793" s="1" t="s">
        <v>2029</v>
      </c>
      <c r="AM20793" s="1" t="s">
        <v>2030</v>
      </c>
      <c r="AN20793" s="1" t="s">
        <v>2029</v>
      </c>
      <c r="AO20793" s="1" t="s">
        <v>2029</v>
      </c>
      <c r="AP20793" s="1" t="s">
        <v>123155</v>
      </c>
      <c r="AQ20793" s="1" t="s">
        <v>123156</v>
      </c>
    </row>
    <row r="20794" spans="1:43" x14ac:dyDescent="0.3">
      <c r="A20794">
        <v>626306</v>
      </c>
      <c r="B20794" s="1" t="s">
        <v>43</v>
      </c>
      <c r="C20794" s="1" t="s">
        <v>44</v>
      </c>
      <c r="D20794" s="1" t="s">
        <v>13866</v>
      </c>
      <c r="E20794" s="1" t="s">
        <v>122268</v>
      </c>
      <c r="F20794" s="1" t="s">
        <v>122887</v>
      </c>
      <c r="G20794" s="1" t="s">
        <v>44</v>
      </c>
      <c r="H20794" s="1" t="s">
        <v>44</v>
      </c>
      <c r="I20794" s="1" t="s">
        <v>13873</v>
      </c>
      <c r="J20794" s="1" t="s">
        <v>13874</v>
      </c>
      <c r="K20794" s="1" t="s">
        <v>45</v>
      </c>
      <c r="L20794">
        <v>670973</v>
      </c>
      <c r="M20794">
        <v>627955</v>
      </c>
      <c r="N20794">
        <v>627955</v>
      </c>
      <c r="O20794">
        <v>670973</v>
      </c>
      <c r="P20794" s="1" t="s">
        <v>95</v>
      </c>
      <c r="Q20794" s="1" t="s">
        <v>123157</v>
      </c>
      <c r="R20794" s="1" t="s">
        <v>123158</v>
      </c>
      <c r="S20794" s="1" t="s">
        <v>123159</v>
      </c>
      <c r="T20794" s="1" t="s">
        <v>123160</v>
      </c>
      <c r="U20794" s="1" t="s">
        <v>123159</v>
      </c>
      <c r="V20794" s="1" t="s">
        <v>44</v>
      </c>
      <c r="W20794" s="1" t="s">
        <v>44</v>
      </c>
      <c r="X20794" s="1" t="s">
        <v>8254</v>
      </c>
      <c r="Y20794" s="1" t="s">
        <v>2029</v>
      </c>
      <c r="Z20794" s="1" t="s">
        <v>2029</v>
      </c>
      <c r="AA20794" s="1" t="s">
        <v>2029</v>
      </c>
      <c r="AB20794" s="1" t="s">
        <v>2029</v>
      </c>
      <c r="AC20794" s="1" t="s">
        <v>2029</v>
      </c>
      <c r="AD20794" s="1" t="s">
        <v>2029</v>
      </c>
      <c r="AE20794" s="1" t="s">
        <v>2029</v>
      </c>
      <c r="AF20794" s="1" t="s">
        <v>2029</v>
      </c>
      <c r="AG20794" s="1" t="s">
        <v>2029</v>
      </c>
      <c r="AH20794" s="1" t="s">
        <v>2029</v>
      </c>
      <c r="AI20794" s="1" t="s">
        <v>2029</v>
      </c>
      <c r="AJ20794" s="1" t="s">
        <v>2029</v>
      </c>
      <c r="AK20794" s="1" t="s">
        <v>2029</v>
      </c>
      <c r="AL20794" s="1" t="s">
        <v>2029</v>
      </c>
      <c r="AM20794" s="1" t="s">
        <v>2030</v>
      </c>
      <c r="AN20794" s="1" t="s">
        <v>2029</v>
      </c>
      <c r="AO20794" s="1" t="s">
        <v>2029</v>
      </c>
      <c r="AP20794" s="1" t="s">
        <v>123161</v>
      </c>
      <c r="AQ20794" s="1" t="s">
        <v>123162</v>
      </c>
    </row>
    <row r="20795" spans="1:43" x14ac:dyDescent="0.3">
      <c r="A20795">
        <v>626312</v>
      </c>
      <c r="B20795" s="1" t="s">
        <v>43</v>
      </c>
      <c r="C20795" s="1" t="s">
        <v>44</v>
      </c>
      <c r="D20795" s="1" t="s">
        <v>13866</v>
      </c>
      <c r="E20795" s="1" t="s">
        <v>122268</v>
      </c>
      <c r="F20795" s="1" t="s">
        <v>122887</v>
      </c>
      <c r="G20795" s="1" t="s">
        <v>44</v>
      </c>
      <c r="H20795" s="1" t="s">
        <v>44</v>
      </c>
      <c r="I20795" s="1" t="s">
        <v>13873</v>
      </c>
      <c r="J20795" s="1" t="s">
        <v>13874</v>
      </c>
      <c r="K20795" s="1" t="s">
        <v>45</v>
      </c>
      <c r="L20795">
        <v>670974</v>
      </c>
      <c r="M20795">
        <v>627955</v>
      </c>
      <c r="N20795">
        <v>627955</v>
      </c>
      <c r="O20795">
        <v>670974</v>
      </c>
      <c r="P20795" s="1" t="s">
        <v>95</v>
      </c>
      <c r="Q20795" s="1" t="s">
        <v>123163</v>
      </c>
      <c r="R20795" s="1" t="s">
        <v>123158</v>
      </c>
      <c r="S20795" s="1" t="s">
        <v>123164</v>
      </c>
      <c r="T20795" s="1" t="s">
        <v>123165</v>
      </c>
      <c r="U20795" s="1" t="s">
        <v>123164</v>
      </c>
      <c r="V20795" s="1" t="s">
        <v>44</v>
      </c>
      <c r="W20795" s="1" t="s">
        <v>44</v>
      </c>
      <c r="X20795" s="1" t="s">
        <v>8254</v>
      </c>
      <c r="Y20795" s="1" t="s">
        <v>2029</v>
      </c>
      <c r="Z20795" s="1" t="s">
        <v>2029</v>
      </c>
      <c r="AA20795" s="1" t="s">
        <v>2029</v>
      </c>
      <c r="AB20795" s="1" t="s">
        <v>2029</v>
      </c>
      <c r="AC20795" s="1" t="s">
        <v>2029</v>
      </c>
      <c r="AD20795" s="1" t="s">
        <v>2029</v>
      </c>
      <c r="AE20795" s="1" t="s">
        <v>2029</v>
      </c>
      <c r="AF20795" s="1" t="s">
        <v>2029</v>
      </c>
      <c r="AG20795" s="1" t="s">
        <v>2029</v>
      </c>
      <c r="AH20795" s="1" t="s">
        <v>2029</v>
      </c>
      <c r="AI20795" s="1" t="s">
        <v>2029</v>
      </c>
      <c r="AJ20795" s="1" t="s">
        <v>2029</v>
      </c>
      <c r="AK20795" s="1" t="s">
        <v>2029</v>
      </c>
      <c r="AL20795" s="1" t="s">
        <v>2029</v>
      </c>
      <c r="AM20795" s="1" t="s">
        <v>2030</v>
      </c>
      <c r="AN20795" s="1" t="s">
        <v>2029</v>
      </c>
      <c r="AO20795" s="1" t="s">
        <v>2029</v>
      </c>
      <c r="AP20795" s="1" t="s">
        <v>123166</v>
      </c>
      <c r="AQ20795" s="1" t="s">
        <v>123167</v>
      </c>
    </row>
    <row r="20796" spans="1:43" x14ac:dyDescent="0.3">
      <c r="A20796">
        <v>626313</v>
      </c>
      <c r="B20796" s="1" t="s">
        <v>43</v>
      </c>
      <c r="C20796" s="1" t="s">
        <v>44</v>
      </c>
      <c r="D20796" s="1" t="s">
        <v>13866</v>
      </c>
      <c r="E20796" s="1" t="s">
        <v>122268</v>
      </c>
      <c r="F20796" s="1" t="s">
        <v>122887</v>
      </c>
      <c r="G20796" s="1" t="s">
        <v>44</v>
      </c>
      <c r="H20796" s="1" t="s">
        <v>44</v>
      </c>
      <c r="I20796" s="1" t="s">
        <v>13873</v>
      </c>
      <c r="J20796" s="1" t="s">
        <v>13874</v>
      </c>
      <c r="K20796" s="1" t="s">
        <v>45</v>
      </c>
      <c r="L20796">
        <v>670975</v>
      </c>
      <c r="M20796">
        <v>627955</v>
      </c>
      <c r="N20796">
        <v>627955</v>
      </c>
      <c r="O20796">
        <v>670975</v>
      </c>
      <c r="P20796" s="1" t="s">
        <v>95</v>
      </c>
      <c r="Q20796" s="1" t="s">
        <v>123168</v>
      </c>
      <c r="R20796" s="1" t="s">
        <v>123169</v>
      </c>
      <c r="S20796" s="1" t="s">
        <v>123170</v>
      </c>
      <c r="T20796" s="1" t="s">
        <v>123171</v>
      </c>
      <c r="U20796" s="1" t="s">
        <v>123170</v>
      </c>
      <c r="V20796" s="1" t="s">
        <v>44</v>
      </c>
      <c r="W20796" s="1" t="s">
        <v>44</v>
      </c>
      <c r="X20796" s="1" t="s">
        <v>8254</v>
      </c>
      <c r="Y20796" s="1" t="s">
        <v>2029</v>
      </c>
      <c r="Z20796" s="1" t="s">
        <v>2029</v>
      </c>
      <c r="AA20796" s="1" t="s">
        <v>2029</v>
      </c>
      <c r="AB20796" s="1" t="s">
        <v>2029</v>
      </c>
      <c r="AC20796" s="1" t="s">
        <v>2029</v>
      </c>
      <c r="AD20796" s="1" t="s">
        <v>2029</v>
      </c>
      <c r="AE20796" s="1" t="s">
        <v>2029</v>
      </c>
      <c r="AF20796" s="1" t="s">
        <v>2029</v>
      </c>
      <c r="AG20796" s="1" t="s">
        <v>2029</v>
      </c>
      <c r="AH20796" s="1" t="s">
        <v>2029</v>
      </c>
      <c r="AI20796" s="1" t="s">
        <v>2029</v>
      </c>
      <c r="AJ20796" s="1" t="s">
        <v>2029</v>
      </c>
      <c r="AK20796" s="1" t="s">
        <v>2029</v>
      </c>
      <c r="AL20796" s="1" t="s">
        <v>2029</v>
      </c>
      <c r="AM20796" s="1" t="s">
        <v>2030</v>
      </c>
      <c r="AN20796" s="1" t="s">
        <v>2029</v>
      </c>
      <c r="AO20796" s="1" t="s">
        <v>2029</v>
      </c>
      <c r="AP20796" s="1" t="s">
        <v>123172</v>
      </c>
      <c r="AQ20796" s="1" t="s">
        <v>123173</v>
      </c>
    </row>
    <row r="20797" spans="1:43" x14ac:dyDescent="0.3">
      <c r="A20797">
        <v>626315</v>
      </c>
      <c r="B20797" s="1" t="s">
        <v>43</v>
      </c>
      <c r="C20797" s="1" t="s">
        <v>44</v>
      </c>
      <c r="D20797" s="1" t="s">
        <v>13866</v>
      </c>
      <c r="E20797" s="1" t="s">
        <v>122268</v>
      </c>
      <c r="F20797" s="1" t="s">
        <v>122887</v>
      </c>
      <c r="G20797" s="1" t="s">
        <v>44</v>
      </c>
      <c r="H20797" s="1" t="s">
        <v>44</v>
      </c>
      <c r="I20797" s="1" t="s">
        <v>13873</v>
      </c>
      <c r="J20797" s="1" t="s">
        <v>13874</v>
      </c>
      <c r="K20797" s="1" t="s">
        <v>45</v>
      </c>
      <c r="L20797">
        <v>893026</v>
      </c>
      <c r="M20797">
        <v>627955</v>
      </c>
      <c r="N20797">
        <v>627955</v>
      </c>
      <c r="O20797">
        <v>893026</v>
      </c>
      <c r="P20797" s="1" t="s">
        <v>95</v>
      </c>
      <c r="Q20797" s="1" t="s">
        <v>123174</v>
      </c>
      <c r="R20797" s="1" t="s">
        <v>123126</v>
      </c>
      <c r="S20797" s="1" t="s">
        <v>123175</v>
      </c>
      <c r="T20797" s="1" t="s">
        <v>123176</v>
      </c>
      <c r="U20797" s="1" t="s">
        <v>123175</v>
      </c>
      <c r="V20797" s="1" t="s">
        <v>44</v>
      </c>
      <c r="W20797" s="1" t="s">
        <v>44</v>
      </c>
      <c r="X20797" s="1" t="s">
        <v>8254</v>
      </c>
      <c r="Y20797" s="1" t="s">
        <v>2029</v>
      </c>
      <c r="Z20797" s="1" t="s">
        <v>2030</v>
      </c>
      <c r="AA20797" s="1" t="s">
        <v>2029</v>
      </c>
      <c r="AB20797" s="1" t="s">
        <v>2029</v>
      </c>
      <c r="AC20797" s="1" t="s">
        <v>2029</v>
      </c>
      <c r="AD20797" s="1" t="s">
        <v>2029</v>
      </c>
      <c r="AE20797" s="1" t="s">
        <v>2029</v>
      </c>
      <c r="AF20797" s="1" t="s">
        <v>2029</v>
      </c>
      <c r="AG20797" s="1" t="s">
        <v>2029</v>
      </c>
      <c r="AH20797" s="1" t="s">
        <v>2029</v>
      </c>
      <c r="AI20797" s="1" t="s">
        <v>2029</v>
      </c>
      <c r="AJ20797" s="1" t="s">
        <v>2029</v>
      </c>
      <c r="AK20797" s="1" t="s">
        <v>2029</v>
      </c>
      <c r="AL20797" s="1" t="s">
        <v>2029</v>
      </c>
      <c r="AM20797" s="1" t="s">
        <v>2029</v>
      </c>
      <c r="AN20797" s="1" t="s">
        <v>2029</v>
      </c>
      <c r="AO20797" s="1" t="s">
        <v>2029</v>
      </c>
      <c r="AP20797" s="1" t="s">
        <v>123177</v>
      </c>
      <c r="AQ20797" s="1" t="s">
        <v>123178</v>
      </c>
    </row>
    <row r="20798" spans="1:43" x14ac:dyDescent="0.3">
      <c r="A20798">
        <v>626335</v>
      </c>
      <c r="B20798" s="1" t="s">
        <v>43</v>
      </c>
      <c r="C20798" s="1" t="s">
        <v>44</v>
      </c>
      <c r="D20798" s="1" t="s">
        <v>13866</v>
      </c>
      <c r="E20798" s="1" t="s">
        <v>122268</v>
      </c>
      <c r="F20798" s="1" t="s">
        <v>122887</v>
      </c>
      <c r="G20798" s="1" t="s">
        <v>44</v>
      </c>
      <c r="H20798" s="1" t="s">
        <v>44</v>
      </c>
      <c r="I20798" s="1" t="s">
        <v>13873</v>
      </c>
      <c r="J20798" s="1" t="s">
        <v>13874</v>
      </c>
      <c r="K20798" s="1" t="s">
        <v>45</v>
      </c>
      <c r="L20798">
        <v>670976</v>
      </c>
      <c r="M20798">
        <v>627955</v>
      </c>
      <c r="N20798">
        <v>627955</v>
      </c>
      <c r="O20798">
        <v>670976</v>
      </c>
      <c r="P20798" s="1" t="s">
        <v>95</v>
      </c>
      <c r="Q20798" s="1" t="s">
        <v>123179</v>
      </c>
      <c r="R20798" s="1" t="s">
        <v>123109</v>
      </c>
      <c r="S20798" s="1" t="s">
        <v>123180</v>
      </c>
      <c r="T20798" s="1" t="s">
        <v>123181</v>
      </c>
      <c r="U20798" s="1" t="s">
        <v>123180</v>
      </c>
      <c r="V20798" s="1" t="s">
        <v>44</v>
      </c>
      <c r="W20798" s="1" t="s">
        <v>44</v>
      </c>
      <c r="X20798" s="1" t="s">
        <v>8254</v>
      </c>
      <c r="Y20798" s="1" t="s">
        <v>2029</v>
      </c>
      <c r="Z20798" s="1" t="s">
        <v>2029</v>
      </c>
      <c r="AA20798" s="1" t="s">
        <v>2029</v>
      </c>
      <c r="AB20798" s="1" t="s">
        <v>2029</v>
      </c>
      <c r="AC20798" s="1" t="s">
        <v>2029</v>
      </c>
      <c r="AD20798" s="1" t="s">
        <v>2029</v>
      </c>
      <c r="AE20798" s="1" t="s">
        <v>2029</v>
      </c>
      <c r="AF20798" s="1" t="s">
        <v>2029</v>
      </c>
      <c r="AG20798" s="1" t="s">
        <v>2029</v>
      </c>
      <c r="AH20798" s="1" t="s">
        <v>2029</v>
      </c>
      <c r="AI20798" s="1" t="s">
        <v>2029</v>
      </c>
      <c r="AJ20798" s="1" t="s">
        <v>2029</v>
      </c>
      <c r="AK20798" s="1" t="s">
        <v>2029</v>
      </c>
      <c r="AL20798" s="1" t="s">
        <v>2029</v>
      </c>
      <c r="AM20798" s="1" t="s">
        <v>2030</v>
      </c>
      <c r="AN20798" s="1" t="s">
        <v>2029</v>
      </c>
      <c r="AO20798" s="1" t="s">
        <v>2029</v>
      </c>
      <c r="AP20798" s="1" t="s">
        <v>123182</v>
      </c>
      <c r="AQ20798" s="1" t="s">
        <v>123183</v>
      </c>
    </row>
    <row r="20799" spans="1:43" x14ac:dyDescent="0.3">
      <c r="A20799">
        <v>626336</v>
      </c>
      <c r="B20799" s="1" t="s">
        <v>43</v>
      </c>
      <c r="C20799" s="1" t="s">
        <v>44</v>
      </c>
      <c r="D20799" s="1" t="s">
        <v>13866</v>
      </c>
      <c r="E20799" s="1" t="s">
        <v>122268</v>
      </c>
      <c r="F20799" s="1" t="s">
        <v>122887</v>
      </c>
      <c r="G20799" s="1" t="s">
        <v>44</v>
      </c>
      <c r="H20799" s="1" t="s">
        <v>44</v>
      </c>
      <c r="I20799" s="1" t="s">
        <v>13873</v>
      </c>
      <c r="J20799" s="1" t="s">
        <v>13874</v>
      </c>
      <c r="K20799" s="1" t="s">
        <v>45</v>
      </c>
      <c r="L20799">
        <v>672405</v>
      </c>
      <c r="M20799">
        <v>627955</v>
      </c>
      <c r="N20799">
        <v>627955</v>
      </c>
      <c r="O20799">
        <v>672405</v>
      </c>
      <c r="P20799" s="1" t="s">
        <v>95</v>
      </c>
      <c r="Q20799" s="1" t="s">
        <v>123184</v>
      </c>
      <c r="R20799" s="1" t="s">
        <v>123109</v>
      </c>
      <c r="S20799" s="1" t="s">
        <v>123185</v>
      </c>
      <c r="T20799" s="1" t="s">
        <v>123186</v>
      </c>
      <c r="U20799" s="1" t="s">
        <v>123185</v>
      </c>
      <c r="V20799" s="1" t="s">
        <v>44</v>
      </c>
      <c r="W20799" s="1" t="s">
        <v>44</v>
      </c>
      <c r="X20799" s="1" t="s">
        <v>8254</v>
      </c>
      <c r="Y20799" s="1" t="s">
        <v>2029</v>
      </c>
      <c r="Z20799" s="1" t="s">
        <v>2029</v>
      </c>
      <c r="AA20799" s="1" t="s">
        <v>2029</v>
      </c>
      <c r="AB20799" s="1" t="s">
        <v>2029</v>
      </c>
      <c r="AC20799" s="1" t="s">
        <v>2029</v>
      </c>
      <c r="AD20799" s="1" t="s">
        <v>2029</v>
      </c>
      <c r="AE20799" s="1" t="s">
        <v>2029</v>
      </c>
      <c r="AF20799" s="1" t="s">
        <v>2029</v>
      </c>
      <c r="AG20799" s="1" t="s">
        <v>2029</v>
      </c>
      <c r="AH20799" s="1" t="s">
        <v>2029</v>
      </c>
      <c r="AI20799" s="1" t="s">
        <v>2029</v>
      </c>
      <c r="AJ20799" s="1" t="s">
        <v>2029</v>
      </c>
      <c r="AK20799" s="1" t="s">
        <v>2029</v>
      </c>
      <c r="AL20799" s="1" t="s">
        <v>2029</v>
      </c>
      <c r="AM20799" s="1" t="s">
        <v>2030</v>
      </c>
      <c r="AN20799" s="1" t="s">
        <v>2029</v>
      </c>
      <c r="AO20799" s="1" t="s">
        <v>2029</v>
      </c>
      <c r="AP20799" s="1" t="s">
        <v>123187</v>
      </c>
      <c r="AQ20799" s="1" t="s">
        <v>123188</v>
      </c>
    </row>
    <row r="20800" spans="1:43" x14ac:dyDescent="0.3">
      <c r="A20800">
        <v>626344</v>
      </c>
      <c r="B20800" s="1" t="s">
        <v>43</v>
      </c>
      <c r="C20800" s="1" t="s">
        <v>44</v>
      </c>
      <c r="D20800" s="1" t="s">
        <v>13866</v>
      </c>
      <c r="E20800" s="1" t="s">
        <v>122268</v>
      </c>
      <c r="F20800" s="1" t="s">
        <v>122887</v>
      </c>
      <c r="G20800" s="1" t="s">
        <v>44</v>
      </c>
      <c r="H20800" s="1" t="s">
        <v>44</v>
      </c>
      <c r="I20800" s="1" t="s">
        <v>13873</v>
      </c>
      <c r="J20800" s="1" t="s">
        <v>13874</v>
      </c>
      <c r="K20800" s="1" t="s">
        <v>45</v>
      </c>
      <c r="L20800">
        <v>671950</v>
      </c>
      <c r="M20800">
        <v>627955</v>
      </c>
      <c r="N20800">
        <v>627955</v>
      </c>
      <c r="O20800">
        <v>671950</v>
      </c>
      <c r="P20800" s="1" t="s">
        <v>95</v>
      </c>
      <c r="Q20800" s="1" t="s">
        <v>123189</v>
      </c>
      <c r="R20800" s="1" t="s">
        <v>123109</v>
      </c>
      <c r="S20800" s="1" t="s">
        <v>123190</v>
      </c>
      <c r="T20800" s="1" t="s">
        <v>123191</v>
      </c>
      <c r="U20800" s="1" t="s">
        <v>123190</v>
      </c>
      <c r="V20800" s="1" t="s">
        <v>44</v>
      </c>
      <c r="W20800" s="1" t="s">
        <v>44</v>
      </c>
      <c r="X20800" s="1" t="s">
        <v>8254</v>
      </c>
      <c r="Y20800" s="1" t="s">
        <v>2029</v>
      </c>
      <c r="Z20800" s="1" t="s">
        <v>2029</v>
      </c>
      <c r="AA20800" s="1" t="s">
        <v>2029</v>
      </c>
      <c r="AB20800" s="1" t="s">
        <v>2029</v>
      </c>
      <c r="AC20800" s="1" t="s">
        <v>2029</v>
      </c>
      <c r="AD20800" s="1" t="s">
        <v>2029</v>
      </c>
      <c r="AE20800" s="1" t="s">
        <v>2029</v>
      </c>
      <c r="AF20800" s="1" t="s">
        <v>2029</v>
      </c>
      <c r="AG20800" s="1" t="s">
        <v>2029</v>
      </c>
      <c r="AH20800" s="1" t="s">
        <v>2029</v>
      </c>
      <c r="AI20800" s="1" t="s">
        <v>2029</v>
      </c>
      <c r="AJ20800" s="1" t="s">
        <v>2029</v>
      </c>
      <c r="AK20800" s="1" t="s">
        <v>2029</v>
      </c>
      <c r="AL20800" s="1" t="s">
        <v>2029</v>
      </c>
      <c r="AM20800" s="1" t="s">
        <v>2030</v>
      </c>
      <c r="AN20800" s="1" t="s">
        <v>2029</v>
      </c>
      <c r="AO20800" s="1" t="s">
        <v>2029</v>
      </c>
      <c r="AP20800" s="1" t="s">
        <v>123192</v>
      </c>
      <c r="AQ20800" s="1" t="s">
        <v>123193</v>
      </c>
    </row>
    <row r="20801" spans="1:43" x14ac:dyDescent="0.3">
      <c r="A20801">
        <v>626364</v>
      </c>
      <c r="B20801" s="1" t="s">
        <v>43</v>
      </c>
      <c r="C20801" s="1" t="s">
        <v>44</v>
      </c>
      <c r="D20801" s="1" t="s">
        <v>13866</v>
      </c>
      <c r="E20801" s="1" t="s">
        <v>122268</v>
      </c>
      <c r="F20801" s="1" t="s">
        <v>123194</v>
      </c>
      <c r="G20801" s="1" t="s">
        <v>44</v>
      </c>
      <c r="H20801" s="1" t="s">
        <v>44</v>
      </c>
      <c r="I20801" s="1" t="s">
        <v>13873</v>
      </c>
      <c r="J20801" s="1" t="s">
        <v>13874</v>
      </c>
      <c r="K20801" s="1" t="s">
        <v>45</v>
      </c>
      <c r="L20801">
        <v>187315</v>
      </c>
      <c r="M20801">
        <v>593964</v>
      </c>
      <c r="N20801">
        <v>593964</v>
      </c>
      <c r="O20801">
        <v>187315</v>
      </c>
      <c r="P20801" s="1" t="s">
        <v>83</v>
      </c>
      <c r="Q20801" s="1" t="s">
        <v>123194</v>
      </c>
      <c r="R20801" s="1" t="s">
        <v>47759</v>
      </c>
      <c r="S20801" s="1" t="s">
        <v>123195</v>
      </c>
      <c r="T20801" s="1" t="s">
        <v>123195</v>
      </c>
      <c r="U20801" s="1" t="s">
        <v>123195</v>
      </c>
      <c r="V20801" s="1" t="s">
        <v>123196</v>
      </c>
      <c r="W20801" s="1" t="s">
        <v>123197</v>
      </c>
      <c r="X20801" s="1" t="s">
        <v>8254</v>
      </c>
      <c r="Y20801" s="1" t="s">
        <v>52</v>
      </c>
      <c r="Z20801" s="1" t="s">
        <v>52</v>
      </c>
      <c r="AA20801" s="1" t="s">
        <v>52</v>
      </c>
      <c r="AB20801" s="1" t="s">
        <v>52</v>
      </c>
      <c r="AC20801" s="1" t="s">
        <v>52</v>
      </c>
      <c r="AD20801" s="1" t="s">
        <v>52</v>
      </c>
      <c r="AE20801" s="1" t="s">
        <v>52</v>
      </c>
      <c r="AF20801" s="1" t="s">
        <v>52</v>
      </c>
      <c r="AG20801" s="1" t="s">
        <v>44</v>
      </c>
      <c r="AH20801" s="1" t="s">
        <v>52</v>
      </c>
      <c r="AI20801" s="1" t="s">
        <v>52</v>
      </c>
      <c r="AJ20801" s="1" t="s">
        <v>44</v>
      </c>
      <c r="AK20801" s="1" t="s">
        <v>52</v>
      </c>
      <c r="AL20801" s="1" t="s">
        <v>52</v>
      </c>
      <c r="AM20801" s="1" t="s">
        <v>52</v>
      </c>
      <c r="AN20801" s="1" t="s">
        <v>44</v>
      </c>
      <c r="AO20801" s="1" t="s">
        <v>44</v>
      </c>
      <c r="AP20801" s="1" t="s">
        <v>44</v>
      </c>
      <c r="AQ20801" s="1" t="s">
        <v>123194</v>
      </c>
    </row>
    <row r="20802" spans="1:43" x14ac:dyDescent="0.3">
      <c r="A20802">
        <v>626377</v>
      </c>
      <c r="B20802" s="1" t="s">
        <v>43</v>
      </c>
      <c r="C20802" s="1" t="s">
        <v>44</v>
      </c>
      <c r="D20802" s="1" t="s">
        <v>13866</v>
      </c>
      <c r="E20802" s="1" t="s">
        <v>122268</v>
      </c>
      <c r="F20802" s="1" t="s">
        <v>123194</v>
      </c>
      <c r="G20802" s="1" t="s">
        <v>44</v>
      </c>
      <c r="H20802" s="1" t="s">
        <v>44</v>
      </c>
      <c r="I20802" s="1" t="s">
        <v>13873</v>
      </c>
      <c r="J20802" s="1" t="s">
        <v>13874</v>
      </c>
      <c r="K20802" s="1" t="s">
        <v>45</v>
      </c>
      <c r="L20802">
        <v>195604</v>
      </c>
      <c r="M20802">
        <v>187315</v>
      </c>
      <c r="N20802">
        <v>187315</v>
      </c>
      <c r="O20802">
        <v>195604</v>
      </c>
      <c r="P20802" s="1" t="s">
        <v>89</v>
      </c>
      <c r="Q20802" s="1" t="s">
        <v>123198</v>
      </c>
      <c r="R20802" s="1" t="s">
        <v>91</v>
      </c>
      <c r="S20802" s="1" t="s">
        <v>123199</v>
      </c>
      <c r="T20802" s="1" t="s">
        <v>123200</v>
      </c>
      <c r="U20802" s="1" t="s">
        <v>123199</v>
      </c>
      <c r="V20802" s="1" t="s">
        <v>123201</v>
      </c>
      <c r="W20802" s="1" t="s">
        <v>123202</v>
      </c>
      <c r="X20802" s="1" t="s">
        <v>8254</v>
      </c>
      <c r="Y20802" s="1" t="s">
        <v>52</v>
      </c>
      <c r="Z20802" s="1" t="s">
        <v>52</v>
      </c>
      <c r="AA20802" s="1" t="s">
        <v>52</v>
      </c>
      <c r="AB20802" s="1" t="s">
        <v>52</v>
      </c>
      <c r="AC20802" s="1" t="s">
        <v>52</v>
      </c>
      <c r="AD20802" s="1" t="s">
        <v>52</v>
      </c>
      <c r="AE20802" s="1" t="s">
        <v>52</v>
      </c>
      <c r="AF20802" s="1" t="s">
        <v>52</v>
      </c>
      <c r="AG20802" s="1" t="s">
        <v>44</v>
      </c>
      <c r="AH20802" s="1" t="s">
        <v>9120</v>
      </c>
      <c r="AI20802" s="1" t="s">
        <v>52</v>
      </c>
      <c r="AJ20802" s="1" t="s">
        <v>44</v>
      </c>
      <c r="AK20802" s="1" t="s">
        <v>52</v>
      </c>
      <c r="AL20802" s="1" t="s">
        <v>52</v>
      </c>
      <c r="AM20802" s="1" t="s">
        <v>52</v>
      </c>
      <c r="AN20802" s="1" t="s">
        <v>44</v>
      </c>
      <c r="AO20802" s="1" t="s">
        <v>44</v>
      </c>
      <c r="AP20802" s="1" t="s">
        <v>44</v>
      </c>
      <c r="AQ20802" s="1" t="s">
        <v>123198</v>
      </c>
    </row>
    <row r="20803" spans="1:43" x14ac:dyDescent="0.3">
      <c r="A20803">
        <v>626384</v>
      </c>
      <c r="B20803" s="1" t="s">
        <v>43</v>
      </c>
      <c r="C20803" s="1" t="s">
        <v>44</v>
      </c>
      <c r="D20803" s="1" t="s">
        <v>13866</v>
      </c>
      <c r="E20803" s="1" t="s">
        <v>122268</v>
      </c>
      <c r="F20803" s="1" t="s">
        <v>123194</v>
      </c>
      <c r="G20803" s="1" t="s">
        <v>44</v>
      </c>
      <c r="H20803" s="1" t="s">
        <v>44</v>
      </c>
      <c r="I20803" s="1" t="s">
        <v>13873</v>
      </c>
      <c r="J20803" s="1" t="s">
        <v>13874</v>
      </c>
      <c r="K20803" s="1" t="s">
        <v>45</v>
      </c>
      <c r="L20803">
        <v>111859</v>
      </c>
      <c r="M20803">
        <v>195604</v>
      </c>
      <c r="N20803">
        <v>195604</v>
      </c>
      <c r="O20803">
        <v>111859</v>
      </c>
      <c r="P20803" s="1" t="s">
        <v>95</v>
      </c>
      <c r="Q20803" s="1" t="s">
        <v>123203</v>
      </c>
      <c r="R20803" s="1" t="s">
        <v>91</v>
      </c>
      <c r="S20803" s="1" t="s">
        <v>123204</v>
      </c>
      <c r="T20803" s="1" t="s">
        <v>123205</v>
      </c>
      <c r="U20803" s="1" t="s">
        <v>123204</v>
      </c>
      <c r="V20803" s="1" t="s">
        <v>123206</v>
      </c>
      <c r="W20803" s="1" t="s">
        <v>123207</v>
      </c>
      <c r="X20803" s="1" t="s">
        <v>8254</v>
      </c>
      <c r="Y20803" s="1" t="s">
        <v>52</v>
      </c>
      <c r="Z20803" s="1" t="s">
        <v>44</v>
      </c>
      <c r="AA20803" s="1" t="s">
        <v>44</v>
      </c>
      <c r="AB20803" s="1" t="s">
        <v>44</v>
      </c>
      <c r="AC20803" s="1" t="s">
        <v>44</v>
      </c>
      <c r="AD20803" s="1" t="s">
        <v>44</v>
      </c>
      <c r="AE20803" s="1" t="s">
        <v>44</v>
      </c>
      <c r="AF20803" s="1" t="s">
        <v>44</v>
      </c>
      <c r="AG20803" s="1" t="s">
        <v>44</v>
      </c>
      <c r="AH20803" s="1" t="s">
        <v>44</v>
      </c>
      <c r="AI20803" s="1" t="s">
        <v>44</v>
      </c>
      <c r="AJ20803" s="1" t="s">
        <v>44</v>
      </c>
      <c r="AK20803" s="1" t="s">
        <v>44</v>
      </c>
      <c r="AL20803" s="1" t="s">
        <v>44</v>
      </c>
      <c r="AM20803" s="1" t="s">
        <v>44</v>
      </c>
      <c r="AN20803" s="1" t="s">
        <v>44</v>
      </c>
      <c r="AO20803" s="1" t="s">
        <v>44</v>
      </c>
      <c r="AP20803" s="1" t="s">
        <v>123208</v>
      </c>
      <c r="AQ20803" s="1" t="s">
        <v>123209</v>
      </c>
    </row>
    <row r="20804" spans="1:43" x14ac:dyDescent="0.3">
      <c r="A20804">
        <v>626397</v>
      </c>
      <c r="B20804" s="1" t="s">
        <v>43</v>
      </c>
      <c r="C20804" s="1" t="s">
        <v>44</v>
      </c>
      <c r="D20804" s="1" t="s">
        <v>13866</v>
      </c>
      <c r="E20804" s="1" t="s">
        <v>122268</v>
      </c>
      <c r="F20804" s="1" t="s">
        <v>123194</v>
      </c>
      <c r="G20804" s="1" t="s">
        <v>44</v>
      </c>
      <c r="H20804" s="1" t="s">
        <v>44</v>
      </c>
      <c r="I20804" s="1" t="s">
        <v>13873</v>
      </c>
      <c r="J20804" s="1" t="s">
        <v>13874</v>
      </c>
      <c r="K20804" s="1" t="s">
        <v>45</v>
      </c>
      <c r="L20804">
        <v>111863</v>
      </c>
      <c r="M20804">
        <v>195604</v>
      </c>
      <c r="N20804">
        <v>195604</v>
      </c>
      <c r="O20804">
        <v>111863</v>
      </c>
      <c r="P20804" s="1" t="s">
        <v>95</v>
      </c>
      <c r="Q20804" s="1" t="s">
        <v>123210</v>
      </c>
      <c r="R20804" s="1" t="s">
        <v>123211</v>
      </c>
      <c r="S20804" s="1" t="s">
        <v>123212</v>
      </c>
      <c r="T20804" s="1" t="s">
        <v>123213</v>
      </c>
      <c r="U20804" s="1" t="s">
        <v>123212</v>
      </c>
      <c r="V20804" s="1" t="s">
        <v>123214</v>
      </c>
      <c r="W20804" s="1" t="s">
        <v>123215</v>
      </c>
      <c r="X20804" s="1" t="s">
        <v>8254</v>
      </c>
      <c r="Y20804" s="1" t="s">
        <v>9120</v>
      </c>
      <c r="Z20804" s="1" t="s">
        <v>44</v>
      </c>
      <c r="AA20804" s="1" t="s">
        <v>44</v>
      </c>
      <c r="AB20804" s="1" t="s">
        <v>44</v>
      </c>
      <c r="AC20804" s="1" t="s">
        <v>44</v>
      </c>
      <c r="AD20804" s="1" t="s">
        <v>44</v>
      </c>
      <c r="AE20804" s="1" t="s">
        <v>44</v>
      </c>
      <c r="AF20804" s="1" t="s">
        <v>44</v>
      </c>
      <c r="AG20804" s="1" t="s">
        <v>44</v>
      </c>
      <c r="AH20804" s="1" t="s">
        <v>44</v>
      </c>
      <c r="AI20804" s="1" t="s">
        <v>44</v>
      </c>
      <c r="AJ20804" s="1" t="s">
        <v>44</v>
      </c>
      <c r="AK20804" s="1" t="s">
        <v>44</v>
      </c>
      <c r="AL20804" s="1" t="s">
        <v>44</v>
      </c>
      <c r="AM20804" s="1" t="s">
        <v>44</v>
      </c>
      <c r="AN20804" s="1" t="s">
        <v>44</v>
      </c>
      <c r="AO20804" s="1" t="s">
        <v>44</v>
      </c>
      <c r="AP20804" s="1" t="s">
        <v>123216</v>
      </c>
      <c r="AQ20804" s="1" t="s">
        <v>123217</v>
      </c>
    </row>
    <row r="20805" spans="1:43" x14ac:dyDescent="0.3">
      <c r="A20805">
        <v>626417</v>
      </c>
      <c r="B20805" s="1" t="s">
        <v>43</v>
      </c>
      <c r="C20805" s="1" t="s">
        <v>44</v>
      </c>
      <c r="D20805" s="1" t="s">
        <v>13866</v>
      </c>
      <c r="E20805" s="1" t="s">
        <v>122268</v>
      </c>
      <c r="F20805" s="1" t="s">
        <v>123194</v>
      </c>
      <c r="G20805" s="1" t="s">
        <v>44</v>
      </c>
      <c r="H20805" s="1" t="s">
        <v>44</v>
      </c>
      <c r="I20805" s="1" t="s">
        <v>13873</v>
      </c>
      <c r="J20805" s="1" t="s">
        <v>13874</v>
      </c>
      <c r="K20805" s="1" t="s">
        <v>45</v>
      </c>
      <c r="L20805">
        <v>671538</v>
      </c>
      <c r="M20805">
        <v>195604</v>
      </c>
      <c r="N20805">
        <v>195604</v>
      </c>
      <c r="O20805">
        <v>671538</v>
      </c>
      <c r="P20805" s="1" t="s">
        <v>95</v>
      </c>
      <c r="Q20805" s="1" t="s">
        <v>123218</v>
      </c>
      <c r="R20805" s="1" t="s">
        <v>112986</v>
      </c>
      <c r="S20805" s="1" t="s">
        <v>123219</v>
      </c>
      <c r="T20805" s="1" t="s">
        <v>123220</v>
      </c>
      <c r="U20805" s="1" t="s">
        <v>123219</v>
      </c>
      <c r="V20805" s="1" t="s">
        <v>44</v>
      </c>
      <c r="W20805" s="1" t="s">
        <v>44</v>
      </c>
      <c r="X20805" s="1" t="s">
        <v>8254</v>
      </c>
      <c r="Y20805" s="1" t="s">
        <v>2029</v>
      </c>
      <c r="Z20805" s="1" t="s">
        <v>2029</v>
      </c>
      <c r="AA20805" s="1" t="s">
        <v>2029</v>
      </c>
      <c r="AB20805" s="1" t="s">
        <v>2029</v>
      </c>
      <c r="AC20805" s="1" t="s">
        <v>2029</v>
      </c>
      <c r="AD20805" s="1" t="s">
        <v>2029</v>
      </c>
      <c r="AE20805" s="1" t="s">
        <v>2029</v>
      </c>
      <c r="AF20805" s="1" t="s">
        <v>2029</v>
      </c>
      <c r="AG20805" s="1" t="s">
        <v>2029</v>
      </c>
      <c r="AH20805" s="1" t="s">
        <v>2029</v>
      </c>
      <c r="AI20805" s="1" t="s">
        <v>2029</v>
      </c>
      <c r="AJ20805" s="1" t="s">
        <v>2029</v>
      </c>
      <c r="AK20805" s="1" t="s">
        <v>2029</v>
      </c>
      <c r="AL20805" s="1" t="s">
        <v>2029</v>
      </c>
      <c r="AM20805" s="1" t="s">
        <v>2030</v>
      </c>
      <c r="AN20805" s="1" t="s">
        <v>2029</v>
      </c>
      <c r="AO20805" s="1" t="s">
        <v>2029</v>
      </c>
      <c r="AP20805" s="1" t="s">
        <v>123221</v>
      </c>
      <c r="AQ20805" s="1" t="s">
        <v>123222</v>
      </c>
    </row>
    <row r="20806" spans="1:43" x14ac:dyDescent="0.3">
      <c r="A20806">
        <v>626418</v>
      </c>
      <c r="B20806" s="1" t="s">
        <v>43</v>
      </c>
      <c r="C20806" s="1" t="s">
        <v>44</v>
      </c>
      <c r="D20806" s="1" t="s">
        <v>13866</v>
      </c>
      <c r="E20806" s="1" t="s">
        <v>122268</v>
      </c>
      <c r="F20806" s="1" t="s">
        <v>123194</v>
      </c>
      <c r="G20806" s="1" t="s">
        <v>44</v>
      </c>
      <c r="H20806" s="1" t="s">
        <v>44</v>
      </c>
      <c r="I20806" s="1" t="s">
        <v>13873</v>
      </c>
      <c r="J20806" s="1" t="s">
        <v>13874</v>
      </c>
      <c r="K20806" s="1" t="s">
        <v>45</v>
      </c>
      <c r="L20806">
        <v>445872</v>
      </c>
      <c r="M20806">
        <v>195604</v>
      </c>
      <c r="N20806">
        <v>195604</v>
      </c>
      <c r="O20806">
        <v>445872</v>
      </c>
      <c r="P20806" s="1" t="s">
        <v>95</v>
      </c>
      <c r="Q20806" s="1" t="s">
        <v>123223</v>
      </c>
      <c r="R20806" s="1" t="s">
        <v>17193</v>
      </c>
      <c r="S20806" s="1" t="s">
        <v>123224</v>
      </c>
      <c r="T20806" s="1" t="s">
        <v>123225</v>
      </c>
      <c r="U20806" s="1" t="s">
        <v>123224</v>
      </c>
      <c r="V20806" s="1" t="s">
        <v>44</v>
      </c>
      <c r="W20806" s="1" t="s">
        <v>123226</v>
      </c>
      <c r="X20806" s="1" t="s">
        <v>8254</v>
      </c>
      <c r="Y20806" s="1" t="s">
        <v>2029</v>
      </c>
      <c r="Z20806" s="1" t="s">
        <v>52</v>
      </c>
      <c r="AA20806" s="1" t="s">
        <v>52</v>
      </c>
      <c r="AB20806" s="1" t="s">
        <v>52</v>
      </c>
      <c r="AC20806" s="1" t="s">
        <v>2029</v>
      </c>
      <c r="AD20806" s="1" t="s">
        <v>2029</v>
      </c>
      <c r="AE20806" s="1" t="s">
        <v>2029</v>
      </c>
      <c r="AF20806" s="1" t="s">
        <v>2029</v>
      </c>
      <c r="AG20806" s="1" t="s">
        <v>2029</v>
      </c>
      <c r="AH20806" s="1" t="s">
        <v>2029</v>
      </c>
      <c r="AI20806" s="1" t="s">
        <v>2029</v>
      </c>
      <c r="AJ20806" s="1" t="s">
        <v>2029</v>
      </c>
      <c r="AK20806" s="1" t="s">
        <v>2029</v>
      </c>
      <c r="AL20806" s="1" t="s">
        <v>9120</v>
      </c>
      <c r="AM20806" s="1" t="s">
        <v>2029</v>
      </c>
      <c r="AN20806" s="1" t="s">
        <v>2029</v>
      </c>
      <c r="AO20806" s="1" t="s">
        <v>2029</v>
      </c>
      <c r="AP20806" s="1" t="s">
        <v>123227</v>
      </c>
      <c r="AQ20806" s="1" t="s">
        <v>123228</v>
      </c>
    </row>
    <row r="20807" spans="1:43" x14ac:dyDescent="0.3">
      <c r="A20807">
        <v>626420</v>
      </c>
      <c r="B20807" s="1" t="s">
        <v>43</v>
      </c>
      <c r="C20807" s="1" t="s">
        <v>44</v>
      </c>
      <c r="D20807" s="1" t="s">
        <v>13866</v>
      </c>
      <c r="E20807" s="1" t="s">
        <v>122268</v>
      </c>
      <c r="F20807" s="1" t="s">
        <v>123194</v>
      </c>
      <c r="G20807" s="1" t="s">
        <v>44</v>
      </c>
      <c r="H20807" s="1" t="s">
        <v>44</v>
      </c>
      <c r="I20807" s="1" t="s">
        <v>13873</v>
      </c>
      <c r="J20807" s="1" t="s">
        <v>13874</v>
      </c>
      <c r="K20807" s="1" t="s">
        <v>45</v>
      </c>
      <c r="L20807">
        <v>1019488</v>
      </c>
      <c r="M20807">
        <v>195604</v>
      </c>
      <c r="N20807">
        <v>195604</v>
      </c>
      <c r="O20807">
        <v>1019488</v>
      </c>
      <c r="P20807" s="1" t="s">
        <v>95</v>
      </c>
      <c r="Q20807" s="1" t="s">
        <v>123229</v>
      </c>
      <c r="R20807" s="1" t="s">
        <v>123230</v>
      </c>
      <c r="S20807" s="1" t="s">
        <v>123231</v>
      </c>
      <c r="T20807" s="1" t="s">
        <v>123232</v>
      </c>
      <c r="U20807" s="1" t="s">
        <v>123231</v>
      </c>
      <c r="V20807" s="1" t="s">
        <v>123233</v>
      </c>
      <c r="W20807" s="1" t="s">
        <v>44</v>
      </c>
      <c r="X20807" s="1" t="s">
        <v>8254</v>
      </c>
      <c r="Y20807" s="1" t="s">
        <v>9120</v>
      </c>
      <c r="Z20807" s="1" t="s">
        <v>44</v>
      </c>
      <c r="AA20807" s="1" t="s">
        <v>44</v>
      </c>
      <c r="AB20807" s="1" t="s">
        <v>44</v>
      </c>
      <c r="AC20807" s="1" t="s">
        <v>44</v>
      </c>
      <c r="AD20807" s="1" t="s">
        <v>44</v>
      </c>
      <c r="AE20807" s="1" t="s">
        <v>44</v>
      </c>
      <c r="AF20807" s="1" t="s">
        <v>44</v>
      </c>
      <c r="AG20807" s="1" t="s">
        <v>44</v>
      </c>
      <c r="AH20807" s="1" t="s">
        <v>44</v>
      </c>
      <c r="AI20807" s="1" t="s">
        <v>44</v>
      </c>
      <c r="AJ20807" s="1" t="s">
        <v>44</v>
      </c>
      <c r="AK20807" s="1" t="s">
        <v>44</v>
      </c>
      <c r="AL20807" s="1" t="s">
        <v>44</v>
      </c>
      <c r="AM20807" s="1" t="s">
        <v>44</v>
      </c>
      <c r="AN20807" s="1" t="s">
        <v>44</v>
      </c>
      <c r="AO20807" s="1" t="s">
        <v>44</v>
      </c>
      <c r="AP20807" s="1" t="s">
        <v>123234</v>
      </c>
      <c r="AQ20807" s="1" t="s">
        <v>123235</v>
      </c>
    </row>
    <row r="20808" spans="1:43" x14ac:dyDescent="0.3">
      <c r="A20808">
        <v>626424</v>
      </c>
      <c r="B20808" s="1" t="s">
        <v>43</v>
      </c>
      <c r="C20808" s="1" t="s">
        <v>44</v>
      </c>
      <c r="D20808" s="1" t="s">
        <v>13866</v>
      </c>
      <c r="E20808" s="1" t="s">
        <v>122268</v>
      </c>
      <c r="F20808" s="1" t="s">
        <v>123194</v>
      </c>
      <c r="G20808" s="1" t="s">
        <v>44</v>
      </c>
      <c r="H20808" s="1" t="s">
        <v>44</v>
      </c>
      <c r="I20808" s="1" t="s">
        <v>13873</v>
      </c>
      <c r="J20808" s="1" t="s">
        <v>13874</v>
      </c>
      <c r="K20808" s="1" t="s">
        <v>45</v>
      </c>
      <c r="L20808">
        <v>111876</v>
      </c>
      <c r="M20808">
        <v>195604</v>
      </c>
      <c r="N20808">
        <v>195604</v>
      </c>
      <c r="O20808">
        <v>111876</v>
      </c>
      <c r="P20808" s="1" t="s">
        <v>95</v>
      </c>
      <c r="Q20808" s="1" t="s">
        <v>123236</v>
      </c>
      <c r="R20808" s="1" t="s">
        <v>91</v>
      </c>
      <c r="S20808" s="1" t="s">
        <v>123237</v>
      </c>
      <c r="T20808" s="1" t="s">
        <v>123238</v>
      </c>
      <c r="U20808" s="1" t="s">
        <v>123237</v>
      </c>
      <c r="V20808" s="1" t="s">
        <v>123239</v>
      </c>
      <c r="W20808" s="1" t="s">
        <v>123240</v>
      </c>
      <c r="X20808" s="1" t="s">
        <v>8254</v>
      </c>
      <c r="Y20808" s="1" t="s">
        <v>9120</v>
      </c>
      <c r="Z20808" s="1" t="s">
        <v>9120</v>
      </c>
      <c r="AA20808" s="1" t="s">
        <v>52</v>
      </c>
      <c r="AB20808" s="1" t="s">
        <v>52</v>
      </c>
      <c r="AC20808" s="1" t="s">
        <v>52</v>
      </c>
      <c r="AD20808" s="1" t="s">
        <v>52</v>
      </c>
      <c r="AE20808" s="1" t="s">
        <v>44</v>
      </c>
      <c r="AF20808" s="1" t="s">
        <v>14094</v>
      </c>
      <c r="AG20808" s="1" t="s">
        <v>44</v>
      </c>
      <c r="AH20808" s="1" t="s">
        <v>9120</v>
      </c>
      <c r="AI20808" s="1" t="s">
        <v>9120</v>
      </c>
      <c r="AJ20808" s="1" t="s">
        <v>44</v>
      </c>
      <c r="AK20808" s="1" t="s">
        <v>9120</v>
      </c>
      <c r="AL20808" s="1" t="s">
        <v>9120</v>
      </c>
      <c r="AM20808" s="1" t="s">
        <v>9120</v>
      </c>
      <c r="AN20808" s="1" t="s">
        <v>44</v>
      </c>
      <c r="AO20808" s="1" t="s">
        <v>44</v>
      </c>
      <c r="AP20808" s="1" t="s">
        <v>123241</v>
      </c>
      <c r="AQ20808" s="1" t="s">
        <v>123242</v>
      </c>
    </row>
    <row r="20809" spans="1:43" x14ac:dyDescent="0.3">
      <c r="A20809">
        <v>626445</v>
      </c>
      <c r="B20809" s="1" t="s">
        <v>43</v>
      </c>
      <c r="C20809" s="1" t="s">
        <v>44</v>
      </c>
      <c r="D20809" s="1" t="s">
        <v>13866</v>
      </c>
      <c r="E20809" s="1" t="s">
        <v>122268</v>
      </c>
      <c r="F20809" s="1" t="s">
        <v>123194</v>
      </c>
      <c r="G20809" s="1" t="s">
        <v>44</v>
      </c>
      <c r="H20809" s="1" t="s">
        <v>44</v>
      </c>
      <c r="I20809" s="1" t="s">
        <v>13873</v>
      </c>
      <c r="J20809" s="1" t="s">
        <v>13874</v>
      </c>
      <c r="K20809" s="1" t="s">
        <v>45</v>
      </c>
      <c r="L20809">
        <v>455754</v>
      </c>
      <c r="M20809">
        <v>111876</v>
      </c>
      <c r="N20809">
        <v>111876</v>
      </c>
      <c r="O20809">
        <v>455754</v>
      </c>
      <c r="P20809" s="1" t="s">
        <v>5948</v>
      </c>
      <c r="Q20809" s="1" t="s">
        <v>123243</v>
      </c>
      <c r="R20809" s="1" t="s">
        <v>91</v>
      </c>
      <c r="S20809" s="1" t="s">
        <v>123244</v>
      </c>
      <c r="T20809" s="1" t="s">
        <v>123245</v>
      </c>
      <c r="U20809" s="1" t="s">
        <v>123244</v>
      </c>
      <c r="V20809" s="1" t="s">
        <v>123246</v>
      </c>
      <c r="W20809" s="1" t="s">
        <v>44</v>
      </c>
      <c r="X20809" s="1" t="s">
        <v>8254</v>
      </c>
      <c r="Y20809" s="1" t="s">
        <v>9120</v>
      </c>
      <c r="Z20809" s="1" t="s">
        <v>44</v>
      </c>
      <c r="AA20809" s="1" t="s">
        <v>44</v>
      </c>
      <c r="AB20809" s="1" t="s">
        <v>44</v>
      </c>
      <c r="AC20809" s="1" t="s">
        <v>44</v>
      </c>
      <c r="AD20809" s="1" t="s">
        <v>44</v>
      </c>
      <c r="AE20809" s="1" t="s">
        <v>44</v>
      </c>
      <c r="AF20809" s="1" t="s">
        <v>44</v>
      </c>
      <c r="AG20809" s="1" t="s">
        <v>44</v>
      </c>
      <c r="AH20809" s="1" t="s">
        <v>12327</v>
      </c>
      <c r="AI20809" s="1" t="s">
        <v>44</v>
      </c>
      <c r="AJ20809" s="1" t="s">
        <v>44</v>
      </c>
      <c r="AK20809" s="1" t="s">
        <v>44</v>
      </c>
      <c r="AL20809" s="1" t="s">
        <v>44</v>
      </c>
      <c r="AM20809" s="1" t="s">
        <v>9120</v>
      </c>
      <c r="AN20809" s="1" t="s">
        <v>44</v>
      </c>
      <c r="AO20809" s="1" t="s">
        <v>44</v>
      </c>
      <c r="AP20809" s="1" t="s">
        <v>123247</v>
      </c>
      <c r="AQ20809" s="1" t="s">
        <v>123248</v>
      </c>
    </row>
    <row r="20810" spans="1:43" x14ac:dyDescent="0.3">
      <c r="A20810">
        <v>626447</v>
      </c>
      <c r="B20810" s="1" t="s">
        <v>43</v>
      </c>
      <c r="C20810" s="1" t="s">
        <v>44</v>
      </c>
      <c r="D20810" s="1" t="s">
        <v>13866</v>
      </c>
      <c r="E20810" s="1" t="s">
        <v>122268</v>
      </c>
      <c r="F20810" s="1" t="s">
        <v>123194</v>
      </c>
      <c r="G20810" s="1" t="s">
        <v>44</v>
      </c>
      <c r="H20810" s="1" t="s">
        <v>44</v>
      </c>
      <c r="I20810" s="1" t="s">
        <v>13873</v>
      </c>
      <c r="J20810" s="1" t="s">
        <v>13874</v>
      </c>
      <c r="K20810" s="1" t="s">
        <v>45</v>
      </c>
      <c r="L20810">
        <v>138497</v>
      </c>
      <c r="M20810">
        <v>111876</v>
      </c>
      <c r="N20810">
        <v>111876</v>
      </c>
      <c r="O20810">
        <v>138497</v>
      </c>
      <c r="P20810" s="1" t="s">
        <v>5948</v>
      </c>
      <c r="Q20810" s="1" t="s">
        <v>123249</v>
      </c>
      <c r="R20810" s="1" t="s">
        <v>123250</v>
      </c>
      <c r="S20810" s="1" t="s">
        <v>123251</v>
      </c>
      <c r="T20810" s="1" t="s">
        <v>123252</v>
      </c>
      <c r="U20810" s="1" t="s">
        <v>123251</v>
      </c>
      <c r="V20810" s="1" t="s">
        <v>123253</v>
      </c>
      <c r="W20810" s="1" t="s">
        <v>44</v>
      </c>
      <c r="X20810" s="1" t="s">
        <v>8254</v>
      </c>
      <c r="Y20810" s="1" t="s">
        <v>9120</v>
      </c>
      <c r="Z20810" s="1" t="s">
        <v>44</v>
      </c>
      <c r="AA20810" s="1" t="s">
        <v>13877</v>
      </c>
      <c r="AB20810" s="1" t="s">
        <v>13877</v>
      </c>
      <c r="AC20810" s="1" t="s">
        <v>13877</v>
      </c>
      <c r="AD20810" s="1" t="s">
        <v>13877</v>
      </c>
      <c r="AE20810" s="1" t="s">
        <v>44</v>
      </c>
      <c r="AF20810" s="1" t="s">
        <v>44</v>
      </c>
      <c r="AG20810" s="1" t="s">
        <v>44</v>
      </c>
      <c r="AH20810" s="1" t="s">
        <v>44</v>
      </c>
      <c r="AI20810" s="1" t="s">
        <v>44</v>
      </c>
      <c r="AJ20810" s="1" t="s">
        <v>44</v>
      </c>
      <c r="AK20810" s="1" t="s">
        <v>44</v>
      </c>
      <c r="AL20810" s="1" t="s">
        <v>44</v>
      </c>
      <c r="AM20810" s="1" t="s">
        <v>9120</v>
      </c>
      <c r="AN20810" s="1" t="s">
        <v>44</v>
      </c>
      <c r="AO20810" s="1" t="s">
        <v>44</v>
      </c>
      <c r="AP20810" s="1" t="s">
        <v>123254</v>
      </c>
      <c r="AQ20810" s="1" t="s">
        <v>123255</v>
      </c>
    </row>
    <row r="20811" spans="1:43" x14ac:dyDescent="0.3">
      <c r="A20811">
        <v>626452</v>
      </c>
      <c r="B20811" s="1" t="s">
        <v>43</v>
      </c>
      <c r="C20811" s="1" t="s">
        <v>44</v>
      </c>
      <c r="D20811" s="1" t="s">
        <v>13866</v>
      </c>
      <c r="E20811" s="1" t="s">
        <v>122268</v>
      </c>
      <c r="F20811" s="1" t="s">
        <v>123194</v>
      </c>
      <c r="G20811" s="1" t="s">
        <v>44</v>
      </c>
      <c r="H20811" s="1" t="s">
        <v>44</v>
      </c>
      <c r="I20811" s="1" t="s">
        <v>13873</v>
      </c>
      <c r="J20811" s="1" t="s">
        <v>13874</v>
      </c>
      <c r="K20811" s="1" t="s">
        <v>45</v>
      </c>
      <c r="L20811">
        <v>111879</v>
      </c>
      <c r="M20811">
        <v>195604</v>
      </c>
      <c r="N20811">
        <v>195604</v>
      </c>
      <c r="O20811">
        <v>111879</v>
      </c>
      <c r="P20811" s="1" t="s">
        <v>95</v>
      </c>
      <c r="Q20811" s="1" t="s">
        <v>123256</v>
      </c>
      <c r="R20811" s="1" t="s">
        <v>123257</v>
      </c>
      <c r="S20811" s="1" t="s">
        <v>123258</v>
      </c>
      <c r="T20811" s="1" t="s">
        <v>123259</v>
      </c>
      <c r="U20811" s="1" t="s">
        <v>123258</v>
      </c>
      <c r="V20811" s="1" t="s">
        <v>123260</v>
      </c>
      <c r="W20811" s="1" t="s">
        <v>123261</v>
      </c>
      <c r="X20811" s="1" t="s">
        <v>8254</v>
      </c>
      <c r="Y20811" s="1" t="s">
        <v>13877</v>
      </c>
      <c r="Z20811" s="1" t="s">
        <v>2029</v>
      </c>
      <c r="AA20811" s="1" t="s">
        <v>9120</v>
      </c>
      <c r="AB20811" s="1" t="s">
        <v>9120</v>
      </c>
      <c r="AC20811" s="1" t="s">
        <v>44</v>
      </c>
      <c r="AD20811" s="1" t="s">
        <v>9120</v>
      </c>
      <c r="AE20811" s="1" t="s">
        <v>44</v>
      </c>
      <c r="AF20811" s="1" t="s">
        <v>14094</v>
      </c>
      <c r="AG20811" s="1" t="s">
        <v>44</v>
      </c>
      <c r="AH20811" s="1" t="s">
        <v>9120</v>
      </c>
      <c r="AI20811" s="1" t="s">
        <v>44</v>
      </c>
      <c r="AJ20811" s="1" t="s">
        <v>44</v>
      </c>
      <c r="AK20811" s="1" t="s">
        <v>44</v>
      </c>
      <c r="AL20811" s="1" t="s">
        <v>9120</v>
      </c>
      <c r="AM20811" s="1" t="s">
        <v>9120</v>
      </c>
      <c r="AN20811" s="1" t="s">
        <v>44</v>
      </c>
      <c r="AO20811" s="1" t="s">
        <v>44</v>
      </c>
      <c r="AP20811" s="1" t="s">
        <v>123262</v>
      </c>
      <c r="AQ20811" s="1" t="s">
        <v>123263</v>
      </c>
    </row>
    <row r="20812" spans="1:43" x14ac:dyDescent="0.3">
      <c r="A20812">
        <v>626468</v>
      </c>
      <c r="B20812" s="1" t="s">
        <v>43</v>
      </c>
      <c r="C20812" s="1" t="s">
        <v>44</v>
      </c>
      <c r="D20812" s="1" t="s">
        <v>13866</v>
      </c>
      <c r="E20812" s="1" t="s">
        <v>122268</v>
      </c>
      <c r="F20812" s="1" t="s">
        <v>123194</v>
      </c>
      <c r="G20812" s="1" t="s">
        <v>44</v>
      </c>
      <c r="H20812" s="1" t="s">
        <v>44</v>
      </c>
      <c r="I20812" s="1" t="s">
        <v>13873</v>
      </c>
      <c r="J20812" s="1" t="s">
        <v>13874</v>
      </c>
      <c r="K20812" s="1" t="s">
        <v>45</v>
      </c>
      <c r="L20812">
        <v>111881</v>
      </c>
      <c r="M20812">
        <v>195604</v>
      </c>
      <c r="N20812">
        <v>195604</v>
      </c>
      <c r="O20812">
        <v>111881</v>
      </c>
      <c r="P20812" s="1" t="s">
        <v>95</v>
      </c>
      <c r="Q20812" s="1" t="s">
        <v>123264</v>
      </c>
      <c r="R20812" s="1" t="s">
        <v>123265</v>
      </c>
      <c r="S20812" s="1" t="s">
        <v>123266</v>
      </c>
      <c r="T20812" s="1" t="s">
        <v>123267</v>
      </c>
      <c r="U20812" s="1" t="s">
        <v>123266</v>
      </c>
      <c r="V20812" s="1" t="s">
        <v>123268</v>
      </c>
      <c r="W20812" s="1" t="s">
        <v>123269</v>
      </c>
      <c r="X20812" s="1" t="s">
        <v>8254</v>
      </c>
      <c r="Y20812" s="1" t="s">
        <v>9120</v>
      </c>
      <c r="Z20812" s="1" t="s">
        <v>44</v>
      </c>
      <c r="AA20812" s="1" t="s">
        <v>44</v>
      </c>
      <c r="AB20812" s="1" t="s">
        <v>44</v>
      </c>
      <c r="AC20812" s="1" t="s">
        <v>44</v>
      </c>
      <c r="AD20812" s="1" t="s">
        <v>44</v>
      </c>
      <c r="AE20812" s="1" t="s">
        <v>44</v>
      </c>
      <c r="AF20812" s="1" t="s">
        <v>44</v>
      </c>
      <c r="AG20812" s="1" t="s">
        <v>44</v>
      </c>
      <c r="AH20812" s="1" t="s">
        <v>44</v>
      </c>
      <c r="AI20812" s="1" t="s">
        <v>44</v>
      </c>
      <c r="AJ20812" s="1" t="s">
        <v>44</v>
      </c>
      <c r="AK20812" s="1" t="s">
        <v>44</v>
      </c>
      <c r="AL20812" s="1" t="s">
        <v>44</v>
      </c>
      <c r="AM20812" s="1" t="s">
        <v>44</v>
      </c>
      <c r="AN20812" s="1" t="s">
        <v>44</v>
      </c>
      <c r="AO20812" s="1" t="s">
        <v>44</v>
      </c>
      <c r="AP20812" s="1" t="s">
        <v>123270</v>
      </c>
      <c r="AQ20812" s="1" t="s">
        <v>123271</v>
      </c>
    </row>
    <row r="20813" spans="1:43" x14ac:dyDescent="0.3">
      <c r="A20813">
        <v>626483</v>
      </c>
      <c r="B20813" s="1" t="s">
        <v>43</v>
      </c>
      <c r="C20813" s="1" t="s">
        <v>44</v>
      </c>
      <c r="D20813" s="1" t="s">
        <v>13866</v>
      </c>
      <c r="E20813" s="1" t="s">
        <v>122268</v>
      </c>
      <c r="F20813" s="1" t="s">
        <v>123194</v>
      </c>
      <c r="G20813" s="1" t="s">
        <v>44</v>
      </c>
      <c r="H20813" s="1" t="s">
        <v>44</v>
      </c>
      <c r="I20813" s="1" t="s">
        <v>13873</v>
      </c>
      <c r="J20813" s="1" t="s">
        <v>13874</v>
      </c>
      <c r="K20813" s="1" t="s">
        <v>45</v>
      </c>
      <c r="L20813">
        <v>671541</v>
      </c>
      <c r="M20813">
        <v>195604</v>
      </c>
      <c r="N20813">
        <v>195604</v>
      </c>
      <c r="O20813">
        <v>671541</v>
      </c>
      <c r="P20813" s="1" t="s">
        <v>95</v>
      </c>
      <c r="Q20813" s="1" t="s">
        <v>123272</v>
      </c>
      <c r="R20813" s="1" t="s">
        <v>123273</v>
      </c>
      <c r="S20813" s="1" t="s">
        <v>123274</v>
      </c>
      <c r="T20813" s="1" t="s">
        <v>123275</v>
      </c>
      <c r="U20813" s="1" t="s">
        <v>123274</v>
      </c>
      <c r="V20813" s="1" t="s">
        <v>44</v>
      </c>
      <c r="W20813" s="1" t="s">
        <v>44</v>
      </c>
      <c r="X20813" s="1" t="s">
        <v>8254</v>
      </c>
      <c r="Y20813" s="1" t="s">
        <v>2029</v>
      </c>
      <c r="Z20813" s="1" t="s">
        <v>2029</v>
      </c>
      <c r="AA20813" s="1" t="s">
        <v>2029</v>
      </c>
      <c r="AB20813" s="1" t="s">
        <v>2029</v>
      </c>
      <c r="AC20813" s="1" t="s">
        <v>2029</v>
      </c>
      <c r="AD20813" s="1" t="s">
        <v>2029</v>
      </c>
      <c r="AE20813" s="1" t="s">
        <v>2029</v>
      </c>
      <c r="AF20813" s="1" t="s">
        <v>2029</v>
      </c>
      <c r="AG20813" s="1" t="s">
        <v>2029</v>
      </c>
      <c r="AH20813" s="1" t="s">
        <v>2029</v>
      </c>
      <c r="AI20813" s="1" t="s">
        <v>2029</v>
      </c>
      <c r="AJ20813" s="1" t="s">
        <v>2029</v>
      </c>
      <c r="AK20813" s="1" t="s">
        <v>2029</v>
      </c>
      <c r="AL20813" s="1" t="s">
        <v>2029</v>
      </c>
      <c r="AM20813" s="1" t="s">
        <v>2030</v>
      </c>
      <c r="AN20813" s="1" t="s">
        <v>2029</v>
      </c>
      <c r="AO20813" s="1" t="s">
        <v>2029</v>
      </c>
      <c r="AP20813" s="1" t="s">
        <v>123276</v>
      </c>
      <c r="AQ20813" s="1" t="s">
        <v>123277</v>
      </c>
    </row>
    <row r="20814" spans="1:43" x14ac:dyDescent="0.3">
      <c r="A20814">
        <v>626484</v>
      </c>
      <c r="B20814" s="1" t="s">
        <v>43</v>
      </c>
      <c r="C20814" s="1" t="s">
        <v>44</v>
      </c>
      <c r="D20814" s="1" t="s">
        <v>13866</v>
      </c>
      <c r="E20814" s="1" t="s">
        <v>122268</v>
      </c>
      <c r="F20814" s="1" t="s">
        <v>123194</v>
      </c>
      <c r="G20814" s="1" t="s">
        <v>44</v>
      </c>
      <c r="H20814" s="1" t="s">
        <v>44</v>
      </c>
      <c r="I20814" s="1" t="s">
        <v>13873</v>
      </c>
      <c r="J20814" s="1" t="s">
        <v>13874</v>
      </c>
      <c r="K20814" s="1" t="s">
        <v>45</v>
      </c>
      <c r="L20814">
        <v>111884</v>
      </c>
      <c r="M20814">
        <v>195604</v>
      </c>
      <c r="N20814">
        <v>195604</v>
      </c>
      <c r="O20814">
        <v>111884</v>
      </c>
      <c r="P20814" s="1" t="s">
        <v>95</v>
      </c>
      <c r="Q20814" s="1" t="s">
        <v>123278</v>
      </c>
      <c r="R20814" s="1" t="s">
        <v>123279</v>
      </c>
      <c r="S20814" s="1" t="s">
        <v>123280</v>
      </c>
      <c r="T20814" s="1" t="s">
        <v>123281</v>
      </c>
      <c r="U20814" s="1" t="s">
        <v>123280</v>
      </c>
      <c r="V20814" s="1" t="s">
        <v>123282</v>
      </c>
      <c r="W20814" s="1" t="s">
        <v>123283</v>
      </c>
      <c r="X20814" s="1" t="s">
        <v>8254</v>
      </c>
      <c r="Y20814" s="1" t="s">
        <v>2029</v>
      </c>
      <c r="Z20814" s="1" t="s">
        <v>44</v>
      </c>
      <c r="AA20814" s="1" t="s">
        <v>44</v>
      </c>
      <c r="AB20814" s="1" t="s">
        <v>44</v>
      </c>
      <c r="AC20814" s="1" t="s">
        <v>44</v>
      </c>
      <c r="AD20814" s="1" t="s">
        <v>44</v>
      </c>
      <c r="AE20814" s="1" t="s">
        <v>44</v>
      </c>
      <c r="AF20814" s="1" t="s">
        <v>44</v>
      </c>
      <c r="AG20814" s="1" t="s">
        <v>44</v>
      </c>
      <c r="AH20814" s="1" t="s">
        <v>44</v>
      </c>
      <c r="AI20814" s="1" t="s">
        <v>44</v>
      </c>
      <c r="AJ20814" s="1" t="s">
        <v>44</v>
      </c>
      <c r="AK20814" s="1" t="s">
        <v>44</v>
      </c>
      <c r="AL20814" s="1" t="s">
        <v>44</v>
      </c>
      <c r="AM20814" s="1" t="s">
        <v>52</v>
      </c>
      <c r="AN20814" s="1" t="s">
        <v>44</v>
      </c>
      <c r="AO20814" s="1" t="s">
        <v>44</v>
      </c>
      <c r="AP20814" s="1" t="s">
        <v>123284</v>
      </c>
      <c r="AQ20814" s="1" t="s">
        <v>123285</v>
      </c>
    </row>
    <row r="20815" spans="1:43" x14ac:dyDescent="0.3">
      <c r="A20815">
        <v>626486</v>
      </c>
      <c r="B20815" s="1" t="s">
        <v>43</v>
      </c>
      <c r="C20815" s="1" t="s">
        <v>44</v>
      </c>
      <c r="D20815" s="1" t="s">
        <v>13866</v>
      </c>
      <c r="E20815" s="1" t="s">
        <v>122268</v>
      </c>
      <c r="F20815" s="1" t="s">
        <v>123194</v>
      </c>
      <c r="G20815" s="1" t="s">
        <v>44</v>
      </c>
      <c r="H20815" s="1" t="s">
        <v>44</v>
      </c>
      <c r="I20815" s="1" t="s">
        <v>13873</v>
      </c>
      <c r="J20815" s="1" t="s">
        <v>13874</v>
      </c>
      <c r="K20815" s="1" t="s">
        <v>45</v>
      </c>
      <c r="L20815">
        <v>630281</v>
      </c>
      <c r="M20815">
        <v>195604</v>
      </c>
      <c r="N20815">
        <v>195604</v>
      </c>
      <c r="O20815">
        <v>630281</v>
      </c>
      <c r="P20815" s="1" t="s">
        <v>95</v>
      </c>
      <c r="Q20815" s="1" t="s">
        <v>123286</v>
      </c>
      <c r="R20815" s="1" t="s">
        <v>91</v>
      </c>
      <c r="S20815" s="1" t="s">
        <v>123287</v>
      </c>
      <c r="T20815" s="1" t="s">
        <v>123288</v>
      </c>
      <c r="U20815" s="1" t="s">
        <v>123287</v>
      </c>
      <c r="V20815" s="1" t="s">
        <v>44</v>
      </c>
      <c r="W20815" s="1" t="s">
        <v>123289</v>
      </c>
      <c r="X20815" s="1" t="s">
        <v>8254</v>
      </c>
      <c r="Y20815" s="1" t="s">
        <v>2029</v>
      </c>
      <c r="Z20815" s="1" t="s">
        <v>52</v>
      </c>
      <c r="AA20815" s="1" t="s">
        <v>52</v>
      </c>
      <c r="AB20815" s="1" t="s">
        <v>52</v>
      </c>
      <c r="AC20815" s="1" t="s">
        <v>2029</v>
      </c>
      <c r="AD20815" s="1" t="s">
        <v>2029</v>
      </c>
      <c r="AE20815" s="1" t="s">
        <v>2029</v>
      </c>
      <c r="AF20815" s="1" t="s">
        <v>2029</v>
      </c>
      <c r="AG20815" s="1" t="s">
        <v>2029</v>
      </c>
      <c r="AH20815" s="1" t="s">
        <v>2029</v>
      </c>
      <c r="AI20815" s="1" t="s">
        <v>2029</v>
      </c>
      <c r="AJ20815" s="1" t="s">
        <v>2029</v>
      </c>
      <c r="AK20815" s="1" t="s">
        <v>2029</v>
      </c>
      <c r="AL20815" s="1" t="s">
        <v>2029</v>
      </c>
      <c r="AM20815" s="1" t="s">
        <v>2029</v>
      </c>
      <c r="AN20815" s="1" t="s">
        <v>2029</v>
      </c>
      <c r="AO20815" s="1" t="s">
        <v>2029</v>
      </c>
      <c r="AP20815" s="1" t="s">
        <v>123290</v>
      </c>
      <c r="AQ20815" s="1" t="s">
        <v>123291</v>
      </c>
    </row>
    <row r="20816" spans="1:43" x14ac:dyDescent="0.3">
      <c r="A20816">
        <v>626493</v>
      </c>
      <c r="B20816" s="1" t="s">
        <v>43</v>
      </c>
      <c r="C20816" s="1" t="s">
        <v>44</v>
      </c>
      <c r="D20816" s="1" t="s">
        <v>13866</v>
      </c>
      <c r="E20816" s="1" t="s">
        <v>122268</v>
      </c>
      <c r="F20816" s="1" t="s">
        <v>123194</v>
      </c>
      <c r="G20816" s="1" t="s">
        <v>44</v>
      </c>
      <c r="H20816" s="1" t="s">
        <v>44</v>
      </c>
      <c r="I20816" s="1" t="s">
        <v>13873</v>
      </c>
      <c r="J20816" s="1" t="s">
        <v>13874</v>
      </c>
      <c r="K20816" s="1" t="s">
        <v>45</v>
      </c>
      <c r="L20816">
        <v>445874</v>
      </c>
      <c r="M20816">
        <v>195604</v>
      </c>
      <c r="N20816">
        <v>195604</v>
      </c>
      <c r="O20816">
        <v>445874</v>
      </c>
      <c r="P20816" s="1" t="s">
        <v>95</v>
      </c>
      <c r="Q20816" s="1" t="s">
        <v>123292</v>
      </c>
      <c r="R20816" s="1" t="s">
        <v>84639</v>
      </c>
      <c r="S20816" s="1" t="s">
        <v>123293</v>
      </c>
      <c r="T20816" s="1" t="s">
        <v>123294</v>
      </c>
      <c r="U20816" s="1" t="s">
        <v>123293</v>
      </c>
      <c r="V20816" s="1" t="s">
        <v>44</v>
      </c>
      <c r="W20816" s="1" t="s">
        <v>44</v>
      </c>
      <c r="X20816" s="1" t="s">
        <v>8254</v>
      </c>
      <c r="Y20816" s="1" t="s">
        <v>2029</v>
      </c>
      <c r="Z20816" s="1" t="s">
        <v>2029</v>
      </c>
      <c r="AA20816" s="1" t="s">
        <v>2029</v>
      </c>
      <c r="AB20816" s="1" t="s">
        <v>2029</v>
      </c>
      <c r="AC20816" s="1" t="s">
        <v>2029</v>
      </c>
      <c r="AD20816" s="1" t="s">
        <v>2029</v>
      </c>
      <c r="AE20816" s="1" t="s">
        <v>2029</v>
      </c>
      <c r="AF20816" s="1" t="s">
        <v>2029</v>
      </c>
      <c r="AG20816" s="1" t="s">
        <v>2029</v>
      </c>
      <c r="AH20816" s="1" t="s">
        <v>2029</v>
      </c>
      <c r="AI20816" s="1" t="s">
        <v>2029</v>
      </c>
      <c r="AJ20816" s="1" t="s">
        <v>2029</v>
      </c>
      <c r="AK20816" s="1" t="s">
        <v>2029</v>
      </c>
      <c r="AL20816" s="1" t="s">
        <v>2030</v>
      </c>
      <c r="AM20816" s="1" t="s">
        <v>2029</v>
      </c>
      <c r="AN20816" s="1" t="s">
        <v>2029</v>
      </c>
      <c r="AO20816" s="1" t="s">
        <v>2029</v>
      </c>
      <c r="AP20816" s="1" t="s">
        <v>123295</v>
      </c>
      <c r="AQ20816" s="1" t="s">
        <v>123296</v>
      </c>
    </row>
    <row r="20817" spans="1:43" x14ac:dyDescent="0.3">
      <c r="A20817">
        <v>626496</v>
      </c>
      <c r="B20817" s="1" t="s">
        <v>43</v>
      </c>
      <c r="C20817" s="1" t="s">
        <v>44</v>
      </c>
      <c r="D20817" s="1" t="s">
        <v>13866</v>
      </c>
      <c r="E20817" s="1" t="s">
        <v>122268</v>
      </c>
      <c r="F20817" s="1" t="s">
        <v>123194</v>
      </c>
      <c r="G20817" s="1" t="s">
        <v>44</v>
      </c>
      <c r="H20817" s="1" t="s">
        <v>44</v>
      </c>
      <c r="I20817" s="1" t="s">
        <v>13873</v>
      </c>
      <c r="J20817" s="1" t="s">
        <v>13874</v>
      </c>
      <c r="K20817" s="1" t="s">
        <v>45</v>
      </c>
      <c r="L20817">
        <v>111895</v>
      </c>
      <c r="M20817">
        <v>195604</v>
      </c>
      <c r="N20817">
        <v>195604</v>
      </c>
      <c r="O20817">
        <v>111895</v>
      </c>
      <c r="P20817" s="1" t="s">
        <v>95</v>
      </c>
      <c r="Q20817" s="1" t="s">
        <v>123297</v>
      </c>
      <c r="R20817" s="1" t="s">
        <v>91</v>
      </c>
      <c r="S20817" s="1" t="s">
        <v>123298</v>
      </c>
      <c r="T20817" s="1" t="s">
        <v>123299</v>
      </c>
      <c r="U20817" s="1" t="s">
        <v>123298</v>
      </c>
      <c r="V20817" s="1" t="s">
        <v>123300</v>
      </c>
      <c r="W20817" s="1" t="s">
        <v>123301</v>
      </c>
      <c r="X20817" s="1" t="s">
        <v>8254</v>
      </c>
      <c r="Y20817" s="1" t="s">
        <v>13877</v>
      </c>
      <c r="Z20817" s="1" t="s">
        <v>44</v>
      </c>
      <c r="AA20817" s="1" t="s">
        <v>44</v>
      </c>
      <c r="AB20817" s="1" t="s">
        <v>44</v>
      </c>
      <c r="AC20817" s="1" t="s">
        <v>44</v>
      </c>
      <c r="AD20817" s="1" t="s">
        <v>44</v>
      </c>
      <c r="AE20817" s="1" t="s">
        <v>44</v>
      </c>
      <c r="AF20817" s="1" t="s">
        <v>44</v>
      </c>
      <c r="AG20817" s="1" t="s">
        <v>44</v>
      </c>
      <c r="AH20817" s="1" t="s">
        <v>44</v>
      </c>
      <c r="AI20817" s="1" t="s">
        <v>44</v>
      </c>
      <c r="AJ20817" s="1" t="s">
        <v>44</v>
      </c>
      <c r="AK20817" s="1" t="s">
        <v>44</v>
      </c>
      <c r="AL20817" s="1" t="s">
        <v>44</v>
      </c>
      <c r="AM20817" s="1" t="s">
        <v>44</v>
      </c>
      <c r="AN20817" s="1" t="s">
        <v>44</v>
      </c>
      <c r="AO20817" s="1" t="s">
        <v>44</v>
      </c>
      <c r="AP20817" s="1" t="s">
        <v>123302</v>
      </c>
      <c r="AQ20817" s="1" t="s">
        <v>123303</v>
      </c>
    </row>
    <row r="20818" spans="1:43" x14ac:dyDescent="0.3">
      <c r="A20818">
        <v>626500</v>
      </c>
      <c r="B20818" s="1" t="s">
        <v>43</v>
      </c>
      <c r="C20818" s="1" t="s">
        <v>44</v>
      </c>
      <c r="D20818" s="1" t="s">
        <v>13866</v>
      </c>
      <c r="E20818" s="1" t="s">
        <v>122268</v>
      </c>
      <c r="F20818" s="1" t="s">
        <v>123194</v>
      </c>
      <c r="G20818" s="1" t="s">
        <v>44</v>
      </c>
      <c r="H20818" s="1" t="s">
        <v>44</v>
      </c>
      <c r="I20818" s="1" t="s">
        <v>13873</v>
      </c>
      <c r="J20818" s="1" t="s">
        <v>13874</v>
      </c>
      <c r="K20818" s="1" t="s">
        <v>45</v>
      </c>
      <c r="L20818">
        <v>111897</v>
      </c>
      <c r="M20818">
        <v>195604</v>
      </c>
      <c r="N20818">
        <v>195604</v>
      </c>
      <c r="O20818">
        <v>111897</v>
      </c>
      <c r="P20818" s="1" t="s">
        <v>95</v>
      </c>
      <c r="Q20818" s="1" t="s">
        <v>123304</v>
      </c>
      <c r="R20818" s="1" t="s">
        <v>123257</v>
      </c>
      <c r="S20818" s="1" t="s">
        <v>123305</v>
      </c>
      <c r="T20818" s="1" t="s">
        <v>123306</v>
      </c>
      <c r="U20818" s="1" t="s">
        <v>123305</v>
      </c>
      <c r="V20818" s="1" t="s">
        <v>123307</v>
      </c>
      <c r="W20818" s="1" t="s">
        <v>123308</v>
      </c>
      <c r="X20818" s="1" t="s">
        <v>8254</v>
      </c>
      <c r="Y20818" s="1" t="s">
        <v>9120</v>
      </c>
      <c r="Z20818" s="1" t="s">
        <v>44</v>
      </c>
      <c r="AA20818" s="1" t="s">
        <v>52</v>
      </c>
      <c r="AB20818" s="1" t="s">
        <v>52</v>
      </c>
      <c r="AC20818" s="1" t="s">
        <v>2029</v>
      </c>
      <c r="AD20818" s="1" t="s">
        <v>2029</v>
      </c>
      <c r="AE20818" s="1" t="s">
        <v>44</v>
      </c>
      <c r="AF20818" s="1" t="s">
        <v>44</v>
      </c>
      <c r="AG20818" s="1" t="s">
        <v>44</v>
      </c>
      <c r="AH20818" s="1" t="s">
        <v>9120</v>
      </c>
      <c r="AI20818" s="1" t="s">
        <v>44</v>
      </c>
      <c r="AJ20818" s="1" t="s">
        <v>44</v>
      </c>
      <c r="AK20818" s="1" t="s">
        <v>44</v>
      </c>
      <c r="AL20818" s="1" t="s">
        <v>44</v>
      </c>
      <c r="AM20818" s="1" t="s">
        <v>9120</v>
      </c>
      <c r="AN20818" s="1" t="s">
        <v>44</v>
      </c>
      <c r="AO20818" s="1" t="s">
        <v>44</v>
      </c>
      <c r="AP20818" s="1" t="s">
        <v>123309</v>
      </c>
      <c r="AQ20818" s="1" t="s">
        <v>123310</v>
      </c>
    </row>
    <row r="20819" spans="1:43" x14ac:dyDescent="0.3">
      <c r="A20819">
        <v>626514</v>
      </c>
      <c r="B20819" s="1" t="s">
        <v>43</v>
      </c>
      <c r="C20819" s="1" t="s">
        <v>44</v>
      </c>
      <c r="D20819" s="1" t="s">
        <v>13866</v>
      </c>
      <c r="E20819" s="1" t="s">
        <v>122268</v>
      </c>
      <c r="F20819" s="1" t="s">
        <v>123194</v>
      </c>
      <c r="G20819" s="1" t="s">
        <v>44</v>
      </c>
      <c r="H20819" s="1" t="s">
        <v>44</v>
      </c>
      <c r="I20819" s="1" t="s">
        <v>13873</v>
      </c>
      <c r="J20819" s="1" t="s">
        <v>13874</v>
      </c>
      <c r="K20819" s="1" t="s">
        <v>45</v>
      </c>
      <c r="L20819">
        <v>671542</v>
      </c>
      <c r="M20819">
        <v>195604</v>
      </c>
      <c r="N20819">
        <v>195604</v>
      </c>
      <c r="O20819">
        <v>671542</v>
      </c>
      <c r="P20819" s="1" t="s">
        <v>95</v>
      </c>
      <c r="Q20819" s="1" t="s">
        <v>123311</v>
      </c>
      <c r="R20819" s="1" t="s">
        <v>123312</v>
      </c>
      <c r="S20819" s="1" t="s">
        <v>123313</v>
      </c>
      <c r="T20819" s="1" t="s">
        <v>123314</v>
      </c>
      <c r="U20819" s="1" t="s">
        <v>123313</v>
      </c>
      <c r="V20819" s="1" t="s">
        <v>44</v>
      </c>
      <c r="W20819" s="1" t="s">
        <v>44</v>
      </c>
      <c r="X20819" s="1" t="s">
        <v>8254</v>
      </c>
      <c r="Y20819" s="1" t="s">
        <v>2029</v>
      </c>
      <c r="Z20819" s="1" t="s">
        <v>2029</v>
      </c>
      <c r="AA20819" s="1" t="s">
        <v>2029</v>
      </c>
      <c r="AB20819" s="1" t="s">
        <v>2029</v>
      </c>
      <c r="AC20819" s="1" t="s">
        <v>2029</v>
      </c>
      <c r="AD20819" s="1" t="s">
        <v>2029</v>
      </c>
      <c r="AE20819" s="1" t="s">
        <v>2029</v>
      </c>
      <c r="AF20819" s="1" t="s">
        <v>2029</v>
      </c>
      <c r="AG20819" s="1" t="s">
        <v>2029</v>
      </c>
      <c r="AH20819" s="1" t="s">
        <v>2029</v>
      </c>
      <c r="AI20819" s="1" t="s">
        <v>2029</v>
      </c>
      <c r="AJ20819" s="1" t="s">
        <v>2029</v>
      </c>
      <c r="AK20819" s="1" t="s">
        <v>2029</v>
      </c>
      <c r="AL20819" s="1" t="s">
        <v>2029</v>
      </c>
      <c r="AM20819" s="1" t="s">
        <v>2030</v>
      </c>
      <c r="AN20819" s="1" t="s">
        <v>2029</v>
      </c>
      <c r="AO20819" s="1" t="s">
        <v>2029</v>
      </c>
      <c r="AP20819" s="1" t="s">
        <v>123315</v>
      </c>
      <c r="AQ20819" s="1" t="s">
        <v>123316</v>
      </c>
    </row>
    <row r="20820" spans="1:43" x14ac:dyDescent="0.3">
      <c r="A20820">
        <v>626515</v>
      </c>
      <c r="B20820" s="1" t="s">
        <v>43</v>
      </c>
      <c r="C20820" s="1" t="s">
        <v>44</v>
      </c>
      <c r="D20820" s="1" t="s">
        <v>13866</v>
      </c>
      <c r="E20820" s="1" t="s">
        <v>122268</v>
      </c>
      <c r="F20820" s="1" t="s">
        <v>123194</v>
      </c>
      <c r="G20820" s="1" t="s">
        <v>44</v>
      </c>
      <c r="H20820" s="1" t="s">
        <v>44</v>
      </c>
      <c r="I20820" s="1" t="s">
        <v>13873</v>
      </c>
      <c r="J20820" s="1" t="s">
        <v>13874</v>
      </c>
      <c r="K20820" s="1" t="s">
        <v>45</v>
      </c>
      <c r="L20820">
        <v>111910</v>
      </c>
      <c r="M20820">
        <v>195604</v>
      </c>
      <c r="N20820">
        <v>195604</v>
      </c>
      <c r="O20820">
        <v>111910</v>
      </c>
      <c r="P20820" s="1" t="s">
        <v>95</v>
      </c>
      <c r="Q20820" s="1" t="s">
        <v>123317</v>
      </c>
      <c r="R20820" s="1" t="s">
        <v>91</v>
      </c>
      <c r="S20820" s="1" t="s">
        <v>123318</v>
      </c>
      <c r="T20820" s="1" t="s">
        <v>123319</v>
      </c>
      <c r="U20820" s="1" t="s">
        <v>123318</v>
      </c>
      <c r="V20820" s="1" t="s">
        <v>123320</v>
      </c>
      <c r="W20820" s="1" t="s">
        <v>123321</v>
      </c>
      <c r="X20820" s="1" t="s">
        <v>8254</v>
      </c>
      <c r="Y20820" s="1" t="s">
        <v>9120</v>
      </c>
      <c r="Z20820" s="1" t="s">
        <v>44</v>
      </c>
      <c r="AA20820" s="1" t="s">
        <v>44</v>
      </c>
      <c r="AB20820" s="1" t="s">
        <v>44</v>
      </c>
      <c r="AC20820" s="1" t="s">
        <v>44</v>
      </c>
      <c r="AD20820" s="1" t="s">
        <v>44</v>
      </c>
      <c r="AE20820" s="1" t="s">
        <v>44</v>
      </c>
      <c r="AF20820" s="1" t="s">
        <v>44</v>
      </c>
      <c r="AG20820" s="1" t="s">
        <v>44</v>
      </c>
      <c r="AH20820" s="1" t="s">
        <v>44</v>
      </c>
      <c r="AI20820" s="1" t="s">
        <v>44</v>
      </c>
      <c r="AJ20820" s="1" t="s">
        <v>44</v>
      </c>
      <c r="AK20820" s="1" t="s">
        <v>44</v>
      </c>
      <c r="AL20820" s="1" t="s">
        <v>44</v>
      </c>
      <c r="AM20820" s="1" t="s">
        <v>44</v>
      </c>
      <c r="AN20820" s="1" t="s">
        <v>44</v>
      </c>
      <c r="AO20820" s="1" t="s">
        <v>44</v>
      </c>
      <c r="AP20820" s="1" t="s">
        <v>123322</v>
      </c>
      <c r="AQ20820" s="1" t="s">
        <v>123323</v>
      </c>
    </row>
    <row r="20821" spans="1:43" x14ac:dyDescent="0.3">
      <c r="A20821">
        <v>626524</v>
      </c>
      <c r="B20821" s="1" t="s">
        <v>43</v>
      </c>
      <c r="C20821" s="1" t="s">
        <v>44</v>
      </c>
      <c r="D20821" s="1" t="s">
        <v>13866</v>
      </c>
      <c r="E20821" s="1" t="s">
        <v>122268</v>
      </c>
      <c r="F20821" s="1" t="s">
        <v>123194</v>
      </c>
      <c r="G20821" s="1" t="s">
        <v>44</v>
      </c>
      <c r="H20821" s="1" t="s">
        <v>44</v>
      </c>
      <c r="I20821" s="1" t="s">
        <v>13873</v>
      </c>
      <c r="J20821" s="1" t="s">
        <v>13874</v>
      </c>
      <c r="K20821" s="1" t="s">
        <v>45</v>
      </c>
      <c r="L20821">
        <v>111913</v>
      </c>
      <c r="M20821">
        <v>195604</v>
      </c>
      <c r="N20821">
        <v>195604</v>
      </c>
      <c r="O20821">
        <v>111913</v>
      </c>
      <c r="P20821" s="1" t="s">
        <v>95</v>
      </c>
      <c r="Q20821" s="1" t="s">
        <v>123324</v>
      </c>
      <c r="R20821" s="1" t="s">
        <v>91</v>
      </c>
      <c r="S20821" s="1" t="s">
        <v>123325</v>
      </c>
      <c r="T20821" s="1" t="s">
        <v>123326</v>
      </c>
      <c r="U20821" s="1" t="s">
        <v>123325</v>
      </c>
      <c r="V20821" s="1" t="s">
        <v>123327</v>
      </c>
      <c r="W20821" s="1" t="s">
        <v>123328</v>
      </c>
      <c r="X20821" s="1" t="s">
        <v>8254</v>
      </c>
      <c r="Y20821" s="1" t="s">
        <v>13877</v>
      </c>
      <c r="Z20821" s="1" t="s">
        <v>44</v>
      </c>
      <c r="AA20821" s="1" t="s">
        <v>44</v>
      </c>
      <c r="AB20821" s="1" t="s">
        <v>44</v>
      </c>
      <c r="AC20821" s="1" t="s">
        <v>44</v>
      </c>
      <c r="AD20821" s="1" t="s">
        <v>44</v>
      </c>
      <c r="AE20821" s="1" t="s">
        <v>44</v>
      </c>
      <c r="AF20821" s="1" t="s">
        <v>44</v>
      </c>
      <c r="AG20821" s="1" t="s">
        <v>44</v>
      </c>
      <c r="AH20821" s="1" t="s">
        <v>44</v>
      </c>
      <c r="AI20821" s="1" t="s">
        <v>44</v>
      </c>
      <c r="AJ20821" s="1" t="s">
        <v>44</v>
      </c>
      <c r="AK20821" s="1" t="s">
        <v>44</v>
      </c>
      <c r="AL20821" s="1" t="s">
        <v>44</v>
      </c>
      <c r="AM20821" s="1" t="s">
        <v>44</v>
      </c>
      <c r="AN20821" s="1" t="s">
        <v>44</v>
      </c>
      <c r="AO20821" s="1" t="s">
        <v>44</v>
      </c>
      <c r="AP20821" s="1" t="s">
        <v>123329</v>
      </c>
      <c r="AQ20821" s="1" t="s">
        <v>123330</v>
      </c>
    </row>
    <row r="20822" spans="1:43" x14ac:dyDescent="0.3">
      <c r="A20822">
        <v>626527</v>
      </c>
      <c r="B20822" s="1" t="s">
        <v>43</v>
      </c>
      <c r="C20822" s="1" t="s">
        <v>44</v>
      </c>
      <c r="D20822" s="1" t="s">
        <v>13866</v>
      </c>
      <c r="E20822" s="1" t="s">
        <v>122268</v>
      </c>
      <c r="F20822" s="1" t="s">
        <v>123194</v>
      </c>
      <c r="G20822" s="1" t="s">
        <v>44</v>
      </c>
      <c r="H20822" s="1" t="s">
        <v>44</v>
      </c>
      <c r="I20822" s="1" t="s">
        <v>13873</v>
      </c>
      <c r="J20822" s="1" t="s">
        <v>13874</v>
      </c>
      <c r="K20822" s="1" t="s">
        <v>45</v>
      </c>
      <c r="L20822">
        <v>111918</v>
      </c>
      <c r="M20822">
        <v>195604</v>
      </c>
      <c r="N20822">
        <v>195604</v>
      </c>
      <c r="O20822">
        <v>111918</v>
      </c>
      <c r="P20822" s="1" t="s">
        <v>95</v>
      </c>
      <c r="Q20822" s="1" t="s">
        <v>123331</v>
      </c>
      <c r="R20822" s="1" t="s">
        <v>123265</v>
      </c>
      <c r="S20822" s="1" t="s">
        <v>123332</v>
      </c>
      <c r="T20822" s="1" t="s">
        <v>123333</v>
      </c>
      <c r="U20822" s="1" t="s">
        <v>123332</v>
      </c>
      <c r="V20822" s="1" t="s">
        <v>123334</v>
      </c>
      <c r="W20822" s="1" t="s">
        <v>123335</v>
      </c>
      <c r="X20822" s="1" t="s">
        <v>8254</v>
      </c>
      <c r="Y20822" s="1" t="s">
        <v>13999</v>
      </c>
      <c r="Z20822" s="1" t="s">
        <v>44</v>
      </c>
      <c r="AA20822" s="1" t="s">
        <v>44</v>
      </c>
      <c r="AB20822" s="1" t="s">
        <v>44</v>
      </c>
      <c r="AC20822" s="1" t="s">
        <v>44</v>
      </c>
      <c r="AD20822" s="1" t="s">
        <v>44</v>
      </c>
      <c r="AE20822" s="1" t="s">
        <v>44</v>
      </c>
      <c r="AF20822" s="1" t="s">
        <v>44</v>
      </c>
      <c r="AG20822" s="1" t="s">
        <v>44</v>
      </c>
      <c r="AH20822" s="1" t="s">
        <v>44</v>
      </c>
      <c r="AI20822" s="1" t="s">
        <v>44</v>
      </c>
      <c r="AJ20822" s="1" t="s">
        <v>44</v>
      </c>
      <c r="AK20822" s="1" t="s">
        <v>44</v>
      </c>
      <c r="AL20822" s="1" t="s">
        <v>44</v>
      </c>
      <c r="AM20822" s="1" t="s">
        <v>44</v>
      </c>
      <c r="AN20822" s="1" t="s">
        <v>44</v>
      </c>
      <c r="AO20822" s="1" t="s">
        <v>44</v>
      </c>
      <c r="AP20822" s="1" t="s">
        <v>123336</v>
      </c>
      <c r="AQ20822" s="1" t="s">
        <v>123337</v>
      </c>
    </row>
    <row r="20823" spans="1:43" x14ac:dyDescent="0.3">
      <c r="A20823">
        <v>626528</v>
      </c>
      <c r="B20823" s="1" t="s">
        <v>43</v>
      </c>
      <c r="C20823" s="1" t="s">
        <v>44</v>
      </c>
      <c r="D20823" s="1" t="s">
        <v>13866</v>
      </c>
      <c r="E20823" s="1" t="s">
        <v>122268</v>
      </c>
      <c r="F20823" s="1" t="s">
        <v>123194</v>
      </c>
      <c r="G20823" s="1" t="s">
        <v>44</v>
      </c>
      <c r="H20823" s="1" t="s">
        <v>44</v>
      </c>
      <c r="I20823" s="1" t="s">
        <v>13873</v>
      </c>
      <c r="J20823" s="1" t="s">
        <v>13874</v>
      </c>
      <c r="K20823" s="1" t="s">
        <v>45</v>
      </c>
      <c r="L20823">
        <v>773938</v>
      </c>
      <c r="M20823">
        <v>195604</v>
      </c>
      <c r="N20823">
        <v>195604</v>
      </c>
      <c r="O20823">
        <v>773938</v>
      </c>
      <c r="P20823" s="1" t="s">
        <v>95</v>
      </c>
      <c r="Q20823" s="1" t="s">
        <v>123338</v>
      </c>
      <c r="R20823" s="1" t="s">
        <v>87813</v>
      </c>
      <c r="S20823" s="1" t="s">
        <v>123339</v>
      </c>
      <c r="T20823" s="1" t="s">
        <v>123340</v>
      </c>
      <c r="U20823" s="1" t="s">
        <v>123339</v>
      </c>
      <c r="V20823" s="1" t="s">
        <v>44</v>
      </c>
      <c r="W20823" s="1" t="s">
        <v>44</v>
      </c>
      <c r="X20823" s="1" t="s">
        <v>8254</v>
      </c>
      <c r="Y20823" s="1" t="s">
        <v>2029</v>
      </c>
      <c r="Z20823" s="1" t="s">
        <v>2029</v>
      </c>
      <c r="AA20823" s="1" t="s">
        <v>2029</v>
      </c>
      <c r="AB20823" s="1" t="s">
        <v>2029</v>
      </c>
      <c r="AC20823" s="1" t="s">
        <v>2029</v>
      </c>
      <c r="AD20823" s="1" t="s">
        <v>2029</v>
      </c>
      <c r="AE20823" s="1" t="s">
        <v>2029</v>
      </c>
      <c r="AF20823" s="1" t="s">
        <v>2029</v>
      </c>
      <c r="AG20823" s="1" t="s">
        <v>2029</v>
      </c>
      <c r="AH20823" s="1" t="s">
        <v>2029</v>
      </c>
      <c r="AI20823" s="1" t="s">
        <v>2029</v>
      </c>
      <c r="AJ20823" s="1" t="s">
        <v>2029</v>
      </c>
      <c r="AK20823" s="1" t="s">
        <v>2029</v>
      </c>
      <c r="AL20823" s="1" t="s">
        <v>2030</v>
      </c>
      <c r="AM20823" s="1" t="s">
        <v>2029</v>
      </c>
      <c r="AN20823" s="1" t="s">
        <v>2029</v>
      </c>
      <c r="AO20823" s="1" t="s">
        <v>2029</v>
      </c>
      <c r="AP20823" s="1" t="s">
        <v>123341</v>
      </c>
      <c r="AQ20823" s="1" t="s">
        <v>123342</v>
      </c>
    </row>
    <row r="20824" spans="1:43" x14ac:dyDescent="0.3">
      <c r="A20824">
        <v>626529</v>
      </c>
      <c r="B20824" s="1" t="s">
        <v>43</v>
      </c>
      <c r="C20824" s="1" t="s">
        <v>44</v>
      </c>
      <c r="D20824" s="1" t="s">
        <v>13866</v>
      </c>
      <c r="E20824" s="1" t="s">
        <v>122268</v>
      </c>
      <c r="F20824" s="1" t="s">
        <v>123194</v>
      </c>
      <c r="G20824" s="1" t="s">
        <v>44</v>
      </c>
      <c r="H20824" s="1" t="s">
        <v>44</v>
      </c>
      <c r="I20824" s="1" t="s">
        <v>13873</v>
      </c>
      <c r="J20824" s="1" t="s">
        <v>13874</v>
      </c>
      <c r="K20824" s="1" t="s">
        <v>45</v>
      </c>
      <c r="L20824">
        <v>111921</v>
      </c>
      <c r="M20824">
        <v>195604</v>
      </c>
      <c r="N20824">
        <v>195604</v>
      </c>
      <c r="O20824">
        <v>111921</v>
      </c>
      <c r="P20824" s="1" t="s">
        <v>95</v>
      </c>
      <c r="Q20824" s="1" t="s">
        <v>123343</v>
      </c>
      <c r="R20824" s="1" t="s">
        <v>91</v>
      </c>
      <c r="S20824" s="1" t="s">
        <v>123344</v>
      </c>
      <c r="T20824" s="1" t="s">
        <v>123345</v>
      </c>
      <c r="U20824" s="1" t="s">
        <v>123344</v>
      </c>
      <c r="V20824" s="1" t="s">
        <v>123346</v>
      </c>
      <c r="W20824" s="1" t="s">
        <v>123347</v>
      </c>
      <c r="X20824" s="1" t="s">
        <v>8254</v>
      </c>
      <c r="Y20824" s="1" t="s">
        <v>9120</v>
      </c>
      <c r="Z20824" s="1" t="s">
        <v>44</v>
      </c>
      <c r="AA20824" s="1" t="s">
        <v>44</v>
      </c>
      <c r="AB20824" s="1" t="s">
        <v>44</v>
      </c>
      <c r="AC20824" s="1" t="s">
        <v>44</v>
      </c>
      <c r="AD20824" s="1" t="s">
        <v>44</v>
      </c>
      <c r="AE20824" s="1" t="s">
        <v>44</v>
      </c>
      <c r="AF20824" s="1" t="s">
        <v>44</v>
      </c>
      <c r="AG20824" s="1" t="s">
        <v>44</v>
      </c>
      <c r="AH20824" s="1" t="s">
        <v>44</v>
      </c>
      <c r="AI20824" s="1" t="s">
        <v>44</v>
      </c>
      <c r="AJ20824" s="1" t="s">
        <v>44</v>
      </c>
      <c r="AK20824" s="1" t="s">
        <v>44</v>
      </c>
      <c r="AL20824" s="1" t="s">
        <v>44</v>
      </c>
      <c r="AM20824" s="1" t="s">
        <v>44</v>
      </c>
      <c r="AN20824" s="1" t="s">
        <v>44</v>
      </c>
      <c r="AO20824" s="1" t="s">
        <v>44</v>
      </c>
      <c r="AP20824" s="1" t="s">
        <v>123348</v>
      </c>
      <c r="AQ20824" s="1" t="s">
        <v>123349</v>
      </c>
    </row>
    <row r="20825" spans="1:43" x14ac:dyDescent="0.3">
      <c r="A20825">
        <v>626564</v>
      </c>
      <c r="B20825" s="1" t="s">
        <v>43</v>
      </c>
      <c r="C20825" s="1" t="s">
        <v>44</v>
      </c>
      <c r="D20825" s="1" t="s">
        <v>13866</v>
      </c>
      <c r="E20825" s="1" t="s">
        <v>122268</v>
      </c>
      <c r="F20825" s="1" t="s">
        <v>123194</v>
      </c>
      <c r="G20825" s="1" t="s">
        <v>44</v>
      </c>
      <c r="H20825" s="1" t="s">
        <v>44</v>
      </c>
      <c r="I20825" s="1" t="s">
        <v>13873</v>
      </c>
      <c r="J20825" s="1" t="s">
        <v>13874</v>
      </c>
      <c r="K20825" s="1" t="s">
        <v>45</v>
      </c>
      <c r="L20825">
        <v>111924</v>
      </c>
      <c r="M20825">
        <v>195604</v>
      </c>
      <c r="N20825">
        <v>195604</v>
      </c>
      <c r="O20825">
        <v>111924</v>
      </c>
      <c r="P20825" s="1" t="s">
        <v>95</v>
      </c>
      <c r="Q20825" s="1" t="s">
        <v>123350</v>
      </c>
      <c r="R20825" s="1" t="s">
        <v>36203</v>
      </c>
      <c r="S20825" s="1" t="s">
        <v>123351</v>
      </c>
      <c r="T20825" s="1" t="s">
        <v>123352</v>
      </c>
      <c r="U20825" s="1" t="s">
        <v>123351</v>
      </c>
      <c r="V20825" s="1" t="s">
        <v>123353</v>
      </c>
      <c r="W20825" s="1" t="s">
        <v>123354</v>
      </c>
      <c r="X20825" s="1" t="s">
        <v>8254</v>
      </c>
      <c r="Y20825" s="1" t="s">
        <v>13877</v>
      </c>
      <c r="Z20825" s="1" t="s">
        <v>44</v>
      </c>
      <c r="AA20825" s="1" t="s">
        <v>44</v>
      </c>
      <c r="AB20825" s="1" t="s">
        <v>44</v>
      </c>
      <c r="AC20825" s="1" t="s">
        <v>44</v>
      </c>
      <c r="AD20825" s="1" t="s">
        <v>44</v>
      </c>
      <c r="AE20825" s="1" t="s">
        <v>44</v>
      </c>
      <c r="AF20825" s="1" t="s">
        <v>44</v>
      </c>
      <c r="AG20825" s="1" t="s">
        <v>44</v>
      </c>
      <c r="AH20825" s="1" t="s">
        <v>9120</v>
      </c>
      <c r="AI20825" s="1" t="s">
        <v>44</v>
      </c>
      <c r="AJ20825" s="1" t="s">
        <v>44</v>
      </c>
      <c r="AK20825" s="1" t="s">
        <v>44</v>
      </c>
      <c r="AL20825" s="1" t="s">
        <v>44</v>
      </c>
      <c r="AM20825" s="1" t="s">
        <v>44</v>
      </c>
      <c r="AN20825" s="1" t="s">
        <v>44</v>
      </c>
      <c r="AO20825" s="1" t="s">
        <v>44</v>
      </c>
      <c r="AP20825" s="1" t="s">
        <v>123355</v>
      </c>
      <c r="AQ20825" s="1" t="s">
        <v>123356</v>
      </c>
    </row>
    <row r="20826" spans="1:43" x14ac:dyDescent="0.3">
      <c r="A20826">
        <v>626570</v>
      </c>
      <c r="B20826" s="1" t="s">
        <v>43</v>
      </c>
      <c r="C20826" s="1" t="s">
        <v>44</v>
      </c>
      <c r="D20826" s="1" t="s">
        <v>13866</v>
      </c>
      <c r="E20826" s="1" t="s">
        <v>122268</v>
      </c>
      <c r="F20826" s="1" t="s">
        <v>123194</v>
      </c>
      <c r="G20826" s="1" t="s">
        <v>44</v>
      </c>
      <c r="H20826" s="1" t="s">
        <v>44</v>
      </c>
      <c r="I20826" s="1" t="s">
        <v>13873</v>
      </c>
      <c r="J20826" s="1" t="s">
        <v>13874</v>
      </c>
      <c r="K20826" s="1" t="s">
        <v>45</v>
      </c>
      <c r="L20826">
        <v>111927</v>
      </c>
      <c r="M20826">
        <v>195604</v>
      </c>
      <c r="N20826">
        <v>195604</v>
      </c>
      <c r="O20826">
        <v>111927</v>
      </c>
      <c r="P20826" s="1" t="s">
        <v>95</v>
      </c>
      <c r="Q20826" s="1" t="s">
        <v>123357</v>
      </c>
      <c r="R20826" s="1" t="s">
        <v>123358</v>
      </c>
      <c r="S20826" s="1" t="s">
        <v>123359</v>
      </c>
      <c r="T20826" s="1" t="s">
        <v>123360</v>
      </c>
      <c r="U20826" s="1" t="s">
        <v>123359</v>
      </c>
      <c r="V20826" s="1" t="s">
        <v>123361</v>
      </c>
      <c r="W20826" s="1" t="s">
        <v>123362</v>
      </c>
      <c r="X20826" s="1" t="s">
        <v>8254</v>
      </c>
      <c r="Y20826" s="1" t="s">
        <v>94</v>
      </c>
      <c r="Z20826" s="1" t="s">
        <v>44</v>
      </c>
      <c r="AA20826" s="1" t="s">
        <v>44</v>
      </c>
      <c r="AB20826" s="1" t="s">
        <v>44</v>
      </c>
      <c r="AC20826" s="1" t="s">
        <v>44</v>
      </c>
      <c r="AD20826" s="1" t="s">
        <v>44</v>
      </c>
      <c r="AE20826" s="1" t="s">
        <v>44</v>
      </c>
      <c r="AF20826" s="1" t="s">
        <v>44</v>
      </c>
      <c r="AG20826" s="1" t="s">
        <v>44</v>
      </c>
      <c r="AH20826" s="1" t="s">
        <v>44</v>
      </c>
      <c r="AI20826" s="1" t="s">
        <v>44</v>
      </c>
      <c r="AJ20826" s="1" t="s">
        <v>44</v>
      </c>
      <c r="AK20826" s="1" t="s">
        <v>44</v>
      </c>
      <c r="AL20826" s="1" t="s">
        <v>44</v>
      </c>
      <c r="AM20826" s="1" t="s">
        <v>44</v>
      </c>
      <c r="AN20826" s="1" t="s">
        <v>44</v>
      </c>
      <c r="AO20826" s="1" t="s">
        <v>44</v>
      </c>
      <c r="AP20826" s="1" t="s">
        <v>123363</v>
      </c>
      <c r="AQ20826" s="1" t="s">
        <v>123364</v>
      </c>
    </row>
    <row r="20827" spans="1:43" x14ac:dyDescent="0.3">
      <c r="A20827">
        <v>626583</v>
      </c>
      <c r="B20827" s="1" t="s">
        <v>43</v>
      </c>
      <c r="C20827" s="1" t="s">
        <v>44</v>
      </c>
      <c r="D20827" s="1" t="s">
        <v>13866</v>
      </c>
      <c r="E20827" s="1" t="s">
        <v>122268</v>
      </c>
      <c r="F20827" s="1" t="s">
        <v>123194</v>
      </c>
      <c r="G20827" s="1" t="s">
        <v>44</v>
      </c>
      <c r="H20827" s="1" t="s">
        <v>44</v>
      </c>
      <c r="I20827" s="1" t="s">
        <v>13873</v>
      </c>
      <c r="J20827" s="1" t="s">
        <v>13874</v>
      </c>
      <c r="K20827" s="1" t="s">
        <v>45</v>
      </c>
      <c r="L20827">
        <v>1019498</v>
      </c>
      <c r="M20827">
        <v>195604</v>
      </c>
      <c r="N20827">
        <v>195604</v>
      </c>
      <c r="O20827">
        <v>1019498</v>
      </c>
      <c r="P20827" s="1" t="s">
        <v>95</v>
      </c>
      <c r="Q20827" s="1" t="s">
        <v>123365</v>
      </c>
      <c r="R20827" s="1" t="s">
        <v>123366</v>
      </c>
      <c r="S20827" s="1" t="s">
        <v>123367</v>
      </c>
      <c r="T20827" s="1" t="s">
        <v>123368</v>
      </c>
      <c r="U20827" s="1" t="s">
        <v>123367</v>
      </c>
      <c r="V20827" s="1" t="s">
        <v>123369</v>
      </c>
      <c r="W20827" s="1" t="s">
        <v>44</v>
      </c>
      <c r="X20827" s="1" t="s">
        <v>8254</v>
      </c>
      <c r="Y20827" s="1" t="s">
        <v>9120</v>
      </c>
      <c r="Z20827" s="1" t="s">
        <v>44</v>
      </c>
      <c r="AA20827" s="1" t="s">
        <v>44</v>
      </c>
      <c r="AB20827" s="1" t="s">
        <v>44</v>
      </c>
      <c r="AC20827" s="1" t="s">
        <v>44</v>
      </c>
      <c r="AD20827" s="1" t="s">
        <v>44</v>
      </c>
      <c r="AE20827" s="1" t="s">
        <v>44</v>
      </c>
      <c r="AF20827" s="1" t="s">
        <v>44</v>
      </c>
      <c r="AG20827" s="1" t="s">
        <v>44</v>
      </c>
      <c r="AH20827" s="1" t="s">
        <v>44</v>
      </c>
      <c r="AI20827" s="1" t="s">
        <v>44</v>
      </c>
      <c r="AJ20827" s="1" t="s">
        <v>44</v>
      </c>
      <c r="AK20827" s="1" t="s">
        <v>44</v>
      </c>
      <c r="AL20827" s="1" t="s">
        <v>44</v>
      </c>
      <c r="AM20827" s="1" t="s">
        <v>44</v>
      </c>
      <c r="AN20827" s="1" t="s">
        <v>44</v>
      </c>
      <c r="AO20827" s="1" t="s">
        <v>44</v>
      </c>
      <c r="AP20827" s="1" t="s">
        <v>123370</v>
      </c>
      <c r="AQ20827" s="1" t="s">
        <v>123371</v>
      </c>
    </row>
    <row r="20828" spans="1:43" x14ac:dyDescent="0.3">
      <c r="A20828">
        <v>626585</v>
      </c>
      <c r="B20828" s="1" t="s">
        <v>43</v>
      </c>
      <c r="C20828" s="1" t="s">
        <v>44</v>
      </c>
      <c r="D20828" s="1" t="s">
        <v>13866</v>
      </c>
      <c r="E20828" s="1" t="s">
        <v>123372</v>
      </c>
      <c r="F20828" s="1" t="s">
        <v>44</v>
      </c>
      <c r="G20828" s="1" t="s">
        <v>44</v>
      </c>
      <c r="H20828" s="1" t="s">
        <v>44</v>
      </c>
      <c r="I20828" s="1" t="s">
        <v>15565</v>
      </c>
      <c r="J20828" s="1" t="s">
        <v>15677</v>
      </c>
      <c r="K20828" s="1" t="s">
        <v>45</v>
      </c>
      <c r="L20828">
        <v>658468</v>
      </c>
      <c r="M20828">
        <v>542871</v>
      </c>
      <c r="N20828">
        <v>187110</v>
      </c>
      <c r="O20828">
        <v>658468</v>
      </c>
      <c r="P20828" s="1" t="s">
        <v>76</v>
      </c>
      <c r="Q20828" s="1" t="s">
        <v>123372</v>
      </c>
      <c r="R20828" s="1" t="s">
        <v>123373</v>
      </c>
      <c r="S20828" s="1" t="s">
        <v>123374</v>
      </c>
      <c r="T20828" s="1" t="s">
        <v>123374</v>
      </c>
      <c r="U20828" s="1" t="s">
        <v>123374</v>
      </c>
      <c r="V20828" s="1" t="s">
        <v>44</v>
      </c>
      <c r="W20828" s="1" t="s">
        <v>44</v>
      </c>
      <c r="X20828" s="1" t="s">
        <v>8254</v>
      </c>
      <c r="Y20828" s="1" t="s">
        <v>52</v>
      </c>
      <c r="Z20828" s="1" t="s">
        <v>52</v>
      </c>
      <c r="AA20828" s="1" t="s">
        <v>52</v>
      </c>
      <c r="AB20828" s="1" t="s">
        <v>52</v>
      </c>
      <c r="AC20828" s="1" t="s">
        <v>44</v>
      </c>
      <c r="AD20828" s="1" t="s">
        <v>44</v>
      </c>
      <c r="AE20828" s="1" t="s">
        <v>44</v>
      </c>
      <c r="AF20828" s="1" t="s">
        <v>44</v>
      </c>
      <c r="AG20828" s="1" t="s">
        <v>44</v>
      </c>
      <c r="AH20828" s="1" t="s">
        <v>52</v>
      </c>
      <c r="AI20828" s="1" t="s">
        <v>52</v>
      </c>
      <c r="AJ20828" s="1" t="s">
        <v>44</v>
      </c>
      <c r="AK20828" s="1" t="s">
        <v>52</v>
      </c>
      <c r="AL20828" s="1" t="s">
        <v>52</v>
      </c>
      <c r="AM20828" s="1" t="s">
        <v>52</v>
      </c>
      <c r="AN20828" s="1" t="s">
        <v>44</v>
      </c>
      <c r="AO20828" s="1" t="s">
        <v>44</v>
      </c>
      <c r="AP20828" s="1" t="s">
        <v>44</v>
      </c>
      <c r="AQ20828" s="1" t="s">
        <v>123375</v>
      </c>
    </row>
    <row r="20829" spans="1:43" x14ac:dyDescent="0.3">
      <c r="A20829">
        <v>626590</v>
      </c>
      <c r="B20829" s="1" t="s">
        <v>43</v>
      </c>
      <c r="C20829" s="1" t="s">
        <v>44</v>
      </c>
      <c r="D20829" s="1" t="s">
        <v>13866</v>
      </c>
      <c r="E20829" s="1" t="s">
        <v>123372</v>
      </c>
      <c r="F20829" s="1" t="s">
        <v>123376</v>
      </c>
      <c r="G20829" s="1" t="s">
        <v>44</v>
      </c>
      <c r="H20829" s="1" t="s">
        <v>44</v>
      </c>
      <c r="I20829" s="1" t="s">
        <v>15565</v>
      </c>
      <c r="J20829" s="1" t="s">
        <v>15677</v>
      </c>
      <c r="K20829" s="1" t="s">
        <v>45</v>
      </c>
      <c r="L20829">
        <v>666611</v>
      </c>
      <c r="M20829">
        <v>658468</v>
      </c>
      <c r="N20829">
        <v>658468</v>
      </c>
      <c r="O20829">
        <v>666611</v>
      </c>
      <c r="P20829" s="1" t="s">
        <v>83</v>
      </c>
      <c r="Q20829" s="1" t="s">
        <v>123376</v>
      </c>
      <c r="R20829" s="1" t="s">
        <v>123377</v>
      </c>
      <c r="S20829" s="1" t="s">
        <v>123378</v>
      </c>
      <c r="T20829" s="1" t="s">
        <v>123378</v>
      </c>
      <c r="U20829" s="1" t="s">
        <v>123378</v>
      </c>
      <c r="V20829" s="1" t="s">
        <v>44</v>
      </c>
      <c r="W20829" s="1" t="s">
        <v>44</v>
      </c>
      <c r="X20829" s="1" t="s">
        <v>8254</v>
      </c>
      <c r="Y20829" s="1" t="s">
        <v>52</v>
      </c>
      <c r="Z20829" s="1" t="s">
        <v>44</v>
      </c>
      <c r="AA20829" s="1" t="s">
        <v>44</v>
      </c>
      <c r="AB20829" s="1" t="s">
        <v>44</v>
      </c>
      <c r="AC20829" s="1" t="s">
        <v>44</v>
      </c>
      <c r="AD20829" s="1" t="s">
        <v>44</v>
      </c>
      <c r="AE20829" s="1" t="s">
        <v>44</v>
      </c>
      <c r="AF20829" s="1" t="s">
        <v>44</v>
      </c>
      <c r="AG20829" s="1" t="s">
        <v>44</v>
      </c>
      <c r="AH20829" s="1" t="s">
        <v>44</v>
      </c>
      <c r="AI20829" s="1" t="s">
        <v>44</v>
      </c>
      <c r="AJ20829" s="1" t="s">
        <v>44</v>
      </c>
      <c r="AK20829" s="1" t="s">
        <v>44</v>
      </c>
      <c r="AL20829" s="1" t="s">
        <v>44</v>
      </c>
      <c r="AM20829" s="1" t="s">
        <v>44</v>
      </c>
      <c r="AN20829" s="1" t="s">
        <v>44</v>
      </c>
      <c r="AO20829" s="1" t="s">
        <v>44</v>
      </c>
      <c r="AP20829" s="1" t="s">
        <v>44</v>
      </c>
      <c r="AQ20829" s="1" t="s">
        <v>123376</v>
      </c>
    </row>
    <row r="20830" spans="1:43" x14ac:dyDescent="0.3">
      <c r="A20830">
        <v>626591</v>
      </c>
      <c r="B20830" s="1" t="s">
        <v>43</v>
      </c>
      <c r="C20830" s="1" t="s">
        <v>44</v>
      </c>
      <c r="D20830" s="1" t="s">
        <v>13866</v>
      </c>
      <c r="E20830" s="1" t="s">
        <v>123372</v>
      </c>
      <c r="F20830" s="1" t="s">
        <v>123376</v>
      </c>
      <c r="G20830" s="1" t="s">
        <v>44</v>
      </c>
      <c r="H20830" s="1" t="s">
        <v>44</v>
      </c>
      <c r="I20830" s="1" t="s">
        <v>15565</v>
      </c>
      <c r="J20830" s="1" t="s">
        <v>15677</v>
      </c>
      <c r="K20830" s="1" t="s">
        <v>45</v>
      </c>
      <c r="L20830">
        <v>194837</v>
      </c>
      <c r="M20830">
        <v>666611</v>
      </c>
      <c r="N20830">
        <v>666611</v>
      </c>
      <c r="O20830">
        <v>194837</v>
      </c>
      <c r="P20830" s="1" t="s">
        <v>89</v>
      </c>
      <c r="Q20830" s="1" t="s">
        <v>123379</v>
      </c>
      <c r="R20830" s="1" t="s">
        <v>123380</v>
      </c>
      <c r="S20830" s="1" t="s">
        <v>123381</v>
      </c>
      <c r="T20830" s="1" t="s">
        <v>123382</v>
      </c>
      <c r="U20830" s="1" t="s">
        <v>123381</v>
      </c>
      <c r="V20830" s="1" t="s">
        <v>44</v>
      </c>
      <c r="W20830" s="1" t="s">
        <v>44</v>
      </c>
      <c r="X20830" s="1" t="s">
        <v>8254</v>
      </c>
      <c r="Y20830" s="1" t="s">
        <v>52</v>
      </c>
      <c r="Z20830" s="1" t="s">
        <v>44</v>
      </c>
      <c r="AA20830" s="1" t="s">
        <v>44</v>
      </c>
      <c r="AB20830" s="1" t="s">
        <v>44</v>
      </c>
      <c r="AC20830" s="1" t="s">
        <v>44</v>
      </c>
      <c r="AD20830" s="1" t="s">
        <v>44</v>
      </c>
      <c r="AE20830" s="1" t="s">
        <v>44</v>
      </c>
      <c r="AF20830" s="1" t="s">
        <v>44</v>
      </c>
      <c r="AG20830" s="1" t="s">
        <v>44</v>
      </c>
      <c r="AH20830" s="1" t="s">
        <v>44</v>
      </c>
      <c r="AI20830" s="1" t="s">
        <v>44</v>
      </c>
      <c r="AJ20830" s="1" t="s">
        <v>44</v>
      </c>
      <c r="AK20830" s="1" t="s">
        <v>44</v>
      </c>
      <c r="AL20830" s="1" t="s">
        <v>44</v>
      </c>
      <c r="AM20830" s="1" t="s">
        <v>44</v>
      </c>
      <c r="AN20830" s="1" t="s">
        <v>44</v>
      </c>
      <c r="AO20830" s="1" t="s">
        <v>44</v>
      </c>
      <c r="AP20830" s="1" t="s">
        <v>44</v>
      </c>
      <c r="AQ20830" s="1" t="s">
        <v>123379</v>
      </c>
    </row>
    <row r="20831" spans="1:43" x14ac:dyDescent="0.3">
      <c r="A20831">
        <v>626592</v>
      </c>
      <c r="B20831" s="1" t="s">
        <v>43</v>
      </c>
      <c r="C20831" s="1" t="s">
        <v>44</v>
      </c>
      <c r="D20831" s="1" t="s">
        <v>13866</v>
      </c>
      <c r="E20831" s="1" t="s">
        <v>123372</v>
      </c>
      <c r="F20831" s="1" t="s">
        <v>123376</v>
      </c>
      <c r="G20831" s="1" t="s">
        <v>44</v>
      </c>
      <c r="H20831" s="1" t="s">
        <v>44</v>
      </c>
      <c r="I20831" s="1" t="s">
        <v>15565</v>
      </c>
      <c r="J20831" s="1" t="s">
        <v>15677</v>
      </c>
      <c r="K20831" s="1" t="s">
        <v>45</v>
      </c>
      <c r="L20831">
        <v>786449</v>
      </c>
      <c r="M20831">
        <v>194837</v>
      </c>
      <c r="N20831">
        <v>194837</v>
      </c>
      <c r="O20831">
        <v>786449</v>
      </c>
      <c r="P20831" s="1" t="s">
        <v>95</v>
      </c>
      <c r="Q20831" s="1" t="s">
        <v>123383</v>
      </c>
      <c r="R20831" s="1" t="s">
        <v>123384</v>
      </c>
      <c r="S20831" s="1" t="s">
        <v>123385</v>
      </c>
      <c r="T20831" s="1" t="s">
        <v>123386</v>
      </c>
      <c r="U20831" s="1" t="s">
        <v>123385</v>
      </c>
      <c r="V20831" s="1" t="s">
        <v>44</v>
      </c>
      <c r="W20831" s="1" t="s">
        <v>44</v>
      </c>
      <c r="X20831" s="1" t="s">
        <v>8254</v>
      </c>
      <c r="Y20831" s="1" t="s">
        <v>52</v>
      </c>
      <c r="Z20831" s="1" t="s">
        <v>44</v>
      </c>
      <c r="AA20831" s="1" t="s">
        <v>44</v>
      </c>
      <c r="AB20831" s="1" t="s">
        <v>44</v>
      </c>
      <c r="AC20831" s="1" t="s">
        <v>44</v>
      </c>
      <c r="AD20831" s="1" t="s">
        <v>44</v>
      </c>
      <c r="AE20831" s="1" t="s">
        <v>44</v>
      </c>
      <c r="AF20831" s="1" t="s">
        <v>44</v>
      </c>
      <c r="AG20831" s="1" t="s">
        <v>44</v>
      </c>
      <c r="AH20831" s="1" t="s">
        <v>44</v>
      </c>
      <c r="AI20831" s="1" t="s">
        <v>44</v>
      </c>
      <c r="AJ20831" s="1" t="s">
        <v>44</v>
      </c>
      <c r="AK20831" s="1" t="s">
        <v>44</v>
      </c>
      <c r="AL20831" s="1" t="s">
        <v>44</v>
      </c>
      <c r="AM20831" s="1" t="s">
        <v>44</v>
      </c>
      <c r="AN20831" s="1" t="s">
        <v>44</v>
      </c>
      <c r="AO20831" s="1" t="s">
        <v>44</v>
      </c>
      <c r="AP20831" s="1" t="s">
        <v>123387</v>
      </c>
      <c r="AQ20831" s="1" t="s">
        <v>123388</v>
      </c>
    </row>
    <row r="20832" spans="1:43" x14ac:dyDescent="0.3">
      <c r="A20832">
        <v>626596</v>
      </c>
      <c r="B20832" s="1" t="s">
        <v>43</v>
      </c>
      <c r="C20832" s="1" t="s">
        <v>44</v>
      </c>
      <c r="D20832" s="1" t="s">
        <v>13866</v>
      </c>
      <c r="E20832" s="1" t="s">
        <v>123372</v>
      </c>
      <c r="F20832" s="1" t="s">
        <v>123376</v>
      </c>
      <c r="G20832" s="1" t="s">
        <v>44</v>
      </c>
      <c r="H20832" s="1" t="s">
        <v>44</v>
      </c>
      <c r="I20832" s="1" t="s">
        <v>15565</v>
      </c>
      <c r="J20832" s="1" t="s">
        <v>15677</v>
      </c>
      <c r="K20832" s="1" t="s">
        <v>45</v>
      </c>
      <c r="L20832">
        <v>6276</v>
      </c>
      <c r="M20832">
        <v>194837</v>
      </c>
      <c r="N20832">
        <v>194837</v>
      </c>
      <c r="O20832">
        <v>6276</v>
      </c>
      <c r="P20832" s="1" t="s">
        <v>95</v>
      </c>
      <c r="Q20832" s="1" t="s">
        <v>123389</v>
      </c>
      <c r="R20832" s="1" t="s">
        <v>123390</v>
      </c>
      <c r="S20832" s="1" t="s">
        <v>123391</v>
      </c>
      <c r="T20832" s="1" t="s">
        <v>123392</v>
      </c>
      <c r="U20832" s="1" t="s">
        <v>123391</v>
      </c>
      <c r="V20832" s="1" t="s">
        <v>44</v>
      </c>
      <c r="W20832" s="1" t="s">
        <v>123393</v>
      </c>
      <c r="X20832" s="1" t="s">
        <v>8254</v>
      </c>
      <c r="Y20832" s="1" t="s">
        <v>13999</v>
      </c>
      <c r="Z20832" s="1" t="s">
        <v>44</v>
      </c>
      <c r="AA20832" s="1" t="s">
        <v>44</v>
      </c>
      <c r="AB20832" s="1" t="s">
        <v>44</v>
      </c>
      <c r="AC20832" s="1" t="s">
        <v>44</v>
      </c>
      <c r="AD20832" s="1" t="s">
        <v>44</v>
      </c>
      <c r="AE20832" s="1" t="s">
        <v>44</v>
      </c>
      <c r="AF20832" s="1" t="s">
        <v>44</v>
      </c>
      <c r="AG20832" s="1" t="s">
        <v>44</v>
      </c>
      <c r="AH20832" s="1" t="s">
        <v>44</v>
      </c>
      <c r="AI20832" s="1" t="s">
        <v>44</v>
      </c>
      <c r="AJ20832" s="1" t="s">
        <v>44</v>
      </c>
      <c r="AK20832" s="1" t="s">
        <v>44</v>
      </c>
      <c r="AL20832" s="1" t="s">
        <v>44</v>
      </c>
      <c r="AM20832" s="1" t="s">
        <v>44</v>
      </c>
      <c r="AN20832" s="1" t="s">
        <v>44</v>
      </c>
      <c r="AO20832" s="1" t="s">
        <v>44</v>
      </c>
      <c r="AP20832" s="1" t="s">
        <v>123394</v>
      </c>
      <c r="AQ20832" s="1" t="s">
        <v>123395</v>
      </c>
    </row>
    <row r="20833" spans="1:43" x14ac:dyDescent="0.3">
      <c r="A20833">
        <v>626603</v>
      </c>
      <c r="B20833" s="1" t="s">
        <v>43</v>
      </c>
      <c r="C20833" s="1" t="s">
        <v>44</v>
      </c>
      <c r="D20833" s="1" t="s">
        <v>13866</v>
      </c>
      <c r="E20833" s="1" t="s">
        <v>123372</v>
      </c>
      <c r="F20833" s="1" t="s">
        <v>123396</v>
      </c>
      <c r="G20833" s="1" t="s">
        <v>44</v>
      </c>
      <c r="H20833" s="1" t="s">
        <v>44</v>
      </c>
      <c r="I20833" s="1" t="s">
        <v>15565</v>
      </c>
      <c r="J20833" s="1" t="s">
        <v>15677</v>
      </c>
      <c r="K20833" s="1" t="s">
        <v>45</v>
      </c>
      <c r="L20833">
        <v>188421</v>
      </c>
      <c r="M20833">
        <v>658468</v>
      </c>
      <c r="N20833">
        <v>658468</v>
      </c>
      <c r="O20833">
        <v>188421</v>
      </c>
      <c r="P20833" s="1" t="s">
        <v>83</v>
      </c>
      <c r="Q20833" s="1" t="s">
        <v>123396</v>
      </c>
      <c r="R20833" s="1" t="s">
        <v>93087</v>
      </c>
      <c r="S20833" s="1" t="s">
        <v>123397</v>
      </c>
      <c r="T20833" s="1" t="s">
        <v>123397</v>
      </c>
      <c r="U20833" s="1" t="s">
        <v>123397</v>
      </c>
      <c r="V20833" s="1" t="s">
        <v>44</v>
      </c>
      <c r="W20833" s="1" t="s">
        <v>44</v>
      </c>
      <c r="X20833" s="1" t="s">
        <v>8254</v>
      </c>
      <c r="Y20833" s="1" t="s">
        <v>52</v>
      </c>
      <c r="Z20833" s="1" t="s">
        <v>52</v>
      </c>
      <c r="AA20833" s="1" t="s">
        <v>52</v>
      </c>
      <c r="AB20833" s="1" t="s">
        <v>52</v>
      </c>
      <c r="AC20833" s="1" t="s">
        <v>44</v>
      </c>
      <c r="AD20833" s="1" t="s">
        <v>44</v>
      </c>
      <c r="AE20833" s="1" t="s">
        <v>44</v>
      </c>
      <c r="AF20833" s="1" t="s">
        <v>44</v>
      </c>
      <c r="AG20833" s="1" t="s">
        <v>44</v>
      </c>
      <c r="AH20833" s="1" t="s">
        <v>52</v>
      </c>
      <c r="AI20833" s="1" t="s">
        <v>52</v>
      </c>
      <c r="AJ20833" s="1" t="s">
        <v>44</v>
      </c>
      <c r="AK20833" s="1" t="s">
        <v>52</v>
      </c>
      <c r="AL20833" s="1" t="s">
        <v>52</v>
      </c>
      <c r="AM20833" s="1" t="s">
        <v>52</v>
      </c>
      <c r="AN20833" s="1" t="s">
        <v>44</v>
      </c>
      <c r="AO20833" s="1" t="s">
        <v>44</v>
      </c>
      <c r="AP20833" s="1" t="s">
        <v>44</v>
      </c>
      <c r="AQ20833" s="1" t="s">
        <v>123396</v>
      </c>
    </row>
    <row r="20834" spans="1:43" x14ac:dyDescent="0.3">
      <c r="A20834">
        <v>626612</v>
      </c>
      <c r="B20834" s="1" t="s">
        <v>43</v>
      </c>
      <c r="C20834" s="1" t="s">
        <v>44</v>
      </c>
      <c r="D20834" s="1" t="s">
        <v>13866</v>
      </c>
      <c r="E20834" s="1" t="s">
        <v>123372</v>
      </c>
      <c r="F20834" s="1" t="s">
        <v>123396</v>
      </c>
      <c r="G20834" s="1" t="s">
        <v>44</v>
      </c>
      <c r="H20834" s="1" t="s">
        <v>44</v>
      </c>
      <c r="I20834" s="1" t="s">
        <v>15565</v>
      </c>
      <c r="J20834" s="1" t="s">
        <v>15677</v>
      </c>
      <c r="K20834" s="1" t="s">
        <v>45</v>
      </c>
      <c r="L20834">
        <v>195694</v>
      </c>
      <c r="M20834">
        <v>188421</v>
      </c>
      <c r="N20834">
        <v>188421</v>
      </c>
      <c r="O20834">
        <v>195694</v>
      </c>
      <c r="P20834" s="1" t="s">
        <v>89</v>
      </c>
      <c r="Q20834" s="1" t="s">
        <v>123398</v>
      </c>
      <c r="R20834" s="1" t="s">
        <v>63031</v>
      </c>
      <c r="S20834" s="1" t="s">
        <v>123399</v>
      </c>
      <c r="T20834" s="1" t="s">
        <v>123400</v>
      </c>
      <c r="U20834" s="1" t="s">
        <v>123399</v>
      </c>
      <c r="V20834" s="1" t="s">
        <v>44</v>
      </c>
      <c r="W20834" s="1" t="s">
        <v>44</v>
      </c>
      <c r="X20834" s="1" t="s">
        <v>8254</v>
      </c>
      <c r="Y20834" s="1" t="s">
        <v>52</v>
      </c>
      <c r="Z20834" s="1" t="s">
        <v>44</v>
      </c>
      <c r="AA20834" s="1" t="s">
        <v>52</v>
      </c>
      <c r="AB20834" s="1" t="s">
        <v>52</v>
      </c>
      <c r="AC20834" s="1" t="s">
        <v>44</v>
      </c>
      <c r="AD20834" s="1" t="s">
        <v>44</v>
      </c>
      <c r="AE20834" s="1" t="s">
        <v>44</v>
      </c>
      <c r="AF20834" s="1" t="s">
        <v>44</v>
      </c>
      <c r="AG20834" s="1" t="s">
        <v>44</v>
      </c>
      <c r="AH20834" s="1" t="s">
        <v>52</v>
      </c>
      <c r="AI20834" s="1" t="s">
        <v>44</v>
      </c>
      <c r="AJ20834" s="1" t="s">
        <v>44</v>
      </c>
      <c r="AK20834" s="1" t="s">
        <v>44</v>
      </c>
      <c r="AL20834" s="1" t="s">
        <v>52</v>
      </c>
      <c r="AM20834" s="1" t="s">
        <v>52</v>
      </c>
      <c r="AN20834" s="1" t="s">
        <v>44</v>
      </c>
      <c r="AO20834" s="1" t="s">
        <v>44</v>
      </c>
      <c r="AP20834" s="1" t="s">
        <v>44</v>
      </c>
      <c r="AQ20834" s="1" t="s">
        <v>123398</v>
      </c>
    </row>
    <row r="20835" spans="1:43" x14ac:dyDescent="0.3">
      <c r="A20835">
        <v>626616</v>
      </c>
      <c r="B20835" s="1" t="s">
        <v>43</v>
      </c>
      <c r="C20835" s="1" t="s">
        <v>44</v>
      </c>
      <c r="D20835" s="1" t="s">
        <v>13866</v>
      </c>
      <c r="E20835" s="1" t="s">
        <v>123372</v>
      </c>
      <c r="F20835" s="1" t="s">
        <v>123396</v>
      </c>
      <c r="G20835" s="1" t="s">
        <v>44</v>
      </c>
      <c r="H20835" s="1" t="s">
        <v>44</v>
      </c>
      <c r="I20835" s="1" t="s">
        <v>15565</v>
      </c>
      <c r="J20835" s="1" t="s">
        <v>15677</v>
      </c>
      <c r="K20835" s="1" t="s">
        <v>45</v>
      </c>
      <c r="L20835">
        <v>719571</v>
      </c>
      <c r="M20835">
        <v>195694</v>
      </c>
      <c r="N20835">
        <v>195694</v>
      </c>
      <c r="O20835">
        <v>719571</v>
      </c>
      <c r="P20835" s="1" t="s">
        <v>95</v>
      </c>
      <c r="Q20835" s="1" t="s">
        <v>123401</v>
      </c>
      <c r="R20835" s="1" t="s">
        <v>93589</v>
      </c>
      <c r="S20835" s="1" t="s">
        <v>123402</v>
      </c>
      <c r="T20835" s="1" t="s">
        <v>123403</v>
      </c>
      <c r="U20835" s="1" t="s">
        <v>123402</v>
      </c>
      <c r="V20835" s="1" t="s">
        <v>44</v>
      </c>
      <c r="W20835" s="1" t="s">
        <v>44</v>
      </c>
      <c r="X20835" s="1" t="s">
        <v>13905</v>
      </c>
      <c r="Y20835" s="1" t="s">
        <v>52</v>
      </c>
      <c r="Z20835" s="1" t="s">
        <v>44</v>
      </c>
      <c r="AA20835" s="1" t="s">
        <v>52</v>
      </c>
      <c r="AB20835" s="1" t="s">
        <v>52</v>
      </c>
      <c r="AC20835" s="1" t="s">
        <v>44</v>
      </c>
      <c r="AD20835" s="1" t="s">
        <v>44</v>
      </c>
      <c r="AE20835" s="1" t="s">
        <v>44</v>
      </c>
      <c r="AF20835" s="1" t="s">
        <v>44</v>
      </c>
      <c r="AG20835" s="1" t="s">
        <v>44</v>
      </c>
      <c r="AH20835" s="1" t="s">
        <v>52</v>
      </c>
      <c r="AI20835" s="1" t="s">
        <v>44</v>
      </c>
      <c r="AJ20835" s="1" t="s">
        <v>44</v>
      </c>
      <c r="AK20835" s="1" t="s">
        <v>44</v>
      </c>
      <c r="AL20835" s="1" t="s">
        <v>52</v>
      </c>
      <c r="AM20835" s="1" t="s">
        <v>44</v>
      </c>
      <c r="AN20835" s="1" t="s">
        <v>44</v>
      </c>
      <c r="AO20835" s="1" t="s">
        <v>44</v>
      </c>
      <c r="AP20835" s="1" t="s">
        <v>123404</v>
      </c>
      <c r="AQ20835" s="1" t="s">
        <v>123405</v>
      </c>
    </row>
    <row r="20836" spans="1:43" x14ac:dyDescent="0.3">
      <c r="A20836">
        <v>626630</v>
      </c>
      <c r="B20836" s="1" t="s">
        <v>43</v>
      </c>
      <c r="C20836" s="1" t="s">
        <v>44</v>
      </c>
      <c r="D20836" s="1" t="s">
        <v>13866</v>
      </c>
      <c r="E20836" s="1" t="s">
        <v>123372</v>
      </c>
      <c r="F20836" s="1" t="s">
        <v>123396</v>
      </c>
      <c r="G20836" s="1" t="s">
        <v>44</v>
      </c>
      <c r="H20836" s="1" t="s">
        <v>44</v>
      </c>
      <c r="I20836" s="1" t="s">
        <v>15565</v>
      </c>
      <c r="J20836" s="1" t="s">
        <v>15677</v>
      </c>
      <c r="K20836" s="1" t="s">
        <v>45</v>
      </c>
      <c r="L20836">
        <v>657394</v>
      </c>
      <c r="M20836">
        <v>656414</v>
      </c>
      <c r="N20836">
        <v>656414</v>
      </c>
      <c r="O20836">
        <v>657394</v>
      </c>
      <c r="P20836" s="1" t="s">
        <v>95</v>
      </c>
      <c r="Q20836" s="1" t="s">
        <v>123406</v>
      </c>
      <c r="R20836" s="1" t="s">
        <v>123407</v>
      </c>
      <c r="S20836" s="1" t="s">
        <v>123408</v>
      </c>
      <c r="T20836" s="1" t="s">
        <v>123409</v>
      </c>
      <c r="U20836" s="1" t="s">
        <v>123408</v>
      </c>
      <c r="V20836" s="1" t="s">
        <v>44</v>
      </c>
      <c r="W20836" s="1" t="s">
        <v>44</v>
      </c>
      <c r="X20836" s="1" t="s">
        <v>13905</v>
      </c>
      <c r="Y20836" s="1" t="s">
        <v>2029</v>
      </c>
      <c r="Z20836" s="1" t="s">
        <v>2029</v>
      </c>
      <c r="AA20836" s="1" t="s">
        <v>2029</v>
      </c>
      <c r="AB20836" s="1" t="s">
        <v>2029</v>
      </c>
      <c r="AC20836" s="1" t="s">
        <v>2029</v>
      </c>
      <c r="AD20836" s="1" t="s">
        <v>2029</v>
      </c>
      <c r="AE20836" s="1" t="s">
        <v>2029</v>
      </c>
      <c r="AF20836" s="1" t="s">
        <v>2029</v>
      </c>
      <c r="AG20836" s="1" t="s">
        <v>2029</v>
      </c>
      <c r="AH20836" s="1" t="s">
        <v>2029</v>
      </c>
      <c r="AI20836" s="1" t="s">
        <v>2029</v>
      </c>
      <c r="AJ20836" s="1" t="s">
        <v>2029</v>
      </c>
      <c r="AK20836" s="1" t="s">
        <v>2029</v>
      </c>
      <c r="AL20836" s="1" t="s">
        <v>2029</v>
      </c>
      <c r="AM20836" s="1" t="s">
        <v>2030</v>
      </c>
      <c r="AN20836" s="1" t="s">
        <v>2029</v>
      </c>
      <c r="AO20836" s="1" t="s">
        <v>2029</v>
      </c>
      <c r="AP20836" s="1" t="s">
        <v>123410</v>
      </c>
      <c r="AQ20836" s="1" t="s">
        <v>123411</v>
      </c>
    </row>
    <row r="20837" spans="1:43" x14ac:dyDescent="0.3">
      <c r="A20837">
        <v>626641</v>
      </c>
      <c r="B20837" s="1" t="s">
        <v>43</v>
      </c>
      <c r="C20837" s="1" t="s">
        <v>44</v>
      </c>
      <c r="D20837" s="1" t="s">
        <v>13866</v>
      </c>
      <c r="E20837" s="1" t="s">
        <v>123372</v>
      </c>
      <c r="F20837" s="1" t="s">
        <v>123396</v>
      </c>
      <c r="G20837" s="1" t="s">
        <v>44</v>
      </c>
      <c r="H20837" s="1" t="s">
        <v>44</v>
      </c>
      <c r="I20837" s="1" t="s">
        <v>15565</v>
      </c>
      <c r="J20837" s="1" t="s">
        <v>15677</v>
      </c>
      <c r="K20837" s="1" t="s">
        <v>45</v>
      </c>
      <c r="L20837">
        <v>657470</v>
      </c>
      <c r="M20837">
        <v>656443</v>
      </c>
      <c r="N20837">
        <v>656443</v>
      </c>
      <c r="O20837">
        <v>657470</v>
      </c>
      <c r="P20837" s="1" t="s">
        <v>95</v>
      </c>
      <c r="Q20837" s="1" t="s">
        <v>123412</v>
      </c>
      <c r="R20837" s="1" t="s">
        <v>123413</v>
      </c>
      <c r="S20837" s="1" t="s">
        <v>123414</v>
      </c>
      <c r="T20837" s="1" t="s">
        <v>123415</v>
      </c>
      <c r="U20837" s="1" t="s">
        <v>123414</v>
      </c>
      <c r="V20837" s="1" t="s">
        <v>44</v>
      </c>
      <c r="W20837" s="1" t="s">
        <v>44</v>
      </c>
      <c r="X20837" s="1" t="s">
        <v>13905</v>
      </c>
      <c r="Y20837" s="1" t="s">
        <v>2029</v>
      </c>
      <c r="Z20837" s="1" t="s">
        <v>2029</v>
      </c>
      <c r="AA20837" s="1" t="s">
        <v>2029</v>
      </c>
      <c r="AB20837" s="1" t="s">
        <v>2029</v>
      </c>
      <c r="AC20837" s="1" t="s">
        <v>2029</v>
      </c>
      <c r="AD20837" s="1" t="s">
        <v>2029</v>
      </c>
      <c r="AE20837" s="1" t="s">
        <v>2029</v>
      </c>
      <c r="AF20837" s="1" t="s">
        <v>2029</v>
      </c>
      <c r="AG20837" s="1" t="s">
        <v>2029</v>
      </c>
      <c r="AH20837" s="1" t="s">
        <v>2029</v>
      </c>
      <c r="AI20837" s="1" t="s">
        <v>2029</v>
      </c>
      <c r="AJ20837" s="1" t="s">
        <v>2029</v>
      </c>
      <c r="AK20837" s="1" t="s">
        <v>2029</v>
      </c>
      <c r="AL20837" s="1" t="s">
        <v>2029</v>
      </c>
      <c r="AM20837" s="1" t="s">
        <v>2030</v>
      </c>
      <c r="AN20837" s="1" t="s">
        <v>2029</v>
      </c>
      <c r="AO20837" s="1" t="s">
        <v>2029</v>
      </c>
      <c r="AP20837" s="1" t="s">
        <v>123416</v>
      </c>
      <c r="AQ20837" s="1" t="s">
        <v>123417</v>
      </c>
    </row>
    <row r="20838" spans="1:43" x14ac:dyDescent="0.3">
      <c r="A20838">
        <v>626659</v>
      </c>
      <c r="B20838" s="1" t="s">
        <v>43</v>
      </c>
      <c r="C20838" s="1" t="s">
        <v>44</v>
      </c>
      <c r="D20838" s="1" t="s">
        <v>13866</v>
      </c>
      <c r="E20838" s="1" t="s">
        <v>123372</v>
      </c>
      <c r="F20838" s="1" t="s">
        <v>123418</v>
      </c>
      <c r="G20838" s="1" t="s">
        <v>44</v>
      </c>
      <c r="H20838" s="1" t="s">
        <v>44</v>
      </c>
      <c r="I20838" s="1" t="s">
        <v>15565</v>
      </c>
      <c r="J20838" s="1" t="s">
        <v>15677</v>
      </c>
      <c r="K20838" s="1" t="s">
        <v>45</v>
      </c>
      <c r="L20838">
        <v>1002098</v>
      </c>
      <c r="M20838">
        <v>658468</v>
      </c>
      <c r="N20838">
        <v>658468</v>
      </c>
      <c r="O20838">
        <v>1002098</v>
      </c>
      <c r="P20838" s="1" t="s">
        <v>83</v>
      </c>
      <c r="Q20838" s="1" t="s">
        <v>123418</v>
      </c>
      <c r="R20838" s="1" t="s">
        <v>123419</v>
      </c>
      <c r="S20838" s="1" t="s">
        <v>123420</v>
      </c>
      <c r="T20838" s="1" t="s">
        <v>123420</v>
      </c>
      <c r="U20838" s="1" t="s">
        <v>123420</v>
      </c>
      <c r="V20838" s="1" t="s">
        <v>44</v>
      </c>
      <c r="W20838" s="1" t="s">
        <v>44</v>
      </c>
      <c r="X20838" s="1" t="s">
        <v>8254</v>
      </c>
      <c r="Y20838" s="1" t="s">
        <v>52</v>
      </c>
      <c r="Z20838" s="1" t="s">
        <v>44</v>
      </c>
      <c r="AA20838" s="1" t="s">
        <v>44</v>
      </c>
      <c r="AB20838" s="1" t="s">
        <v>44</v>
      </c>
      <c r="AC20838" s="1" t="s">
        <v>44</v>
      </c>
      <c r="AD20838" s="1" t="s">
        <v>44</v>
      </c>
      <c r="AE20838" s="1" t="s">
        <v>44</v>
      </c>
      <c r="AF20838" s="1" t="s">
        <v>44</v>
      </c>
      <c r="AG20838" s="1" t="s">
        <v>44</v>
      </c>
      <c r="AH20838" s="1" t="s">
        <v>44</v>
      </c>
      <c r="AI20838" s="1" t="s">
        <v>44</v>
      </c>
      <c r="AJ20838" s="1" t="s">
        <v>44</v>
      </c>
      <c r="AK20838" s="1" t="s">
        <v>44</v>
      </c>
      <c r="AL20838" s="1" t="s">
        <v>44</v>
      </c>
      <c r="AM20838" s="1" t="s">
        <v>44</v>
      </c>
      <c r="AN20838" s="1" t="s">
        <v>44</v>
      </c>
      <c r="AO20838" s="1" t="s">
        <v>44</v>
      </c>
      <c r="AP20838" s="1" t="s">
        <v>44</v>
      </c>
      <c r="AQ20838" s="1" t="s">
        <v>123418</v>
      </c>
    </row>
    <row r="20839" spans="1:43" x14ac:dyDescent="0.3">
      <c r="A20839">
        <v>626660</v>
      </c>
      <c r="B20839" s="1" t="s">
        <v>43</v>
      </c>
      <c r="C20839" s="1" t="s">
        <v>44</v>
      </c>
      <c r="D20839" s="1" t="s">
        <v>13866</v>
      </c>
      <c r="E20839" s="1" t="s">
        <v>123372</v>
      </c>
      <c r="F20839" s="1" t="s">
        <v>123418</v>
      </c>
      <c r="G20839" s="1" t="s">
        <v>44</v>
      </c>
      <c r="H20839" s="1" t="s">
        <v>44</v>
      </c>
      <c r="I20839" s="1" t="s">
        <v>15565</v>
      </c>
      <c r="J20839" s="1" t="s">
        <v>15677</v>
      </c>
      <c r="K20839" s="1" t="s">
        <v>45</v>
      </c>
      <c r="L20839">
        <v>1002103</v>
      </c>
      <c r="M20839">
        <v>1002098</v>
      </c>
      <c r="N20839">
        <v>1002098</v>
      </c>
      <c r="O20839">
        <v>1002103</v>
      </c>
      <c r="P20839" s="1" t="s">
        <v>89</v>
      </c>
      <c r="Q20839" s="1" t="s">
        <v>123421</v>
      </c>
      <c r="R20839" s="1" t="s">
        <v>123419</v>
      </c>
      <c r="S20839" s="1" t="s">
        <v>123422</v>
      </c>
      <c r="T20839" s="1" t="s">
        <v>123423</v>
      </c>
      <c r="U20839" s="1" t="s">
        <v>123422</v>
      </c>
      <c r="V20839" s="1" t="s">
        <v>44</v>
      </c>
      <c r="W20839" s="1" t="s">
        <v>44</v>
      </c>
      <c r="X20839" s="1" t="s">
        <v>8254</v>
      </c>
      <c r="Y20839" s="1" t="s">
        <v>52</v>
      </c>
      <c r="Z20839" s="1" t="s">
        <v>44</v>
      </c>
      <c r="AA20839" s="1" t="s">
        <v>44</v>
      </c>
      <c r="AB20839" s="1" t="s">
        <v>44</v>
      </c>
      <c r="AC20839" s="1" t="s">
        <v>44</v>
      </c>
      <c r="AD20839" s="1" t="s">
        <v>44</v>
      </c>
      <c r="AE20839" s="1" t="s">
        <v>44</v>
      </c>
      <c r="AF20839" s="1" t="s">
        <v>44</v>
      </c>
      <c r="AG20839" s="1" t="s">
        <v>44</v>
      </c>
      <c r="AH20839" s="1" t="s">
        <v>44</v>
      </c>
      <c r="AI20839" s="1" t="s">
        <v>44</v>
      </c>
      <c r="AJ20839" s="1" t="s">
        <v>44</v>
      </c>
      <c r="AK20839" s="1" t="s">
        <v>44</v>
      </c>
      <c r="AL20839" s="1" t="s">
        <v>44</v>
      </c>
      <c r="AM20839" s="1" t="s">
        <v>44</v>
      </c>
      <c r="AN20839" s="1" t="s">
        <v>44</v>
      </c>
      <c r="AO20839" s="1" t="s">
        <v>44</v>
      </c>
      <c r="AP20839" s="1" t="s">
        <v>44</v>
      </c>
      <c r="AQ20839" s="1" t="s">
        <v>123421</v>
      </c>
    </row>
    <row r="20840" spans="1:43" x14ac:dyDescent="0.3">
      <c r="A20840">
        <v>626661</v>
      </c>
      <c r="B20840" s="1" t="s">
        <v>43</v>
      </c>
      <c r="C20840" s="1" t="s">
        <v>44</v>
      </c>
      <c r="D20840" s="1" t="s">
        <v>13866</v>
      </c>
      <c r="E20840" s="1" t="s">
        <v>123372</v>
      </c>
      <c r="F20840" s="1" t="s">
        <v>123418</v>
      </c>
      <c r="G20840" s="1" t="s">
        <v>44</v>
      </c>
      <c r="H20840" s="1" t="s">
        <v>44</v>
      </c>
      <c r="I20840" s="1" t="s">
        <v>15565</v>
      </c>
      <c r="J20840" s="1" t="s">
        <v>15677</v>
      </c>
      <c r="K20840" s="1" t="s">
        <v>45</v>
      </c>
      <c r="L20840">
        <v>1002101</v>
      </c>
      <c r="M20840">
        <v>1002103</v>
      </c>
      <c r="N20840">
        <v>1002103</v>
      </c>
      <c r="O20840">
        <v>1002101</v>
      </c>
      <c r="P20840" s="1" t="s">
        <v>95</v>
      </c>
      <c r="Q20840" s="1" t="s">
        <v>123424</v>
      </c>
      <c r="R20840" s="1" t="s">
        <v>123425</v>
      </c>
      <c r="S20840" s="1" t="s">
        <v>123426</v>
      </c>
      <c r="T20840" s="1" t="s">
        <v>123427</v>
      </c>
      <c r="U20840" s="1" t="s">
        <v>123426</v>
      </c>
      <c r="V20840" s="1" t="s">
        <v>44</v>
      </c>
      <c r="W20840" s="1" t="s">
        <v>44</v>
      </c>
      <c r="X20840" s="1" t="s">
        <v>8254</v>
      </c>
      <c r="Y20840" s="1" t="s">
        <v>52</v>
      </c>
      <c r="Z20840" s="1" t="s">
        <v>44</v>
      </c>
      <c r="AA20840" s="1" t="s">
        <v>44</v>
      </c>
      <c r="AB20840" s="1" t="s">
        <v>44</v>
      </c>
      <c r="AC20840" s="1" t="s">
        <v>44</v>
      </c>
      <c r="AD20840" s="1" t="s">
        <v>44</v>
      </c>
      <c r="AE20840" s="1" t="s">
        <v>44</v>
      </c>
      <c r="AF20840" s="1" t="s">
        <v>44</v>
      </c>
      <c r="AG20840" s="1" t="s">
        <v>44</v>
      </c>
      <c r="AH20840" s="1" t="s">
        <v>44</v>
      </c>
      <c r="AI20840" s="1" t="s">
        <v>44</v>
      </c>
      <c r="AJ20840" s="1" t="s">
        <v>44</v>
      </c>
      <c r="AK20840" s="1" t="s">
        <v>44</v>
      </c>
      <c r="AL20840" s="1" t="s">
        <v>44</v>
      </c>
      <c r="AM20840" s="1" t="s">
        <v>44</v>
      </c>
      <c r="AN20840" s="1" t="s">
        <v>44</v>
      </c>
      <c r="AO20840" s="1" t="s">
        <v>44</v>
      </c>
      <c r="AP20840" s="1" t="s">
        <v>123428</v>
      </c>
      <c r="AQ20840" s="1" t="s">
        <v>123429</v>
      </c>
    </row>
    <row r="20841" spans="1:43" x14ac:dyDescent="0.3">
      <c r="A20841">
        <v>626676</v>
      </c>
      <c r="B20841" s="1" t="s">
        <v>43</v>
      </c>
      <c r="C20841" s="1" t="s">
        <v>44</v>
      </c>
      <c r="D20841" s="1" t="s">
        <v>13866</v>
      </c>
      <c r="E20841" s="1" t="s">
        <v>123430</v>
      </c>
      <c r="F20841" s="1" t="s">
        <v>123431</v>
      </c>
      <c r="G20841" s="1" t="s">
        <v>44</v>
      </c>
      <c r="H20841" s="1" t="s">
        <v>44</v>
      </c>
      <c r="I20841" s="1" t="s">
        <v>13873</v>
      </c>
      <c r="J20841" s="1" t="s">
        <v>13874</v>
      </c>
      <c r="K20841" s="1" t="s">
        <v>45</v>
      </c>
      <c r="L20841">
        <v>629122</v>
      </c>
      <c r="M20841">
        <v>627946</v>
      </c>
      <c r="N20841">
        <v>627946</v>
      </c>
      <c r="O20841">
        <v>629122</v>
      </c>
      <c r="P20841" s="1" t="s">
        <v>95</v>
      </c>
      <c r="Q20841" s="1" t="s">
        <v>123432</v>
      </c>
      <c r="R20841" s="1" t="s">
        <v>123433</v>
      </c>
      <c r="S20841" s="1" t="s">
        <v>123434</v>
      </c>
      <c r="T20841" s="1" t="s">
        <v>123435</v>
      </c>
      <c r="U20841" s="1" t="s">
        <v>123434</v>
      </c>
      <c r="V20841" s="1" t="s">
        <v>44</v>
      </c>
      <c r="W20841" s="1" t="s">
        <v>44</v>
      </c>
      <c r="X20841" s="1" t="s">
        <v>13905</v>
      </c>
      <c r="Y20841" s="1" t="s">
        <v>2029</v>
      </c>
      <c r="Z20841" s="1" t="s">
        <v>2029</v>
      </c>
      <c r="AA20841" s="1" t="s">
        <v>14213</v>
      </c>
      <c r="AB20841" s="1" t="s">
        <v>14213</v>
      </c>
      <c r="AC20841" s="1" t="s">
        <v>2029</v>
      </c>
      <c r="AD20841" s="1" t="s">
        <v>2029</v>
      </c>
      <c r="AE20841" s="1" t="s">
        <v>2029</v>
      </c>
      <c r="AF20841" s="1" t="s">
        <v>2029</v>
      </c>
      <c r="AG20841" s="1" t="s">
        <v>2029</v>
      </c>
      <c r="AH20841" s="1" t="s">
        <v>2029</v>
      </c>
      <c r="AI20841" s="1" t="s">
        <v>2029</v>
      </c>
      <c r="AJ20841" s="1" t="s">
        <v>2029</v>
      </c>
      <c r="AK20841" s="1" t="s">
        <v>2029</v>
      </c>
      <c r="AL20841" s="1" t="s">
        <v>2029</v>
      </c>
      <c r="AM20841" s="1" t="s">
        <v>2029</v>
      </c>
      <c r="AN20841" s="1" t="s">
        <v>2029</v>
      </c>
      <c r="AO20841" s="1" t="s">
        <v>2029</v>
      </c>
      <c r="AP20841" s="1" t="s">
        <v>123436</v>
      </c>
      <c r="AQ20841" s="1" t="s">
        <v>123437</v>
      </c>
    </row>
    <row r="20842" spans="1:43" x14ac:dyDescent="0.3">
      <c r="A20842">
        <v>626684</v>
      </c>
      <c r="B20842" s="1" t="s">
        <v>43</v>
      </c>
      <c r="C20842" s="1" t="s">
        <v>44</v>
      </c>
      <c r="D20842" s="1" t="s">
        <v>13866</v>
      </c>
      <c r="E20842" s="1" t="s">
        <v>123430</v>
      </c>
      <c r="F20842" s="1" t="s">
        <v>123431</v>
      </c>
      <c r="G20842" s="1" t="s">
        <v>44</v>
      </c>
      <c r="H20842" s="1" t="s">
        <v>44</v>
      </c>
      <c r="I20842" s="1" t="s">
        <v>13873</v>
      </c>
      <c r="J20842" s="1" t="s">
        <v>13874</v>
      </c>
      <c r="K20842" s="1" t="s">
        <v>45</v>
      </c>
      <c r="L20842">
        <v>629123</v>
      </c>
      <c r="M20842">
        <v>627946</v>
      </c>
      <c r="N20842">
        <v>627946</v>
      </c>
      <c r="O20842">
        <v>629123</v>
      </c>
      <c r="P20842" s="1" t="s">
        <v>95</v>
      </c>
      <c r="Q20842" s="1" t="s">
        <v>123438</v>
      </c>
      <c r="R20842" s="1" t="s">
        <v>123439</v>
      </c>
      <c r="S20842" s="1" t="s">
        <v>123440</v>
      </c>
      <c r="T20842" s="1" t="s">
        <v>123441</v>
      </c>
      <c r="U20842" s="1" t="s">
        <v>123440</v>
      </c>
      <c r="V20842" s="1" t="s">
        <v>44</v>
      </c>
      <c r="W20842" s="1" t="s">
        <v>44</v>
      </c>
      <c r="X20842" s="1" t="s">
        <v>13905</v>
      </c>
      <c r="Y20842" s="1" t="s">
        <v>2029</v>
      </c>
      <c r="Z20842" s="1" t="s">
        <v>2029</v>
      </c>
      <c r="AA20842" s="1" t="s">
        <v>14213</v>
      </c>
      <c r="AB20842" s="1" t="s">
        <v>14213</v>
      </c>
      <c r="AC20842" s="1" t="s">
        <v>2029</v>
      </c>
      <c r="AD20842" s="1" t="s">
        <v>2029</v>
      </c>
      <c r="AE20842" s="1" t="s">
        <v>2029</v>
      </c>
      <c r="AF20842" s="1" t="s">
        <v>2029</v>
      </c>
      <c r="AG20842" s="1" t="s">
        <v>2029</v>
      </c>
      <c r="AH20842" s="1" t="s">
        <v>2029</v>
      </c>
      <c r="AI20842" s="1" t="s">
        <v>2029</v>
      </c>
      <c r="AJ20842" s="1" t="s">
        <v>2029</v>
      </c>
      <c r="AK20842" s="1" t="s">
        <v>2029</v>
      </c>
      <c r="AL20842" s="1" t="s">
        <v>2029</v>
      </c>
      <c r="AM20842" s="1" t="s">
        <v>2029</v>
      </c>
      <c r="AN20842" s="1" t="s">
        <v>2029</v>
      </c>
      <c r="AO20842" s="1" t="s">
        <v>2029</v>
      </c>
      <c r="AP20842" s="1" t="s">
        <v>123442</v>
      </c>
      <c r="AQ20842" s="1" t="s">
        <v>123443</v>
      </c>
    </row>
    <row r="20843" spans="1:43" x14ac:dyDescent="0.3">
      <c r="A20843">
        <v>626688</v>
      </c>
      <c r="B20843" s="1" t="s">
        <v>43</v>
      </c>
      <c r="C20843" s="1" t="s">
        <v>44</v>
      </c>
      <c r="D20843" s="1" t="s">
        <v>13866</v>
      </c>
      <c r="E20843" s="1" t="s">
        <v>123430</v>
      </c>
      <c r="F20843" s="1" t="s">
        <v>123431</v>
      </c>
      <c r="G20843" s="1" t="s">
        <v>44</v>
      </c>
      <c r="H20843" s="1" t="s">
        <v>44</v>
      </c>
      <c r="I20843" s="1" t="s">
        <v>13873</v>
      </c>
      <c r="J20843" s="1" t="s">
        <v>13874</v>
      </c>
      <c r="K20843" s="1" t="s">
        <v>45</v>
      </c>
      <c r="L20843">
        <v>629124</v>
      </c>
      <c r="M20843">
        <v>627946</v>
      </c>
      <c r="N20843">
        <v>627946</v>
      </c>
      <c r="O20843">
        <v>629124</v>
      </c>
      <c r="P20843" s="1" t="s">
        <v>95</v>
      </c>
      <c r="Q20843" s="1" t="s">
        <v>123444</v>
      </c>
      <c r="R20843" s="1" t="s">
        <v>123445</v>
      </c>
      <c r="S20843" s="1" t="s">
        <v>123446</v>
      </c>
      <c r="T20843" s="1" t="s">
        <v>123447</v>
      </c>
      <c r="U20843" s="1" t="s">
        <v>123446</v>
      </c>
      <c r="V20843" s="1" t="s">
        <v>44</v>
      </c>
      <c r="W20843" s="1" t="s">
        <v>44</v>
      </c>
      <c r="X20843" s="1" t="s">
        <v>8254</v>
      </c>
      <c r="Y20843" s="1" t="s">
        <v>2029</v>
      </c>
      <c r="Z20843" s="1" t="s">
        <v>13999</v>
      </c>
      <c r="AA20843" s="1" t="s">
        <v>52</v>
      </c>
      <c r="AB20843" s="1" t="s">
        <v>52</v>
      </c>
      <c r="AC20843" s="1" t="s">
        <v>2029</v>
      </c>
      <c r="AD20843" s="1" t="s">
        <v>2029</v>
      </c>
      <c r="AE20843" s="1" t="s">
        <v>2029</v>
      </c>
      <c r="AF20843" s="1" t="s">
        <v>2029</v>
      </c>
      <c r="AG20843" s="1" t="s">
        <v>2029</v>
      </c>
      <c r="AH20843" s="1" t="s">
        <v>2029</v>
      </c>
      <c r="AI20843" s="1" t="s">
        <v>2029</v>
      </c>
      <c r="AJ20843" s="1" t="s">
        <v>2029</v>
      </c>
      <c r="AK20843" s="1" t="s">
        <v>2029</v>
      </c>
      <c r="AL20843" s="1" t="s">
        <v>2029</v>
      </c>
      <c r="AM20843" s="1" t="s">
        <v>2029</v>
      </c>
      <c r="AN20843" s="1" t="s">
        <v>2029</v>
      </c>
      <c r="AO20843" s="1" t="s">
        <v>2029</v>
      </c>
      <c r="AP20843" s="1" t="s">
        <v>123448</v>
      </c>
      <c r="AQ20843" s="1" t="s">
        <v>123449</v>
      </c>
    </row>
    <row r="20844" spans="1:43" x14ac:dyDescent="0.3">
      <c r="A20844">
        <v>626710</v>
      </c>
      <c r="B20844" s="1" t="s">
        <v>43</v>
      </c>
      <c r="C20844" s="1" t="s">
        <v>44</v>
      </c>
      <c r="D20844" s="1" t="s">
        <v>13866</v>
      </c>
      <c r="E20844" s="1" t="s">
        <v>123430</v>
      </c>
      <c r="F20844" s="1" t="s">
        <v>123431</v>
      </c>
      <c r="G20844" s="1" t="s">
        <v>44</v>
      </c>
      <c r="H20844" s="1" t="s">
        <v>44</v>
      </c>
      <c r="I20844" s="1" t="s">
        <v>13873</v>
      </c>
      <c r="J20844" s="1" t="s">
        <v>13874</v>
      </c>
      <c r="K20844" s="1" t="s">
        <v>45</v>
      </c>
      <c r="L20844">
        <v>731752</v>
      </c>
      <c r="M20844">
        <v>731162</v>
      </c>
      <c r="N20844">
        <v>731162</v>
      </c>
      <c r="O20844">
        <v>731752</v>
      </c>
      <c r="P20844" s="1" t="s">
        <v>95</v>
      </c>
      <c r="Q20844" s="1" t="s">
        <v>123450</v>
      </c>
      <c r="R20844" s="1" t="s">
        <v>123451</v>
      </c>
      <c r="S20844" s="1" t="s">
        <v>123452</v>
      </c>
      <c r="T20844" s="1" t="s">
        <v>123453</v>
      </c>
      <c r="U20844" s="1" t="s">
        <v>123452</v>
      </c>
      <c r="V20844" s="1" t="s">
        <v>44</v>
      </c>
      <c r="W20844" s="1" t="s">
        <v>44</v>
      </c>
      <c r="X20844" s="1" t="s">
        <v>8254</v>
      </c>
      <c r="Y20844" s="1" t="s">
        <v>2029</v>
      </c>
      <c r="Z20844" s="1" t="s">
        <v>14213</v>
      </c>
      <c r="AA20844" s="1" t="s">
        <v>2029</v>
      </c>
      <c r="AB20844" s="1" t="s">
        <v>2029</v>
      </c>
      <c r="AC20844" s="1" t="s">
        <v>2029</v>
      </c>
      <c r="AD20844" s="1" t="s">
        <v>2029</v>
      </c>
      <c r="AE20844" s="1" t="s">
        <v>2029</v>
      </c>
      <c r="AF20844" s="1" t="s">
        <v>2029</v>
      </c>
      <c r="AG20844" s="1" t="s">
        <v>2029</v>
      </c>
      <c r="AH20844" s="1" t="s">
        <v>2029</v>
      </c>
      <c r="AI20844" s="1" t="s">
        <v>2029</v>
      </c>
      <c r="AJ20844" s="1" t="s">
        <v>2029</v>
      </c>
      <c r="AK20844" s="1" t="s">
        <v>2029</v>
      </c>
      <c r="AL20844" s="1" t="s">
        <v>2029</v>
      </c>
      <c r="AM20844" s="1" t="s">
        <v>2029</v>
      </c>
      <c r="AN20844" s="1" t="s">
        <v>2029</v>
      </c>
      <c r="AO20844" s="1" t="s">
        <v>2029</v>
      </c>
      <c r="AP20844" s="1" t="s">
        <v>123454</v>
      </c>
      <c r="AQ20844" s="1" t="s">
        <v>123455</v>
      </c>
    </row>
    <row r="20845" spans="1:43" x14ac:dyDescent="0.3">
      <c r="A20845">
        <v>626712</v>
      </c>
      <c r="B20845" s="1" t="s">
        <v>43</v>
      </c>
      <c r="C20845" s="1" t="s">
        <v>44</v>
      </c>
      <c r="D20845" s="1" t="s">
        <v>13866</v>
      </c>
      <c r="E20845" s="1" t="s">
        <v>123430</v>
      </c>
      <c r="F20845" s="1" t="s">
        <v>123431</v>
      </c>
      <c r="G20845" s="1" t="s">
        <v>44</v>
      </c>
      <c r="H20845" s="1" t="s">
        <v>44</v>
      </c>
      <c r="I20845" s="1" t="s">
        <v>13873</v>
      </c>
      <c r="J20845" s="1" t="s">
        <v>13874</v>
      </c>
      <c r="K20845" s="1" t="s">
        <v>45</v>
      </c>
      <c r="L20845">
        <v>740504</v>
      </c>
      <c r="M20845">
        <v>731752</v>
      </c>
      <c r="N20845">
        <v>731752</v>
      </c>
      <c r="O20845">
        <v>740504</v>
      </c>
      <c r="P20845" s="1" t="s">
        <v>5948</v>
      </c>
      <c r="Q20845" s="1" t="s">
        <v>123456</v>
      </c>
      <c r="R20845" s="1" t="s">
        <v>123451</v>
      </c>
      <c r="S20845" s="1" t="s">
        <v>123457</v>
      </c>
      <c r="T20845" s="1" t="s">
        <v>123458</v>
      </c>
      <c r="U20845" s="1" t="s">
        <v>123457</v>
      </c>
      <c r="V20845" s="1" t="s">
        <v>44</v>
      </c>
      <c r="W20845" s="1" t="s">
        <v>44</v>
      </c>
      <c r="X20845" s="1" t="s">
        <v>8254</v>
      </c>
      <c r="Y20845" s="1" t="s">
        <v>2029</v>
      </c>
      <c r="Z20845" s="1" t="s">
        <v>14213</v>
      </c>
      <c r="AA20845" s="1" t="s">
        <v>2029</v>
      </c>
      <c r="AB20845" s="1" t="s">
        <v>2029</v>
      </c>
      <c r="AC20845" s="1" t="s">
        <v>2029</v>
      </c>
      <c r="AD20845" s="1" t="s">
        <v>2029</v>
      </c>
      <c r="AE20845" s="1" t="s">
        <v>2029</v>
      </c>
      <c r="AF20845" s="1" t="s">
        <v>2029</v>
      </c>
      <c r="AG20845" s="1" t="s">
        <v>2029</v>
      </c>
      <c r="AH20845" s="1" t="s">
        <v>2029</v>
      </c>
      <c r="AI20845" s="1" t="s">
        <v>2029</v>
      </c>
      <c r="AJ20845" s="1" t="s">
        <v>2029</v>
      </c>
      <c r="AK20845" s="1" t="s">
        <v>2029</v>
      </c>
      <c r="AL20845" s="1" t="s">
        <v>2029</v>
      </c>
      <c r="AM20845" s="1" t="s">
        <v>2029</v>
      </c>
      <c r="AN20845" s="1" t="s">
        <v>2029</v>
      </c>
      <c r="AO20845" s="1" t="s">
        <v>2029</v>
      </c>
      <c r="AP20845" s="1" t="s">
        <v>123459</v>
      </c>
      <c r="AQ20845" s="1" t="s">
        <v>123460</v>
      </c>
    </row>
    <row r="20846" spans="1:43" x14ac:dyDescent="0.3">
      <c r="A20846">
        <v>626713</v>
      </c>
      <c r="B20846" s="1" t="s">
        <v>43</v>
      </c>
      <c r="C20846" s="1" t="s">
        <v>44</v>
      </c>
      <c r="D20846" s="1" t="s">
        <v>13866</v>
      </c>
      <c r="E20846" s="1" t="s">
        <v>123430</v>
      </c>
      <c r="F20846" s="1" t="s">
        <v>123431</v>
      </c>
      <c r="G20846" s="1" t="s">
        <v>44</v>
      </c>
      <c r="H20846" s="1" t="s">
        <v>44</v>
      </c>
      <c r="I20846" s="1" t="s">
        <v>13873</v>
      </c>
      <c r="J20846" s="1" t="s">
        <v>13874</v>
      </c>
      <c r="K20846" s="1" t="s">
        <v>45</v>
      </c>
      <c r="L20846">
        <v>740502</v>
      </c>
      <c r="M20846">
        <v>731752</v>
      </c>
      <c r="N20846">
        <v>731752</v>
      </c>
      <c r="O20846">
        <v>740502</v>
      </c>
      <c r="P20846" s="1" t="s">
        <v>5948</v>
      </c>
      <c r="Q20846" s="1" t="s">
        <v>123461</v>
      </c>
      <c r="R20846" s="1" t="s">
        <v>123462</v>
      </c>
      <c r="S20846" s="1" t="s">
        <v>123463</v>
      </c>
      <c r="T20846" s="1" t="s">
        <v>123464</v>
      </c>
      <c r="U20846" s="1" t="s">
        <v>123463</v>
      </c>
      <c r="V20846" s="1" t="s">
        <v>44</v>
      </c>
      <c r="W20846" s="1" t="s">
        <v>44</v>
      </c>
      <c r="X20846" s="1" t="s">
        <v>8254</v>
      </c>
      <c r="Y20846" s="1" t="s">
        <v>2029</v>
      </c>
      <c r="Z20846" s="1" t="s">
        <v>14213</v>
      </c>
      <c r="AA20846" s="1" t="s">
        <v>2029</v>
      </c>
      <c r="AB20846" s="1" t="s">
        <v>2029</v>
      </c>
      <c r="AC20846" s="1" t="s">
        <v>2029</v>
      </c>
      <c r="AD20846" s="1" t="s">
        <v>2029</v>
      </c>
      <c r="AE20846" s="1" t="s">
        <v>2029</v>
      </c>
      <c r="AF20846" s="1" t="s">
        <v>2029</v>
      </c>
      <c r="AG20846" s="1" t="s">
        <v>2029</v>
      </c>
      <c r="AH20846" s="1" t="s">
        <v>2029</v>
      </c>
      <c r="AI20846" s="1" t="s">
        <v>2029</v>
      </c>
      <c r="AJ20846" s="1" t="s">
        <v>2029</v>
      </c>
      <c r="AK20846" s="1" t="s">
        <v>2029</v>
      </c>
      <c r="AL20846" s="1" t="s">
        <v>2029</v>
      </c>
      <c r="AM20846" s="1" t="s">
        <v>2029</v>
      </c>
      <c r="AN20846" s="1" t="s">
        <v>2029</v>
      </c>
      <c r="AO20846" s="1" t="s">
        <v>2029</v>
      </c>
      <c r="AP20846" s="1" t="s">
        <v>123465</v>
      </c>
      <c r="AQ20846" s="1" t="s">
        <v>123466</v>
      </c>
    </row>
    <row r="20847" spans="1:43" x14ac:dyDescent="0.3">
      <c r="A20847">
        <v>626743</v>
      </c>
      <c r="B20847" s="1" t="s">
        <v>43</v>
      </c>
      <c r="C20847" s="1" t="s">
        <v>44</v>
      </c>
      <c r="D20847" s="1" t="s">
        <v>13866</v>
      </c>
      <c r="E20847" s="1" t="s">
        <v>123430</v>
      </c>
      <c r="F20847" s="1" t="s">
        <v>123467</v>
      </c>
      <c r="G20847" s="1" t="s">
        <v>44</v>
      </c>
      <c r="H20847" s="1" t="s">
        <v>44</v>
      </c>
      <c r="I20847" s="1" t="s">
        <v>13873</v>
      </c>
      <c r="J20847" s="1" t="s">
        <v>13874</v>
      </c>
      <c r="K20847" s="1" t="s">
        <v>45</v>
      </c>
      <c r="L20847">
        <v>672113</v>
      </c>
      <c r="M20847">
        <v>446268</v>
      </c>
      <c r="N20847">
        <v>446268</v>
      </c>
      <c r="O20847">
        <v>672113</v>
      </c>
      <c r="P20847" s="1" t="s">
        <v>95</v>
      </c>
      <c r="Q20847" s="1" t="s">
        <v>123468</v>
      </c>
      <c r="R20847" s="1" t="s">
        <v>123469</v>
      </c>
      <c r="S20847" s="1" t="s">
        <v>123470</v>
      </c>
      <c r="T20847" s="1" t="s">
        <v>123471</v>
      </c>
      <c r="U20847" s="1" t="s">
        <v>123470</v>
      </c>
      <c r="V20847" s="1" t="s">
        <v>44</v>
      </c>
      <c r="W20847" s="1" t="s">
        <v>44</v>
      </c>
      <c r="X20847" s="1" t="s">
        <v>8254</v>
      </c>
      <c r="Y20847" s="1" t="s">
        <v>2029</v>
      </c>
      <c r="Z20847" s="1" t="s">
        <v>2029</v>
      </c>
      <c r="AA20847" s="1" t="s">
        <v>2029</v>
      </c>
      <c r="AB20847" s="1" t="s">
        <v>2029</v>
      </c>
      <c r="AC20847" s="1" t="s">
        <v>2029</v>
      </c>
      <c r="AD20847" s="1" t="s">
        <v>2029</v>
      </c>
      <c r="AE20847" s="1" t="s">
        <v>2029</v>
      </c>
      <c r="AF20847" s="1" t="s">
        <v>2029</v>
      </c>
      <c r="AG20847" s="1" t="s">
        <v>2029</v>
      </c>
      <c r="AH20847" s="1" t="s">
        <v>2029</v>
      </c>
      <c r="AI20847" s="1" t="s">
        <v>2029</v>
      </c>
      <c r="AJ20847" s="1" t="s">
        <v>2029</v>
      </c>
      <c r="AK20847" s="1" t="s">
        <v>2029</v>
      </c>
      <c r="AL20847" s="1" t="s">
        <v>2029</v>
      </c>
      <c r="AM20847" s="1" t="s">
        <v>2030</v>
      </c>
      <c r="AN20847" s="1" t="s">
        <v>2029</v>
      </c>
      <c r="AO20847" s="1" t="s">
        <v>2029</v>
      </c>
      <c r="AP20847" s="1" t="s">
        <v>123472</v>
      </c>
      <c r="AQ20847" s="1" t="s">
        <v>123473</v>
      </c>
    </row>
    <row r="20848" spans="1:43" x14ac:dyDescent="0.3">
      <c r="A20848">
        <v>626744</v>
      </c>
      <c r="B20848" s="1" t="s">
        <v>43</v>
      </c>
      <c r="C20848" s="1" t="s">
        <v>44</v>
      </c>
      <c r="D20848" s="1" t="s">
        <v>13866</v>
      </c>
      <c r="E20848" s="1" t="s">
        <v>123430</v>
      </c>
      <c r="F20848" s="1" t="s">
        <v>123467</v>
      </c>
      <c r="G20848" s="1" t="s">
        <v>44</v>
      </c>
      <c r="H20848" s="1" t="s">
        <v>44</v>
      </c>
      <c r="I20848" s="1" t="s">
        <v>13873</v>
      </c>
      <c r="J20848" s="1" t="s">
        <v>13874</v>
      </c>
      <c r="K20848" s="1" t="s">
        <v>45</v>
      </c>
      <c r="L20848">
        <v>671555</v>
      </c>
      <c r="M20848">
        <v>446268</v>
      </c>
      <c r="N20848">
        <v>446268</v>
      </c>
      <c r="O20848">
        <v>671555</v>
      </c>
      <c r="P20848" s="1" t="s">
        <v>95</v>
      </c>
      <c r="Q20848" s="1" t="s">
        <v>123474</v>
      </c>
      <c r="R20848" s="1" t="s">
        <v>24326</v>
      </c>
      <c r="S20848" s="1" t="s">
        <v>123475</v>
      </c>
      <c r="T20848" s="1" t="s">
        <v>123476</v>
      </c>
      <c r="U20848" s="1" t="s">
        <v>123475</v>
      </c>
      <c r="V20848" s="1" t="s">
        <v>44</v>
      </c>
      <c r="W20848" s="1" t="s">
        <v>44</v>
      </c>
      <c r="X20848" s="1" t="s">
        <v>8254</v>
      </c>
      <c r="Y20848" s="1" t="s">
        <v>2029</v>
      </c>
      <c r="Z20848" s="1" t="s">
        <v>2029</v>
      </c>
      <c r="AA20848" s="1" t="s">
        <v>2029</v>
      </c>
      <c r="AB20848" s="1" t="s">
        <v>2029</v>
      </c>
      <c r="AC20848" s="1" t="s">
        <v>2029</v>
      </c>
      <c r="AD20848" s="1" t="s">
        <v>2029</v>
      </c>
      <c r="AE20848" s="1" t="s">
        <v>2029</v>
      </c>
      <c r="AF20848" s="1" t="s">
        <v>2029</v>
      </c>
      <c r="AG20848" s="1" t="s">
        <v>2029</v>
      </c>
      <c r="AH20848" s="1" t="s">
        <v>2029</v>
      </c>
      <c r="AI20848" s="1" t="s">
        <v>2029</v>
      </c>
      <c r="AJ20848" s="1" t="s">
        <v>2029</v>
      </c>
      <c r="AK20848" s="1" t="s">
        <v>2029</v>
      </c>
      <c r="AL20848" s="1" t="s">
        <v>2029</v>
      </c>
      <c r="AM20848" s="1" t="s">
        <v>2030</v>
      </c>
      <c r="AN20848" s="1" t="s">
        <v>2029</v>
      </c>
      <c r="AO20848" s="1" t="s">
        <v>2029</v>
      </c>
      <c r="AP20848" s="1" t="s">
        <v>123477</v>
      </c>
      <c r="AQ20848" s="1" t="s">
        <v>123478</v>
      </c>
    </row>
    <row r="20849" spans="1:43" x14ac:dyDescent="0.3">
      <c r="A20849">
        <v>626745</v>
      </c>
      <c r="B20849" s="1" t="s">
        <v>43</v>
      </c>
      <c r="C20849" s="1" t="s">
        <v>44</v>
      </c>
      <c r="D20849" s="1" t="s">
        <v>13866</v>
      </c>
      <c r="E20849" s="1" t="s">
        <v>123430</v>
      </c>
      <c r="F20849" s="1" t="s">
        <v>123467</v>
      </c>
      <c r="G20849" s="1" t="s">
        <v>44</v>
      </c>
      <c r="H20849" s="1" t="s">
        <v>44</v>
      </c>
      <c r="I20849" s="1" t="s">
        <v>13873</v>
      </c>
      <c r="J20849" s="1" t="s">
        <v>13874</v>
      </c>
      <c r="K20849" s="1" t="s">
        <v>45</v>
      </c>
      <c r="L20849">
        <v>671556</v>
      </c>
      <c r="M20849">
        <v>446268</v>
      </c>
      <c r="N20849">
        <v>446268</v>
      </c>
      <c r="O20849">
        <v>671556</v>
      </c>
      <c r="P20849" s="1" t="s">
        <v>95</v>
      </c>
      <c r="Q20849" s="1" t="s">
        <v>123479</v>
      </c>
      <c r="R20849" s="1" t="s">
        <v>123480</v>
      </c>
      <c r="S20849" s="1" t="s">
        <v>123481</v>
      </c>
      <c r="T20849" s="1" t="s">
        <v>123482</v>
      </c>
      <c r="U20849" s="1" t="s">
        <v>123481</v>
      </c>
      <c r="V20849" s="1" t="s">
        <v>44</v>
      </c>
      <c r="W20849" s="1" t="s">
        <v>44</v>
      </c>
      <c r="X20849" s="1" t="s">
        <v>8254</v>
      </c>
      <c r="Y20849" s="1" t="s">
        <v>2029</v>
      </c>
      <c r="Z20849" s="1" t="s">
        <v>2029</v>
      </c>
      <c r="AA20849" s="1" t="s">
        <v>2029</v>
      </c>
      <c r="AB20849" s="1" t="s">
        <v>2029</v>
      </c>
      <c r="AC20849" s="1" t="s">
        <v>2029</v>
      </c>
      <c r="AD20849" s="1" t="s">
        <v>2029</v>
      </c>
      <c r="AE20849" s="1" t="s">
        <v>2029</v>
      </c>
      <c r="AF20849" s="1" t="s">
        <v>2029</v>
      </c>
      <c r="AG20849" s="1" t="s">
        <v>2029</v>
      </c>
      <c r="AH20849" s="1" t="s">
        <v>2029</v>
      </c>
      <c r="AI20849" s="1" t="s">
        <v>2029</v>
      </c>
      <c r="AJ20849" s="1" t="s">
        <v>2029</v>
      </c>
      <c r="AK20849" s="1" t="s">
        <v>2029</v>
      </c>
      <c r="AL20849" s="1" t="s">
        <v>2029</v>
      </c>
      <c r="AM20849" s="1" t="s">
        <v>2030</v>
      </c>
      <c r="AN20849" s="1" t="s">
        <v>2029</v>
      </c>
      <c r="AO20849" s="1" t="s">
        <v>2029</v>
      </c>
      <c r="AP20849" s="1" t="s">
        <v>123483</v>
      </c>
      <c r="AQ20849" s="1" t="s">
        <v>123484</v>
      </c>
    </row>
    <row r="20850" spans="1:43" x14ac:dyDescent="0.3">
      <c r="A20850">
        <v>626747</v>
      </c>
      <c r="B20850" s="1" t="s">
        <v>43</v>
      </c>
      <c r="C20850" s="1" t="s">
        <v>44</v>
      </c>
      <c r="D20850" s="1" t="s">
        <v>13866</v>
      </c>
      <c r="E20850" s="1" t="s">
        <v>123430</v>
      </c>
      <c r="F20850" s="1" t="s">
        <v>123467</v>
      </c>
      <c r="G20850" s="1" t="s">
        <v>44</v>
      </c>
      <c r="H20850" s="1" t="s">
        <v>44</v>
      </c>
      <c r="I20850" s="1" t="s">
        <v>13873</v>
      </c>
      <c r="J20850" s="1" t="s">
        <v>13874</v>
      </c>
      <c r="K20850" s="1" t="s">
        <v>45</v>
      </c>
      <c r="L20850">
        <v>672114</v>
      </c>
      <c r="M20850">
        <v>446268</v>
      </c>
      <c r="N20850">
        <v>446268</v>
      </c>
      <c r="O20850">
        <v>672114</v>
      </c>
      <c r="P20850" s="1" t="s">
        <v>95</v>
      </c>
      <c r="Q20850" s="1" t="s">
        <v>123485</v>
      </c>
      <c r="R20850" s="1" t="s">
        <v>123486</v>
      </c>
      <c r="S20850" s="1" t="s">
        <v>123487</v>
      </c>
      <c r="T20850" s="1" t="s">
        <v>123488</v>
      </c>
      <c r="U20850" s="1" t="s">
        <v>123487</v>
      </c>
      <c r="V20850" s="1" t="s">
        <v>44</v>
      </c>
      <c r="W20850" s="1" t="s">
        <v>44</v>
      </c>
      <c r="X20850" s="1" t="s">
        <v>8254</v>
      </c>
      <c r="Y20850" s="1" t="s">
        <v>2029</v>
      </c>
      <c r="Z20850" s="1" t="s">
        <v>2029</v>
      </c>
      <c r="AA20850" s="1" t="s">
        <v>2029</v>
      </c>
      <c r="AB20850" s="1" t="s">
        <v>2029</v>
      </c>
      <c r="AC20850" s="1" t="s">
        <v>2029</v>
      </c>
      <c r="AD20850" s="1" t="s">
        <v>2029</v>
      </c>
      <c r="AE20850" s="1" t="s">
        <v>2029</v>
      </c>
      <c r="AF20850" s="1" t="s">
        <v>2029</v>
      </c>
      <c r="AG20850" s="1" t="s">
        <v>2029</v>
      </c>
      <c r="AH20850" s="1" t="s">
        <v>2029</v>
      </c>
      <c r="AI20850" s="1" t="s">
        <v>2029</v>
      </c>
      <c r="AJ20850" s="1" t="s">
        <v>2029</v>
      </c>
      <c r="AK20850" s="1" t="s">
        <v>2029</v>
      </c>
      <c r="AL20850" s="1" t="s">
        <v>2029</v>
      </c>
      <c r="AM20850" s="1" t="s">
        <v>2030</v>
      </c>
      <c r="AN20850" s="1" t="s">
        <v>2029</v>
      </c>
      <c r="AO20850" s="1" t="s">
        <v>2029</v>
      </c>
      <c r="AP20850" s="1" t="s">
        <v>123489</v>
      </c>
      <c r="AQ20850" s="1" t="s">
        <v>123490</v>
      </c>
    </row>
    <row r="20851" spans="1:43" x14ac:dyDescent="0.3">
      <c r="A20851">
        <v>626748</v>
      </c>
      <c r="B20851" s="1" t="s">
        <v>43</v>
      </c>
      <c r="C20851" s="1" t="s">
        <v>44</v>
      </c>
      <c r="D20851" s="1" t="s">
        <v>13866</v>
      </c>
      <c r="E20851" s="1" t="s">
        <v>123430</v>
      </c>
      <c r="F20851" s="1" t="s">
        <v>123467</v>
      </c>
      <c r="G20851" s="1" t="s">
        <v>44</v>
      </c>
      <c r="H20851" s="1" t="s">
        <v>44</v>
      </c>
      <c r="I20851" s="1" t="s">
        <v>13873</v>
      </c>
      <c r="J20851" s="1" t="s">
        <v>13874</v>
      </c>
      <c r="K20851" s="1" t="s">
        <v>45</v>
      </c>
      <c r="L20851">
        <v>671861</v>
      </c>
      <c r="M20851">
        <v>446268</v>
      </c>
      <c r="N20851">
        <v>446268</v>
      </c>
      <c r="O20851">
        <v>671861</v>
      </c>
      <c r="P20851" s="1" t="s">
        <v>95</v>
      </c>
      <c r="Q20851" s="1" t="s">
        <v>123491</v>
      </c>
      <c r="R20851" s="1" t="s">
        <v>123492</v>
      </c>
      <c r="S20851" s="1" t="s">
        <v>123493</v>
      </c>
      <c r="T20851" s="1" t="s">
        <v>123494</v>
      </c>
      <c r="U20851" s="1" t="s">
        <v>123493</v>
      </c>
      <c r="V20851" s="1" t="s">
        <v>44</v>
      </c>
      <c r="W20851" s="1" t="s">
        <v>44</v>
      </c>
      <c r="X20851" s="1" t="s">
        <v>8254</v>
      </c>
      <c r="Y20851" s="1" t="s">
        <v>2029</v>
      </c>
      <c r="Z20851" s="1" t="s">
        <v>2029</v>
      </c>
      <c r="AA20851" s="1" t="s">
        <v>2029</v>
      </c>
      <c r="AB20851" s="1" t="s">
        <v>2029</v>
      </c>
      <c r="AC20851" s="1" t="s">
        <v>2029</v>
      </c>
      <c r="AD20851" s="1" t="s">
        <v>2029</v>
      </c>
      <c r="AE20851" s="1" t="s">
        <v>2029</v>
      </c>
      <c r="AF20851" s="1" t="s">
        <v>2029</v>
      </c>
      <c r="AG20851" s="1" t="s">
        <v>2029</v>
      </c>
      <c r="AH20851" s="1" t="s">
        <v>2029</v>
      </c>
      <c r="AI20851" s="1" t="s">
        <v>2029</v>
      </c>
      <c r="AJ20851" s="1" t="s">
        <v>2029</v>
      </c>
      <c r="AK20851" s="1" t="s">
        <v>2029</v>
      </c>
      <c r="AL20851" s="1" t="s">
        <v>2029</v>
      </c>
      <c r="AM20851" s="1" t="s">
        <v>2030</v>
      </c>
      <c r="AN20851" s="1" t="s">
        <v>2029</v>
      </c>
      <c r="AO20851" s="1" t="s">
        <v>2029</v>
      </c>
      <c r="AP20851" s="1" t="s">
        <v>123495</v>
      </c>
      <c r="AQ20851" s="1" t="s">
        <v>123496</v>
      </c>
    </row>
    <row r="20852" spans="1:43" x14ac:dyDescent="0.3">
      <c r="A20852">
        <v>626749</v>
      </c>
      <c r="B20852" s="1" t="s">
        <v>43</v>
      </c>
      <c r="C20852" s="1" t="s">
        <v>44</v>
      </c>
      <c r="D20852" s="1" t="s">
        <v>13866</v>
      </c>
      <c r="E20852" s="1" t="s">
        <v>123430</v>
      </c>
      <c r="F20852" s="1" t="s">
        <v>123467</v>
      </c>
      <c r="G20852" s="1" t="s">
        <v>44</v>
      </c>
      <c r="H20852" s="1" t="s">
        <v>44</v>
      </c>
      <c r="I20852" s="1" t="s">
        <v>13873</v>
      </c>
      <c r="J20852" s="1" t="s">
        <v>13874</v>
      </c>
      <c r="K20852" s="1" t="s">
        <v>45</v>
      </c>
      <c r="L20852">
        <v>671557</v>
      </c>
      <c r="M20852">
        <v>446268</v>
      </c>
      <c r="N20852">
        <v>446268</v>
      </c>
      <c r="O20852">
        <v>671557</v>
      </c>
      <c r="P20852" s="1" t="s">
        <v>95</v>
      </c>
      <c r="Q20852" s="1" t="s">
        <v>123497</v>
      </c>
      <c r="R20852" s="1" t="s">
        <v>123498</v>
      </c>
      <c r="S20852" s="1" t="s">
        <v>123499</v>
      </c>
      <c r="T20852" s="1" t="s">
        <v>123500</v>
      </c>
      <c r="U20852" s="1" t="s">
        <v>123499</v>
      </c>
      <c r="V20852" s="1" t="s">
        <v>44</v>
      </c>
      <c r="W20852" s="1" t="s">
        <v>44</v>
      </c>
      <c r="X20852" s="1" t="s">
        <v>8254</v>
      </c>
      <c r="Y20852" s="1" t="s">
        <v>2029</v>
      </c>
      <c r="Z20852" s="1" t="s">
        <v>2029</v>
      </c>
      <c r="AA20852" s="1" t="s">
        <v>2029</v>
      </c>
      <c r="AB20852" s="1" t="s">
        <v>2029</v>
      </c>
      <c r="AC20852" s="1" t="s">
        <v>2029</v>
      </c>
      <c r="AD20852" s="1" t="s">
        <v>2029</v>
      </c>
      <c r="AE20852" s="1" t="s">
        <v>2029</v>
      </c>
      <c r="AF20852" s="1" t="s">
        <v>2029</v>
      </c>
      <c r="AG20852" s="1" t="s">
        <v>2029</v>
      </c>
      <c r="AH20852" s="1" t="s">
        <v>2029</v>
      </c>
      <c r="AI20852" s="1" t="s">
        <v>2029</v>
      </c>
      <c r="AJ20852" s="1" t="s">
        <v>2029</v>
      </c>
      <c r="AK20852" s="1" t="s">
        <v>2029</v>
      </c>
      <c r="AL20852" s="1" t="s">
        <v>2029</v>
      </c>
      <c r="AM20852" s="1" t="s">
        <v>2030</v>
      </c>
      <c r="AN20852" s="1" t="s">
        <v>2029</v>
      </c>
      <c r="AO20852" s="1" t="s">
        <v>2029</v>
      </c>
      <c r="AP20852" s="1" t="s">
        <v>123501</v>
      </c>
      <c r="AQ20852" s="1" t="s">
        <v>123502</v>
      </c>
    </row>
    <row r="20853" spans="1:43" x14ac:dyDescent="0.3">
      <c r="A20853">
        <v>626750</v>
      </c>
      <c r="B20853" s="1" t="s">
        <v>43</v>
      </c>
      <c r="C20853" s="1" t="s">
        <v>44</v>
      </c>
      <c r="D20853" s="1" t="s">
        <v>13866</v>
      </c>
      <c r="E20853" s="1" t="s">
        <v>123430</v>
      </c>
      <c r="F20853" s="1" t="s">
        <v>123467</v>
      </c>
      <c r="G20853" s="1" t="s">
        <v>44</v>
      </c>
      <c r="H20853" s="1" t="s">
        <v>44</v>
      </c>
      <c r="I20853" s="1" t="s">
        <v>13873</v>
      </c>
      <c r="J20853" s="1" t="s">
        <v>13874</v>
      </c>
      <c r="K20853" s="1" t="s">
        <v>45</v>
      </c>
      <c r="L20853">
        <v>671558</v>
      </c>
      <c r="M20853">
        <v>446268</v>
      </c>
      <c r="N20853">
        <v>446268</v>
      </c>
      <c r="O20853">
        <v>671558</v>
      </c>
      <c r="P20853" s="1" t="s">
        <v>95</v>
      </c>
      <c r="Q20853" s="1" t="s">
        <v>123503</v>
      </c>
      <c r="R20853" s="1" t="s">
        <v>123504</v>
      </c>
      <c r="S20853" s="1" t="s">
        <v>123505</v>
      </c>
      <c r="T20853" s="1" t="s">
        <v>123506</v>
      </c>
      <c r="U20853" s="1" t="s">
        <v>123505</v>
      </c>
      <c r="V20853" s="1" t="s">
        <v>44</v>
      </c>
      <c r="W20853" s="1" t="s">
        <v>44</v>
      </c>
      <c r="X20853" s="1" t="s">
        <v>8254</v>
      </c>
      <c r="Y20853" s="1" t="s">
        <v>2029</v>
      </c>
      <c r="Z20853" s="1" t="s">
        <v>2029</v>
      </c>
      <c r="AA20853" s="1" t="s">
        <v>2029</v>
      </c>
      <c r="AB20853" s="1" t="s">
        <v>2029</v>
      </c>
      <c r="AC20853" s="1" t="s">
        <v>2029</v>
      </c>
      <c r="AD20853" s="1" t="s">
        <v>2029</v>
      </c>
      <c r="AE20853" s="1" t="s">
        <v>2029</v>
      </c>
      <c r="AF20853" s="1" t="s">
        <v>2029</v>
      </c>
      <c r="AG20853" s="1" t="s">
        <v>2029</v>
      </c>
      <c r="AH20853" s="1" t="s">
        <v>2029</v>
      </c>
      <c r="AI20853" s="1" t="s">
        <v>2029</v>
      </c>
      <c r="AJ20853" s="1" t="s">
        <v>2029</v>
      </c>
      <c r="AK20853" s="1" t="s">
        <v>2029</v>
      </c>
      <c r="AL20853" s="1" t="s">
        <v>2029</v>
      </c>
      <c r="AM20853" s="1" t="s">
        <v>2030</v>
      </c>
      <c r="AN20853" s="1" t="s">
        <v>2029</v>
      </c>
      <c r="AO20853" s="1" t="s">
        <v>2029</v>
      </c>
      <c r="AP20853" s="1" t="s">
        <v>123507</v>
      </c>
      <c r="AQ20853" s="1" t="s">
        <v>123508</v>
      </c>
    </row>
    <row r="20854" spans="1:43" x14ac:dyDescent="0.3">
      <c r="A20854">
        <v>626751</v>
      </c>
      <c r="B20854" s="1" t="s">
        <v>43</v>
      </c>
      <c r="C20854" s="1" t="s">
        <v>44</v>
      </c>
      <c r="D20854" s="1" t="s">
        <v>13866</v>
      </c>
      <c r="E20854" s="1" t="s">
        <v>123430</v>
      </c>
      <c r="F20854" s="1" t="s">
        <v>123467</v>
      </c>
      <c r="G20854" s="1" t="s">
        <v>44</v>
      </c>
      <c r="H20854" s="1" t="s">
        <v>44</v>
      </c>
      <c r="I20854" s="1" t="s">
        <v>13873</v>
      </c>
      <c r="J20854" s="1" t="s">
        <v>13874</v>
      </c>
      <c r="K20854" s="1" t="s">
        <v>45</v>
      </c>
      <c r="L20854">
        <v>672312</v>
      </c>
      <c r="M20854">
        <v>446268</v>
      </c>
      <c r="N20854">
        <v>446268</v>
      </c>
      <c r="O20854">
        <v>672312</v>
      </c>
      <c r="P20854" s="1" t="s">
        <v>95</v>
      </c>
      <c r="Q20854" s="1" t="s">
        <v>123509</v>
      </c>
      <c r="R20854" s="1" t="s">
        <v>123510</v>
      </c>
      <c r="S20854" s="1" t="s">
        <v>123511</v>
      </c>
      <c r="T20854" s="1" t="s">
        <v>123512</v>
      </c>
      <c r="U20854" s="1" t="s">
        <v>123511</v>
      </c>
      <c r="V20854" s="1" t="s">
        <v>44</v>
      </c>
      <c r="W20854" s="1" t="s">
        <v>44</v>
      </c>
      <c r="X20854" s="1" t="s">
        <v>8254</v>
      </c>
      <c r="Y20854" s="1" t="s">
        <v>2029</v>
      </c>
      <c r="Z20854" s="1" t="s">
        <v>2029</v>
      </c>
      <c r="AA20854" s="1" t="s">
        <v>2029</v>
      </c>
      <c r="AB20854" s="1" t="s">
        <v>2029</v>
      </c>
      <c r="AC20854" s="1" t="s">
        <v>2029</v>
      </c>
      <c r="AD20854" s="1" t="s">
        <v>2029</v>
      </c>
      <c r="AE20854" s="1" t="s">
        <v>2029</v>
      </c>
      <c r="AF20854" s="1" t="s">
        <v>2029</v>
      </c>
      <c r="AG20854" s="1" t="s">
        <v>2029</v>
      </c>
      <c r="AH20854" s="1" t="s">
        <v>2029</v>
      </c>
      <c r="AI20854" s="1" t="s">
        <v>2029</v>
      </c>
      <c r="AJ20854" s="1" t="s">
        <v>2029</v>
      </c>
      <c r="AK20854" s="1" t="s">
        <v>2029</v>
      </c>
      <c r="AL20854" s="1" t="s">
        <v>2029</v>
      </c>
      <c r="AM20854" s="1" t="s">
        <v>2030</v>
      </c>
      <c r="AN20854" s="1" t="s">
        <v>2029</v>
      </c>
      <c r="AO20854" s="1" t="s">
        <v>2029</v>
      </c>
      <c r="AP20854" s="1" t="s">
        <v>123513</v>
      </c>
      <c r="AQ20854" s="1" t="s">
        <v>123514</v>
      </c>
    </row>
    <row r="20855" spans="1:43" x14ac:dyDescent="0.3">
      <c r="A20855">
        <v>626752</v>
      </c>
      <c r="B20855" s="1" t="s">
        <v>43</v>
      </c>
      <c r="C20855" s="1" t="s">
        <v>44</v>
      </c>
      <c r="D20855" s="1" t="s">
        <v>13866</v>
      </c>
      <c r="E20855" s="1" t="s">
        <v>123430</v>
      </c>
      <c r="F20855" s="1" t="s">
        <v>123467</v>
      </c>
      <c r="G20855" s="1" t="s">
        <v>44</v>
      </c>
      <c r="H20855" s="1" t="s">
        <v>44</v>
      </c>
      <c r="I20855" s="1" t="s">
        <v>13873</v>
      </c>
      <c r="J20855" s="1" t="s">
        <v>13874</v>
      </c>
      <c r="K20855" s="1" t="s">
        <v>45</v>
      </c>
      <c r="L20855">
        <v>674251</v>
      </c>
      <c r="M20855">
        <v>672312</v>
      </c>
      <c r="N20855">
        <v>672312</v>
      </c>
      <c r="O20855">
        <v>674251</v>
      </c>
      <c r="P20855" s="1" t="s">
        <v>5948</v>
      </c>
      <c r="Q20855" s="1" t="s">
        <v>123515</v>
      </c>
      <c r="R20855" s="1" t="s">
        <v>123510</v>
      </c>
      <c r="S20855" s="1" t="s">
        <v>123516</v>
      </c>
      <c r="T20855" s="1" t="s">
        <v>123517</v>
      </c>
      <c r="U20855" s="1" t="s">
        <v>123516</v>
      </c>
      <c r="V20855" s="1" t="s">
        <v>44</v>
      </c>
      <c r="W20855" s="1" t="s">
        <v>44</v>
      </c>
      <c r="X20855" s="1" t="s">
        <v>8254</v>
      </c>
      <c r="Y20855" s="1" t="s">
        <v>2029</v>
      </c>
      <c r="Z20855" s="1" t="s">
        <v>2029</v>
      </c>
      <c r="AA20855" s="1" t="s">
        <v>2029</v>
      </c>
      <c r="AB20855" s="1" t="s">
        <v>2029</v>
      </c>
      <c r="AC20855" s="1" t="s">
        <v>2029</v>
      </c>
      <c r="AD20855" s="1" t="s">
        <v>2029</v>
      </c>
      <c r="AE20855" s="1" t="s">
        <v>2029</v>
      </c>
      <c r="AF20855" s="1" t="s">
        <v>2029</v>
      </c>
      <c r="AG20855" s="1" t="s">
        <v>2029</v>
      </c>
      <c r="AH20855" s="1" t="s">
        <v>2029</v>
      </c>
      <c r="AI20855" s="1" t="s">
        <v>2029</v>
      </c>
      <c r="AJ20855" s="1" t="s">
        <v>2029</v>
      </c>
      <c r="AK20855" s="1" t="s">
        <v>2029</v>
      </c>
      <c r="AL20855" s="1" t="s">
        <v>2029</v>
      </c>
      <c r="AM20855" s="1" t="s">
        <v>2030</v>
      </c>
      <c r="AN20855" s="1" t="s">
        <v>2029</v>
      </c>
      <c r="AO20855" s="1" t="s">
        <v>2029</v>
      </c>
      <c r="AP20855" s="1" t="s">
        <v>123518</v>
      </c>
      <c r="AQ20855" s="1" t="s">
        <v>123519</v>
      </c>
    </row>
    <row r="20856" spans="1:43" x14ac:dyDescent="0.3">
      <c r="A20856">
        <v>626753</v>
      </c>
      <c r="B20856" s="1" t="s">
        <v>43</v>
      </c>
      <c r="C20856" s="1" t="s">
        <v>44</v>
      </c>
      <c r="D20856" s="1" t="s">
        <v>13866</v>
      </c>
      <c r="E20856" s="1" t="s">
        <v>123430</v>
      </c>
      <c r="F20856" s="1" t="s">
        <v>123467</v>
      </c>
      <c r="G20856" s="1" t="s">
        <v>44</v>
      </c>
      <c r="H20856" s="1" t="s">
        <v>44</v>
      </c>
      <c r="I20856" s="1" t="s">
        <v>13873</v>
      </c>
      <c r="J20856" s="1" t="s">
        <v>13874</v>
      </c>
      <c r="K20856" s="1" t="s">
        <v>45</v>
      </c>
      <c r="L20856">
        <v>673911</v>
      </c>
      <c r="M20856">
        <v>672312</v>
      </c>
      <c r="N20856">
        <v>672312</v>
      </c>
      <c r="O20856">
        <v>673911</v>
      </c>
      <c r="P20856" s="1" t="s">
        <v>5948</v>
      </c>
      <c r="Q20856" s="1" t="s">
        <v>123520</v>
      </c>
      <c r="R20856" s="1" t="s">
        <v>123492</v>
      </c>
      <c r="S20856" s="1" t="s">
        <v>123521</v>
      </c>
      <c r="T20856" s="1" t="s">
        <v>123522</v>
      </c>
      <c r="U20856" s="1" t="s">
        <v>123521</v>
      </c>
      <c r="V20856" s="1" t="s">
        <v>44</v>
      </c>
      <c r="W20856" s="1" t="s">
        <v>44</v>
      </c>
      <c r="X20856" s="1" t="s">
        <v>8254</v>
      </c>
      <c r="Y20856" s="1" t="s">
        <v>2029</v>
      </c>
      <c r="Z20856" s="1" t="s">
        <v>2029</v>
      </c>
      <c r="AA20856" s="1" t="s">
        <v>2029</v>
      </c>
      <c r="AB20856" s="1" t="s">
        <v>2029</v>
      </c>
      <c r="AC20856" s="1" t="s">
        <v>2029</v>
      </c>
      <c r="AD20856" s="1" t="s">
        <v>2029</v>
      </c>
      <c r="AE20856" s="1" t="s">
        <v>2029</v>
      </c>
      <c r="AF20856" s="1" t="s">
        <v>2029</v>
      </c>
      <c r="AG20856" s="1" t="s">
        <v>2029</v>
      </c>
      <c r="AH20856" s="1" t="s">
        <v>2029</v>
      </c>
      <c r="AI20856" s="1" t="s">
        <v>2029</v>
      </c>
      <c r="AJ20856" s="1" t="s">
        <v>2029</v>
      </c>
      <c r="AK20856" s="1" t="s">
        <v>2029</v>
      </c>
      <c r="AL20856" s="1" t="s">
        <v>2029</v>
      </c>
      <c r="AM20856" s="1" t="s">
        <v>2030</v>
      </c>
      <c r="AN20856" s="1" t="s">
        <v>2029</v>
      </c>
      <c r="AO20856" s="1" t="s">
        <v>2029</v>
      </c>
      <c r="AP20856" s="1" t="s">
        <v>123523</v>
      </c>
      <c r="AQ20856" s="1" t="s">
        <v>123524</v>
      </c>
    </row>
    <row r="20857" spans="1:43" x14ac:dyDescent="0.3">
      <c r="A20857">
        <v>626760</v>
      </c>
      <c r="B20857" s="1" t="s">
        <v>43</v>
      </c>
      <c r="C20857" s="1" t="s">
        <v>44</v>
      </c>
      <c r="D20857" s="1" t="s">
        <v>13866</v>
      </c>
      <c r="E20857" s="1" t="s">
        <v>123430</v>
      </c>
      <c r="F20857" s="1" t="s">
        <v>123467</v>
      </c>
      <c r="G20857" s="1" t="s">
        <v>44</v>
      </c>
      <c r="H20857" s="1" t="s">
        <v>44</v>
      </c>
      <c r="I20857" s="1" t="s">
        <v>13873</v>
      </c>
      <c r="J20857" s="1" t="s">
        <v>13874</v>
      </c>
      <c r="K20857" s="1" t="s">
        <v>45</v>
      </c>
      <c r="L20857">
        <v>671862</v>
      </c>
      <c r="M20857">
        <v>446268</v>
      </c>
      <c r="N20857">
        <v>446268</v>
      </c>
      <c r="O20857">
        <v>671862</v>
      </c>
      <c r="P20857" s="1" t="s">
        <v>95</v>
      </c>
      <c r="Q20857" s="1" t="s">
        <v>123525</v>
      </c>
      <c r="R20857" s="1" t="s">
        <v>123492</v>
      </c>
      <c r="S20857" s="1" t="s">
        <v>123526</v>
      </c>
      <c r="T20857" s="1" t="s">
        <v>123527</v>
      </c>
      <c r="U20857" s="1" t="s">
        <v>123526</v>
      </c>
      <c r="V20857" s="1" t="s">
        <v>44</v>
      </c>
      <c r="W20857" s="1" t="s">
        <v>44</v>
      </c>
      <c r="X20857" s="1" t="s">
        <v>8254</v>
      </c>
      <c r="Y20857" s="1" t="s">
        <v>2029</v>
      </c>
      <c r="Z20857" s="1" t="s">
        <v>2029</v>
      </c>
      <c r="AA20857" s="1" t="s">
        <v>2029</v>
      </c>
      <c r="AB20857" s="1" t="s">
        <v>2029</v>
      </c>
      <c r="AC20857" s="1" t="s">
        <v>2029</v>
      </c>
      <c r="AD20857" s="1" t="s">
        <v>2029</v>
      </c>
      <c r="AE20857" s="1" t="s">
        <v>2029</v>
      </c>
      <c r="AF20857" s="1" t="s">
        <v>2029</v>
      </c>
      <c r="AG20857" s="1" t="s">
        <v>2029</v>
      </c>
      <c r="AH20857" s="1" t="s">
        <v>2029</v>
      </c>
      <c r="AI20857" s="1" t="s">
        <v>2029</v>
      </c>
      <c r="AJ20857" s="1" t="s">
        <v>2029</v>
      </c>
      <c r="AK20857" s="1" t="s">
        <v>2029</v>
      </c>
      <c r="AL20857" s="1" t="s">
        <v>2029</v>
      </c>
      <c r="AM20857" s="1" t="s">
        <v>2030</v>
      </c>
      <c r="AN20857" s="1" t="s">
        <v>2029</v>
      </c>
      <c r="AO20857" s="1" t="s">
        <v>2029</v>
      </c>
      <c r="AP20857" s="1" t="s">
        <v>123528</v>
      </c>
      <c r="AQ20857" s="1" t="s">
        <v>123529</v>
      </c>
    </row>
    <row r="20858" spans="1:43" x14ac:dyDescent="0.3">
      <c r="A20858">
        <v>626761</v>
      </c>
      <c r="B20858" s="1" t="s">
        <v>43</v>
      </c>
      <c r="C20858" s="1" t="s">
        <v>44</v>
      </c>
      <c r="D20858" s="1" t="s">
        <v>13866</v>
      </c>
      <c r="E20858" s="1" t="s">
        <v>123430</v>
      </c>
      <c r="F20858" s="1" t="s">
        <v>123467</v>
      </c>
      <c r="G20858" s="1" t="s">
        <v>44</v>
      </c>
      <c r="H20858" s="1" t="s">
        <v>44</v>
      </c>
      <c r="I20858" s="1" t="s">
        <v>13873</v>
      </c>
      <c r="J20858" s="1" t="s">
        <v>13874</v>
      </c>
      <c r="K20858" s="1" t="s">
        <v>45</v>
      </c>
      <c r="L20858">
        <v>671559</v>
      </c>
      <c r="M20858">
        <v>446268</v>
      </c>
      <c r="N20858">
        <v>446268</v>
      </c>
      <c r="O20858">
        <v>671559</v>
      </c>
      <c r="P20858" s="1" t="s">
        <v>95</v>
      </c>
      <c r="Q20858" s="1" t="s">
        <v>123530</v>
      </c>
      <c r="R20858" s="1" t="s">
        <v>123469</v>
      </c>
      <c r="S20858" s="1" t="s">
        <v>123531</v>
      </c>
      <c r="T20858" s="1" t="s">
        <v>123532</v>
      </c>
      <c r="U20858" s="1" t="s">
        <v>123531</v>
      </c>
      <c r="V20858" s="1" t="s">
        <v>44</v>
      </c>
      <c r="W20858" s="1" t="s">
        <v>44</v>
      </c>
      <c r="X20858" s="1" t="s">
        <v>8254</v>
      </c>
      <c r="Y20858" s="1" t="s">
        <v>2029</v>
      </c>
      <c r="Z20858" s="1" t="s">
        <v>2029</v>
      </c>
      <c r="AA20858" s="1" t="s">
        <v>2029</v>
      </c>
      <c r="AB20858" s="1" t="s">
        <v>2029</v>
      </c>
      <c r="AC20858" s="1" t="s">
        <v>2029</v>
      </c>
      <c r="AD20858" s="1" t="s">
        <v>2029</v>
      </c>
      <c r="AE20858" s="1" t="s">
        <v>2029</v>
      </c>
      <c r="AF20858" s="1" t="s">
        <v>2029</v>
      </c>
      <c r="AG20858" s="1" t="s">
        <v>2029</v>
      </c>
      <c r="AH20858" s="1" t="s">
        <v>2029</v>
      </c>
      <c r="AI20858" s="1" t="s">
        <v>2029</v>
      </c>
      <c r="AJ20858" s="1" t="s">
        <v>2029</v>
      </c>
      <c r="AK20858" s="1" t="s">
        <v>2029</v>
      </c>
      <c r="AL20858" s="1" t="s">
        <v>2029</v>
      </c>
      <c r="AM20858" s="1" t="s">
        <v>2030</v>
      </c>
      <c r="AN20858" s="1" t="s">
        <v>2029</v>
      </c>
      <c r="AO20858" s="1" t="s">
        <v>2029</v>
      </c>
      <c r="AP20858" s="1" t="s">
        <v>123533</v>
      </c>
      <c r="AQ20858" s="1" t="s">
        <v>123534</v>
      </c>
    </row>
    <row r="20859" spans="1:43" x14ac:dyDescent="0.3">
      <c r="A20859">
        <v>626763</v>
      </c>
      <c r="B20859" s="1" t="s">
        <v>43</v>
      </c>
      <c r="C20859" s="1" t="s">
        <v>44</v>
      </c>
      <c r="D20859" s="1" t="s">
        <v>13866</v>
      </c>
      <c r="E20859" s="1" t="s">
        <v>123430</v>
      </c>
      <c r="F20859" s="1" t="s">
        <v>123467</v>
      </c>
      <c r="G20859" s="1" t="s">
        <v>44</v>
      </c>
      <c r="H20859" s="1" t="s">
        <v>44</v>
      </c>
      <c r="I20859" s="1" t="s">
        <v>13873</v>
      </c>
      <c r="J20859" s="1" t="s">
        <v>13874</v>
      </c>
      <c r="K20859" s="1" t="s">
        <v>45</v>
      </c>
      <c r="L20859">
        <v>672470</v>
      </c>
      <c r="M20859">
        <v>446268</v>
      </c>
      <c r="N20859">
        <v>446268</v>
      </c>
      <c r="O20859">
        <v>672470</v>
      </c>
      <c r="P20859" s="1" t="s">
        <v>95</v>
      </c>
      <c r="Q20859" s="1" t="s">
        <v>123535</v>
      </c>
      <c r="R20859" s="1" t="s">
        <v>123536</v>
      </c>
      <c r="S20859" s="1" t="s">
        <v>123537</v>
      </c>
      <c r="T20859" s="1" t="s">
        <v>123538</v>
      </c>
      <c r="U20859" s="1" t="s">
        <v>123537</v>
      </c>
      <c r="V20859" s="1" t="s">
        <v>44</v>
      </c>
      <c r="W20859" s="1" t="s">
        <v>44</v>
      </c>
      <c r="X20859" s="1" t="s">
        <v>8254</v>
      </c>
      <c r="Y20859" s="1" t="s">
        <v>2029</v>
      </c>
      <c r="Z20859" s="1" t="s">
        <v>2029</v>
      </c>
      <c r="AA20859" s="1" t="s">
        <v>2029</v>
      </c>
      <c r="AB20859" s="1" t="s">
        <v>2029</v>
      </c>
      <c r="AC20859" s="1" t="s">
        <v>2029</v>
      </c>
      <c r="AD20859" s="1" t="s">
        <v>2029</v>
      </c>
      <c r="AE20859" s="1" t="s">
        <v>2029</v>
      </c>
      <c r="AF20859" s="1" t="s">
        <v>2029</v>
      </c>
      <c r="AG20859" s="1" t="s">
        <v>2029</v>
      </c>
      <c r="AH20859" s="1" t="s">
        <v>2029</v>
      </c>
      <c r="AI20859" s="1" t="s">
        <v>2029</v>
      </c>
      <c r="AJ20859" s="1" t="s">
        <v>2029</v>
      </c>
      <c r="AK20859" s="1" t="s">
        <v>2029</v>
      </c>
      <c r="AL20859" s="1" t="s">
        <v>2029</v>
      </c>
      <c r="AM20859" s="1" t="s">
        <v>2030</v>
      </c>
      <c r="AN20859" s="1" t="s">
        <v>2029</v>
      </c>
      <c r="AO20859" s="1" t="s">
        <v>2029</v>
      </c>
      <c r="AP20859" s="1" t="s">
        <v>123539</v>
      </c>
      <c r="AQ20859" s="1" t="s">
        <v>123540</v>
      </c>
    </row>
    <row r="20860" spans="1:43" x14ac:dyDescent="0.3">
      <c r="A20860">
        <v>626765</v>
      </c>
      <c r="B20860" s="1" t="s">
        <v>43</v>
      </c>
      <c r="C20860" s="1" t="s">
        <v>44</v>
      </c>
      <c r="D20860" s="1" t="s">
        <v>13866</v>
      </c>
      <c r="E20860" s="1" t="s">
        <v>123430</v>
      </c>
      <c r="F20860" s="1" t="s">
        <v>123467</v>
      </c>
      <c r="G20860" s="1" t="s">
        <v>44</v>
      </c>
      <c r="H20860" s="1" t="s">
        <v>44</v>
      </c>
      <c r="I20860" s="1" t="s">
        <v>13873</v>
      </c>
      <c r="J20860" s="1" t="s">
        <v>13874</v>
      </c>
      <c r="K20860" s="1" t="s">
        <v>45</v>
      </c>
      <c r="L20860">
        <v>672115</v>
      </c>
      <c r="M20860">
        <v>446268</v>
      </c>
      <c r="N20860">
        <v>446268</v>
      </c>
      <c r="O20860">
        <v>672115</v>
      </c>
      <c r="P20860" s="1" t="s">
        <v>95</v>
      </c>
      <c r="Q20860" s="1" t="s">
        <v>123541</v>
      </c>
      <c r="R20860" s="1" t="s">
        <v>123542</v>
      </c>
      <c r="S20860" s="1" t="s">
        <v>123543</v>
      </c>
      <c r="T20860" s="1" t="s">
        <v>123544</v>
      </c>
      <c r="U20860" s="1" t="s">
        <v>123543</v>
      </c>
      <c r="V20860" s="1" t="s">
        <v>44</v>
      </c>
      <c r="W20860" s="1" t="s">
        <v>44</v>
      </c>
      <c r="X20860" s="1" t="s">
        <v>8254</v>
      </c>
      <c r="Y20860" s="1" t="s">
        <v>2029</v>
      </c>
      <c r="Z20860" s="1" t="s">
        <v>2029</v>
      </c>
      <c r="AA20860" s="1" t="s">
        <v>2029</v>
      </c>
      <c r="AB20860" s="1" t="s">
        <v>2029</v>
      </c>
      <c r="AC20860" s="1" t="s">
        <v>2029</v>
      </c>
      <c r="AD20860" s="1" t="s">
        <v>2029</v>
      </c>
      <c r="AE20860" s="1" t="s">
        <v>2029</v>
      </c>
      <c r="AF20860" s="1" t="s">
        <v>2029</v>
      </c>
      <c r="AG20860" s="1" t="s">
        <v>2029</v>
      </c>
      <c r="AH20860" s="1" t="s">
        <v>2029</v>
      </c>
      <c r="AI20860" s="1" t="s">
        <v>2029</v>
      </c>
      <c r="AJ20860" s="1" t="s">
        <v>2029</v>
      </c>
      <c r="AK20860" s="1" t="s">
        <v>2029</v>
      </c>
      <c r="AL20860" s="1" t="s">
        <v>2029</v>
      </c>
      <c r="AM20860" s="1" t="s">
        <v>2030</v>
      </c>
      <c r="AN20860" s="1" t="s">
        <v>2029</v>
      </c>
      <c r="AO20860" s="1" t="s">
        <v>2029</v>
      </c>
      <c r="AP20860" s="1" t="s">
        <v>123545</v>
      </c>
      <c r="AQ20860" s="1" t="s">
        <v>123546</v>
      </c>
    </row>
    <row r="20861" spans="1:43" x14ac:dyDescent="0.3">
      <c r="A20861">
        <v>626766</v>
      </c>
      <c r="B20861" s="1" t="s">
        <v>43</v>
      </c>
      <c r="C20861" s="1" t="s">
        <v>44</v>
      </c>
      <c r="D20861" s="1" t="s">
        <v>13866</v>
      </c>
      <c r="E20861" s="1" t="s">
        <v>123430</v>
      </c>
      <c r="F20861" s="1" t="s">
        <v>123467</v>
      </c>
      <c r="G20861" s="1" t="s">
        <v>44</v>
      </c>
      <c r="H20861" s="1" t="s">
        <v>44</v>
      </c>
      <c r="I20861" s="1" t="s">
        <v>13873</v>
      </c>
      <c r="J20861" s="1" t="s">
        <v>13874</v>
      </c>
      <c r="K20861" s="1" t="s">
        <v>45</v>
      </c>
      <c r="L20861">
        <v>671858</v>
      </c>
      <c r="M20861">
        <v>446268</v>
      </c>
      <c r="N20861">
        <v>446268</v>
      </c>
      <c r="O20861">
        <v>671858</v>
      </c>
      <c r="P20861" s="1" t="s">
        <v>95</v>
      </c>
      <c r="Q20861" s="1" t="s">
        <v>123547</v>
      </c>
      <c r="R20861" s="1" t="s">
        <v>123536</v>
      </c>
      <c r="S20861" s="1" t="s">
        <v>123548</v>
      </c>
      <c r="T20861" s="1" t="s">
        <v>123549</v>
      </c>
      <c r="U20861" s="1" t="s">
        <v>123548</v>
      </c>
      <c r="V20861" s="1" t="s">
        <v>44</v>
      </c>
      <c r="W20861" s="1" t="s">
        <v>44</v>
      </c>
      <c r="X20861" s="1" t="s">
        <v>8254</v>
      </c>
      <c r="Y20861" s="1" t="s">
        <v>2029</v>
      </c>
      <c r="Z20861" s="1" t="s">
        <v>2029</v>
      </c>
      <c r="AA20861" s="1" t="s">
        <v>2029</v>
      </c>
      <c r="AB20861" s="1" t="s">
        <v>2029</v>
      </c>
      <c r="AC20861" s="1" t="s">
        <v>2029</v>
      </c>
      <c r="AD20861" s="1" t="s">
        <v>2029</v>
      </c>
      <c r="AE20861" s="1" t="s">
        <v>2029</v>
      </c>
      <c r="AF20861" s="1" t="s">
        <v>2029</v>
      </c>
      <c r="AG20861" s="1" t="s">
        <v>2029</v>
      </c>
      <c r="AH20861" s="1" t="s">
        <v>2029</v>
      </c>
      <c r="AI20861" s="1" t="s">
        <v>2029</v>
      </c>
      <c r="AJ20861" s="1" t="s">
        <v>2029</v>
      </c>
      <c r="AK20861" s="1" t="s">
        <v>2029</v>
      </c>
      <c r="AL20861" s="1" t="s">
        <v>2029</v>
      </c>
      <c r="AM20861" s="1" t="s">
        <v>2030</v>
      </c>
      <c r="AN20861" s="1" t="s">
        <v>2029</v>
      </c>
      <c r="AO20861" s="1" t="s">
        <v>2029</v>
      </c>
      <c r="AP20861" s="1" t="s">
        <v>123550</v>
      </c>
      <c r="AQ20861" s="1" t="s">
        <v>123551</v>
      </c>
    </row>
    <row r="20862" spans="1:43" x14ac:dyDescent="0.3">
      <c r="A20862">
        <v>626767</v>
      </c>
      <c r="B20862" s="1" t="s">
        <v>43</v>
      </c>
      <c r="C20862" s="1" t="s">
        <v>44</v>
      </c>
      <c r="D20862" s="1" t="s">
        <v>13866</v>
      </c>
      <c r="E20862" s="1" t="s">
        <v>123430</v>
      </c>
      <c r="F20862" s="1" t="s">
        <v>123467</v>
      </c>
      <c r="G20862" s="1" t="s">
        <v>44</v>
      </c>
      <c r="H20862" s="1" t="s">
        <v>44</v>
      </c>
      <c r="I20862" s="1" t="s">
        <v>13873</v>
      </c>
      <c r="J20862" s="1" t="s">
        <v>13874</v>
      </c>
      <c r="K20862" s="1" t="s">
        <v>45</v>
      </c>
      <c r="L20862">
        <v>671859</v>
      </c>
      <c r="M20862">
        <v>446268</v>
      </c>
      <c r="N20862">
        <v>446268</v>
      </c>
      <c r="O20862">
        <v>671859</v>
      </c>
      <c r="P20862" s="1" t="s">
        <v>95</v>
      </c>
      <c r="Q20862" s="1" t="s">
        <v>123552</v>
      </c>
      <c r="R20862" s="1" t="s">
        <v>123536</v>
      </c>
      <c r="S20862" s="1" t="s">
        <v>123553</v>
      </c>
      <c r="T20862" s="1" t="s">
        <v>123554</v>
      </c>
      <c r="U20862" s="1" t="s">
        <v>123553</v>
      </c>
      <c r="V20862" s="1" t="s">
        <v>44</v>
      </c>
      <c r="W20862" s="1" t="s">
        <v>44</v>
      </c>
      <c r="X20862" s="1" t="s">
        <v>8254</v>
      </c>
      <c r="Y20862" s="1" t="s">
        <v>2029</v>
      </c>
      <c r="Z20862" s="1" t="s">
        <v>2029</v>
      </c>
      <c r="AA20862" s="1" t="s">
        <v>2029</v>
      </c>
      <c r="AB20862" s="1" t="s">
        <v>2029</v>
      </c>
      <c r="AC20862" s="1" t="s">
        <v>2029</v>
      </c>
      <c r="AD20862" s="1" t="s">
        <v>2029</v>
      </c>
      <c r="AE20862" s="1" t="s">
        <v>2029</v>
      </c>
      <c r="AF20862" s="1" t="s">
        <v>2029</v>
      </c>
      <c r="AG20862" s="1" t="s">
        <v>2029</v>
      </c>
      <c r="AH20862" s="1" t="s">
        <v>2029</v>
      </c>
      <c r="AI20862" s="1" t="s">
        <v>2029</v>
      </c>
      <c r="AJ20862" s="1" t="s">
        <v>2029</v>
      </c>
      <c r="AK20862" s="1" t="s">
        <v>2029</v>
      </c>
      <c r="AL20862" s="1" t="s">
        <v>2029</v>
      </c>
      <c r="AM20862" s="1" t="s">
        <v>2030</v>
      </c>
      <c r="AN20862" s="1" t="s">
        <v>2029</v>
      </c>
      <c r="AO20862" s="1" t="s">
        <v>2029</v>
      </c>
      <c r="AP20862" s="1" t="s">
        <v>123555</v>
      </c>
      <c r="AQ20862" s="1" t="s">
        <v>123556</v>
      </c>
    </row>
    <row r="20863" spans="1:43" x14ac:dyDescent="0.3">
      <c r="A20863">
        <v>626769</v>
      </c>
      <c r="B20863" s="1" t="s">
        <v>43</v>
      </c>
      <c r="C20863" s="1" t="s">
        <v>44</v>
      </c>
      <c r="D20863" s="1" t="s">
        <v>13866</v>
      </c>
      <c r="E20863" s="1" t="s">
        <v>123430</v>
      </c>
      <c r="F20863" s="1" t="s">
        <v>123467</v>
      </c>
      <c r="G20863" s="1" t="s">
        <v>44</v>
      </c>
      <c r="H20863" s="1" t="s">
        <v>44</v>
      </c>
      <c r="I20863" s="1" t="s">
        <v>13873</v>
      </c>
      <c r="J20863" s="1" t="s">
        <v>13874</v>
      </c>
      <c r="K20863" s="1" t="s">
        <v>45</v>
      </c>
      <c r="L20863">
        <v>671860</v>
      </c>
      <c r="M20863">
        <v>446268</v>
      </c>
      <c r="N20863">
        <v>446268</v>
      </c>
      <c r="O20863">
        <v>671860</v>
      </c>
      <c r="P20863" s="1" t="s">
        <v>95</v>
      </c>
      <c r="Q20863" s="1" t="s">
        <v>123557</v>
      </c>
      <c r="R20863" s="1" t="s">
        <v>123536</v>
      </c>
      <c r="S20863" s="1" t="s">
        <v>123558</v>
      </c>
      <c r="T20863" s="1" t="s">
        <v>123559</v>
      </c>
      <c r="U20863" s="1" t="s">
        <v>123558</v>
      </c>
      <c r="V20863" s="1" t="s">
        <v>44</v>
      </c>
      <c r="W20863" s="1" t="s">
        <v>44</v>
      </c>
      <c r="X20863" s="1" t="s">
        <v>8254</v>
      </c>
      <c r="Y20863" s="1" t="s">
        <v>2029</v>
      </c>
      <c r="Z20863" s="1" t="s">
        <v>2029</v>
      </c>
      <c r="AA20863" s="1" t="s">
        <v>2029</v>
      </c>
      <c r="AB20863" s="1" t="s">
        <v>2029</v>
      </c>
      <c r="AC20863" s="1" t="s">
        <v>2029</v>
      </c>
      <c r="AD20863" s="1" t="s">
        <v>2029</v>
      </c>
      <c r="AE20863" s="1" t="s">
        <v>2029</v>
      </c>
      <c r="AF20863" s="1" t="s">
        <v>2029</v>
      </c>
      <c r="AG20863" s="1" t="s">
        <v>2029</v>
      </c>
      <c r="AH20863" s="1" t="s">
        <v>2029</v>
      </c>
      <c r="AI20863" s="1" t="s">
        <v>2029</v>
      </c>
      <c r="AJ20863" s="1" t="s">
        <v>2029</v>
      </c>
      <c r="AK20863" s="1" t="s">
        <v>2029</v>
      </c>
      <c r="AL20863" s="1" t="s">
        <v>2029</v>
      </c>
      <c r="AM20863" s="1" t="s">
        <v>2030</v>
      </c>
      <c r="AN20863" s="1" t="s">
        <v>2029</v>
      </c>
      <c r="AO20863" s="1" t="s">
        <v>2029</v>
      </c>
      <c r="AP20863" s="1" t="s">
        <v>123560</v>
      </c>
      <c r="AQ20863" s="1" t="s">
        <v>123561</v>
      </c>
    </row>
    <row r="20864" spans="1:43" x14ac:dyDescent="0.3">
      <c r="A20864">
        <v>626770</v>
      </c>
      <c r="B20864" s="1" t="s">
        <v>43</v>
      </c>
      <c r="C20864" s="1" t="s">
        <v>44</v>
      </c>
      <c r="D20864" s="1" t="s">
        <v>13866</v>
      </c>
      <c r="E20864" s="1" t="s">
        <v>123430</v>
      </c>
      <c r="F20864" s="1" t="s">
        <v>123467</v>
      </c>
      <c r="G20864" s="1" t="s">
        <v>44</v>
      </c>
      <c r="H20864" s="1" t="s">
        <v>44</v>
      </c>
      <c r="I20864" s="1" t="s">
        <v>13873</v>
      </c>
      <c r="J20864" s="1" t="s">
        <v>13874</v>
      </c>
      <c r="K20864" s="1" t="s">
        <v>45</v>
      </c>
      <c r="L20864">
        <v>671563</v>
      </c>
      <c r="M20864">
        <v>446268</v>
      </c>
      <c r="N20864">
        <v>446268</v>
      </c>
      <c r="O20864">
        <v>671563</v>
      </c>
      <c r="P20864" s="1" t="s">
        <v>95</v>
      </c>
      <c r="Q20864" s="1" t="s">
        <v>123562</v>
      </c>
      <c r="R20864" s="1" t="s">
        <v>123504</v>
      </c>
      <c r="S20864" s="1" t="s">
        <v>123563</v>
      </c>
      <c r="T20864" s="1" t="s">
        <v>123564</v>
      </c>
      <c r="U20864" s="1" t="s">
        <v>123563</v>
      </c>
      <c r="V20864" s="1" t="s">
        <v>44</v>
      </c>
      <c r="W20864" s="1" t="s">
        <v>44</v>
      </c>
      <c r="X20864" s="1" t="s">
        <v>8254</v>
      </c>
      <c r="Y20864" s="1" t="s">
        <v>2029</v>
      </c>
      <c r="Z20864" s="1" t="s">
        <v>2029</v>
      </c>
      <c r="AA20864" s="1" t="s">
        <v>2029</v>
      </c>
      <c r="AB20864" s="1" t="s">
        <v>2029</v>
      </c>
      <c r="AC20864" s="1" t="s">
        <v>2029</v>
      </c>
      <c r="AD20864" s="1" t="s">
        <v>2029</v>
      </c>
      <c r="AE20864" s="1" t="s">
        <v>2029</v>
      </c>
      <c r="AF20864" s="1" t="s">
        <v>2029</v>
      </c>
      <c r="AG20864" s="1" t="s">
        <v>2029</v>
      </c>
      <c r="AH20864" s="1" t="s">
        <v>2029</v>
      </c>
      <c r="AI20864" s="1" t="s">
        <v>2029</v>
      </c>
      <c r="AJ20864" s="1" t="s">
        <v>2029</v>
      </c>
      <c r="AK20864" s="1" t="s">
        <v>2029</v>
      </c>
      <c r="AL20864" s="1" t="s">
        <v>2029</v>
      </c>
      <c r="AM20864" s="1" t="s">
        <v>2030</v>
      </c>
      <c r="AN20864" s="1" t="s">
        <v>2029</v>
      </c>
      <c r="AO20864" s="1" t="s">
        <v>2029</v>
      </c>
      <c r="AP20864" s="1" t="s">
        <v>123565</v>
      </c>
      <c r="AQ20864" s="1" t="s">
        <v>123566</v>
      </c>
    </row>
    <row r="20865" spans="1:43" x14ac:dyDescent="0.3">
      <c r="A20865">
        <v>626772</v>
      </c>
      <c r="B20865" s="1" t="s">
        <v>43</v>
      </c>
      <c r="C20865" s="1" t="s">
        <v>44</v>
      </c>
      <c r="D20865" s="1" t="s">
        <v>13866</v>
      </c>
      <c r="E20865" s="1" t="s">
        <v>123430</v>
      </c>
      <c r="F20865" s="1" t="s">
        <v>123467</v>
      </c>
      <c r="G20865" s="1" t="s">
        <v>44</v>
      </c>
      <c r="H20865" s="1" t="s">
        <v>44</v>
      </c>
      <c r="I20865" s="1" t="s">
        <v>13873</v>
      </c>
      <c r="J20865" s="1" t="s">
        <v>13874</v>
      </c>
      <c r="K20865" s="1" t="s">
        <v>45</v>
      </c>
      <c r="L20865">
        <v>671863</v>
      </c>
      <c r="M20865">
        <v>446268</v>
      </c>
      <c r="N20865">
        <v>446268</v>
      </c>
      <c r="O20865">
        <v>671863</v>
      </c>
      <c r="P20865" s="1" t="s">
        <v>95</v>
      </c>
      <c r="Q20865" s="1" t="s">
        <v>123567</v>
      </c>
      <c r="R20865" s="1" t="s">
        <v>123492</v>
      </c>
      <c r="S20865" s="1" t="s">
        <v>123568</v>
      </c>
      <c r="T20865" s="1" t="s">
        <v>123569</v>
      </c>
      <c r="U20865" s="1" t="s">
        <v>123568</v>
      </c>
      <c r="V20865" s="1" t="s">
        <v>44</v>
      </c>
      <c r="W20865" s="1" t="s">
        <v>44</v>
      </c>
      <c r="X20865" s="1" t="s">
        <v>8254</v>
      </c>
      <c r="Y20865" s="1" t="s">
        <v>2029</v>
      </c>
      <c r="Z20865" s="1" t="s">
        <v>2029</v>
      </c>
      <c r="AA20865" s="1" t="s">
        <v>2029</v>
      </c>
      <c r="AB20865" s="1" t="s">
        <v>2029</v>
      </c>
      <c r="AC20865" s="1" t="s">
        <v>2029</v>
      </c>
      <c r="AD20865" s="1" t="s">
        <v>2029</v>
      </c>
      <c r="AE20865" s="1" t="s">
        <v>2029</v>
      </c>
      <c r="AF20865" s="1" t="s">
        <v>2029</v>
      </c>
      <c r="AG20865" s="1" t="s">
        <v>2029</v>
      </c>
      <c r="AH20865" s="1" t="s">
        <v>2029</v>
      </c>
      <c r="AI20865" s="1" t="s">
        <v>2029</v>
      </c>
      <c r="AJ20865" s="1" t="s">
        <v>2029</v>
      </c>
      <c r="AK20865" s="1" t="s">
        <v>2029</v>
      </c>
      <c r="AL20865" s="1" t="s">
        <v>2029</v>
      </c>
      <c r="AM20865" s="1" t="s">
        <v>2030</v>
      </c>
      <c r="AN20865" s="1" t="s">
        <v>2029</v>
      </c>
      <c r="AO20865" s="1" t="s">
        <v>2029</v>
      </c>
      <c r="AP20865" s="1" t="s">
        <v>123570</v>
      </c>
      <c r="AQ20865" s="1" t="s">
        <v>123571</v>
      </c>
    </row>
    <row r="20866" spans="1:43" x14ac:dyDescent="0.3">
      <c r="A20866">
        <v>626773</v>
      </c>
      <c r="B20866" s="1" t="s">
        <v>43</v>
      </c>
      <c r="C20866" s="1" t="s">
        <v>44</v>
      </c>
      <c r="D20866" s="1" t="s">
        <v>13866</v>
      </c>
      <c r="E20866" s="1" t="s">
        <v>123430</v>
      </c>
      <c r="F20866" s="1" t="s">
        <v>123467</v>
      </c>
      <c r="G20866" s="1" t="s">
        <v>44</v>
      </c>
      <c r="H20866" s="1" t="s">
        <v>44</v>
      </c>
      <c r="I20866" s="1" t="s">
        <v>13873</v>
      </c>
      <c r="J20866" s="1" t="s">
        <v>13874</v>
      </c>
      <c r="K20866" s="1" t="s">
        <v>45</v>
      </c>
      <c r="L20866">
        <v>672117</v>
      </c>
      <c r="M20866">
        <v>446268</v>
      </c>
      <c r="N20866">
        <v>446268</v>
      </c>
      <c r="O20866">
        <v>672117</v>
      </c>
      <c r="P20866" s="1" t="s">
        <v>95</v>
      </c>
      <c r="Q20866" s="1" t="s">
        <v>123572</v>
      </c>
      <c r="R20866" s="1" t="s">
        <v>123480</v>
      </c>
      <c r="S20866" s="1" t="s">
        <v>123573</v>
      </c>
      <c r="T20866" s="1" t="s">
        <v>123574</v>
      </c>
      <c r="U20866" s="1" t="s">
        <v>123573</v>
      </c>
      <c r="V20866" s="1" t="s">
        <v>44</v>
      </c>
      <c r="W20866" s="1" t="s">
        <v>44</v>
      </c>
      <c r="X20866" s="1" t="s">
        <v>8254</v>
      </c>
      <c r="Y20866" s="1" t="s">
        <v>2029</v>
      </c>
      <c r="Z20866" s="1" t="s">
        <v>2029</v>
      </c>
      <c r="AA20866" s="1" t="s">
        <v>2029</v>
      </c>
      <c r="AB20866" s="1" t="s">
        <v>2029</v>
      </c>
      <c r="AC20866" s="1" t="s">
        <v>2029</v>
      </c>
      <c r="AD20866" s="1" t="s">
        <v>2029</v>
      </c>
      <c r="AE20866" s="1" t="s">
        <v>2029</v>
      </c>
      <c r="AF20866" s="1" t="s">
        <v>2029</v>
      </c>
      <c r="AG20866" s="1" t="s">
        <v>2029</v>
      </c>
      <c r="AH20866" s="1" t="s">
        <v>2029</v>
      </c>
      <c r="AI20866" s="1" t="s">
        <v>2029</v>
      </c>
      <c r="AJ20866" s="1" t="s">
        <v>2029</v>
      </c>
      <c r="AK20866" s="1" t="s">
        <v>2029</v>
      </c>
      <c r="AL20866" s="1" t="s">
        <v>2029</v>
      </c>
      <c r="AM20866" s="1" t="s">
        <v>2030</v>
      </c>
      <c r="AN20866" s="1" t="s">
        <v>2029</v>
      </c>
      <c r="AO20866" s="1" t="s">
        <v>2029</v>
      </c>
      <c r="AP20866" s="1" t="s">
        <v>123575</v>
      </c>
      <c r="AQ20866" s="1" t="s">
        <v>123576</v>
      </c>
    </row>
    <row r="20867" spans="1:43" x14ac:dyDescent="0.3">
      <c r="A20867">
        <v>626774</v>
      </c>
      <c r="B20867" s="1" t="s">
        <v>43</v>
      </c>
      <c r="C20867" s="1" t="s">
        <v>44</v>
      </c>
      <c r="D20867" s="1" t="s">
        <v>13866</v>
      </c>
      <c r="E20867" s="1" t="s">
        <v>123430</v>
      </c>
      <c r="F20867" s="1" t="s">
        <v>123467</v>
      </c>
      <c r="G20867" s="1" t="s">
        <v>44</v>
      </c>
      <c r="H20867" s="1" t="s">
        <v>44</v>
      </c>
      <c r="I20867" s="1" t="s">
        <v>13873</v>
      </c>
      <c r="J20867" s="1" t="s">
        <v>13874</v>
      </c>
      <c r="K20867" s="1" t="s">
        <v>45</v>
      </c>
      <c r="L20867">
        <v>671651</v>
      </c>
      <c r="M20867">
        <v>446268</v>
      </c>
      <c r="N20867">
        <v>446268</v>
      </c>
      <c r="O20867">
        <v>671651</v>
      </c>
      <c r="P20867" s="1" t="s">
        <v>95</v>
      </c>
      <c r="Q20867" s="1" t="s">
        <v>123577</v>
      </c>
      <c r="R20867" s="1" t="s">
        <v>123480</v>
      </c>
      <c r="S20867" s="1" t="s">
        <v>123578</v>
      </c>
      <c r="T20867" s="1" t="s">
        <v>123579</v>
      </c>
      <c r="U20867" s="1" t="s">
        <v>123578</v>
      </c>
      <c r="V20867" s="1" t="s">
        <v>44</v>
      </c>
      <c r="W20867" s="1" t="s">
        <v>44</v>
      </c>
      <c r="X20867" s="1" t="s">
        <v>8254</v>
      </c>
      <c r="Y20867" s="1" t="s">
        <v>2029</v>
      </c>
      <c r="Z20867" s="1" t="s">
        <v>2029</v>
      </c>
      <c r="AA20867" s="1" t="s">
        <v>2029</v>
      </c>
      <c r="AB20867" s="1" t="s">
        <v>2029</v>
      </c>
      <c r="AC20867" s="1" t="s">
        <v>2029</v>
      </c>
      <c r="AD20867" s="1" t="s">
        <v>2029</v>
      </c>
      <c r="AE20867" s="1" t="s">
        <v>2029</v>
      </c>
      <c r="AF20867" s="1" t="s">
        <v>2029</v>
      </c>
      <c r="AG20867" s="1" t="s">
        <v>2029</v>
      </c>
      <c r="AH20867" s="1" t="s">
        <v>2029</v>
      </c>
      <c r="AI20867" s="1" t="s">
        <v>2029</v>
      </c>
      <c r="AJ20867" s="1" t="s">
        <v>2029</v>
      </c>
      <c r="AK20867" s="1" t="s">
        <v>2029</v>
      </c>
      <c r="AL20867" s="1" t="s">
        <v>2029</v>
      </c>
      <c r="AM20867" s="1" t="s">
        <v>2030</v>
      </c>
      <c r="AN20867" s="1" t="s">
        <v>2029</v>
      </c>
      <c r="AO20867" s="1" t="s">
        <v>2029</v>
      </c>
      <c r="AP20867" s="1" t="s">
        <v>123580</v>
      </c>
      <c r="AQ20867" s="1" t="s">
        <v>123581</v>
      </c>
    </row>
    <row r="20868" spans="1:43" x14ac:dyDescent="0.3">
      <c r="A20868">
        <v>626775</v>
      </c>
      <c r="B20868" s="1" t="s">
        <v>43</v>
      </c>
      <c r="C20868" s="1" t="s">
        <v>44</v>
      </c>
      <c r="D20868" s="1" t="s">
        <v>13866</v>
      </c>
      <c r="E20868" s="1" t="s">
        <v>123430</v>
      </c>
      <c r="F20868" s="1" t="s">
        <v>123467</v>
      </c>
      <c r="G20868" s="1" t="s">
        <v>44</v>
      </c>
      <c r="H20868" s="1" t="s">
        <v>44</v>
      </c>
      <c r="I20868" s="1" t="s">
        <v>13873</v>
      </c>
      <c r="J20868" s="1" t="s">
        <v>13874</v>
      </c>
      <c r="K20868" s="1" t="s">
        <v>45</v>
      </c>
      <c r="L20868">
        <v>672422</v>
      </c>
      <c r="M20868">
        <v>446268</v>
      </c>
      <c r="N20868">
        <v>446268</v>
      </c>
      <c r="O20868">
        <v>672422</v>
      </c>
      <c r="P20868" s="1" t="s">
        <v>95</v>
      </c>
      <c r="Q20868" s="1" t="s">
        <v>123582</v>
      </c>
      <c r="R20868" s="1" t="s">
        <v>123469</v>
      </c>
      <c r="S20868" s="1" t="s">
        <v>123583</v>
      </c>
      <c r="T20868" s="1" t="s">
        <v>123584</v>
      </c>
      <c r="U20868" s="1" t="s">
        <v>123583</v>
      </c>
      <c r="V20868" s="1" t="s">
        <v>44</v>
      </c>
      <c r="W20868" s="1" t="s">
        <v>44</v>
      </c>
      <c r="X20868" s="1" t="s">
        <v>8254</v>
      </c>
      <c r="Y20868" s="1" t="s">
        <v>2029</v>
      </c>
      <c r="Z20868" s="1" t="s">
        <v>2029</v>
      </c>
      <c r="AA20868" s="1" t="s">
        <v>2029</v>
      </c>
      <c r="AB20868" s="1" t="s">
        <v>2029</v>
      </c>
      <c r="AC20868" s="1" t="s">
        <v>2029</v>
      </c>
      <c r="AD20868" s="1" t="s">
        <v>2029</v>
      </c>
      <c r="AE20868" s="1" t="s">
        <v>2029</v>
      </c>
      <c r="AF20868" s="1" t="s">
        <v>2029</v>
      </c>
      <c r="AG20868" s="1" t="s">
        <v>2029</v>
      </c>
      <c r="AH20868" s="1" t="s">
        <v>2029</v>
      </c>
      <c r="AI20868" s="1" t="s">
        <v>2029</v>
      </c>
      <c r="AJ20868" s="1" t="s">
        <v>2029</v>
      </c>
      <c r="AK20868" s="1" t="s">
        <v>2029</v>
      </c>
      <c r="AL20868" s="1" t="s">
        <v>2029</v>
      </c>
      <c r="AM20868" s="1" t="s">
        <v>2030</v>
      </c>
      <c r="AN20868" s="1" t="s">
        <v>2029</v>
      </c>
      <c r="AO20868" s="1" t="s">
        <v>2029</v>
      </c>
      <c r="AP20868" s="1" t="s">
        <v>123585</v>
      </c>
      <c r="AQ20868" s="1" t="s">
        <v>123586</v>
      </c>
    </row>
    <row r="20869" spans="1:43" x14ac:dyDescent="0.3">
      <c r="A20869">
        <v>626779</v>
      </c>
      <c r="B20869" s="1" t="s">
        <v>43</v>
      </c>
      <c r="C20869" s="1" t="s">
        <v>44</v>
      </c>
      <c r="D20869" s="1" t="s">
        <v>13866</v>
      </c>
      <c r="E20869" s="1" t="s">
        <v>123430</v>
      </c>
      <c r="F20869" s="1" t="s">
        <v>123467</v>
      </c>
      <c r="G20869" s="1" t="s">
        <v>44</v>
      </c>
      <c r="H20869" s="1" t="s">
        <v>44</v>
      </c>
      <c r="I20869" s="1" t="s">
        <v>13873</v>
      </c>
      <c r="J20869" s="1" t="s">
        <v>13874</v>
      </c>
      <c r="K20869" s="1" t="s">
        <v>45</v>
      </c>
      <c r="L20869">
        <v>671564</v>
      </c>
      <c r="M20869">
        <v>446269</v>
      </c>
      <c r="N20869">
        <v>446269</v>
      </c>
      <c r="O20869">
        <v>671564</v>
      </c>
      <c r="P20869" s="1" t="s">
        <v>95</v>
      </c>
      <c r="Q20869" s="1" t="s">
        <v>123587</v>
      </c>
      <c r="R20869" s="1" t="s">
        <v>123588</v>
      </c>
      <c r="S20869" s="1" t="s">
        <v>123589</v>
      </c>
      <c r="T20869" s="1" t="s">
        <v>123590</v>
      </c>
      <c r="U20869" s="1" t="s">
        <v>123589</v>
      </c>
      <c r="V20869" s="1" t="s">
        <v>44</v>
      </c>
      <c r="W20869" s="1" t="s">
        <v>44</v>
      </c>
      <c r="X20869" s="1" t="s">
        <v>8254</v>
      </c>
      <c r="Y20869" s="1" t="s">
        <v>2029</v>
      </c>
      <c r="Z20869" s="1" t="s">
        <v>2029</v>
      </c>
      <c r="AA20869" s="1" t="s">
        <v>2029</v>
      </c>
      <c r="AB20869" s="1" t="s">
        <v>2029</v>
      </c>
      <c r="AC20869" s="1" t="s">
        <v>2029</v>
      </c>
      <c r="AD20869" s="1" t="s">
        <v>2029</v>
      </c>
      <c r="AE20869" s="1" t="s">
        <v>2029</v>
      </c>
      <c r="AF20869" s="1" t="s">
        <v>2029</v>
      </c>
      <c r="AG20869" s="1" t="s">
        <v>2029</v>
      </c>
      <c r="AH20869" s="1" t="s">
        <v>2029</v>
      </c>
      <c r="AI20869" s="1" t="s">
        <v>2029</v>
      </c>
      <c r="AJ20869" s="1" t="s">
        <v>2029</v>
      </c>
      <c r="AK20869" s="1" t="s">
        <v>2029</v>
      </c>
      <c r="AL20869" s="1" t="s">
        <v>2029</v>
      </c>
      <c r="AM20869" s="1" t="s">
        <v>2030</v>
      </c>
      <c r="AN20869" s="1" t="s">
        <v>2029</v>
      </c>
      <c r="AO20869" s="1" t="s">
        <v>2029</v>
      </c>
      <c r="AP20869" s="1" t="s">
        <v>123591</v>
      </c>
      <c r="AQ20869" s="1" t="s">
        <v>123592</v>
      </c>
    </row>
    <row r="20870" spans="1:43" x14ac:dyDescent="0.3">
      <c r="A20870">
        <v>626782</v>
      </c>
      <c r="B20870" s="1" t="s">
        <v>43</v>
      </c>
      <c r="C20870" s="1" t="s">
        <v>44</v>
      </c>
      <c r="D20870" s="1" t="s">
        <v>13866</v>
      </c>
      <c r="E20870" s="1" t="s">
        <v>123430</v>
      </c>
      <c r="F20870" s="1" t="s">
        <v>123467</v>
      </c>
      <c r="G20870" s="1" t="s">
        <v>44</v>
      </c>
      <c r="H20870" s="1" t="s">
        <v>44</v>
      </c>
      <c r="I20870" s="1" t="s">
        <v>13873</v>
      </c>
      <c r="J20870" s="1" t="s">
        <v>13874</v>
      </c>
      <c r="K20870" s="1" t="s">
        <v>45</v>
      </c>
      <c r="L20870">
        <v>672118</v>
      </c>
      <c r="M20870">
        <v>446269</v>
      </c>
      <c r="N20870">
        <v>446269</v>
      </c>
      <c r="O20870">
        <v>672118</v>
      </c>
      <c r="P20870" s="1" t="s">
        <v>95</v>
      </c>
      <c r="Q20870" s="1" t="s">
        <v>123593</v>
      </c>
      <c r="R20870" s="1" t="s">
        <v>123588</v>
      </c>
      <c r="S20870" s="1" t="s">
        <v>123594</v>
      </c>
      <c r="T20870" s="1" t="s">
        <v>123595</v>
      </c>
      <c r="U20870" s="1" t="s">
        <v>123594</v>
      </c>
      <c r="V20870" s="1" t="s">
        <v>44</v>
      </c>
      <c r="W20870" s="1" t="s">
        <v>44</v>
      </c>
      <c r="X20870" s="1" t="s">
        <v>8254</v>
      </c>
      <c r="Y20870" s="1" t="s">
        <v>2029</v>
      </c>
      <c r="Z20870" s="1" t="s">
        <v>2029</v>
      </c>
      <c r="AA20870" s="1" t="s">
        <v>2029</v>
      </c>
      <c r="AB20870" s="1" t="s">
        <v>2029</v>
      </c>
      <c r="AC20870" s="1" t="s">
        <v>2029</v>
      </c>
      <c r="AD20870" s="1" t="s">
        <v>2029</v>
      </c>
      <c r="AE20870" s="1" t="s">
        <v>2029</v>
      </c>
      <c r="AF20870" s="1" t="s">
        <v>2029</v>
      </c>
      <c r="AG20870" s="1" t="s">
        <v>2029</v>
      </c>
      <c r="AH20870" s="1" t="s">
        <v>2029</v>
      </c>
      <c r="AI20870" s="1" t="s">
        <v>2029</v>
      </c>
      <c r="AJ20870" s="1" t="s">
        <v>2029</v>
      </c>
      <c r="AK20870" s="1" t="s">
        <v>2029</v>
      </c>
      <c r="AL20870" s="1" t="s">
        <v>2029</v>
      </c>
      <c r="AM20870" s="1" t="s">
        <v>2030</v>
      </c>
      <c r="AN20870" s="1" t="s">
        <v>2029</v>
      </c>
      <c r="AO20870" s="1" t="s">
        <v>2029</v>
      </c>
      <c r="AP20870" s="1" t="s">
        <v>123596</v>
      </c>
      <c r="AQ20870" s="1" t="s">
        <v>123597</v>
      </c>
    </row>
    <row r="20871" spans="1:43" x14ac:dyDescent="0.3">
      <c r="A20871">
        <v>626784</v>
      </c>
      <c r="B20871" s="1" t="s">
        <v>43</v>
      </c>
      <c r="C20871" s="1" t="s">
        <v>44</v>
      </c>
      <c r="D20871" s="1" t="s">
        <v>13866</v>
      </c>
      <c r="E20871" s="1" t="s">
        <v>123430</v>
      </c>
      <c r="F20871" s="1" t="s">
        <v>123467</v>
      </c>
      <c r="G20871" s="1" t="s">
        <v>44</v>
      </c>
      <c r="H20871" s="1" t="s">
        <v>44</v>
      </c>
      <c r="I20871" s="1" t="s">
        <v>13873</v>
      </c>
      <c r="J20871" s="1" t="s">
        <v>13874</v>
      </c>
      <c r="K20871" s="1" t="s">
        <v>45</v>
      </c>
      <c r="L20871">
        <v>807451</v>
      </c>
      <c r="M20871">
        <v>446269</v>
      </c>
      <c r="N20871">
        <v>446269</v>
      </c>
      <c r="O20871">
        <v>807451</v>
      </c>
      <c r="P20871" s="1" t="s">
        <v>95</v>
      </c>
      <c r="Q20871" s="1" t="s">
        <v>123598</v>
      </c>
      <c r="R20871" s="1" t="s">
        <v>123599</v>
      </c>
      <c r="S20871" s="1" t="s">
        <v>123600</v>
      </c>
      <c r="T20871" s="1" t="s">
        <v>123601</v>
      </c>
      <c r="U20871" s="1" t="s">
        <v>123600</v>
      </c>
      <c r="V20871" s="1" t="s">
        <v>44</v>
      </c>
      <c r="W20871" s="1" t="s">
        <v>44</v>
      </c>
      <c r="X20871" s="1" t="s">
        <v>8254</v>
      </c>
      <c r="Y20871" s="1" t="s">
        <v>2029</v>
      </c>
      <c r="Z20871" s="1" t="s">
        <v>2029</v>
      </c>
      <c r="AA20871" s="1" t="s">
        <v>2029</v>
      </c>
      <c r="AB20871" s="1" t="s">
        <v>2029</v>
      </c>
      <c r="AC20871" s="1" t="s">
        <v>2029</v>
      </c>
      <c r="AD20871" s="1" t="s">
        <v>2029</v>
      </c>
      <c r="AE20871" s="1" t="s">
        <v>2029</v>
      </c>
      <c r="AF20871" s="1" t="s">
        <v>14213</v>
      </c>
      <c r="AG20871" s="1" t="s">
        <v>2029</v>
      </c>
      <c r="AH20871" s="1" t="s">
        <v>2029</v>
      </c>
      <c r="AI20871" s="1" t="s">
        <v>2029</v>
      </c>
      <c r="AJ20871" s="1" t="s">
        <v>2029</v>
      </c>
      <c r="AK20871" s="1" t="s">
        <v>2029</v>
      </c>
      <c r="AL20871" s="1" t="s">
        <v>2029</v>
      </c>
      <c r="AM20871" s="1" t="s">
        <v>2029</v>
      </c>
      <c r="AN20871" s="1" t="s">
        <v>2029</v>
      </c>
      <c r="AO20871" s="1" t="s">
        <v>2029</v>
      </c>
      <c r="AP20871" s="1" t="s">
        <v>123602</v>
      </c>
      <c r="AQ20871" s="1" t="s">
        <v>123603</v>
      </c>
    </row>
    <row r="20872" spans="1:43" x14ac:dyDescent="0.3">
      <c r="A20872">
        <v>626785</v>
      </c>
      <c r="B20872" s="1" t="s">
        <v>43</v>
      </c>
      <c r="C20872" s="1" t="s">
        <v>44</v>
      </c>
      <c r="D20872" s="1" t="s">
        <v>13866</v>
      </c>
      <c r="E20872" s="1" t="s">
        <v>123430</v>
      </c>
      <c r="F20872" s="1" t="s">
        <v>123467</v>
      </c>
      <c r="G20872" s="1" t="s">
        <v>44</v>
      </c>
      <c r="H20872" s="1" t="s">
        <v>44</v>
      </c>
      <c r="I20872" s="1" t="s">
        <v>13873</v>
      </c>
      <c r="J20872" s="1" t="s">
        <v>13874</v>
      </c>
      <c r="K20872" s="1" t="s">
        <v>45</v>
      </c>
      <c r="L20872">
        <v>671565</v>
      </c>
      <c r="M20872">
        <v>446269</v>
      </c>
      <c r="N20872">
        <v>446269</v>
      </c>
      <c r="O20872">
        <v>671565</v>
      </c>
      <c r="P20872" s="1" t="s">
        <v>95</v>
      </c>
      <c r="Q20872" s="1" t="s">
        <v>123604</v>
      </c>
      <c r="R20872" s="1" t="s">
        <v>123588</v>
      </c>
      <c r="S20872" s="1" t="s">
        <v>123605</v>
      </c>
      <c r="T20872" s="1" t="s">
        <v>123606</v>
      </c>
      <c r="U20872" s="1" t="s">
        <v>123605</v>
      </c>
      <c r="V20872" s="1" t="s">
        <v>44</v>
      </c>
      <c r="W20872" s="1" t="s">
        <v>44</v>
      </c>
      <c r="X20872" s="1" t="s">
        <v>8254</v>
      </c>
      <c r="Y20872" s="1" t="s">
        <v>2029</v>
      </c>
      <c r="Z20872" s="1" t="s">
        <v>2029</v>
      </c>
      <c r="AA20872" s="1" t="s">
        <v>2029</v>
      </c>
      <c r="AB20872" s="1" t="s">
        <v>2029</v>
      </c>
      <c r="AC20872" s="1" t="s">
        <v>2029</v>
      </c>
      <c r="AD20872" s="1" t="s">
        <v>2029</v>
      </c>
      <c r="AE20872" s="1" t="s">
        <v>2029</v>
      </c>
      <c r="AF20872" s="1" t="s">
        <v>2029</v>
      </c>
      <c r="AG20872" s="1" t="s">
        <v>2029</v>
      </c>
      <c r="AH20872" s="1" t="s">
        <v>2029</v>
      </c>
      <c r="AI20872" s="1" t="s">
        <v>2029</v>
      </c>
      <c r="AJ20872" s="1" t="s">
        <v>2029</v>
      </c>
      <c r="AK20872" s="1" t="s">
        <v>2029</v>
      </c>
      <c r="AL20872" s="1" t="s">
        <v>2029</v>
      </c>
      <c r="AM20872" s="1" t="s">
        <v>2030</v>
      </c>
      <c r="AN20872" s="1" t="s">
        <v>2029</v>
      </c>
      <c r="AO20872" s="1" t="s">
        <v>2029</v>
      </c>
      <c r="AP20872" s="1" t="s">
        <v>123607</v>
      </c>
      <c r="AQ20872" s="1" t="s">
        <v>123608</v>
      </c>
    </row>
    <row r="20873" spans="1:43" x14ac:dyDescent="0.3">
      <c r="A20873">
        <v>626787</v>
      </c>
      <c r="B20873" s="1" t="s">
        <v>43</v>
      </c>
      <c r="C20873" s="1" t="s">
        <v>44</v>
      </c>
      <c r="D20873" s="1" t="s">
        <v>13866</v>
      </c>
      <c r="E20873" s="1" t="s">
        <v>123430</v>
      </c>
      <c r="F20873" s="1" t="s">
        <v>123467</v>
      </c>
      <c r="G20873" s="1" t="s">
        <v>44</v>
      </c>
      <c r="H20873" s="1" t="s">
        <v>44</v>
      </c>
      <c r="I20873" s="1" t="s">
        <v>13873</v>
      </c>
      <c r="J20873" s="1" t="s">
        <v>13874</v>
      </c>
      <c r="K20873" s="1" t="s">
        <v>45</v>
      </c>
      <c r="L20873">
        <v>671909</v>
      </c>
      <c r="M20873">
        <v>446269</v>
      </c>
      <c r="N20873">
        <v>446269</v>
      </c>
      <c r="O20873">
        <v>671909</v>
      </c>
      <c r="P20873" s="1" t="s">
        <v>95</v>
      </c>
      <c r="Q20873" s="1" t="s">
        <v>123609</v>
      </c>
      <c r="R20873" s="1" t="s">
        <v>123610</v>
      </c>
      <c r="S20873" s="1" t="s">
        <v>123611</v>
      </c>
      <c r="T20873" s="1" t="s">
        <v>123612</v>
      </c>
      <c r="U20873" s="1" t="s">
        <v>123611</v>
      </c>
      <c r="V20873" s="1" t="s">
        <v>44</v>
      </c>
      <c r="W20873" s="1" t="s">
        <v>44</v>
      </c>
      <c r="X20873" s="1" t="s">
        <v>8254</v>
      </c>
      <c r="Y20873" s="1" t="s">
        <v>2029</v>
      </c>
      <c r="Z20873" s="1" t="s">
        <v>2029</v>
      </c>
      <c r="AA20873" s="1" t="s">
        <v>2029</v>
      </c>
      <c r="AB20873" s="1" t="s">
        <v>2029</v>
      </c>
      <c r="AC20873" s="1" t="s">
        <v>2029</v>
      </c>
      <c r="AD20873" s="1" t="s">
        <v>2029</v>
      </c>
      <c r="AE20873" s="1" t="s">
        <v>2029</v>
      </c>
      <c r="AF20873" s="1" t="s">
        <v>2029</v>
      </c>
      <c r="AG20873" s="1" t="s">
        <v>2029</v>
      </c>
      <c r="AH20873" s="1" t="s">
        <v>2029</v>
      </c>
      <c r="AI20873" s="1" t="s">
        <v>2029</v>
      </c>
      <c r="AJ20873" s="1" t="s">
        <v>2029</v>
      </c>
      <c r="AK20873" s="1" t="s">
        <v>2029</v>
      </c>
      <c r="AL20873" s="1" t="s">
        <v>2029</v>
      </c>
      <c r="AM20873" s="1" t="s">
        <v>2030</v>
      </c>
      <c r="AN20873" s="1" t="s">
        <v>2029</v>
      </c>
      <c r="AO20873" s="1" t="s">
        <v>2029</v>
      </c>
      <c r="AP20873" s="1" t="s">
        <v>123613</v>
      </c>
      <c r="AQ20873" s="1" t="s">
        <v>123614</v>
      </c>
    </row>
    <row r="20874" spans="1:43" x14ac:dyDescent="0.3">
      <c r="A20874">
        <v>626788</v>
      </c>
      <c r="B20874" s="1" t="s">
        <v>43</v>
      </c>
      <c r="C20874" s="1" t="s">
        <v>44</v>
      </c>
      <c r="D20874" s="1" t="s">
        <v>13866</v>
      </c>
      <c r="E20874" s="1" t="s">
        <v>123430</v>
      </c>
      <c r="F20874" s="1" t="s">
        <v>123467</v>
      </c>
      <c r="G20874" s="1" t="s">
        <v>44</v>
      </c>
      <c r="H20874" s="1" t="s">
        <v>44</v>
      </c>
      <c r="I20874" s="1" t="s">
        <v>13873</v>
      </c>
      <c r="J20874" s="1" t="s">
        <v>13874</v>
      </c>
      <c r="K20874" s="1" t="s">
        <v>45</v>
      </c>
      <c r="L20874">
        <v>671566</v>
      </c>
      <c r="M20874">
        <v>446269</v>
      </c>
      <c r="N20874">
        <v>446269</v>
      </c>
      <c r="O20874">
        <v>671566</v>
      </c>
      <c r="P20874" s="1" t="s">
        <v>95</v>
      </c>
      <c r="Q20874" s="1" t="s">
        <v>123615</v>
      </c>
      <c r="R20874" s="1" t="s">
        <v>123616</v>
      </c>
      <c r="S20874" s="1" t="s">
        <v>123617</v>
      </c>
      <c r="T20874" s="1" t="s">
        <v>123618</v>
      </c>
      <c r="U20874" s="1" t="s">
        <v>123617</v>
      </c>
      <c r="V20874" s="1" t="s">
        <v>44</v>
      </c>
      <c r="W20874" s="1" t="s">
        <v>44</v>
      </c>
      <c r="X20874" s="1" t="s">
        <v>8254</v>
      </c>
      <c r="Y20874" s="1" t="s">
        <v>2029</v>
      </c>
      <c r="Z20874" s="1" t="s">
        <v>2029</v>
      </c>
      <c r="AA20874" s="1" t="s">
        <v>2029</v>
      </c>
      <c r="AB20874" s="1" t="s">
        <v>2029</v>
      </c>
      <c r="AC20874" s="1" t="s">
        <v>2029</v>
      </c>
      <c r="AD20874" s="1" t="s">
        <v>2029</v>
      </c>
      <c r="AE20874" s="1" t="s">
        <v>2029</v>
      </c>
      <c r="AF20874" s="1" t="s">
        <v>2029</v>
      </c>
      <c r="AG20874" s="1" t="s">
        <v>2029</v>
      </c>
      <c r="AH20874" s="1" t="s">
        <v>2029</v>
      </c>
      <c r="AI20874" s="1" t="s">
        <v>2029</v>
      </c>
      <c r="AJ20874" s="1" t="s">
        <v>2029</v>
      </c>
      <c r="AK20874" s="1" t="s">
        <v>2029</v>
      </c>
      <c r="AL20874" s="1" t="s">
        <v>2029</v>
      </c>
      <c r="AM20874" s="1" t="s">
        <v>2030</v>
      </c>
      <c r="AN20874" s="1" t="s">
        <v>2029</v>
      </c>
      <c r="AO20874" s="1" t="s">
        <v>2029</v>
      </c>
      <c r="AP20874" s="1" t="s">
        <v>123619</v>
      </c>
      <c r="AQ20874" s="1" t="s">
        <v>123620</v>
      </c>
    </row>
    <row r="20875" spans="1:43" x14ac:dyDescent="0.3">
      <c r="A20875">
        <v>626789</v>
      </c>
      <c r="B20875" s="1" t="s">
        <v>43</v>
      </c>
      <c r="C20875" s="1" t="s">
        <v>44</v>
      </c>
      <c r="D20875" s="1" t="s">
        <v>13866</v>
      </c>
      <c r="E20875" s="1" t="s">
        <v>123430</v>
      </c>
      <c r="F20875" s="1" t="s">
        <v>123467</v>
      </c>
      <c r="G20875" s="1" t="s">
        <v>44</v>
      </c>
      <c r="H20875" s="1" t="s">
        <v>44</v>
      </c>
      <c r="I20875" s="1" t="s">
        <v>13873</v>
      </c>
      <c r="J20875" s="1" t="s">
        <v>13874</v>
      </c>
      <c r="K20875" s="1" t="s">
        <v>45</v>
      </c>
      <c r="L20875">
        <v>671911</v>
      </c>
      <c r="M20875">
        <v>446269</v>
      </c>
      <c r="N20875">
        <v>446269</v>
      </c>
      <c r="O20875">
        <v>671911</v>
      </c>
      <c r="P20875" s="1" t="s">
        <v>95</v>
      </c>
      <c r="Q20875" s="1" t="s">
        <v>123621</v>
      </c>
      <c r="R20875" s="1" t="s">
        <v>123622</v>
      </c>
      <c r="S20875" s="1" t="s">
        <v>123623</v>
      </c>
      <c r="T20875" s="1" t="s">
        <v>123624</v>
      </c>
      <c r="U20875" s="1" t="s">
        <v>123623</v>
      </c>
      <c r="V20875" s="1" t="s">
        <v>44</v>
      </c>
      <c r="W20875" s="1" t="s">
        <v>44</v>
      </c>
      <c r="X20875" s="1" t="s">
        <v>8254</v>
      </c>
      <c r="Y20875" s="1" t="s">
        <v>2029</v>
      </c>
      <c r="Z20875" s="1" t="s">
        <v>2029</v>
      </c>
      <c r="AA20875" s="1" t="s">
        <v>2029</v>
      </c>
      <c r="AB20875" s="1" t="s">
        <v>2029</v>
      </c>
      <c r="AC20875" s="1" t="s">
        <v>2029</v>
      </c>
      <c r="AD20875" s="1" t="s">
        <v>2029</v>
      </c>
      <c r="AE20875" s="1" t="s">
        <v>2029</v>
      </c>
      <c r="AF20875" s="1" t="s">
        <v>2029</v>
      </c>
      <c r="AG20875" s="1" t="s">
        <v>2029</v>
      </c>
      <c r="AH20875" s="1" t="s">
        <v>2029</v>
      </c>
      <c r="AI20875" s="1" t="s">
        <v>2029</v>
      </c>
      <c r="AJ20875" s="1" t="s">
        <v>2029</v>
      </c>
      <c r="AK20875" s="1" t="s">
        <v>2029</v>
      </c>
      <c r="AL20875" s="1" t="s">
        <v>2029</v>
      </c>
      <c r="AM20875" s="1" t="s">
        <v>2030</v>
      </c>
      <c r="AN20875" s="1" t="s">
        <v>2029</v>
      </c>
      <c r="AO20875" s="1" t="s">
        <v>2029</v>
      </c>
      <c r="AP20875" s="1" t="s">
        <v>123625</v>
      </c>
      <c r="AQ20875" s="1" t="s">
        <v>123626</v>
      </c>
    </row>
    <row r="20876" spans="1:43" x14ac:dyDescent="0.3">
      <c r="A20876">
        <v>626790</v>
      </c>
      <c r="B20876" s="1" t="s">
        <v>43</v>
      </c>
      <c r="C20876" s="1" t="s">
        <v>44</v>
      </c>
      <c r="D20876" s="1" t="s">
        <v>13866</v>
      </c>
      <c r="E20876" s="1" t="s">
        <v>123430</v>
      </c>
      <c r="F20876" s="1" t="s">
        <v>123467</v>
      </c>
      <c r="G20876" s="1" t="s">
        <v>44</v>
      </c>
      <c r="H20876" s="1" t="s">
        <v>44</v>
      </c>
      <c r="I20876" s="1" t="s">
        <v>13873</v>
      </c>
      <c r="J20876" s="1" t="s">
        <v>13874</v>
      </c>
      <c r="K20876" s="1" t="s">
        <v>45</v>
      </c>
      <c r="L20876">
        <v>671912</v>
      </c>
      <c r="M20876">
        <v>446269</v>
      </c>
      <c r="N20876">
        <v>446269</v>
      </c>
      <c r="O20876">
        <v>671912</v>
      </c>
      <c r="P20876" s="1" t="s">
        <v>95</v>
      </c>
      <c r="Q20876" s="1" t="s">
        <v>123627</v>
      </c>
      <c r="R20876" s="1" t="s">
        <v>123622</v>
      </c>
      <c r="S20876" s="1" t="s">
        <v>123628</v>
      </c>
      <c r="T20876" s="1" t="s">
        <v>123629</v>
      </c>
      <c r="U20876" s="1" t="s">
        <v>123628</v>
      </c>
      <c r="V20876" s="1" t="s">
        <v>44</v>
      </c>
      <c r="W20876" s="1" t="s">
        <v>44</v>
      </c>
      <c r="X20876" s="1" t="s">
        <v>8254</v>
      </c>
      <c r="Y20876" s="1" t="s">
        <v>2029</v>
      </c>
      <c r="Z20876" s="1" t="s">
        <v>2029</v>
      </c>
      <c r="AA20876" s="1" t="s">
        <v>2029</v>
      </c>
      <c r="AB20876" s="1" t="s">
        <v>2029</v>
      </c>
      <c r="AC20876" s="1" t="s">
        <v>2029</v>
      </c>
      <c r="AD20876" s="1" t="s">
        <v>2029</v>
      </c>
      <c r="AE20876" s="1" t="s">
        <v>2029</v>
      </c>
      <c r="AF20876" s="1" t="s">
        <v>2029</v>
      </c>
      <c r="AG20876" s="1" t="s">
        <v>2029</v>
      </c>
      <c r="AH20876" s="1" t="s">
        <v>2029</v>
      </c>
      <c r="AI20876" s="1" t="s">
        <v>2029</v>
      </c>
      <c r="AJ20876" s="1" t="s">
        <v>2029</v>
      </c>
      <c r="AK20876" s="1" t="s">
        <v>2029</v>
      </c>
      <c r="AL20876" s="1" t="s">
        <v>2029</v>
      </c>
      <c r="AM20876" s="1" t="s">
        <v>2030</v>
      </c>
      <c r="AN20876" s="1" t="s">
        <v>2029</v>
      </c>
      <c r="AO20876" s="1" t="s">
        <v>2029</v>
      </c>
      <c r="AP20876" s="1" t="s">
        <v>123630</v>
      </c>
      <c r="AQ20876" s="1" t="s">
        <v>123631</v>
      </c>
    </row>
    <row r="20877" spans="1:43" x14ac:dyDescent="0.3">
      <c r="A20877">
        <v>626791</v>
      </c>
      <c r="B20877" s="1" t="s">
        <v>43</v>
      </c>
      <c r="C20877" s="1" t="s">
        <v>44</v>
      </c>
      <c r="D20877" s="1" t="s">
        <v>13866</v>
      </c>
      <c r="E20877" s="1" t="s">
        <v>123430</v>
      </c>
      <c r="F20877" s="1" t="s">
        <v>123467</v>
      </c>
      <c r="G20877" s="1" t="s">
        <v>44</v>
      </c>
      <c r="H20877" s="1" t="s">
        <v>44</v>
      </c>
      <c r="I20877" s="1" t="s">
        <v>13873</v>
      </c>
      <c r="J20877" s="1" t="s">
        <v>13874</v>
      </c>
      <c r="K20877" s="1" t="s">
        <v>45</v>
      </c>
      <c r="L20877">
        <v>671567</v>
      </c>
      <c r="M20877">
        <v>446269</v>
      </c>
      <c r="N20877">
        <v>446269</v>
      </c>
      <c r="O20877">
        <v>671567</v>
      </c>
      <c r="P20877" s="1" t="s">
        <v>95</v>
      </c>
      <c r="Q20877" s="1" t="s">
        <v>123632</v>
      </c>
      <c r="R20877" s="1" t="s">
        <v>123633</v>
      </c>
      <c r="S20877" s="1" t="s">
        <v>123634</v>
      </c>
      <c r="T20877" s="1" t="s">
        <v>123635</v>
      </c>
      <c r="U20877" s="1" t="s">
        <v>123634</v>
      </c>
      <c r="V20877" s="1" t="s">
        <v>44</v>
      </c>
      <c r="W20877" s="1" t="s">
        <v>44</v>
      </c>
      <c r="X20877" s="1" t="s">
        <v>8254</v>
      </c>
      <c r="Y20877" s="1" t="s">
        <v>2029</v>
      </c>
      <c r="Z20877" s="1" t="s">
        <v>2029</v>
      </c>
      <c r="AA20877" s="1" t="s">
        <v>2029</v>
      </c>
      <c r="AB20877" s="1" t="s">
        <v>2029</v>
      </c>
      <c r="AC20877" s="1" t="s">
        <v>2029</v>
      </c>
      <c r="AD20877" s="1" t="s">
        <v>2029</v>
      </c>
      <c r="AE20877" s="1" t="s">
        <v>2029</v>
      </c>
      <c r="AF20877" s="1" t="s">
        <v>2029</v>
      </c>
      <c r="AG20877" s="1" t="s">
        <v>2029</v>
      </c>
      <c r="AH20877" s="1" t="s">
        <v>2029</v>
      </c>
      <c r="AI20877" s="1" t="s">
        <v>2029</v>
      </c>
      <c r="AJ20877" s="1" t="s">
        <v>2029</v>
      </c>
      <c r="AK20877" s="1" t="s">
        <v>2029</v>
      </c>
      <c r="AL20877" s="1" t="s">
        <v>2029</v>
      </c>
      <c r="AM20877" s="1" t="s">
        <v>2030</v>
      </c>
      <c r="AN20877" s="1" t="s">
        <v>2029</v>
      </c>
      <c r="AO20877" s="1" t="s">
        <v>2029</v>
      </c>
      <c r="AP20877" s="1" t="s">
        <v>123636</v>
      </c>
      <c r="AQ20877" s="1" t="s">
        <v>123637</v>
      </c>
    </row>
    <row r="20878" spans="1:43" x14ac:dyDescent="0.3">
      <c r="A20878">
        <v>626792</v>
      </c>
      <c r="B20878" s="1" t="s">
        <v>43</v>
      </c>
      <c r="C20878" s="1" t="s">
        <v>44</v>
      </c>
      <c r="D20878" s="1" t="s">
        <v>13866</v>
      </c>
      <c r="E20878" s="1" t="s">
        <v>123430</v>
      </c>
      <c r="F20878" s="1" t="s">
        <v>123467</v>
      </c>
      <c r="G20878" s="1" t="s">
        <v>44</v>
      </c>
      <c r="H20878" s="1" t="s">
        <v>44</v>
      </c>
      <c r="I20878" s="1" t="s">
        <v>13873</v>
      </c>
      <c r="J20878" s="1" t="s">
        <v>13874</v>
      </c>
      <c r="K20878" s="1" t="s">
        <v>45</v>
      </c>
      <c r="L20878">
        <v>672119</v>
      </c>
      <c r="M20878">
        <v>446269</v>
      </c>
      <c r="N20878">
        <v>446269</v>
      </c>
      <c r="O20878">
        <v>672119</v>
      </c>
      <c r="P20878" s="1" t="s">
        <v>95</v>
      </c>
      <c r="Q20878" s="1" t="s">
        <v>123638</v>
      </c>
      <c r="R20878" s="1" t="s">
        <v>123639</v>
      </c>
      <c r="S20878" s="1" t="s">
        <v>123640</v>
      </c>
      <c r="T20878" s="1" t="s">
        <v>123641</v>
      </c>
      <c r="U20878" s="1" t="s">
        <v>123640</v>
      </c>
      <c r="V20878" s="1" t="s">
        <v>44</v>
      </c>
      <c r="W20878" s="1" t="s">
        <v>44</v>
      </c>
      <c r="X20878" s="1" t="s">
        <v>8254</v>
      </c>
      <c r="Y20878" s="1" t="s">
        <v>2029</v>
      </c>
      <c r="Z20878" s="1" t="s">
        <v>2029</v>
      </c>
      <c r="AA20878" s="1" t="s">
        <v>2029</v>
      </c>
      <c r="AB20878" s="1" t="s">
        <v>2029</v>
      </c>
      <c r="AC20878" s="1" t="s">
        <v>2029</v>
      </c>
      <c r="AD20878" s="1" t="s">
        <v>2029</v>
      </c>
      <c r="AE20878" s="1" t="s">
        <v>2029</v>
      </c>
      <c r="AF20878" s="1" t="s">
        <v>2029</v>
      </c>
      <c r="AG20878" s="1" t="s">
        <v>2029</v>
      </c>
      <c r="AH20878" s="1" t="s">
        <v>2029</v>
      </c>
      <c r="AI20878" s="1" t="s">
        <v>2029</v>
      </c>
      <c r="AJ20878" s="1" t="s">
        <v>2029</v>
      </c>
      <c r="AK20878" s="1" t="s">
        <v>2029</v>
      </c>
      <c r="AL20878" s="1" t="s">
        <v>2029</v>
      </c>
      <c r="AM20878" s="1" t="s">
        <v>2030</v>
      </c>
      <c r="AN20878" s="1" t="s">
        <v>2029</v>
      </c>
      <c r="AO20878" s="1" t="s">
        <v>2029</v>
      </c>
      <c r="AP20878" s="1" t="s">
        <v>123642</v>
      </c>
      <c r="AQ20878" s="1" t="s">
        <v>123643</v>
      </c>
    </row>
    <row r="20879" spans="1:43" x14ac:dyDescent="0.3">
      <c r="A20879">
        <v>626793</v>
      </c>
      <c r="B20879" s="1" t="s">
        <v>43</v>
      </c>
      <c r="C20879" s="1" t="s">
        <v>44</v>
      </c>
      <c r="D20879" s="1" t="s">
        <v>13866</v>
      </c>
      <c r="E20879" s="1" t="s">
        <v>123430</v>
      </c>
      <c r="F20879" s="1" t="s">
        <v>123467</v>
      </c>
      <c r="G20879" s="1" t="s">
        <v>44</v>
      </c>
      <c r="H20879" s="1" t="s">
        <v>44</v>
      </c>
      <c r="I20879" s="1" t="s">
        <v>13873</v>
      </c>
      <c r="J20879" s="1" t="s">
        <v>13874</v>
      </c>
      <c r="K20879" s="1" t="s">
        <v>45</v>
      </c>
      <c r="L20879">
        <v>671568</v>
      </c>
      <c r="M20879">
        <v>446269</v>
      </c>
      <c r="N20879">
        <v>446269</v>
      </c>
      <c r="O20879">
        <v>671568</v>
      </c>
      <c r="P20879" s="1" t="s">
        <v>95</v>
      </c>
      <c r="Q20879" s="1" t="s">
        <v>123644</v>
      </c>
      <c r="R20879" s="1" t="s">
        <v>123645</v>
      </c>
      <c r="S20879" s="1" t="s">
        <v>123646</v>
      </c>
      <c r="T20879" s="1" t="s">
        <v>123647</v>
      </c>
      <c r="U20879" s="1" t="s">
        <v>123646</v>
      </c>
      <c r="V20879" s="1" t="s">
        <v>44</v>
      </c>
      <c r="W20879" s="1" t="s">
        <v>44</v>
      </c>
      <c r="X20879" s="1" t="s">
        <v>8254</v>
      </c>
      <c r="Y20879" s="1" t="s">
        <v>2029</v>
      </c>
      <c r="Z20879" s="1" t="s">
        <v>2029</v>
      </c>
      <c r="AA20879" s="1" t="s">
        <v>2029</v>
      </c>
      <c r="AB20879" s="1" t="s">
        <v>2029</v>
      </c>
      <c r="AC20879" s="1" t="s">
        <v>2029</v>
      </c>
      <c r="AD20879" s="1" t="s">
        <v>2029</v>
      </c>
      <c r="AE20879" s="1" t="s">
        <v>2029</v>
      </c>
      <c r="AF20879" s="1" t="s">
        <v>2029</v>
      </c>
      <c r="AG20879" s="1" t="s">
        <v>2029</v>
      </c>
      <c r="AH20879" s="1" t="s">
        <v>2029</v>
      </c>
      <c r="AI20879" s="1" t="s">
        <v>2029</v>
      </c>
      <c r="AJ20879" s="1" t="s">
        <v>2029</v>
      </c>
      <c r="AK20879" s="1" t="s">
        <v>2029</v>
      </c>
      <c r="AL20879" s="1" t="s">
        <v>2029</v>
      </c>
      <c r="AM20879" s="1" t="s">
        <v>2030</v>
      </c>
      <c r="AN20879" s="1" t="s">
        <v>2029</v>
      </c>
      <c r="AO20879" s="1" t="s">
        <v>2029</v>
      </c>
      <c r="AP20879" s="1" t="s">
        <v>123648</v>
      </c>
      <c r="AQ20879" s="1" t="s">
        <v>123649</v>
      </c>
    </row>
    <row r="20880" spans="1:43" x14ac:dyDescent="0.3">
      <c r="A20880">
        <v>626799</v>
      </c>
      <c r="B20880" s="1" t="s">
        <v>43</v>
      </c>
      <c r="C20880" s="1" t="s">
        <v>44</v>
      </c>
      <c r="D20880" s="1" t="s">
        <v>13866</v>
      </c>
      <c r="E20880" s="1" t="s">
        <v>123430</v>
      </c>
      <c r="F20880" s="1" t="s">
        <v>123467</v>
      </c>
      <c r="G20880" s="1" t="s">
        <v>44</v>
      </c>
      <c r="H20880" s="1" t="s">
        <v>44</v>
      </c>
      <c r="I20880" s="1" t="s">
        <v>13873</v>
      </c>
      <c r="J20880" s="1" t="s">
        <v>13874</v>
      </c>
      <c r="K20880" s="1" t="s">
        <v>45</v>
      </c>
      <c r="L20880">
        <v>671913</v>
      </c>
      <c r="M20880">
        <v>446269</v>
      </c>
      <c r="N20880">
        <v>446269</v>
      </c>
      <c r="O20880">
        <v>671913</v>
      </c>
      <c r="P20880" s="1" t="s">
        <v>95</v>
      </c>
      <c r="Q20880" s="1" t="s">
        <v>123650</v>
      </c>
      <c r="R20880" s="1" t="s">
        <v>123622</v>
      </c>
      <c r="S20880" s="1" t="s">
        <v>123651</v>
      </c>
      <c r="T20880" s="1" t="s">
        <v>123652</v>
      </c>
      <c r="U20880" s="1" t="s">
        <v>123651</v>
      </c>
      <c r="V20880" s="1" t="s">
        <v>44</v>
      </c>
      <c r="W20880" s="1" t="s">
        <v>44</v>
      </c>
      <c r="X20880" s="1" t="s">
        <v>8254</v>
      </c>
      <c r="Y20880" s="1" t="s">
        <v>2029</v>
      </c>
      <c r="Z20880" s="1" t="s">
        <v>2029</v>
      </c>
      <c r="AA20880" s="1" t="s">
        <v>2029</v>
      </c>
      <c r="AB20880" s="1" t="s">
        <v>2029</v>
      </c>
      <c r="AC20880" s="1" t="s">
        <v>2029</v>
      </c>
      <c r="AD20880" s="1" t="s">
        <v>2029</v>
      </c>
      <c r="AE20880" s="1" t="s">
        <v>2029</v>
      </c>
      <c r="AF20880" s="1" t="s">
        <v>2029</v>
      </c>
      <c r="AG20880" s="1" t="s">
        <v>2029</v>
      </c>
      <c r="AH20880" s="1" t="s">
        <v>2029</v>
      </c>
      <c r="AI20880" s="1" t="s">
        <v>2029</v>
      </c>
      <c r="AJ20880" s="1" t="s">
        <v>2029</v>
      </c>
      <c r="AK20880" s="1" t="s">
        <v>2029</v>
      </c>
      <c r="AL20880" s="1" t="s">
        <v>2029</v>
      </c>
      <c r="AM20880" s="1" t="s">
        <v>2030</v>
      </c>
      <c r="AN20880" s="1" t="s">
        <v>2029</v>
      </c>
      <c r="AO20880" s="1" t="s">
        <v>2029</v>
      </c>
      <c r="AP20880" s="1" t="s">
        <v>123653</v>
      </c>
      <c r="AQ20880" s="1" t="s">
        <v>123654</v>
      </c>
    </row>
    <row r="20881" spans="1:43" x14ac:dyDescent="0.3">
      <c r="A20881">
        <v>626801</v>
      </c>
      <c r="B20881" s="1" t="s">
        <v>43</v>
      </c>
      <c r="C20881" s="1" t="s">
        <v>44</v>
      </c>
      <c r="D20881" s="1" t="s">
        <v>13866</v>
      </c>
      <c r="E20881" s="1" t="s">
        <v>123430</v>
      </c>
      <c r="F20881" s="1" t="s">
        <v>123467</v>
      </c>
      <c r="G20881" s="1" t="s">
        <v>44</v>
      </c>
      <c r="H20881" s="1" t="s">
        <v>44</v>
      </c>
      <c r="I20881" s="1" t="s">
        <v>13873</v>
      </c>
      <c r="J20881" s="1" t="s">
        <v>13874</v>
      </c>
      <c r="K20881" s="1" t="s">
        <v>45</v>
      </c>
      <c r="L20881">
        <v>671569</v>
      </c>
      <c r="M20881">
        <v>446269</v>
      </c>
      <c r="N20881">
        <v>446269</v>
      </c>
      <c r="O20881">
        <v>671569</v>
      </c>
      <c r="P20881" s="1" t="s">
        <v>95</v>
      </c>
      <c r="Q20881" s="1" t="s">
        <v>123655</v>
      </c>
      <c r="R20881" s="1" t="s">
        <v>123656</v>
      </c>
      <c r="S20881" s="1" t="s">
        <v>123657</v>
      </c>
      <c r="T20881" s="1" t="s">
        <v>123658</v>
      </c>
      <c r="U20881" s="1" t="s">
        <v>123657</v>
      </c>
      <c r="V20881" s="1" t="s">
        <v>44</v>
      </c>
      <c r="W20881" s="1" t="s">
        <v>44</v>
      </c>
      <c r="X20881" s="1" t="s">
        <v>8254</v>
      </c>
      <c r="Y20881" s="1" t="s">
        <v>2029</v>
      </c>
      <c r="Z20881" s="1" t="s">
        <v>2029</v>
      </c>
      <c r="AA20881" s="1" t="s">
        <v>2029</v>
      </c>
      <c r="AB20881" s="1" t="s">
        <v>2029</v>
      </c>
      <c r="AC20881" s="1" t="s">
        <v>2029</v>
      </c>
      <c r="AD20881" s="1" t="s">
        <v>2029</v>
      </c>
      <c r="AE20881" s="1" t="s">
        <v>2029</v>
      </c>
      <c r="AF20881" s="1" t="s">
        <v>2029</v>
      </c>
      <c r="AG20881" s="1" t="s">
        <v>2029</v>
      </c>
      <c r="AH20881" s="1" t="s">
        <v>2029</v>
      </c>
      <c r="AI20881" s="1" t="s">
        <v>2029</v>
      </c>
      <c r="AJ20881" s="1" t="s">
        <v>2029</v>
      </c>
      <c r="AK20881" s="1" t="s">
        <v>2029</v>
      </c>
      <c r="AL20881" s="1" t="s">
        <v>2029</v>
      </c>
      <c r="AM20881" s="1" t="s">
        <v>2030</v>
      </c>
      <c r="AN20881" s="1" t="s">
        <v>2029</v>
      </c>
      <c r="AO20881" s="1" t="s">
        <v>2029</v>
      </c>
      <c r="AP20881" s="1" t="s">
        <v>123659</v>
      </c>
      <c r="AQ20881" s="1" t="s">
        <v>123660</v>
      </c>
    </row>
    <row r="20882" spans="1:43" x14ac:dyDescent="0.3">
      <c r="A20882">
        <v>626802</v>
      </c>
      <c r="B20882" s="1" t="s">
        <v>43</v>
      </c>
      <c r="C20882" s="1" t="s">
        <v>44</v>
      </c>
      <c r="D20882" s="1" t="s">
        <v>13866</v>
      </c>
      <c r="E20882" s="1" t="s">
        <v>123430</v>
      </c>
      <c r="F20882" s="1" t="s">
        <v>123467</v>
      </c>
      <c r="G20882" s="1" t="s">
        <v>44</v>
      </c>
      <c r="H20882" s="1" t="s">
        <v>44</v>
      </c>
      <c r="I20882" s="1" t="s">
        <v>13873</v>
      </c>
      <c r="J20882" s="1" t="s">
        <v>13874</v>
      </c>
      <c r="K20882" s="1" t="s">
        <v>45</v>
      </c>
      <c r="L20882">
        <v>834967</v>
      </c>
      <c r="M20882">
        <v>446269</v>
      </c>
      <c r="N20882">
        <v>446269</v>
      </c>
      <c r="O20882">
        <v>834967</v>
      </c>
      <c r="P20882" s="1" t="s">
        <v>95</v>
      </c>
      <c r="Q20882" s="1" t="s">
        <v>123661</v>
      </c>
      <c r="R20882" s="1" t="s">
        <v>123662</v>
      </c>
      <c r="S20882" s="1" t="s">
        <v>123663</v>
      </c>
      <c r="T20882" s="1" t="s">
        <v>123664</v>
      </c>
      <c r="U20882" s="1" t="s">
        <v>123663</v>
      </c>
      <c r="V20882" s="1" t="s">
        <v>44</v>
      </c>
      <c r="W20882" s="1" t="s">
        <v>44</v>
      </c>
      <c r="X20882" s="1" t="s">
        <v>8254</v>
      </c>
      <c r="Y20882" s="1" t="s">
        <v>2029</v>
      </c>
      <c r="Z20882" s="1" t="s">
        <v>2029</v>
      </c>
      <c r="AA20882" s="1" t="s">
        <v>2029</v>
      </c>
      <c r="AB20882" s="1" t="s">
        <v>2029</v>
      </c>
      <c r="AC20882" s="1" t="s">
        <v>2029</v>
      </c>
      <c r="AD20882" s="1" t="s">
        <v>2029</v>
      </c>
      <c r="AE20882" s="1" t="s">
        <v>2029</v>
      </c>
      <c r="AF20882" s="1" t="s">
        <v>2029</v>
      </c>
      <c r="AG20882" s="1" t="s">
        <v>2029</v>
      </c>
      <c r="AH20882" s="1" t="s">
        <v>2029</v>
      </c>
      <c r="AI20882" s="1" t="s">
        <v>2029</v>
      </c>
      <c r="AJ20882" s="1" t="s">
        <v>2029</v>
      </c>
      <c r="AK20882" s="1" t="s">
        <v>2029</v>
      </c>
      <c r="AL20882" s="1" t="s">
        <v>2029</v>
      </c>
      <c r="AM20882" s="1" t="s">
        <v>2030</v>
      </c>
      <c r="AN20882" s="1" t="s">
        <v>2029</v>
      </c>
      <c r="AO20882" s="1" t="s">
        <v>2029</v>
      </c>
      <c r="AP20882" s="1" t="s">
        <v>123665</v>
      </c>
      <c r="AQ20882" s="1" t="s">
        <v>123666</v>
      </c>
    </row>
    <row r="20883" spans="1:43" x14ac:dyDescent="0.3">
      <c r="A20883">
        <v>626803</v>
      </c>
      <c r="B20883" s="1" t="s">
        <v>43</v>
      </c>
      <c r="C20883" s="1" t="s">
        <v>44</v>
      </c>
      <c r="D20883" s="1" t="s">
        <v>13866</v>
      </c>
      <c r="E20883" s="1" t="s">
        <v>123430</v>
      </c>
      <c r="F20883" s="1" t="s">
        <v>123467</v>
      </c>
      <c r="G20883" s="1" t="s">
        <v>44</v>
      </c>
      <c r="H20883" s="1" t="s">
        <v>44</v>
      </c>
      <c r="I20883" s="1" t="s">
        <v>13873</v>
      </c>
      <c r="J20883" s="1" t="s">
        <v>13874</v>
      </c>
      <c r="K20883" s="1" t="s">
        <v>45</v>
      </c>
      <c r="L20883">
        <v>672121</v>
      </c>
      <c r="M20883">
        <v>446269</v>
      </c>
      <c r="N20883">
        <v>446269</v>
      </c>
      <c r="O20883">
        <v>672121</v>
      </c>
      <c r="P20883" s="1" t="s">
        <v>95</v>
      </c>
      <c r="Q20883" s="1" t="s">
        <v>123667</v>
      </c>
      <c r="R20883" s="1" t="s">
        <v>81007</v>
      </c>
      <c r="S20883" s="1" t="s">
        <v>123668</v>
      </c>
      <c r="T20883" s="1" t="s">
        <v>123669</v>
      </c>
      <c r="U20883" s="1" t="s">
        <v>123668</v>
      </c>
      <c r="V20883" s="1" t="s">
        <v>44</v>
      </c>
      <c r="W20883" s="1" t="s">
        <v>44</v>
      </c>
      <c r="X20883" s="1" t="s">
        <v>8254</v>
      </c>
      <c r="Y20883" s="1" t="s">
        <v>2029</v>
      </c>
      <c r="Z20883" s="1" t="s">
        <v>2029</v>
      </c>
      <c r="AA20883" s="1" t="s">
        <v>2029</v>
      </c>
      <c r="AB20883" s="1" t="s">
        <v>2029</v>
      </c>
      <c r="AC20883" s="1" t="s">
        <v>2029</v>
      </c>
      <c r="AD20883" s="1" t="s">
        <v>2029</v>
      </c>
      <c r="AE20883" s="1" t="s">
        <v>2029</v>
      </c>
      <c r="AF20883" s="1" t="s">
        <v>2029</v>
      </c>
      <c r="AG20883" s="1" t="s">
        <v>2029</v>
      </c>
      <c r="AH20883" s="1" t="s">
        <v>2029</v>
      </c>
      <c r="AI20883" s="1" t="s">
        <v>2029</v>
      </c>
      <c r="AJ20883" s="1" t="s">
        <v>2029</v>
      </c>
      <c r="AK20883" s="1" t="s">
        <v>2029</v>
      </c>
      <c r="AL20883" s="1" t="s">
        <v>2029</v>
      </c>
      <c r="AM20883" s="1" t="s">
        <v>2030</v>
      </c>
      <c r="AN20883" s="1" t="s">
        <v>2029</v>
      </c>
      <c r="AO20883" s="1" t="s">
        <v>2029</v>
      </c>
      <c r="AP20883" s="1" t="s">
        <v>123670</v>
      </c>
      <c r="AQ20883" s="1" t="s">
        <v>123671</v>
      </c>
    </row>
    <row r="20884" spans="1:43" x14ac:dyDescent="0.3">
      <c r="A20884">
        <v>626804</v>
      </c>
      <c r="B20884" s="1" t="s">
        <v>43</v>
      </c>
      <c r="C20884" s="1" t="s">
        <v>44</v>
      </c>
      <c r="D20884" s="1" t="s">
        <v>13866</v>
      </c>
      <c r="E20884" s="1" t="s">
        <v>123430</v>
      </c>
      <c r="F20884" s="1" t="s">
        <v>123467</v>
      </c>
      <c r="G20884" s="1" t="s">
        <v>44</v>
      </c>
      <c r="H20884" s="1" t="s">
        <v>44</v>
      </c>
      <c r="I20884" s="1" t="s">
        <v>13873</v>
      </c>
      <c r="J20884" s="1" t="s">
        <v>13874</v>
      </c>
      <c r="K20884" s="1" t="s">
        <v>45</v>
      </c>
      <c r="L20884">
        <v>671570</v>
      </c>
      <c r="M20884">
        <v>446269</v>
      </c>
      <c r="N20884">
        <v>446269</v>
      </c>
      <c r="O20884">
        <v>671570</v>
      </c>
      <c r="P20884" s="1" t="s">
        <v>95</v>
      </c>
      <c r="Q20884" s="1" t="s">
        <v>123672</v>
      </c>
      <c r="R20884" s="1" t="s">
        <v>123673</v>
      </c>
      <c r="S20884" s="1" t="s">
        <v>123674</v>
      </c>
      <c r="T20884" s="1" t="s">
        <v>123675</v>
      </c>
      <c r="U20884" s="1" t="s">
        <v>123674</v>
      </c>
      <c r="V20884" s="1" t="s">
        <v>44</v>
      </c>
      <c r="W20884" s="1" t="s">
        <v>44</v>
      </c>
      <c r="X20884" s="1" t="s">
        <v>8254</v>
      </c>
      <c r="Y20884" s="1" t="s">
        <v>2029</v>
      </c>
      <c r="Z20884" s="1" t="s">
        <v>2029</v>
      </c>
      <c r="AA20884" s="1" t="s">
        <v>2029</v>
      </c>
      <c r="AB20884" s="1" t="s">
        <v>2029</v>
      </c>
      <c r="AC20884" s="1" t="s">
        <v>2029</v>
      </c>
      <c r="AD20884" s="1" t="s">
        <v>2029</v>
      </c>
      <c r="AE20884" s="1" t="s">
        <v>2029</v>
      </c>
      <c r="AF20884" s="1" t="s">
        <v>2029</v>
      </c>
      <c r="AG20884" s="1" t="s">
        <v>2029</v>
      </c>
      <c r="AH20884" s="1" t="s">
        <v>2029</v>
      </c>
      <c r="AI20884" s="1" t="s">
        <v>2029</v>
      </c>
      <c r="AJ20884" s="1" t="s">
        <v>2029</v>
      </c>
      <c r="AK20884" s="1" t="s">
        <v>2029</v>
      </c>
      <c r="AL20884" s="1" t="s">
        <v>2029</v>
      </c>
      <c r="AM20884" s="1" t="s">
        <v>2030</v>
      </c>
      <c r="AN20884" s="1" t="s">
        <v>2029</v>
      </c>
      <c r="AO20884" s="1" t="s">
        <v>2029</v>
      </c>
      <c r="AP20884" s="1" t="s">
        <v>123676</v>
      </c>
      <c r="AQ20884" s="1" t="s">
        <v>123677</v>
      </c>
    </row>
    <row r="20885" spans="1:43" x14ac:dyDescent="0.3">
      <c r="A20885">
        <v>626808</v>
      </c>
      <c r="B20885" s="1" t="s">
        <v>43</v>
      </c>
      <c r="C20885" s="1" t="s">
        <v>44</v>
      </c>
      <c r="D20885" s="1" t="s">
        <v>13866</v>
      </c>
      <c r="E20885" s="1" t="s">
        <v>123430</v>
      </c>
      <c r="F20885" s="1" t="s">
        <v>123467</v>
      </c>
      <c r="G20885" s="1" t="s">
        <v>44</v>
      </c>
      <c r="H20885" s="1" t="s">
        <v>44</v>
      </c>
      <c r="I20885" s="1" t="s">
        <v>13873</v>
      </c>
      <c r="J20885" s="1" t="s">
        <v>13874</v>
      </c>
      <c r="K20885" s="1" t="s">
        <v>45</v>
      </c>
      <c r="L20885">
        <v>807452</v>
      </c>
      <c r="M20885">
        <v>446269</v>
      </c>
      <c r="N20885">
        <v>446269</v>
      </c>
      <c r="O20885">
        <v>807452</v>
      </c>
      <c r="P20885" s="1" t="s">
        <v>95</v>
      </c>
      <c r="Q20885" s="1" t="s">
        <v>123678</v>
      </c>
      <c r="R20885" s="1" t="s">
        <v>123679</v>
      </c>
      <c r="S20885" s="1" t="s">
        <v>123680</v>
      </c>
      <c r="T20885" s="1" t="s">
        <v>123681</v>
      </c>
      <c r="U20885" s="1" t="s">
        <v>123680</v>
      </c>
      <c r="V20885" s="1" t="s">
        <v>44</v>
      </c>
      <c r="W20885" s="1" t="s">
        <v>44</v>
      </c>
      <c r="X20885" s="1" t="s">
        <v>8254</v>
      </c>
      <c r="Y20885" s="1" t="s">
        <v>2029</v>
      </c>
      <c r="Z20885" s="1" t="s">
        <v>2029</v>
      </c>
      <c r="AA20885" s="1" t="s">
        <v>2029</v>
      </c>
      <c r="AB20885" s="1" t="s">
        <v>2029</v>
      </c>
      <c r="AC20885" s="1" t="s">
        <v>2029</v>
      </c>
      <c r="AD20885" s="1" t="s">
        <v>2029</v>
      </c>
      <c r="AE20885" s="1" t="s">
        <v>2029</v>
      </c>
      <c r="AF20885" s="1" t="s">
        <v>14213</v>
      </c>
      <c r="AG20885" s="1" t="s">
        <v>2029</v>
      </c>
      <c r="AH20885" s="1" t="s">
        <v>2029</v>
      </c>
      <c r="AI20885" s="1" t="s">
        <v>2029</v>
      </c>
      <c r="AJ20885" s="1" t="s">
        <v>2029</v>
      </c>
      <c r="AK20885" s="1" t="s">
        <v>2029</v>
      </c>
      <c r="AL20885" s="1" t="s">
        <v>2029</v>
      </c>
      <c r="AM20885" s="1" t="s">
        <v>2029</v>
      </c>
      <c r="AN20885" s="1" t="s">
        <v>2029</v>
      </c>
      <c r="AO20885" s="1" t="s">
        <v>2029</v>
      </c>
      <c r="AP20885" s="1" t="s">
        <v>123682</v>
      </c>
      <c r="AQ20885" s="1" t="s">
        <v>123683</v>
      </c>
    </row>
    <row r="20886" spans="1:43" x14ac:dyDescent="0.3">
      <c r="A20886">
        <v>626809</v>
      </c>
      <c r="B20886" s="1" t="s">
        <v>43</v>
      </c>
      <c r="C20886" s="1" t="s">
        <v>44</v>
      </c>
      <c r="D20886" s="1" t="s">
        <v>13866</v>
      </c>
      <c r="E20886" s="1" t="s">
        <v>123430</v>
      </c>
      <c r="F20886" s="1" t="s">
        <v>123467</v>
      </c>
      <c r="G20886" s="1" t="s">
        <v>44</v>
      </c>
      <c r="H20886" s="1" t="s">
        <v>44</v>
      </c>
      <c r="I20886" s="1" t="s">
        <v>13873</v>
      </c>
      <c r="J20886" s="1" t="s">
        <v>13874</v>
      </c>
      <c r="K20886" s="1" t="s">
        <v>45</v>
      </c>
      <c r="L20886">
        <v>706603</v>
      </c>
      <c r="M20886">
        <v>446269</v>
      </c>
      <c r="N20886">
        <v>446269</v>
      </c>
      <c r="O20886">
        <v>706603</v>
      </c>
      <c r="P20886" s="1" t="s">
        <v>95</v>
      </c>
      <c r="Q20886" s="1" t="s">
        <v>123684</v>
      </c>
      <c r="R20886" s="1" t="s">
        <v>123685</v>
      </c>
      <c r="S20886" s="1" t="s">
        <v>123686</v>
      </c>
      <c r="T20886" s="1" t="s">
        <v>123687</v>
      </c>
      <c r="U20886" s="1" t="s">
        <v>123686</v>
      </c>
      <c r="V20886" s="1" t="s">
        <v>123688</v>
      </c>
      <c r="W20886" s="1" t="s">
        <v>44</v>
      </c>
      <c r="X20886" s="1" t="s">
        <v>13905</v>
      </c>
      <c r="Y20886" s="1" t="s">
        <v>2029</v>
      </c>
      <c r="Z20886" s="1" t="s">
        <v>2029</v>
      </c>
      <c r="AA20886" s="1" t="s">
        <v>2029</v>
      </c>
      <c r="AB20886" s="1" t="s">
        <v>2029</v>
      </c>
      <c r="AC20886" s="1" t="s">
        <v>2029</v>
      </c>
      <c r="AD20886" s="1" t="s">
        <v>2029</v>
      </c>
      <c r="AE20886" s="1" t="s">
        <v>2029</v>
      </c>
      <c r="AF20886" s="1" t="s">
        <v>2029</v>
      </c>
      <c r="AG20886" s="1" t="s">
        <v>2029</v>
      </c>
      <c r="AH20886" s="1" t="s">
        <v>2030</v>
      </c>
      <c r="AI20886" s="1" t="s">
        <v>2029</v>
      </c>
      <c r="AJ20886" s="1" t="s">
        <v>2029</v>
      </c>
      <c r="AK20886" s="1" t="s">
        <v>2029</v>
      </c>
      <c r="AL20886" s="1" t="s">
        <v>2029</v>
      </c>
      <c r="AM20886" s="1" t="s">
        <v>2029</v>
      </c>
      <c r="AN20886" s="1" t="s">
        <v>2029</v>
      </c>
      <c r="AO20886" s="1" t="s">
        <v>2029</v>
      </c>
      <c r="AP20886" s="1" t="s">
        <v>123689</v>
      </c>
      <c r="AQ20886" s="1" t="s">
        <v>123690</v>
      </c>
    </row>
    <row r="20887" spans="1:43" x14ac:dyDescent="0.3">
      <c r="A20887">
        <v>626815</v>
      </c>
      <c r="B20887" s="1" t="s">
        <v>43</v>
      </c>
      <c r="C20887" s="1" t="s">
        <v>44</v>
      </c>
      <c r="D20887" s="1" t="s">
        <v>13866</v>
      </c>
      <c r="E20887" s="1" t="s">
        <v>123430</v>
      </c>
      <c r="F20887" s="1" t="s">
        <v>123467</v>
      </c>
      <c r="G20887" s="1" t="s">
        <v>44</v>
      </c>
      <c r="H20887" s="1" t="s">
        <v>44</v>
      </c>
      <c r="I20887" s="1" t="s">
        <v>13873</v>
      </c>
      <c r="J20887" s="1" t="s">
        <v>13874</v>
      </c>
      <c r="K20887" s="1" t="s">
        <v>45</v>
      </c>
      <c r="L20887">
        <v>830306</v>
      </c>
      <c r="M20887">
        <v>446269</v>
      </c>
      <c r="N20887">
        <v>446269</v>
      </c>
      <c r="O20887">
        <v>830306</v>
      </c>
      <c r="P20887" s="1" t="s">
        <v>95</v>
      </c>
      <c r="Q20887" s="1" t="s">
        <v>123691</v>
      </c>
      <c r="R20887" s="1" t="s">
        <v>123692</v>
      </c>
      <c r="S20887" s="1" t="s">
        <v>123693</v>
      </c>
      <c r="T20887" s="1" t="s">
        <v>123694</v>
      </c>
      <c r="U20887" s="1" t="s">
        <v>123693</v>
      </c>
      <c r="V20887" s="1" t="s">
        <v>44</v>
      </c>
      <c r="W20887" s="1" t="s">
        <v>44</v>
      </c>
      <c r="X20887" s="1" t="s">
        <v>8254</v>
      </c>
      <c r="Y20887" s="1" t="s">
        <v>2029</v>
      </c>
      <c r="Z20887" s="1" t="s">
        <v>2029</v>
      </c>
      <c r="AA20887" s="1" t="s">
        <v>2029</v>
      </c>
      <c r="AB20887" s="1" t="s">
        <v>2029</v>
      </c>
      <c r="AC20887" s="1" t="s">
        <v>2029</v>
      </c>
      <c r="AD20887" s="1" t="s">
        <v>2029</v>
      </c>
      <c r="AE20887" s="1" t="s">
        <v>2029</v>
      </c>
      <c r="AF20887" s="1" t="s">
        <v>2029</v>
      </c>
      <c r="AG20887" s="1" t="s">
        <v>2029</v>
      </c>
      <c r="AH20887" s="1" t="s">
        <v>2029</v>
      </c>
      <c r="AI20887" s="1" t="s">
        <v>2029</v>
      </c>
      <c r="AJ20887" s="1" t="s">
        <v>2029</v>
      </c>
      <c r="AK20887" s="1" t="s">
        <v>2029</v>
      </c>
      <c r="AL20887" s="1" t="s">
        <v>2029</v>
      </c>
      <c r="AM20887" s="1" t="s">
        <v>2030</v>
      </c>
      <c r="AN20887" s="1" t="s">
        <v>2029</v>
      </c>
      <c r="AO20887" s="1" t="s">
        <v>2029</v>
      </c>
      <c r="AP20887" s="1" t="s">
        <v>123695</v>
      </c>
      <c r="AQ20887" s="1" t="s">
        <v>123696</v>
      </c>
    </row>
    <row r="20888" spans="1:43" x14ac:dyDescent="0.3">
      <c r="A20888">
        <v>626816</v>
      </c>
      <c r="B20888" s="1" t="s">
        <v>43</v>
      </c>
      <c r="C20888" s="1" t="s">
        <v>44</v>
      </c>
      <c r="D20888" s="1" t="s">
        <v>13866</v>
      </c>
      <c r="E20888" s="1" t="s">
        <v>123430</v>
      </c>
      <c r="F20888" s="1" t="s">
        <v>123467</v>
      </c>
      <c r="G20888" s="1" t="s">
        <v>44</v>
      </c>
      <c r="H20888" s="1" t="s">
        <v>44</v>
      </c>
      <c r="I20888" s="1" t="s">
        <v>13873</v>
      </c>
      <c r="J20888" s="1" t="s">
        <v>13874</v>
      </c>
      <c r="K20888" s="1" t="s">
        <v>45</v>
      </c>
      <c r="L20888">
        <v>672122</v>
      </c>
      <c r="M20888">
        <v>446269</v>
      </c>
      <c r="N20888">
        <v>446269</v>
      </c>
      <c r="O20888">
        <v>672122</v>
      </c>
      <c r="P20888" s="1" t="s">
        <v>95</v>
      </c>
      <c r="Q20888" s="1" t="s">
        <v>123691</v>
      </c>
      <c r="R20888" s="1" t="s">
        <v>123673</v>
      </c>
      <c r="S20888" s="1" t="s">
        <v>123697</v>
      </c>
      <c r="T20888" s="1" t="s">
        <v>123698</v>
      </c>
      <c r="U20888" s="1" t="s">
        <v>123697</v>
      </c>
      <c r="V20888" s="1" t="s">
        <v>44</v>
      </c>
      <c r="W20888" s="1" t="s">
        <v>44</v>
      </c>
      <c r="X20888" s="1" t="s">
        <v>8254</v>
      </c>
      <c r="Y20888" s="1" t="s">
        <v>2029</v>
      </c>
      <c r="Z20888" s="1" t="s">
        <v>2029</v>
      </c>
      <c r="AA20888" s="1" t="s">
        <v>2029</v>
      </c>
      <c r="AB20888" s="1" t="s">
        <v>2029</v>
      </c>
      <c r="AC20888" s="1" t="s">
        <v>2029</v>
      </c>
      <c r="AD20888" s="1" t="s">
        <v>2029</v>
      </c>
      <c r="AE20888" s="1" t="s">
        <v>2029</v>
      </c>
      <c r="AF20888" s="1" t="s">
        <v>2029</v>
      </c>
      <c r="AG20888" s="1" t="s">
        <v>2029</v>
      </c>
      <c r="AH20888" s="1" t="s">
        <v>2029</v>
      </c>
      <c r="AI20888" s="1" t="s">
        <v>2029</v>
      </c>
      <c r="AJ20888" s="1" t="s">
        <v>2029</v>
      </c>
      <c r="AK20888" s="1" t="s">
        <v>2029</v>
      </c>
      <c r="AL20888" s="1" t="s">
        <v>2029</v>
      </c>
      <c r="AM20888" s="1" t="s">
        <v>2030</v>
      </c>
      <c r="AN20888" s="1" t="s">
        <v>2029</v>
      </c>
      <c r="AO20888" s="1" t="s">
        <v>2029</v>
      </c>
      <c r="AP20888" s="1" t="s">
        <v>123699</v>
      </c>
      <c r="AQ20888" s="1" t="s">
        <v>123700</v>
      </c>
    </row>
    <row r="20889" spans="1:43" x14ac:dyDescent="0.3">
      <c r="A20889">
        <v>626822</v>
      </c>
      <c r="B20889" s="1" t="s">
        <v>43</v>
      </c>
      <c r="C20889" s="1" t="s">
        <v>44</v>
      </c>
      <c r="D20889" s="1" t="s">
        <v>13866</v>
      </c>
      <c r="E20889" s="1" t="s">
        <v>123430</v>
      </c>
      <c r="F20889" s="1" t="s">
        <v>123467</v>
      </c>
      <c r="G20889" s="1" t="s">
        <v>44</v>
      </c>
      <c r="H20889" s="1" t="s">
        <v>44</v>
      </c>
      <c r="I20889" s="1" t="s">
        <v>13873</v>
      </c>
      <c r="J20889" s="1" t="s">
        <v>13874</v>
      </c>
      <c r="K20889" s="1" t="s">
        <v>45</v>
      </c>
      <c r="L20889">
        <v>671571</v>
      </c>
      <c r="M20889">
        <v>446269</v>
      </c>
      <c r="N20889">
        <v>446269</v>
      </c>
      <c r="O20889">
        <v>671571</v>
      </c>
      <c r="P20889" s="1" t="s">
        <v>95</v>
      </c>
      <c r="Q20889" s="1" t="s">
        <v>123701</v>
      </c>
      <c r="R20889" s="1" t="s">
        <v>123673</v>
      </c>
      <c r="S20889" s="1" t="s">
        <v>123702</v>
      </c>
      <c r="T20889" s="1" t="s">
        <v>123703</v>
      </c>
      <c r="U20889" s="1" t="s">
        <v>123702</v>
      </c>
      <c r="V20889" s="1" t="s">
        <v>44</v>
      </c>
      <c r="W20889" s="1" t="s">
        <v>44</v>
      </c>
      <c r="X20889" s="1" t="s">
        <v>8254</v>
      </c>
      <c r="Y20889" s="1" t="s">
        <v>2029</v>
      </c>
      <c r="Z20889" s="1" t="s">
        <v>2029</v>
      </c>
      <c r="AA20889" s="1" t="s">
        <v>2029</v>
      </c>
      <c r="AB20889" s="1" t="s">
        <v>2029</v>
      </c>
      <c r="AC20889" s="1" t="s">
        <v>2029</v>
      </c>
      <c r="AD20889" s="1" t="s">
        <v>2029</v>
      </c>
      <c r="AE20889" s="1" t="s">
        <v>2029</v>
      </c>
      <c r="AF20889" s="1" t="s">
        <v>2029</v>
      </c>
      <c r="AG20889" s="1" t="s">
        <v>2029</v>
      </c>
      <c r="AH20889" s="1" t="s">
        <v>2029</v>
      </c>
      <c r="AI20889" s="1" t="s">
        <v>2029</v>
      </c>
      <c r="AJ20889" s="1" t="s">
        <v>2029</v>
      </c>
      <c r="AK20889" s="1" t="s">
        <v>2029</v>
      </c>
      <c r="AL20889" s="1" t="s">
        <v>2029</v>
      </c>
      <c r="AM20889" s="1" t="s">
        <v>2030</v>
      </c>
      <c r="AN20889" s="1" t="s">
        <v>2029</v>
      </c>
      <c r="AO20889" s="1" t="s">
        <v>2029</v>
      </c>
      <c r="AP20889" s="1" t="s">
        <v>123704</v>
      </c>
      <c r="AQ20889" s="1" t="s">
        <v>123705</v>
      </c>
    </row>
    <row r="20890" spans="1:43" x14ac:dyDescent="0.3">
      <c r="A20890">
        <v>626825</v>
      </c>
      <c r="B20890" s="1" t="s">
        <v>43</v>
      </c>
      <c r="C20890" s="1" t="s">
        <v>44</v>
      </c>
      <c r="D20890" s="1" t="s">
        <v>13866</v>
      </c>
      <c r="E20890" s="1" t="s">
        <v>123430</v>
      </c>
      <c r="F20890" s="1" t="s">
        <v>123467</v>
      </c>
      <c r="G20890" s="1" t="s">
        <v>44</v>
      </c>
      <c r="H20890" s="1" t="s">
        <v>44</v>
      </c>
      <c r="I20890" s="1" t="s">
        <v>13873</v>
      </c>
      <c r="J20890" s="1" t="s">
        <v>13874</v>
      </c>
      <c r="K20890" s="1" t="s">
        <v>45</v>
      </c>
      <c r="L20890">
        <v>924401</v>
      </c>
      <c r="M20890">
        <v>446269</v>
      </c>
      <c r="N20890">
        <v>446269</v>
      </c>
      <c r="O20890">
        <v>924401</v>
      </c>
      <c r="P20890" s="1" t="s">
        <v>95</v>
      </c>
      <c r="Q20890" s="1" t="s">
        <v>123706</v>
      </c>
      <c r="R20890" s="1" t="s">
        <v>123707</v>
      </c>
      <c r="S20890" s="1" t="s">
        <v>123708</v>
      </c>
      <c r="T20890" s="1" t="s">
        <v>123709</v>
      </c>
      <c r="U20890" s="1" t="s">
        <v>123708</v>
      </c>
      <c r="V20890" s="1" t="s">
        <v>44</v>
      </c>
      <c r="W20890" s="1" t="s">
        <v>44</v>
      </c>
      <c r="X20890" s="1" t="s">
        <v>8254</v>
      </c>
      <c r="Y20890" s="1" t="s">
        <v>2029</v>
      </c>
      <c r="Z20890" s="1" t="s">
        <v>2029</v>
      </c>
      <c r="AA20890" s="1" t="s">
        <v>2029</v>
      </c>
      <c r="AB20890" s="1" t="s">
        <v>2029</v>
      </c>
      <c r="AC20890" s="1" t="s">
        <v>2029</v>
      </c>
      <c r="AD20890" s="1" t="s">
        <v>2029</v>
      </c>
      <c r="AE20890" s="1" t="s">
        <v>2029</v>
      </c>
      <c r="AF20890" s="1" t="s">
        <v>2029</v>
      </c>
      <c r="AG20890" s="1" t="s">
        <v>2029</v>
      </c>
      <c r="AH20890" s="1" t="s">
        <v>2029</v>
      </c>
      <c r="AI20890" s="1" t="s">
        <v>2029</v>
      </c>
      <c r="AJ20890" s="1" t="s">
        <v>2029</v>
      </c>
      <c r="AK20890" s="1" t="s">
        <v>2029</v>
      </c>
      <c r="AL20890" s="1" t="s">
        <v>2030</v>
      </c>
      <c r="AM20890" s="1" t="s">
        <v>2029</v>
      </c>
      <c r="AN20890" s="1" t="s">
        <v>2029</v>
      </c>
      <c r="AO20890" s="1" t="s">
        <v>2029</v>
      </c>
      <c r="AP20890" s="1" t="s">
        <v>123710</v>
      </c>
      <c r="AQ20890" s="1" t="s">
        <v>123711</v>
      </c>
    </row>
    <row r="20891" spans="1:43" x14ac:dyDescent="0.3">
      <c r="A20891">
        <v>626826</v>
      </c>
      <c r="B20891" s="1" t="s">
        <v>43</v>
      </c>
      <c r="C20891" s="1" t="s">
        <v>44</v>
      </c>
      <c r="D20891" s="1" t="s">
        <v>13866</v>
      </c>
      <c r="E20891" s="1" t="s">
        <v>123430</v>
      </c>
      <c r="F20891" s="1" t="s">
        <v>123467</v>
      </c>
      <c r="G20891" s="1" t="s">
        <v>44</v>
      </c>
      <c r="H20891" s="1" t="s">
        <v>44</v>
      </c>
      <c r="I20891" s="1" t="s">
        <v>13873</v>
      </c>
      <c r="J20891" s="1" t="s">
        <v>13874</v>
      </c>
      <c r="K20891" s="1" t="s">
        <v>45</v>
      </c>
      <c r="L20891">
        <v>447889</v>
      </c>
      <c r="M20891">
        <v>446269</v>
      </c>
      <c r="N20891">
        <v>446269</v>
      </c>
      <c r="O20891">
        <v>447889</v>
      </c>
      <c r="P20891" s="1" t="s">
        <v>95</v>
      </c>
      <c r="Q20891" s="1" t="s">
        <v>123712</v>
      </c>
      <c r="R20891" s="1" t="s">
        <v>123713</v>
      </c>
      <c r="S20891" s="1" t="s">
        <v>123714</v>
      </c>
      <c r="T20891" s="1" t="s">
        <v>123715</v>
      </c>
      <c r="U20891" s="1" t="s">
        <v>123714</v>
      </c>
      <c r="V20891" s="1" t="s">
        <v>44</v>
      </c>
      <c r="W20891" s="1" t="s">
        <v>44</v>
      </c>
      <c r="X20891" s="1" t="s">
        <v>8254</v>
      </c>
      <c r="Y20891" s="1" t="s">
        <v>2029</v>
      </c>
      <c r="Z20891" s="1" t="s">
        <v>2029</v>
      </c>
      <c r="AA20891" s="1" t="s">
        <v>2029</v>
      </c>
      <c r="AB20891" s="1" t="s">
        <v>2029</v>
      </c>
      <c r="AC20891" s="1" t="s">
        <v>2029</v>
      </c>
      <c r="AD20891" s="1" t="s">
        <v>2029</v>
      </c>
      <c r="AE20891" s="1" t="s">
        <v>2029</v>
      </c>
      <c r="AF20891" s="1" t="s">
        <v>2029</v>
      </c>
      <c r="AG20891" s="1" t="s">
        <v>2029</v>
      </c>
      <c r="AH20891" s="1" t="s">
        <v>2029</v>
      </c>
      <c r="AI20891" s="1" t="s">
        <v>2029</v>
      </c>
      <c r="AJ20891" s="1" t="s">
        <v>2029</v>
      </c>
      <c r="AK20891" s="1" t="s">
        <v>2029</v>
      </c>
      <c r="AL20891" s="1" t="s">
        <v>2030</v>
      </c>
      <c r="AM20891" s="1" t="s">
        <v>2029</v>
      </c>
      <c r="AN20891" s="1" t="s">
        <v>2029</v>
      </c>
      <c r="AO20891" s="1" t="s">
        <v>2029</v>
      </c>
      <c r="AP20891" s="1" t="s">
        <v>123716</v>
      </c>
      <c r="AQ20891" s="1" t="s">
        <v>123717</v>
      </c>
    </row>
    <row r="20892" spans="1:43" x14ac:dyDescent="0.3">
      <c r="A20892">
        <v>626828</v>
      </c>
      <c r="B20892" s="1" t="s">
        <v>43</v>
      </c>
      <c r="C20892" s="1" t="s">
        <v>44</v>
      </c>
      <c r="D20892" s="1" t="s">
        <v>13866</v>
      </c>
      <c r="E20892" s="1" t="s">
        <v>123430</v>
      </c>
      <c r="F20892" s="1" t="s">
        <v>123467</v>
      </c>
      <c r="G20892" s="1" t="s">
        <v>44</v>
      </c>
      <c r="H20892" s="1" t="s">
        <v>44</v>
      </c>
      <c r="I20892" s="1" t="s">
        <v>13873</v>
      </c>
      <c r="J20892" s="1" t="s">
        <v>13874</v>
      </c>
      <c r="K20892" s="1" t="s">
        <v>45</v>
      </c>
      <c r="L20892">
        <v>706604</v>
      </c>
      <c r="M20892">
        <v>446269</v>
      </c>
      <c r="N20892">
        <v>446269</v>
      </c>
      <c r="O20892">
        <v>706604</v>
      </c>
      <c r="P20892" s="1" t="s">
        <v>95</v>
      </c>
      <c r="Q20892" s="1" t="s">
        <v>123718</v>
      </c>
      <c r="R20892" s="1" t="s">
        <v>123719</v>
      </c>
      <c r="S20892" s="1" t="s">
        <v>123720</v>
      </c>
      <c r="T20892" s="1" t="s">
        <v>123721</v>
      </c>
      <c r="U20892" s="1" t="s">
        <v>123720</v>
      </c>
      <c r="V20892" s="1" t="s">
        <v>123722</v>
      </c>
      <c r="W20892" s="1" t="s">
        <v>44</v>
      </c>
      <c r="X20892" s="1" t="s">
        <v>13905</v>
      </c>
      <c r="Y20892" s="1" t="s">
        <v>2029</v>
      </c>
      <c r="Z20892" s="1" t="s">
        <v>2029</v>
      </c>
      <c r="AA20892" s="1" t="s">
        <v>2029</v>
      </c>
      <c r="AB20892" s="1" t="s">
        <v>2029</v>
      </c>
      <c r="AC20892" s="1" t="s">
        <v>2029</v>
      </c>
      <c r="AD20892" s="1" t="s">
        <v>2029</v>
      </c>
      <c r="AE20892" s="1" t="s">
        <v>2029</v>
      </c>
      <c r="AF20892" s="1" t="s">
        <v>2029</v>
      </c>
      <c r="AG20892" s="1" t="s">
        <v>2029</v>
      </c>
      <c r="AH20892" s="1" t="s">
        <v>2030</v>
      </c>
      <c r="AI20892" s="1" t="s">
        <v>2029</v>
      </c>
      <c r="AJ20892" s="1" t="s">
        <v>2029</v>
      </c>
      <c r="AK20892" s="1" t="s">
        <v>2029</v>
      </c>
      <c r="AL20892" s="1" t="s">
        <v>2029</v>
      </c>
      <c r="AM20892" s="1" t="s">
        <v>2029</v>
      </c>
      <c r="AN20892" s="1" t="s">
        <v>2029</v>
      </c>
      <c r="AO20892" s="1" t="s">
        <v>2029</v>
      </c>
      <c r="AP20892" s="1" t="s">
        <v>123723</v>
      </c>
      <c r="AQ20892" s="1" t="s">
        <v>123724</v>
      </c>
    </row>
    <row r="20893" spans="1:43" x14ac:dyDescent="0.3">
      <c r="A20893">
        <v>626830</v>
      </c>
      <c r="B20893" s="1" t="s">
        <v>43</v>
      </c>
      <c r="C20893" s="1" t="s">
        <v>44</v>
      </c>
      <c r="D20893" s="1" t="s">
        <v>13866</v>
      </c>
      <c r="E20893" s="1" t="s">
        <v>123430</v>
      </c>
      <c r="F20893" s="1" t="s">
        <v>123467</v>
      </c>
      <c r="G20893" s="1" t="s">
        <v>44</v>
      </c>
      <c r="H20893" s="1" t="s">
        <v>44</v>
      </c>
      <c r="I20893" s="1" t="s">
        <v>13873</v>
      </c>
      <c r="J20893" s="1" t="s">
        <v>13874</v>
      </c>
      <c r="K20893" s="1" t="s">
        <v>45</v>
      </c>
      <c r="L20893">
        <v>671572</v>
      </c>
      <c r="M20893">
        <v>446269</v>
      </c>
      <c r="N20893">
        <v>446269</v>
      </c>
      <c r="O20893">
        <v>671572</v>
      </c>
      <c r="P20893" s="1" t="s">
        <v>95</v>
      </c>
      <c r="Q20893" s="1" t="s">
        <v>123725</v>
      </c>
      <c r="R20893" s="1" t="s">
        <v>85076</v>
      </c>
      <c r="S20893" s="1" t="s">
        <v>123726</v>
      </c>
      <c r="T20893" s="1" t="s">
        <v>123727</v>
      </c>
      <c r="U20893" s="1" t="s">
        <v>123726</v>
      </c>
      <c r="V20893" s="1" t="s">
        <v>44</v>
      </c>
      <c r="W20893" s="1" t="s">
        <v>44</v>
      </c>
      <c r="X20893" s="1" t="s">
        <v>8254</v>
      </c>
      <c r="Y20893" s="1" t="s">
        <v>2029</v>
      </c>
      <c r="Z20893" s="1" t="s">
        <v>2029</v>
      </c>
      <c r="AA20893" s="1" t="s">
        <v>2029</v>
      </c>
      <c r="AB20893" s="1" t="s">
        <v>2029</v>
      </c>
      <c r="AC20893" s="1" t="s">
        <v>2029</v>
      </c>
      <c r="AD20893" s="1" t="s">
        <v>2029</v>
      </c>
      <c r="AE20893" s="1" t="s">
        <v>2029</v>
      </c>
      <c r="AF20893" s="1" t="s">
        <v>2029</v>
      </c>
      <c r="AG20893" s="1" t="s">
        <v>2029</v>
      </c>
      <c r="AH20893" s="1" t="s">
        <v>2029</v>
      </c>
      <c r="AI20893" s="1" t="s">
        <v>2029</v>
      </c>
      <c r="AJ20893" s="1" t="s">
        <v>2029</v>
      </c>
      <c r="AK20893" s="1" t="s">
        <v>2029</v>
      </c>
      <c r="AL20893" s="1" t="s">
        <v>2029</v>
      </c>
      <c r="AM20893" s="1" t="s">
        <v>2030</v>
      </c>
      <c r="AN20893" s="1" t="s">
        <v>2029</v>
      </c>
      <c r="AO20893" s="1" t="s">
        <v>2029</v>
      </c>
      <c r="AP20893" s="1" t="s">
        <v>123728</v>
      </c>
      <c r="AQ20893" s="1" t="s">
        <v>123729</v>
      </c>
    </row>
    <row r="20894" spans="1:43" x14ac:dyDescent="0.3">
      <c r="A20894">
        <v>626831</v>
      </c>
      <c r="B20894" s="1" t="s">
        <v>43</v>
      </c>
      <c r="C20894" s="1" t="s">
        <v>44</v>
      </c>
      <c r="D20894" s="1" t="s">
        <v>13866</v>
      </c>
      <c r="E20894" s="1" t="s">
        <v>123430</v>
      </c>
      <c r="F20894" s="1" t="s">
        <v>123467</v>
      </c>
      <c r="G20894" s="1" t="s">
        <v>44</v>
      </c>
      <c r="H20894" s="1" t="s">
        <v>44</v>
      </c>
      <c r="I20894" s="1" t="s">
        <v>13873</v>
      </c>
      <c r="J20894" s="1" t="s">
        <v>13874</v>
      </c>
      <c r="K20894" s="1" t="s">
        <v>45</v>
      </c>
      <c r="L20894">
        <v>447945</v>
      </c>
      <c r="M20894">
        <v>446269</v>
      </c>
      <c r="N20894">
        <v>446269</v>
      </c>
      <c r="O20894">
        <v>447945</v>
      </c>
      <c r="P20894" s="1" t="s">
        <v>95</v>
      </c>
      <c r="Q20894" s="1" t="s">
        <v>123730</v>
      </c>
      <c r="R20894" s="1" t="s">
        <v>123622</v>
      </c>
      <c r="S20894" s="1" t="s">
        <v>123731</v>
      </c>
      <c r="T20894" s="1" t="s">
        <v>123732</v>
      </c>
      <c r="U20894" s="1" t="s">
        <v>123731</v>
      </c>
      <c r="V20894" s="1" t="s">
        <v>44</v>
      </c>
      <c r="W20894" s="1" t="s">
        <v>44</v>
      </c>
      <c r="X20894" s="1" t="s">
        <v>8254</v>
      </c>
      <c r="Y20894" s="1" t="s">
        <v>2029</v>
      </c>
      <c r="Z20894" s="1" t="s">
        <v>2029</v>
      </c>
      <c r="AA20894" s="1" t="s">
        <v>2029</v>
      </c>
      <c r="AB20894" s="1" t="s">
        <v>2029</v>
      </c>
      <c r="AC20894" s="1" t="s">
        <v>2029</v>
      </c>
      <c r="AD20894" s="1" t="s">
        <v>2029</v>
      </c>
      <c r="AE20894" s="1" t="s">
        <v>2029</v>
      </c>
      <c r="AF20894" s="1" t="s">
        <v>2029</v>
      </c>
      <c r="AG20894" s="1" t="s">
        <v>2029</v>
      </c>
      <c r="AH20894" s="1" t="s">
        <v>2029</v>
      </c>
      <c r="AI20894" s="1" t="s">
        <v>2029</v>
      </c>
      <c r="AJ20894" s="1" t="s">
        <v>2029</v>
      </c>
      <c r="AK20894" s="1" t="s">
        <v>2029</v>
      </c>
      <c r="AL20894" s="1" t="s">
        <v>2030</v>
      </c>
      <c r="AM20894" s="1" t="s">
        <v>2029</v>
      </c>
      <c r="AN20894" s="1" t="s">
        <v>2029</v>
      </c>
      <c r="AO20894" s="1" t="s">
        <v>2029</v>
      </c>
      <c r="AP20894" s="1" t="s">
        <v>123733</v>
      </c>
      <c r="AQ20894" s="1" t="s">
        <v>123734</v>
      </c>
    </row>
    <row r="20895" spans="1:43" x14ac:dyDescent="0.3">
      <c r="A20895">
        <v>626832</v>
      </c>
      <c r="B20895" s="1" t="s">
        <v>43</v>
      </c>
      <c r="C20895" s="1" t="s">
        <v>44</v>
      </c>
      <c r="D20895" s="1" t="s">
        <v>13866</v>
      </c>
      <c r="E20895" s="1" t="s">
        <v>123430</v>
      </c>
      <c r="F20895" s="1" t="s">
        <v>123467</v>
      </c>
      <c r="G20895" s="1" t="s">
        <v>44</v>
      </c>
      <c r="H20895" s="1" t="s">
        <v>44</v>
      </c>
      <c r="I20895" s="1" t="s">
        <v>13873</v>
      </c>
      <c r="J20895" s="1" t="s">
        <v>13874</v>
      </c>
      <c r="K20895" s="1" t="s">
        <v>45</v>
      </c>
      <c r="L20895">
        <v>447946</v>
      </c>
      <c r="M20895">
        <v>446269</v>
      </c>
      <c r="N20895">
        <v>446269</v>
      </c>
      <c r="O20895">
        <v>447946</v>
      </c>
      <c r="P20895" s="1" t="s">
        <v>95</v>
      </c>
      <c r="Q20895" s="1" t="s">
        <v>123735</v>
      </c>
      <c r="R20895" s="1" t="s">
        <v>123622</v>
      </c>
      <c r="S20895" s="1" t="s">
        <v>123736</v>
      </c>
      <c r="T20895" s="1" t="s">
        <v>123737</v>
      </c>
      <c r="U20895" s="1" t="s">
        <v>123736</v>
      </c>
      <c r="V20895" s="1" t="s">
        <v>44</v>
      </c>
      <c r="W20895" s="1" t="s">
        <v>44</v>
      </c>
      <c r="X20895" s="1" t="s">
        <v>8254</v>
      </c>
      <c r="Y20895" s="1" t="s">
        <v>2029</v>
      </c>
      <c r="Z20895" s="1" t="s">
        <v>2029</v>
      </c>
      <c r="AA20895" s="1" t="s">
        <v>2029</v>
      </c>
      <c r="AB20895" s="1" t="s">
        <v>2029</v>
      </c>
      <c r="AC20895" s="1" t="s">
        <v>2029</v>
      </c>
      <c r="AD20895" s="1" t="s">
        <v>2029</v>
      </c>
      <c r="AE20895" s="1" t="s">
        <v>2029</v>
      </c>
      <c r="AF20895" s="1" t="s">
        <v>2029</v>
      </c>
      <c r="AG20895" s="1" t="s">
        <v>2029</v>
      </c>
      <c r="AH20895" s="1" t="s">
        <v>2029</v>
      </c>
      <c r="AI20895" s="1" t="s">
        <v>2029</v>
      </c>
      <c r="AJ20895" s="1" t="s">
        <v>2029</v>
      </c>
      <c r="AK20895" s="1" t="s">
        <v>2029</v>
      </c>
      <c r="AL20895" s="1" t="s">
        <v>2030</v>
      </c>
      <c r="AM20895" s="1" t="s">
        <v>2029</v>
      </c>
      <c r="AN20895" s="1" t="s">
        <v>2029</v>
      </c>
      <c r="AO20895" s="1" t="s">
        <v>2029</v>
      </c>
      <c r="AP20895" s="1" t="s">
        <v>123738</v>
      </c>
      <c r="AQ20895" s="1" t="s">
        <v>123739</v>
      </c>
    </row>
    <row r="20896" spans="1:43" x14ac:dyDescent="0.3">
      <c r="A20896">
        <v>626834</v>
      </c>
      <c r="B20896" s="1" t="s">
        <v>43</v>
      </c>
      <c r="C20896" s="1" t="s">
        <v>44</v>
      </c>
      <c r="D20896" s="1" t="s">
        <v>13866</v>
      </c>
      <c r="E20896" s="1" t="s">
        <v>123430</v>
      </c>
      <c r="F20896" s="1" t="s">
        <v>123467</v>
      </c>
      <c r="G20896" s="1" t="s">
        <v>44</v>
      </c>
      <c r="H20896" s="1" t="s">
        <v>44</v>
      </c>
      <c r="I20896" s="1" t="s">
        <v>13873</v>
      </c>
      <c r="J20896" s="1" t="s">
        <v>13874</v>
      </c>
      <c r="K20896" s="1" t="s">
        <v>45</v>
      </c>
      <c r="L20896">
        <v>672123</v>
      </c>
      <c r="M20896">
        <v>446269</v>
      </c>
      <c r="N20896">
        <v>446269</v>
      </c>
      <c r="O20896">
        <v>672123</v>
      </c>
      <c r="P20896" s="1" t="s">
        <v>95</v>
      </c>
      <c r="Q20896" s="1" t="s">
        <v>123740</v>
      </c>
      <c r="R20896" s="1" t="s">
        <v>123656</v>
      </c>
      <c r="S20896" s="1" t="s">
        <v>123741</v>
      </c>
      <c r="T20896" s="1" t="s">
        <v>123742</v>
      </c>
      <c r="U20896" s="1" t="s">
        <v>123741</v>
      </c>
      <c r="V20896" s="1" t="s">
        <v>44</v>
      </c>
      <c r="W20896" s="1" t="s">
        <v>44</v>
      </c>
      <c r="X20896" s="1" t="s">
        <v>8254</v>
      </c>
      <c r="Y20896" s="1" t="s">
        <v>2029</v>
      </c>
      <c r="Z20896" s="1" t="s">
        <v>2029</v>
      </c>
      <c r="AA20896" s="1" t="s">
        <v>2029</v>
      </c>
      <c r="AB20896" s="1" t="s">
        <v>2029</v>
      </c>
      <c r="AC20896" s="1" t="s">
        <v>2029</v>
      </c>
      <c r="AD20896" s="1" t="s">
        <v>2029</v>
      </c>
      <c r="AE20896" s="1" t="s">
        <v>2029</v>
      </c>
      <c r="AF20896" s="1" t="s">
        <v>2029</v>
      </c>
      <c r="AG20896" s="1" t="s">
        <v>2029</v>
      </c>
      <c r="AH20896" s="1" t="s">
        <v>2029</v>
      </c>
      <c r="AI20896" s="1" t="s">
        <v>2029</v>
      </c>
      <c r="AJ20896" s="1" t="s">
        <v>2029</v>
      </c>
      <c r="AK20896" s="1" t="s">
        <v>2029</v>
      </c>
      <c r="AL20896" s="1" t="s">
        <v>2029</v>
      </c>
      <c r="AM20896" s="1" t="s">
        <v>2030</v>
      </c>
      <c r="AN20896" s="1" t="s">
        <v>2029</v>
      </c>
      <c r="AO20896" s="1" t="s">
        <v>2029</v>
      </c>
      <c r="AP20896" s="1" t="s">
        <v>123743</v>
      </c>
      <c r="AQ20896" s="1" t="s">
        <v>123744</v>
      </c>
    </row>
    <row r="20897" spans="1:43" x14ac:dyDescent="0.3">
      <c r="A20897">
        <v>626835</v>
      </c>
      <c r="B20897" s="1" t="s">
        <v>43</v>
      </c>
      <c r="C20897" s="1" t="s">
        <v>44</v>
      </c>
      <c r="D20897" s="1" t="s">
        <v>13866</v>
      </c>
      <c r="E20897" s="1" t="s">
        <v>123430</v>
      </c>
      <c r="F20897" s="1" t="s">
        <v>123467</v>
      </c>
      <c r="G20897" s="1" t="s">
        <v>44</v>
      </c>
      <c r="H20897" s="1" t="s">
        <v>44</v>
      </c>
      <c r="I20897" s="1" t="s">
        <v>13873</v>
      </c>
      <c r="J20897" s="1" t="s">
        <v>13874</v>
      </c>
      <c r="K20897" s="1" t="s">
        <v>45</v>
      </c>
      <c r="L20897">
        <v>671573</v>
      </c>
      <c r="M20897">
        <v>446269</v>
      </c>
      <c r="N20897">
        <v>446269</v>
      </c>
      <c r="O20897">
        <v>671573</v>
      </c>
      <c r="P20897" s="1" t="s">
        <v>95</v>
      </c>
      <c r="Q20897" s="1" t="s">
        <v>123745</v>
      </c>
      <c r="R20897" s="1" t="s">
        <v>123673</v>
      </c>
      <c r="S20897" s="1" t="s">
        <v>123746</v>
      </c>
      <c r="T20897" s="1" t="s">
        <v>123747</v>
      </c>
      <c r="U20897" s="1" t="s">
        <v>123746</v>
      </c>
      <c r="V20897" s="1" t="s">
        <v>44</v>
      </c>
      <c r="W20897" s="1" t="s">
        <v>44</v>
      </c>
      <c r="X20897" s="1" t="s">
        <v>8254</v>
      </c>
      <c r="Y20897" s="1" t="s">
        <v>2029</v>
      </c>
      <c r="Z20897" s="1" t="s">
        <v>2029</v>
      </c>
      <c r="AA20897" s="1" t="s">
        <v>2029</v>
      </c>
      <c r="AB20897" s="1" t="s">
        <v>2029</v>
      </c>
      <c r="AC20897" s="1" t="s">
        <v>2029</v>
      </c>
      <c r="AD20897" s="1" t="s">
        <v>2029</v>
      </c>
      <c r="AE20897" s="1" t="s">
        <v>2029</v>
      </c>
      <c r="AF20897" s="1" t="s">
        <v>2029</v>
      </c>
      <c r="AG20897" s="1" t="s">
        <v>2029</v>
      </c>
      <c r="AH20897" s="1" t="s">
        <v>2029</v>
      </c>
      <c r="AI20897" s="1" t="s">
        <v>2029</v>
      </c>
      <c r="AJ20897" s="1" t="s">
        <v>2029</v>
      </c>
      <c r="AK20897" s="1" t="s">
        <v>2029</v>
      </c>
      <c r="AL20897" s="1" t="s">
        <v>2029</v>
      </c>
      <c r="AM20897" s="1" t="s">
        <v>2030</v>
      </c>
      <c r="AN20897" s="1" t="s">
        <v>2029</v>
      </c>
      <c r="AO20897" s="1" t="s">
        <v>2029</v>
      </c>
      <c r="AP20897" s="1" t="s">
        <v>123748</v>
      </c>
      <c r="AQ20897" s="1" t="s">
        <v>123749</v>
      </c>
    </row>
    <row r="20898" spans="1:43" x14ac:dyDescent="0.3">
      <c r="A20898">
        <v>626837</v>
      </c>
      <c r="B20898" s="1" t="s">
        <v>43</v>
      </c>
      <c r="C20898" s="1" t="s">
        <v>44</v>
      </c>
      <c r="D20898" s="1" t="s">
        <v>13866</v>
      </c>
      <c r="E20898" s="1" t="s">
        <v>123430</v>
      </c>
      <c r="F20898" s="1" t="s">
        <v>123467</v>
      </c>
      <c r="G20898" s="1" t="s">
        <v>44</v>
      </c>
      <c r="H20898" s="1" t="s">
        <v>44</v>
      </c>
      <c r="I20898" s="1" t="s">
        <v>13873</v>
      </c>
      <c r="J20898" s="1" t="s">
        <v>13874</v>
      </c>
      <c r="K20898" s="1" t="s">
        <v>45</v>
      </c>
      <c r="L20898">
        <v>671914</v>
      </c>
      <c r="M20898">
        <v>446269</v>
      </c>
      <c r="N20898">
        <v>446269</v>
      </c>
      <c r="O20898">
        <v>671914</v>
      </c>
      <c r="P20898" s="1" t="s">
        <v>95</v>
      </c>
      <c r="Q20898" s="1" t="s">
        <v>123750</v>
      </c>
      <c r="R20898" s="1" t="s">
        <v>123622</v>
      </c>
      <c r="S20898" s="1" t="s">
        <v>123751</v>
      </c>
      <c r="T20898" s="1" t="s">
        <v>123752</v>
      </c>
      <c r="U20898" s="1" t="s">
        <v>123751</v>
      </c>
      <c r="V20898" s="1" t="s">
        <v>44</v>
      </c>
      <c r="W20898" s="1" t="s">
        <v>44</v>
      </c>
      <c r="X20898" s="1" t="s">
        <v>8254</v>
      </c>
      <c r="Y20898" s="1" t="s">
        <v>2029</v>
      </c>
      <c r="Z20898" s="1" t="s">
        <v>2029</v>
      </c>
      <c r="AA20898" s="1" t="s">
        <v>2029</v>
      </c>
      <c r="AB20898" s="1" t="s">
        <v>2029</v>
      </c>
      <c r="AC20898" s="1" t="s">
        <v>2029</v>
      </c>
      <c r="AD20898" s="1" t="s">
        <v>2029</v>
      </c>
      <c r="AE20898" s="1" t="s">
        <v>2029</v>
      </c>
      <c r="AF20898" s="1" t="s">
        <v>2029</v>
      </c>
      <c r="AG20898" s="1" t="s">
        <v>2029</v>
      </c>
      <c r="AH20898" s="1" t="s">
        <v>2029</v>
      </c>
      <c r="AI20898" s="1" t="s">
        <v>2029</v>
      </c>
      <c r="AJ20898" s="1" t="s">
        <v>2029</v>
      </c>
      <c r="AK20898" s="1" t="s">
        <v>2029</v>
      </c>
      <c r="AL20898" s="1" t="s">
        <v>2029</v>
      </c>
      <c r="AM20898" s="1" t="s">
        <v>2030</v>
      </c>
      <c r="AN20898" s="1" t="s">
        <v>2029</v>
      </c>
      <c r="AO20898" s="1" t="s">
        <v>2029</v>
      </c>
      <c r="AP20898" s="1" t="s">
        <v>123753</v>
      </c>
      <c r="AQ20898" s="1" t="s">
        <v>123754</v>
      </c>
    </row>
    <row r="20899" spans="1:43" x14ac:dyDescent="0.3">
      <c r="A20899">
        <v>626838</v>
      </c>
      <c r="B20899" s="1" t="s">
        <v>43</v>
      </c>
      <c r="C20899" s="1" t="s">
        <v>44</v>
      </c>
      <c r="D20899" s="1" t="s">
        <v>13866</v>
      </c>
      <c r="E20899" s="1" t="s">
        <v>123430</v>
      </c>
      <c r="F20899" s="1" t="s">
        <v>123467</v>
      </c>
      <c r="G20899" s="1" t="s">
        <v>44</v>
      </c>
      <c r="H20899" s="1" t="s">
        <v>44</v>
      </c>
      <c r="I20899" s="1" t="s">
        <v>13873</v>
      </c>
      <c r="J20899" s="1" t="s">
        <v>13874</v>
      </c>
      <c r="K20899" s="1" t="s">
        <v>45</v>
      </c>
      <c r="L20899">
        <v>706605</v>
      </c>
      <c r="M20899">
        <v>446269</v>
      </c>
      <c r="N20899">
        <v>446269</v>
      </c>
      <c r="O20899">
        <v>706605</v>
      </c>
      <c r="P20899" s="1" t="s">
        <v>95</v>
      </c>
      <c r="Q20899" s="1" t="s">
        <v>123755</v>
      </c>
      <c r="R20899" s="1" t="s">
        <v>36502</v>
      </c>
      <c r="S20899" s="1" t="s">
        <v>123756</v>
      </c>
      <c r="T20899" s="1" t="s">
        <v>123757</v>
      </c>
      <c r="U20899" s="1" t="s">
        <v>123756</v>
      </c>
      <c r="V20899" s="1" t="s">
        <v>123758</v>
      </c>
      <c r="W20899" s="1" t="s">
        <v>44</v>
      </c>
      <c r="X20899" s="1" t="s">
        <v>8254</v>
      </c>
      <c r="Y20899" s="1" t="s">
        <v>2029</v>
      </c>
      <c r="Z20899" s="1" t="s">
        <v>2029</v>
      </c>
      <c r="AA20899" s="1" t="s">
        <v>2029</v>
      </c>
      <c r="AB20899" s="1" t="s">
        <v>2029</v>
      </c>
      <c r="AC20899" s="1" t="s">
        <v>2029</v>
      </c>
      <c r="AD20899" s="1" t="s">
        <v>2029</v>
      </c>
      <c r="AE20899" s="1" t="s">
        <v>2029</v>
      </c>
      <c r="AF20899" s="1" t="s">
        <v>2029</v>
      </c>
      <c r="AG20899" s="1" t="s">
        <v>2029</v>
      </c>
      <c r="AH20899" s="1" t="s">
        <v>2030</v>
      </c>
      <c r="AI20899" s="1" t="s">
        <v>2029</v>
      </c>
      <c r="AJ20899" s="1" t="s">
        <v>2029</v>
      </c>
      <c r="AK20899" s="1" t="s">
        <v>2029</v>
      </c>
      <c r="AL20899" s="1" t="s">
        <v>2029</v>
      </c>
      <c r="AM20899" s="1" t="s">
        <v>2029</v>
      </c>
      <c r="AN20899" s="1" t="s">
        <v>2029</v>
      </c>
      <c r="AO20899" s="1" t="s">
        <v>2029</v>
      </c>
      <c r="AP20899" s="1" t="s">
        <v>123759</v>
      </c>
      <c r="AQ20899" s="1" t="s">
        <v>123760</v>
      </c>
    </row>
    <row r="20900" spans="1:43" x14ac:dyDescent="0.3">
      <c r="A20900">
        <v>626844</v>
      </c>
      <c r="B20900" s="1" t="s">
        <v>43</v>
      </c>
      <c r="C20900" s="1" t="s">
        <v>44</v>
      </c>
      <c r="D20900" s="1" t="s">
        <v>13866</v>
      </c>
      <c r="E20900" s="1" t="s">
        <v>123430</v>
      </c>
      <c r="F20900" s="1" t="s">
        <v>123467</v>
      </c>
      <c r="G20900" s="1" t="s">
        <v>44</v>
      </c>
      <c r="H20900" s="1" t="s">
        <v>44</v>
      </c>
      <c r="I20900" s="1" t="s">
        <v>13873</v>
      </c>
      <c r="J20900" s="1" t="s">
        <v>13874</v>
      </c>
      <c r="K20900" s="1" t="s">
        <v>45</v>
      </c>
      <c r="L20900">
        <v>671908</v>
      </c>
      <c r="M20900">
        <v>446269</v>
      </c>
      <c r="N20900">
        <v>446269</v>
      </c>
      <c r="O20900">
        <v>671908</v>
      </c>
      <c r="P20900" s="1" t="s">
        <v>95</v>
      </c>
      <c r="Q20900" s="1" t="s">
        <v>123761</v>
      </c>
      <c r="R20900" s="1" t="s">
        <v>123762</v>
      </c>
      <c r="S20900" s="1" t="s">
        <v>123763</v>
      </c>
      <c r="T20900" s="1" t="s">
        <v>123764</v>
      </c>
      <c r="U20900" s="1" t="s">
        <v>123763</v>
      </c>
      <c r="V20900" s="1" t="s">
        <v>44</v>
      </c>
      <c r="W20900" s="1" t="s">
        <v>44</v>
      </c>
      <c r="X20900" s="1" t="s">
        <v>8254</v>
      </c>
      <c r="Y20900" s="1" t="s">
        <v>2029</v>
      </c>
      <c r="Z20900" s="1" t="s">
        <v>2029</v>
      </c>
      <c r="AA20900" s="1" t="s">
        <v>2029</v>
      </c>
      <c r="AB20900" s="1" t="s">
        <v>2029</v>
      </c>
      <c r="AC20900" s="1" t="s">
        <v>2029</v>
      </c>
      <c r="AD20900" s="1" t="s">
        <v>2029</v>
      </c>
      <c r="AE20900" s="1" t="s">
        <v>2029</v>
      </c>
      <c r="AF20900" s="1" t="s">
        <v>2029</v>
      </c>
      <c r="AG20900" s="1" t="s">
        <v>2029</v>
      </c>
      <c r="AH20900" s="1" t="s">
        <v>2029</v>
      </c>
      <c r="AI20900" s="1" t="s">
        <v>2029</v>
      </c>
      <c r="AJ20900" s="1" t="s">
        <v>2029</v>
      </c>
      <c r="AK20900" s="1" t="s">
        <v>2029</v>
      </c>
      <c r="AL20900" s="1" t="s">
        <v>2029</v>
      </c>
      <c r="AM20900" s="1" t="s">
        <v>2030</v>
      </c>
      <c r="AN20900" s="1" t="s">
        <v>2029</v>
      </c>
      <c r="AO20900" s="1" t="s">
        <v>2029</v>
      </c>
      <c r="AP20900" s="1" t="s">
        <v>123765</v>
      </c>
      <c r="AQ20900" s="1" t="s">
        <v>123766</v>
      </c>
    </row>
    <row r="20901" spans="1:43" x14ac:dyDescent="0.3">
      <c r="A20901">
        <v>626970</v>
      </c>
      <c r="B20901" s="1" t="s">
        <v>43</v>
      </c>
      <c r="C20901" s="1" t="s">
        <v>44</v>
      </c>
      <c r="D20901" s="1" t="s">
        <v>13866</v>
      </c>
      <c r="E20901" s="1" t="s">
        <v>123430</v>
      </c>
      <c r="F20901" s="1" t="s">
        <v>123467</v>
      </c>
      <c r="G20901" s="1" t="s">
        <v>44</v>
      </c>
      <c r="H20901" s="1" t="s">
        <v>44</v>
      </c>
      <c r="I20901" s="1" t="s">
        <v>13873</v>
      </c>
      <c r="J20901" s="1" t="s">
        <v>13874</v>
      </c>
      <c r="K20901" s="1" t="s">
        <v>45</v>
      </c>
      <c r="L20901">
        <v>674644</v>
      </c>
      <c r="M20901">
        <v>447890</v>
      </c>
      <c r="N20901">
        <v>447890</v>
      </c>
      <c r="O20901">
        <v>674644</v>
      </c>
      <c r="P20901" s="1" t="s">
        <v>117</v>
      </c>
      <c r="Q20901" s="1" t="s">
        <v>123767</v>
      </c>
      <c r="R20901" s="1" t="s">
        <v>123768</v>
      </c>
      <c r="S20901" s="1" t="s">
        <v>123769</v>
      </c>
      <c r="T20901" s="1" t="s">
        <v>123770</v>
      </c>
      <c r="U20901" s="1" t="s">
        <v>123769</v>
      </c>
      <c r="V20901" s="1" t="s">
        <v>44</v>
      </c>
      <c r="W20901" s="1" t="s">
        <v>44</v>
      </c>
      <c r="X20901" s="1" t="s">
        <v>129</v>
      </c>
      <c r="Y20901" s="1" t="s">
        <v>2029</v>
      </c>
      <c r="Z20901" s="1" t="s">
        <v>2029</v>
      </c>
      <c r="AA20901" s="1" t="s">
        <v>2029</v>
      </c>
      <c r="AB20901" s="1" t="s">
        <v>2029</v>
      </c>
      <c r="AC20901" s="1" t="s">
        <v>2029</v>
      </c>
      <c r="AD20901" s="1" t="s">
        <v>2029</v>
      </c>
      <c r="AE20901" s="1" t="s">
        <v>2029</v>
      </c>
      <c r="AF20901" s="1" t="s">
        <v>2029</v>
      </c>
      <c r="AG20901" s="1" t="s">
        <v>2029</v>
      </c>
      <c r="AH20901" s="1" t="s">
        <v>2029</v>
      </c>
      <c r="AI20901" s="1" t="s">
        <v>2029</v>
      </c>
      <c r="AJ20901" s="1" t="s">
        <v>2029</v>
      </c>
      <c r="AK20901" s="1" t="s">
        <v>2029</v>
      </c>
      <c r="AL20901" s="1" t="s">
        <v>2029</v>
      </c>
      <c r="AM20901" s="1" t="s">
        <v>2030</v>
      </c>
      <c r="AN20901" s="1" t="s">
        <v>2029</v>
      </c>
      <c r="AO20901" s="1" t="s">
        <v>2029</v>
      </c>
      <c r="AP20901" s="1" t="s">
        <v>123771</v>
      </c>
      <c r="AQ20901" s="1" t="s">
        <v>123772</v>
      </c>
    </row>
    <row r="20902" spans="1:43" x14ac:dyDescent="0.3">
      <c r="A20902">
        <v>626975</v>
      </c>
      <c r="B20902" s="1" t="s">
        <v>43</v>
      </c>
      <c r="C20902" s="1" t="s">
        <v>44</v>
      </c>
      <c r="D20902" s="1" t="s">
        <v>13866</v>
      </c>
      <c r="E20902" s="1" t="s">
        <v>123430</v>
      </c>
      <c r="F20902" s="1" t="s">
        <v>123467</v>
      </c>
      <c r="G20902" s="1" t="s">
        <v>44</v>
      </c>
      <c r="H20902" s="1" t="s">
        <v>44</v>
      </c>
      <c r="I20902" s="1" t="s">
        <v>13873</v>
      </c>
      <c r="J20902" s="1" t="s">
        <v>13874</v>
      </c>
      <c r="K20902" s="1" t="s">
        <v>45</v>
      </c>
      <c r="L20902">
        <v>448343</v>
      </c>
      <c r="M20902">
        <v>446269</v>
      </c>
      <c r="N20902">
        <v>446269</v>
      </c>
      <c r="O20902">
        <v>448343</v>
      </c>
      <c r="P20902" s="1" t="s">
        <v>95</v>
      </c>
      <c r="Q20902" s="1" t="s">
        <v>123773</v>
      </c>
      <c r="R20902" s="1" t="s">
        <v>19389</v>
      </c>
      <c r="S20902" s="1" t="s">
        <v>123774</v>
      </c>
      <c r="T20902" s="1" t="s">
        <v>123775</v>
      </c>
      <c r="U20902" s="1" t="s">
        <v>123774</v>
      </c>
      <c r="V20902" s="1" t="s">
        <v>44</v>
      </c>
      <c r="W20902" s="1" t="s">
        <v>44</v>
      </c>
      <c r="X20902" s="1" t="s">
        <v>8254</v>
      </c>
      <c r="Y20902" s="1" t="s">
        <v>2029</v>
      </c>
      <c r="Z20902" s="1" t="s">
        <v>2029</v>
      </c>
      <c r="AA20902" s="1" t="s">
        <v>2029</v>
      </c>
      <c r="AB20902" s="1" t="s">
        <v>2029</v>
      </c>
      <c r="AC20902" s="1" t="s">
        <v>2029</v>
      </c>
      <c r="AD20902" s="1" t="s">
        <v>2029</v>
      </c>
      <c r="AE20902" s="1" t="s">
        <v>2029</v>
      </c>
      <c r="AF20902" s="1" t="s">
        <v>2029</v>
      </c>
      <c r="AG20902" s="1" t="s">
        <v>2029</v>
      </c>
      <c r="AH20902" s="1" t="s">
        <v>2029</v>
      </c>
      <c r="AI20902" s="1" t="s">
        <v>2029</v>
      </c>
      <c r="AJ20902" s="1" t="s">
        <v>2029</v>
      </c>
      <c r="AK20902" s="1" t="s">
        <v>2029</v>
      </c>
      <c r="AL20902" s="1" t="s">
        <v>2030</v>
      </c>
      <c r="AM20902" s="1" t="s">
        <v>2029</v>
      </c>
      <c r="AN20902" s="1" t="s">
        <v>2029</v>
      </c>
      <c r="AO20902" s="1" t="s">
        <v>2029</v>
      </c>
      <c r="AP20902" s="1" t="s">
        <v>123776</v>
      </c>
      <c r="AQ20902" s="1" t="s">
        <v>123777</v>
      </c>
    </row>
    <row r="20903" spans="1:43" x14ac:dyDescent="0.3">
      <c r="A20903">
        <v>626989</v>
      </c>
      <c r="B20903" s="1" t="s">
        <v>43</v>
      </c>
      <c r="C20903" s="1" t="s">
        <v>44</v>
      </c>
      <c r="D20903" s="1" t="s">
        <v>13866</v>
      </c>
      <c r="E20903" s="1" t="s">
        <v>123430</v>
      </c>
      <c r="F20903" s="1" t="s">
        <v>123467</v>
      </c>
      <c r="G20903" s="1" t="s">
        <v>44</v>
      </c>
      <c r="H20903" s="1" t="s">
        <v>44</v>
      </c>
      <c r="I20903" s="1" t="s">
        <v>13873</v>
      </c>
      <c r="J20903" s="1" t="s">
        <v>13874</v>
      </c>
      <c r="K20903" s="1" t="s">
        <v>45</v>
      </c>
      <c r="L20903">
        <v>672472</v>
      </c>
      <c r="M20903">
        <v>446269</v>
      </c>
      <c r="N20903">
        <v>446269</v>
      </c>
      <c r="O20903">
        <v>672472</v>
      </c>
      <c r="P20903" s="1" t="s">
        <v>95</v>
      </c>
      <c r="Q20903" s="1" t="s">
        <v>123778</v>
      </c>
      <c r="R20903" s="1" t="s">
        <v>123622</v>
      </c>
      <c r="S20903" s="1" t="s">
        <v>123779</v>
      </c>
      <c r="T20903" s="1" t="s">
        <v>123780</v>
      </c>
      <c r="U20903" s="1" t="s">
        <v>123779</v>
      </c>
      <c r="V20903" s="1" t="s">
        <v>44</v>
      </c>
      <c r="W20903" s="1" t="s">
        <v>44</v>
      </c>
      <c r="X20903" s="1" t="s">
        <v>8254</v>
      </c>
      <c r="Y20903" s="1" t="s">
        <v>2029</v>
      </c>
      <c r="Z20903" s="1" t="s">
        <v>2029</v>
      </c>
      <c r="AA20903" s="1" t="s">
        <v>2029</v>
      </c>
      <c r="AB20903" s="1" t="s">
        <v>2029</v>
      </c>
      <c r="AC20903" s="1" t="s">
        <v>2029</v>
      </c>
      <c r="AD20903" s="1" t="s">
        <v>2029</v>
      </c>
      <c r="AE20903" s="1" t="s">
        <v>2029</v>
      </c>
      <c r="AF20903" s="1" t="s">
        <v>2029</v>
      </c>
      <c r="AG20903" s="1" t="s">
        <v>2029</v>
      </c>
      <c r="AH20903" s="1" t="s">
        <v>2029</v>
      </c>
      <c r="AI20903" s="1" t="s">
        <v>2029</v>
      </c>
      <c r="AJ20903" s="1" t="s">
        <v>2029</v>
      </c>
      <c r="AK20903" s="1" t="s">
        <v>2029</v>
      </c>
      <c r="AL20903" s="1" t="s">
        <v>2029</v>
      </c>
      <c r="AM20903" s="1" t="s">
        <v>2030</v>
      </c>
      <c r="AN20903" s="1" t="s">
        <v>2029</v>
      </c>
      <c r="AO20903" s="1" t="s">
        <v>2029</v>
      </c>
      <c r="AP20903" s="1" t="s">
        <v>123781</v>
      </c>
      <c r="AQ20903" s="1" t="s">
        <v>123782</v>
      </c>
    </row>
    <row r="20904" spans="1:43" x14ac:dyDescent="0.3">
      <c r="A20904">
        <v>626992</v>
      </c>
      <c r="B20904" s="1" t="s">
        <v>43</v>
      </c>
      <c r="C20904" s="1" t="s">
        <v>44</v>
      </c>
      <c r="D20904" s="1" t="s">
        <v>13866</v>
      </c>
      <c r="E20904" s="1" t="s">
        <v>123430</v>
      </c>
      <c r="F20904" s="1" t="s">
        <v>123467</v>
      </c>
      <c r="G20904" s="1" t="s">
        <v>44</v>
      </c>
      <c r="H20904" s="1" t="s">
        <v>44</v>
      </c>
      <c r="I20904" s="1" t="s">
        <v>13873</v>
      </c>
      <c r="J20904" s="1" t="s">
        <v>13874</v>
      </c>
      <c r="K20904" s="1" t="s">
        <v>45</v>
      </c>
      <c r="L20904">
        <v>672124</v>
      </c>
      <c r="M20904">
        <v>446269</v>
      </c>
      <c r="N20904">
        <v>446269</v>
      </c>
      <c r="O20904">
        <v>672124</v>
      </c>
      <c r="P20904" s="1" t="s">
        <v>95</v>
      </c>
      <c r="Q20904" s="1" t="s">
        <v>123783</v>
      </c>
      <c r="R20904" s="1" t="s">
        <v>123633</v>
      </c>
      <c r="S20904" s="1" t="s">
        <v>123784</v>
      </c>
      <c r="T20904" s="1" t="s">
        <v>123785</v>
      </c>
      <c r="U20904" s="1" t="s">
        <v>123784</v>
      </c>
      <c r="V20904" s="1" t="s">
        <v>44</v>
      </c>
      <c r="W20904" s="1" t="s">
        <v>44</v>
      </c>
      <c r="X20904" s="1" t="s">
        <v>8254</v>
      </c>
      <c r="Y20904" s="1" t="s">
        <v>2029</v>
      </c>
      <c r="Z20904" s="1" t="s">
        <v>2029</v>
      </c>
      <c r="AA20904" s="1" t="s">
        <v>2029</v>
      </c>
      <c r="AB20904" s="1" t="s">
        <v>2029</v>
      </c>
      <c r="AC20904" s="1" t="s">
        <v>2029</v>
      </c>
      <c r="AD20904" s="1" t="s">
        <v>2029</v>
      </c>
      <c r="AE20904" s="1" t="s">
        <v>2029</v>
      </c>
      <c r="AF20904" s="1" t="s">
        <v>2029</v>
      </c>
      <c r="AG20904" s="1" t="s">
        <v>2029</v>
      </c>
      <c r="AH20904" s="1" t="s">
        <v>2029</v>
      </c>
      <c r="AI20904" s="1" t="s">
        <v>2029</v>
      </c>
      <c r="AJ20904" s="1" t="s">
        <v>2029</v>
      </c>
      <c r="AK20904" s="1" t="s">
        <v>2029</v>
      </c>
      <c r="AL20904" s="1" t="s">
        <v>2029</v>
      </c>
      <c r="AM20904" s="1" t="s">
        <v>2030</v>
      </c>
      <c r="AN20904" s="1" t="s">
        <v>2029</v>
      </c>
      <c r="AO20904" s="1" t="s">
        <v>2029</v>
      </c>
      <c r="AP20904" s="1" t="s">
        <v>123786</v>
      </c>
      <c r="AQ20904" s="1" t="s">
        <v>123787</v>
      </c>
    </row>
    <row r="20905" spans="1:43" x14ac:dyDescent="0.3">
      <c r="A20905">
        <v>626993</v>
      </c>
      <c r="B20905" s="1" t="s">
        <v>43</v>
      </c>
      <c r="C20905" s="1" t="s">
        <v>44</v>
      </c>
      <c r="D20905" s="1" t="s">
        <v>13866</v>
      </c>
      <c r="E20905" s="1" t="s">
        <v>123430</v>
      </c>
      <c r="F20905" s="1" t="s">
        <v>123467</v>
      </c>
      <c r="G20905" s="1" t="s">
        <v>44</v>
      </c>
      <c r="H20905" s="1" t="s">
        <v>44</v>
      </c>
      <c r="I20905" s="1" t="s">
        <v>13873</v>
      </c>
      <c r="J20905" s="1" t="s">
        <v>13874</v>
      </c>
      <c r="K20905" s="1" t="s">
        <v>45</v>
      </c>
      <c r="L20905">
        <v>671574</v>
      </c>
      <c r="M20905">
        <v>446269</v>
      </c>
      <c r="N20905">
        <v>446269</v>
      </c>
      <c r="O20905">
        <v>671574</v>
      </c>
      <c r="P20905" s="1" t="s">
        <v>95</v>
      </c>
      <c r="Q20905" s="1" t="s">
        <v>123788</v>
      </c>
      <c r="R20905" s="1" t="s">
        <v>123789</v>
      </c>
      <c r="S20905" s="1" t="s">
        <v>123790</v>
      </c>
      <c r="T20905" s="1" t="s">
        <v>123791</v>
      </c>
      <c r="U20905" s="1" t="s">
        <v>123790</v>
      </c>
      <c r="V20905" s="1" t="s">
        <v>44</v>
      </c>
      <c r="W20905" s="1" t="s">
        <v>44</v>
      </c>
      <c r="X20905" s="1" t="s">
        <v>8254</v>
      </c>
      <c r="Y20905" s="1" t="s">
        <v>2029</v>
      </c>
      <c r="Z20905" s="1" t="s">
        <v>2029</v>
      </c>
      <c r="AA20905" s="1" t="s">
        <v>2029</v>
      </c>
      <c r="AB20905" s="1" t="s">
        <v>2029</v>
      </c>
      <c r="AC20905" s="1" t="s">
        <v>2029</v>
      </c>
      <c r="AD20905" s="1" t="s">
        <v>2029</v>
      </c>
      <c r="AE20905" s="1" t="s">
        <v>2029</v>
      </c>
      <c r="AF20905" s="1" t="s">
        <v>2029</v>
      </c>
      <c r="AG20905" s="1" t="s">
        <v>2029</v>
      </c>
      <c r="AH20905" s="1" t="s">
        <v>2029</v>
      </c>
      <c r="AI20905" s="1" t="s">
        <v>2029</v>
      </c>
      <c r="AJ20905" s="1" t="s">
        <v>2029</v>
      </c>
      <c r="AK20905" s="1" t="s">
        <v>2029</v>
      </c>
      <c r="AL20905" s="1" t="s">
        <v>2029</v>
      </c>
      <c r="AM20905" s="1" t="s">
        <v>2030</v>
      </c>
      <c r="AN20905" s="1" t="s">
        <v>2029</v>
      </c>
      <c r="AO20905" s="1" t="s">
        <v>2029</v>
      </c>
      <c r="AP20905" s="1" t="s">
        <v>123792</v>
      </c>
      <c r="AQ20905" s="1" t="s">
        <v>123793</v>
      </c>
    </row>
    <row r="20906" spans="1:43" x14ac:dyDescent="0.3">
      <c r="A20906">
        <v>626994</v>
      </c>
      <c r="B20906" s="1" t="s">
        <v>43</v>
      </c>
      <c r="C20906" s="1" t="s">
        <v>44</v>
      </c>
      <c r="D20906" s="1" t="s">
        <v>13866</v>
      </c>
      <c r="E20906" s="1" t="s">
        <v>123430</v>
      </c>
      <c r="F20906" s="1" t="s">
        <v>123467</v>
      </c>
      <c r="G20906" s="1" t="s">
        <v>44</v>
      </c>
      <c r="H20906" s="1" t="s">
        <v>44</v>
      </c>
      <c r="I20906" s="1" t="s">
        <v>13873</v>
      </c>
      <c r="J20906" s="1" t="s">
        <v>13874</v>
      </c>
      <c r="K20906" s="1" t="s">
        <v>45</v>
      </c>
      <c r="L20906">
        <v>671575</v>
      </c>
      <c r="M20906">
        <v>446269</v>
      </c>
      <c r="N20906">
        <v>446269</v>
      </c>
      <c r="O20906">
        <v>671575</v>
      </c>
      <c r="P20906" s="1" t="s">
        <v>95</v>
      </c>
      <c r="Q20906" s="1" t="s">
        <v>123794</v>
      </c>
      <c r="R20906" s="1" t="s">
        <v>123795</v>
      </c>
      <c r="S20906" s="1" t="s">
        <v>123796</v>
      </c>
      <c r="T20906" s="1" t="s">
        <v>123797</v>
      </c>
      <c r="U20906" s="1" t="s">
        <v>123796</v>
      </c>
      <c r="V20906" s="1" t="s">
        <v>44</v>
      </c>
      <c r="W20906" s="1" t="s">
        <v>44</v>
      </c>
      <c r="X20906" s="1" t="s">
        <v>1670</v>
      </c>
      <c r="Y20906" s="1" t="s">
        <v>2029</v>
      </c>
      <c r="Z20906" s="1" t="s">
        <v>2029</v>
      </c>
      <c r="AA20906" s="1" t="s">
        <v>2029</v>
      </c>
      <c r="AB20906" s="1" t="s">
        <v>2029</v>
      </c>
      <c r="AC20906" s="1" t="s">
        <v>2029</v>
      </c>
      <c r="AD20906" s="1" t="s">
        <v>2029</v>
      </c>
      <c r="AE20906" s="1" t="s">
        <v>2029</v>
      </c>
      <c r="AF20906" s="1" t="s">
        <v>2029</v>
      </c>
      <c r="AG20906" s="1" t="s">
        <v>2029</v>
      </c>
      <c r="AH20906" s="1" t="s">
        <v>2029</v>
      </c>
      <c r="AI20906" s="1" t="s">
        <v>2029</v>
      </c>
      <c r="AJ20906" s="1" t="s">
        <v>2029</v>
      </c>
      <c r="AK20906" s="1" t="s">
        <v>2029</v>
      </c>
      <c r="AL20906" s="1" t="s">
        <v>2029</v>
      </c>
      <c r="AM20906" s="1" t="s">
        <v>2030</v>
      </c>
      <c r="AN20906" s="1" t="s">
        <v>2029</v>
      </c>
      <c r="AO20906" s="1" t="s">
        <v>2029</v>
      </c>
      <c r="AP20906" s="1" t="s">
        <v>123798</v>
      </c>
      <c r="AQ20906" s="1" t="s">
        <v>123799</v>
      </c>
    </row>
    <row r="20907" spans="1:43" x14ac:dyDescent="0.3">
      <c r="A20907">
        <v>627029</v>
      </c>
      <c r="B20907" s="1" t="s">
        <v>43</v>
      </c>
      <c r="C20907" s="1" t="s">
        <v>44</v>
      </c>
      <c r="D20907" s="1" t="s">
        <v>13866</v>
      </c>
      <c r="E20907" s="1" t="s">
        <v>123800</v>
      </c>
      <c r="F20907" s="1" t="s">
        <v>44</v>
      </c>
      <c r="G20907" s="1" t="s">
        <v>44</v>
      </c>
      <c r="H20907" s="1" t="s">
        <v>44</v>
      </c>
      <c r="I20907" s="1" t="s">
        <v>13873</v>
      </c>
      <c r="J20907" s="1" t="s">
        <v>13874</v>
      </c>
      <c r="K20907" s="1" t="s">
        <v>45</v>
      </c>
      <c r="L20907">
        <v>597191</v>
      </c>
      <c r="M20907">
        <v>542871</v>
      </c>
      <c r="N20907">
        <v>544864</v>
      </c>
      <c r="O20907">
        <v>597191</v>
      </c>
      <c r="P20907" s="1" t="s">
        <v>76</v>
      </c>
      <c r="Q20907" s="1" t="s">
        <v>123800</v>
      </c>
      <c r="R20907" s="1" t="s">
        <v>89381</v>
      </c>
      <c r="S20907" s="1" t="s">
        <v>123801</v>
      </c>
      <c r="T20907" s="1" t="s">
        <v>123801</v>
      </c>
      <c r="U20907" s="1" t="s">
        <v>123801</v>
      </c>
      <c r="V20907" s="1" t="s">
        <v>123800</v>
      </c>
      <c r="W20907" s="1" t="s">
        <v>44</v>
      </c>
      <c r="X20907" s="1" t="s">
        <v>51</v>
      </c>
      <c r="Y20907" s="1" t="s">
        <v>94</v>
      </c>
      <c r="Z20907" s="1" t="s">
        <v>44</v>
      </c>
      <c r="AA20907" s="1" t="s">
        <v>44</v>
      </c>
      <c r="AB20907" s="1" t="s">
        <v>44</v>
      </c>
      <c r="AC20907" s="1" t="s">
        <v>44</v>
      </c>
      <c r="AD20907" s="1" t="s">
        <v>44</v>
      </c>
      <c r="AE20907" s="1" t="s">
        <v>44</v>
      </c>
      <c r="AF20907" s="1" t="s">
        <v>44</v>
      </c>
      <c r="AG20907" s="1" t="s">
        <v>44</v>
      </c>
      <c r="AH20907" s="1" t="s">
        <v>44</v>
      </c>
      <c r="AI20907" s="1" t="s">
        <v>44</v>
      </c>
      <c r="AJ20907" s="1" t="s">
        <v>44</v>
      </c>
      <c r="AK20907" s="1" t="s">
        <v>44</v>
      </c>
      <c r="AL20907" s="1" t="s">
        <v>44</v>
      </c>
      <c r="AM20907" s="1" t="s">
        <v>52</v>
      </c>
      <c r="AN20907" s="1" t="s">
        <v>44</v>
      </c>
      <c r="AO20907" s="1" t="s">
        <v>44</v>
      </c>
      <c r="AP20907" s="1" t="s">
        <v>44</v>
      </c>
      <c r="AQ20907" s="1" t="s">
        <v>123802</v>
      </c>
    </row>
    <row r="20908" spans="1:43" x14ac:dyDescent="0.3">
      <c r="A20908">
        <v>627033</v>
      </c>
      <c r="B20908" s="1" t="s">
        <v>43</v>
      </c>
      <c r="C20908" s="1" t="s">
        <v>44</v>
      </c>
      <c r="D20908" s="1" t="s">
        <v>13866</v>
      </c>
      <c r="E20908" s="1" t="s">
        <v>123800</v>
      </c>
      <c r="F20908" s="1" t="s">
        <v>123803</v>
      </c>
      <c r="G20908" s="1" t="s">
        <v>44</v>
      </c>
      <c r="H20908" s="1" t="s">
        <v>44</v>
      </c>
      <c r="I20908" s="1" t="s">
        <v>13873</v>
      </c>
      <c r="J20908" s="1" t="s">
        <v>13874</v>
      </c>
      <c r="K20908" s="1" t="s">
        <v>45</v>
      </c>
      <c r="L20908">
        <v>672719</v>
      </c>
      <c r="M20908">
        <v>598234</v>
      </c>
      <c r="N20908">
        <v>598234</v>
      </c>
      <c r="O20908">
        <v>672719</v>
      </c>
      <c r="P20908" s="1" t="s">
        <v>89</v>
      </c>
      <c r="Q20908" s="1" t="s">
        <v>123804</v>
      </c>
      <c r="R20908" s="1" t="s">
        <v>19274</v>
      </c>
      <c r="S20908" s="1" t="s">
        <v>123805</v>
      </c>
      <c r="T20908" s="1" t="s">
        <v>123806</v>
      </c>
      <c r="U20908" s="1" t="s">
        <v>123805</v>
      </c>
      <c r="V20908" s="1" t="s">
        <v>44</v>
      </c>
      <c r="W20908" s="1" t="s">
        <v>44</v>
      </c>
      <c r="X20908" s="1" t="s">
        <v>8254</v>
      </c>
      <c r="Y20908" s="1" t="s">
        <v>2029</v>
      </c>
      <c r="Z20908" s="1" t="s">
        <v>2029</v>
      </c>
      <c r="AA20908" s="1" t="s">
        <v>2029</v>
      </c>
      <c r="AB20908" s="1" t="s">
        <v>2029</v>
      </c>
      <c r="AC20908" s="1" t="s">
        <v>2029</v>
      </c>
      <c r="AD20908" s="1" t="s">
        <v>2029</v>
      </c>
      <c r="AE20908" s="1" t="s">
        <v>2029</v>
      </c>
      <c r="AF20908" s="1" t="s">
        <v>2029</v>
      </c>
      <c r="AG20908" s="1" t="s">
        <v>2029</v>
      </c>
      <c r="AH20908" s="1" t="s">
        <v>2029</v>
      </c>
      <c r="AI20908" s="1" t="s">
        <v>2029</v>
      </c>
      <c r="AJ20908" s="1" t="s">
        <v>2029</v>
      </c>
      <c r="AK20908" s="1" t="s">
        <v>2029</v>
      </c>
      <c r="AL20908" s="1" t="s">
        <v>2029</v>
      </c>
      <c r="AM20908" s="1" t="s">
        <v>2030</v>
      </c>
      <c r="AN20908" s="1" t="s">
        <v>2029</v>
      </c>
      <c r="AO20908" s="1" t="s">
        <v>2029</v>
      </c>
      <c r="AP20908" s="1" t="s">
        <v>44</v>
      </c>
      <c r="AQ20908" s="1" t="s">
        <v>123804</v>
      </c>
    </row>
    <row r="20909" spans="1:43" x14ac:dyDescent="0.3">
      <c r="A20909">
        <v>627034</v>
      </c>
      <c r="B20909" s="1" t="s">
        <v>43</v>
      </c>
      <c r="C20909" s="1" t="s">
        <v>44</v>
      </c>
      <c r="D20909" s="1" t="s">
        <v>13866</v>
      </c>
      <c r="E20909" s="1" t="s">
        <v>123800</v>
      </c>
      <c r="F20909" s="1" t="s">
        <v>123803</v>
      </c>
      <c r="G20909" s="1" t="s">
        <v>44</v>
      </c>
      <c r="H20909" s="1" t="s">
        <v>44</v>
      </c>
      <c r="I20909" s="1" t="s">
        <v>13873</v>
      </c>
      <c r="J20909" s="1" t="s">
        <v>13874</v>
      </c>
      <c r="K20909" s="1" t="s">
        <v>45</v>
      </c>
      <c r="L20909">
        <v>673397</v>
      </c>
      <c r="M20909">
        <v>672719</v>
      </c>
      <c r="N20909">
        <v>672719</v>
      </c>
      <c r="O20909">
        <v>673397</v>
      </c>
      <c r="P20909" s="1" t="s">
        <v>95</v>
      </c>
      <c r="Q20909" s="1" t="s">
        <v>123807</v>
      </c>
      <c r="R20909" s="1" t="s">
        <v>123808</v>
      </c>
      <c r="S20909" s="1" t="s">
        <v>123809</v>
      </c>
      <c r="T20909" s="1" t="s">
        <v>123810</v>
      </c>
      <c r="U20909" s="1" t="s">
        <v>123809</v>
      </c>
      <c r="V20909" s="1" t="s">
        <v>44</v>
      </c>
      <c r="W20909" s="1" t="s">
        <v>44</v>
      </c>
      <c r="X20909" s="1" t="s">
        <v>8254</v>
      </c>
      <c r="Y20909" s="1" t="s">
        <v>2029</v>
      </c>
      <c r="Z20909" s="1" t="s">
        <v>2029</v>
      </c>
      <c r="AA20909" s="1" t="s">
        <v>2029</v>
      </c>
      <c r="AB20909" s="1" t="s">
        <v>2029</v>
      </c>
      <c r="AC20909" s="1" t="s">
        <v>2029</v>
      </c>
      <c r="AD20909" s="1" t="s">
        <v>2029</v>
      </c>
      <c r="AE20909" s="1" t="s">
        <v>2029</v>
      </c>
      <c r="AF20909" s="1" t="s">
        <v>2029</v>
      </c>
      <c r="AG20909" s="1" t="s">
        <v>2029</v>
      </c>
      <c r="AH20909" s="1" t="s">
        <v>2029</v>
      </c>
      <c r="AI20909" s="1" t="s">
        <v>2029</v>
      </c>
      <c r="AJ20909" s="1" t="s">
        <v>2029</v>
      </c>
      <c r="AK20909" s="1" t="s">
        <v>2029</v>
      </c>
      <c r="AL20909" s="1" t="s">
        <v>2029</v>
      </c>
      <c r="AM20909" s="1" t="s">
        <v>2030</v>
      </c>
      <c r="AN20909" s="1" t="s">
        <v>2029</v>
      </c>
      <c r="AO20909" s="1" t="s">
        <v>2029</v>
      </c>
      <c r="AP20909" s="1" t="s">
        <v>123811</v>
      </c>
      <c r="AQ20909" s="1" t="s">
        <v>123812</v>
      </c>
    </row>
    <row r="20910" spans="1:43" x14ac:dyDescent="0.3">
      <c r="A20910">
        <v>627038</v>
      </c>
      <c r="B20910" s="1" t="s">
        <v>43</v>
      </c>
      <c r="C20910" s="1" t="s">
        <v>44</v>
      </c>
      <c r="D20910" s="1" t="s">
        <v>13866</v>
      </c>
      <c r="E20910" s="1" t="s">
        <v>123800</v>
      </c>
      <c r="F20910" s="1" t="s">
        <v>123803</v>
      </c>
      <c r="G20910" s="1" t="s">
        <v>44</v>
      </c>
      <c r="H20910" s="1" t="s">
        <v>44</v>
      </c>
      <c r="I20910" s="1" t="s">
        <v>13873</v>
      </c>
      <c r="J20910" s="1" t="s">
        <v>13874</v>
      </c>
      <c r="K20910" s="1" t="s">
        <v>45</v>
      </c>
      <c r="L20910">
        <v>921593</v>
      </c>
      <c r="M20910">
        <v>672750</v>
      </c>
      <c r="N20910">
        <v>672750</v>
      </c>
      <c r="O20910">
        <v>921593</v>
      </c>
      <c r="P20910" s="1" t="s">
        <v>95</v>
      </c>
      <c r="Q20910" s="1" t="s">
        <v>123813</v>
      </c>
      <c r="R20910" s="1" t="s">
        <v>123814</v>
      </c>
      <c r="S20910" s="1" t="s">
        <v>123815</v>
      </c>
      <c r="T20910" s="1" t="s">
        <v>123816</v>
      </c>
      <c r="U20910" s="1" t="s">
        <v>123815</v>
      </c>
      <c r="V20910" s="1" t="s">
        <v>44</v>
      </c>
      <c r="W20910" s="1" t="s">
        <v>44</v>
      </c>
      <c r="X20910" s="1" t="s">
        <v>8254</v>
      </c>
      <c r="Y20910" s="1" t="s">
        <v>2029</v>
      </c>
      <c r="Z20910" s="1" t="s">
        <v>2029</v>
      </c>
      <c r="AA20910" s="1" t="s">
        <v>2029</v>
      </c>
      <c r="AB20910" s="1" t="s">
        <v>2029</v>
      </c>
      <c r="AC20910" s="1" t="s">
        <v>2029</v>
      </c>
      <c r="AD20910" s="1" t="s">
        <v>2029</v>
      </c>
      <c r="AE20910" s="1" t="s">
        <v>2029</v>
      </c>
      <c r="AF20910" s="1" t="s">
        <v>2029</v>
      </c>
      <c r="AG20910" s="1" t="s">
        <v>2029</v>
      </c>
      <c r="AH20910" s="1" t="s">
        <v>2029</v>
      </c>
      <c r="AI20910" s="1" t="s">
        <v>2029</v>
      </c>
      <c r="AJ20910" s="1" t="s">
        <v>2029</v>
      </c>
      <c r="AK20910" s="1" t="s">
        <v>2029</v>
      </c>
      <c r="AL20910" s="1" t="s">
        <v>2029</v>
      </c>
      <c r="AM20910" s="1" t="s">
        <v>2030</v>
      </c>
      <c r="AN20910" s="1" t="s">
        <v>2029</v>
      </c>
      <c r="AO20910" s="1" t="s">
        <v>2029</v>
      </c>
      <c r="AP20910" s="1" t="s">
        <v>123817</v>
      </c>
      <c r="AQ20910" s="1" t="s">
        <v>123818</v>
      </c>
    </row>
    <row r="20911" spans="1:43" x14ac:dyDescent="0.3">
      <c r="A20911">
        <v>627039</v>
      </c>
      <c r="B20911" s="1" t="s">
        <v>43</v>
      </c>
      <c r="C20911" s="1" t="s">
        <v>44</v>
      </c>
      <c r="D20911" s="1" t="s">
        <v>13866</v>
      </c>
      <c r="E20911" s="1" t="s">
        <v>123800</v>
      </c>
      <c r="F20911" s="1" t="s">
        <v>123803</v>
      </c>
      <c r="G20911" s="1" t="s">
        <v>44</v>
      </c>
      <c r="H20911" s="1" t="s">
        <v>44</v>
      </c>
      <c r="I20911" s="1" t="s">
        <v>13873</v>
      </c>
      <c r="J20911" s="1" t="s">
        <v>13874</v>
      </c>
      <c r="K20911" s="1" t="s">
        <v>45</v>
      </c>
      <c r="L20911">
        <v>673598</v>
      </c>
      <c r="M20911">
        <v>672750</v>
      </c>
      <c r="N20911">
        <v>672750</v>
      </c>
      <c r="O20911">
        <v>673598</v>
      </c>
      <c r="P20911" s="1" t="s">
        <v>95</v>
      </c>
      <c r="Q20911" s="1" t="s">
        <v>123819</v>
      </c>
      <c r="R20911" s="1" t="s">
        <v>123820</v>
      </c>
      <c r="S20911" s="1" t="s">
        <v>123821</v>
      </c>
      <c r="T20911" s="1" t="s">
        <v>123822</v>
      </c>
      <c r="U20911" s="1" t="s">
        <v>123821</v>
      </c>
      <c r="V20911" s="1" t="s">
        <v>44</v>
      </c>
      <c r="W20911" s="1" t="s">
        <v>44</v>
      </c>
      <c r="X20911" s="1" t="s">
        <v>8254</v>
      </c>
      <c r="Y20911" s="1" t="s">
        <v>2029</v>
      </c>
      <c r="Z20911" s="1" t="s">
        <v>2029</v>
      </c>
      <c r="AA20911" s="1" t="s">
        <v>2029</v>
      </c>
      <c r="AB20911" s="1" t="s">
        <v>2029</v>
      </c>
      <c r="AC20911" s="1" t="s">
        <v>2029</v>
      </c>
      <c r="AD20911" s="1" t="s">
        <v>2029</v>
      </c>
      <c r="AE20911" s="1" t="s">
        <v>2029</v>
      </c>
      <c r="AF20911" s="1" t="s">
        <v>2029</v>
      </c>
      <c r="AG20911" s="1" t="s">
        <v>2029</v>
      </c>
      <c r="AH20911" s="1" t="s">
        <v>2029</v>
      </c>
      <c r="AI20911" s="1" t="s">
        <v>2029</v>
      </c>
      <c r="AJ20911" s="1" t="s">
        <v>2029</v>
      </c>
      <c r="AK20911" s="1" t="s">
        <v>2029</v>
      </c>
      <c r="AL20911" s="1" t="s">
        <v>2029</v>
      </c>
      <c r="AM20911" s="1" t="s">
        <v>2030</v>
      </c>
      <c r="AN20911" s="1" t="s">
        <v>2029</v>
      </c>
      <c r="AO20911" s="1" t="s">
        <v>2029</v>
      </c>
      <c r="AP20911" s="1" t="s">
        <v>123823</v>
      </c>
      <c r="AQ20911" s="1" t="s">
        <v>123824</v>
      </c>
    </row>
    <row r="20912" spans="1:43" x14ac:dyDescent="0.3">
      <c r="A20912">
        <v>627041</v>
      </c>
      <c r="B20912" s="1" t="s">
        <v>43</v>
      </c>
      <c r="C20912" s="1" t="s">
        <v>44</v>
      </c>
      <c r="D20912" s="1" t="s">
        <v>13866</v>
      </c>
      <c r="E20912" s="1" t="s">
        <v>123800</v>
      </c>
      <c r="F20912" s="1" t="s">
        <v>123803</v>
      </c>
      <c r="G20912" s="1" t="s">
        <v>44</v>
      </c>
      <c r="H20912" s="1" t="s">
        <v>44</v>
      </c>
      <c r="I20912" s="1" t="s">
        <v>13873</v>
      </c>
      <c r="J20912" s="1" t="s">
        <v>13874</v>
      </c>
      <c r="K20912" s="1" t="s">
        <v>45</v>
      </c>
      <c r="L20912">
        <v>674312</v>
      </c>
      <c r="M20912">
        <v>672750</v>
      </c>
      <c r="N20912">
        <v>672750</v>
      </c>
      <c r="O20912">
        <v>674312</v>
      </c>
      <c r="P20912" s="1" t="s">
        <v>95</v>
      </c>
      <c r="Q20912" s="1" t="s">
        <v>123825</v>
      </c>
      <c r="R20912" s="1" t="s">
        <v>123826</v>
      </c>
      <c r="S20912" s="1" t="s">
        <v>123827</v>
      </c>
      <c r="T20912" s="1" t="s">
        <v>123828</v>
      </c>
      <c r="U20912" s="1" t="s">
        <v>123827</v>
      </c>
      <c r="V20912" s="1" t="s">
        <v>44</v>
      </c>
      <c r="W20912" s="1" t="s">
        <v>44</v>
      </c>
      <c r="X20912" s="1" t="s">
        <v>8254</v>
      </c>
      <c r="Y20912" s="1" t="s">
        <v>2029</v>
      </c>
      <c r="Z20912" s="1" t="s">
        <v>2029</v>
      </c>
      <c r="AA20912" s="1" t="s">
        <v>2029</v>
      </c>
      <c r="AB20912" s="1" t="s">
        <v>2029</v>
      </c>
      <c r="AC20912" s="1" t="s">
        <v>2029</v>
      </c>
      <c r="AD20912" s="1" t="s">
        <v>2029</v>
      </c>
      <c r="AE20912" s="1" t="s">
        <v>2029</v>
      </c>
      <c r="AF20912" s="1" t="s">
        <v>2029</v>
      </c>
      <c r="AG20912" s="1" t="s">
        <v>2029</v>
      </c>
      <c r="AH20912" s="1" t="s">
        <v>2029</v>
      </c>
      <c r="AI20912" s="1" t="s">
        <v>2029</v>
      </c>
      <c r="AJ20912" s="1" t="s">
        <v>2029</v>
      </c>
      <c r="AK20912" s="1" t="s">
        <v>2029</v>
      </c>
      <c r="AL20912" s="1" t="s">
        <v>2029</v>
      </c>
      <c r="AM20912" s="1" t="s">
        <v>52</v>
      </c>
      <c r="AN20912" s="1" t="s">
        <v>2029</v>
      </c>
      <c r="AO20912" s="1" t="s">
        <v>2029</v>
      </c>
      <c r="AP20912" s="1" t="s">
        <v>123829</v>
      </c>
      <c r="AQ20912" s="1" t="s">
        <v>123830</v>
      </c>
    </row>
    <row r="20913" spans="1:43" x14ac:dyDescent="0.3">
      <c r="A20913">
        <v>627045</v>
      </c>
      <c r="B20913" s="1" t="s">
        <v>43</v>
      </c>
      <c r="C20913" s="1" t="s">
        <v>44</v>
      </c>
      <c r="D20913" s="1" t="s">
        <v>13866</v>
      </c>
      <c r="E20913" s="1" t="s">
        <v>123800</v>
      </c>
      <c r="F20913" s="1" t="s">
        <v>123803</v>
      </c>
      <c r="G20913" s="1" t="s">
        <v>44</v>
      </c>
      <c r="H20913" s="1" t="s">
        <v>44</v>
      </c>
      <c r="I20913" s="1" t="s">
        <v>13873</v>
      </c>
      <c r="J20913" s="1" t="s">
        <v>13874</v>
      </c>
      <c r="K20913" s="1" t="s">
        <v>45</v>
      </c>
      <c r="L20913">
        <v>673599</v>
      </c>
      <c r="M20913">
        <v>672750</v>
      </c>
      <c r="N20913">
        <v>672750</v>
      </c>
      <c r="O20913">
        <v>673599</v>
      </c>
      <c r="P20913" s="1" t="s">
        <v>95</v>
      </c>
      <c r="Q20913" s="1" t="s">
        <v>123831</v>
      </c>
      <c r="R20913" s="1" t="s">
        <v>123820</v>
      </c>
      <c r="S20913" s="1" t="s">
        <v>123832</v>
      </c>
      <c r="T20913" s="1" t="s">
        <v>123833</v>
      </c>
      <c r="U20913" s="1" t="s">
        <v>123832</v>
      </c>
      <c r="V20913" s="1" t="s">
        <v>44</v>
      </c>
      <c r="W20913" s="1" t="s">
        <v>44</v>
      </c>
      <c r="X20913" s="1" t="s">
        <v>8254</v>
      </c>
      <c r="Y20913" s="1" t="s">
        <v>2029</v>
      </c>
      <c r="Z20913" s="1" t="s">
        <v>2029</v>
      </c>
      <c r="AA20913" s="1" t="s">
        <v>2029</v>
      </c>
      <c r="AB20913" s="1" t="s">
        <v>2029</v>
      </c>
      <c r="AC20913" s="1" t="s">
        <v>2029</v>
      </c>
      <c r="AD20913" s="1" t="s">
        <v>2029</v>
      </c>
      <c r="AE20913" s="1" t="s">
        <v>2029</v>
      </c>
      <c r="AF20913" s="1" t="s">
        <v>2029</v>
      </c>
      <c r="AG20913" s="1" t="s">
        <v>2029</v>
      </c>
      <c r="AH20913" s="1" t="s">
        <v>2029</v>
      </c>
      <c r="AI20913" s="1" t="s">
        <v>2029</v>
      </c>
      <c r="AJ20913" s="1" t="s">
        <v>2029</v>
      </c>
      <c r="AK20913" s="1" t="s">
        <v>2029</v>
      </c>
      <c r="AL20913" s="1" t="s">
        <v>2029</v>
      </c>
      <c r="AM20913" s="1" t="s">
        <v>2030</v>
      </c>
      <c r="AN20913" s="1" t="s">
        <v>2029</v>
      </c>
      <c r="AO20913" s="1" t="s">
        <v>2029</v>
      </c>
      <c r="AP20913" s="1" t="s">
        <v>123834</v>
      </c>
      <c r="AQ20913" s="1" t="s">
        <v>123835</v>
      </c>
    </row>
    <row r="20914" spans="1:43" x14ac:dyDescent="0.3">
      <c r="A20914">
        <v>627049</v>
      </c>
      <c r="B20914" s="1" t="s">
        <v>43</v>
      </c>
      <c r="C20914" s="1" t="s">
        <v>44</v>
      </c>
      <c r="D20914" s="1" t="s">
        <v>13866</v>
      </c>
      <c r="E20914" s="1" t="s">
        <v>123800</v>
      </c>
      <c r="F20914" s="1" t="s">
        <v>123803</v>
      </c>
      <c r="G20914" s="1" t="s">
        <v>44</v>
      </c>
      <c r="H20914" s="1" t="s">
        <v>44</v>
      </c>
      <c r="I20914" s="1" t="s">
        <v>13873</v>
      </c>
      <c r="J20914" s="1" t="s">
        <v>13874</v>
      </c>
      <c r="K20914" s="1" t="s">
        <v>45</v>
      </c>
      <c r="L20914">
        <v>673600</v>
      </c>
      <c r="M20914">
        <v>672750</v>
      </c>
      <c r="N20914">
        <v>672750</v>
      </c>
      <c r="O20914">
        <v>673600</v>
      </c>
      <c r="P20914" s="1" t="s">
        <v>95</v>
      </c>
      <c r="Q20914" s="1" t="s">
        <v>123836</v>
      </c>
      <c r="R20914" s="1" t="s">
        <v>123837</v>
      </c>
      <c r="S20914" s="1" t="s">
        <v>123838</v>
      </c>
      <c r="T20914" s="1" t="s">
        <v>123839</v>
      </c>
      <c r="U20914" s="1" t="s">
        <v>123838</v>
      </c>
      <c r="V20914" s="1" t="s">
        <v>44</v>
      </c>
      <c r="W20914" s="1" t="s">
        <v>44</v>
      </c>
      <c r="X20914" s="1" t="s">
        <v>8254</v>
      </c>
      <c r="Y20914" s="1" t="s">
        <v>2029</v>
      </c>
      <c r="Z20914" s="1" t="s">
        <v>2029</v>
      </c>
      <c r="AA20914" s="1" t="s">
        <v>2029</v>
      </c>
      <c r="AB20914" s="1" t="s">
        <v>2029</v>
      </c>
      <c r="AC20914" s="1" t="s">
        <v>2029</v>
      </c>
      <c r="AD20914" s="1" t="s">
        <v>2029</v>
      </c>
      <c r="AE20914" s="1" t="s">
        <v>2029</v>
      </c>
      <c r="AF20914" s="1" t="s">
        <v>2029</v>
      </c>
      <c r="AG20914" s="1" t="s">
        <v>2029</v>
      </c>
      <c r="AH20914" s="1" t="s">
        <v>2029</v>
      </c>
      <c r="AI20914" s="1" t="s">
        <v>2029</v>
      </c>
      <c r="AJ20914" s="1" t="s">
        <v>2029</v>
      </c>
      <c r="AK20914" s="1" t="s">
        <v>2029</v>
      </c>
      <c r="AL20914" s="1" t="s">
        <v>2029</v>
      </c>
      <c r="AM20914" s="1" t="s">
        <v>2030</v>
      </c>
      <c r="AN20914" s="1" t="s">
        <v>2029</v>
      </c>
      <c r="AO20914" s="1" t="s">
        <v>2029</v>
      </c>
      <c r="AP20914" s="1" t="s">
        <v>123840</v>
      </c>
      <c r="AQ20914" s="1" t="s">
        <v>123841</v>
      </c>
    </row>
    <row r="20915" spans="1:43" x14ac:dyDescent="0.3">
      <c r="A20915">
        <v>627051</v>
      </c>
      <c r="B20915" s="1" t="s">
        <v>43</v>
      </c>
      <c r="C20915" s="1" t="s">
        <v>44</v>
      </c>
      <c r="D20915" s="1" t="s">
        <v>13866</v>
      </c>
      <c r="E20915" s="1" t="s">
        <v>123800</v>
      </c>
      <c r="F20915" s="1" t="s">
        <v>123803</v>
      </c>
      <c r="G20915" s="1" t="s">
        <v>44</v>
      </c>
      <c r="H20915" s="1" t="s">
        <v>44</v>
      </c>
      <c r="I20915" s="1" t="s">
        <v>13873</v>
      </c>
      <c r="J20915" s="1" t="s">
        <v>13874</v>
      </c>
      <c r="K20915" s="1" t="s">
        <v>45</v>
      </c>
      <c r="L20915">
        <v>921594</v>
      </c>
      <c r="M20915">
        <v>672750</v>
      </c>
      <c r="N20915">
        <v>672750</v>
      </c>
      <c r="O20915">
        <v>921594</v>
      </c>
      <c r="P20915" s="1" t="s">
        <v>95</v>
      </c>
      <c r="Q20915" s="1" t="s">
        <v>123842</v>
      </c>
      <c r="R20915" s="1" t="s">
        <v>123814</v>
      </c>
      <c r="S20915" s="1" t="s">
        <v>123843</v>
      </c>
      <c r="T20915" s="1" t="s">
        <v>123844</v>
      </c>
      <c r="U20915" s="1" t="s">
        <v>123843</v>
      </c>
      <c r="V20915" s="1" t="s">
        <v>44</v>
      </c>
      <c r="W20915" s="1" t="s">
        <v>44</v>
      </c>
      <c r="X20915" s="1" t="s">
        <v>8254</v>
      </c>
      <c r="Y20915" s="1" t="s">
        <v>2029</v>
      </c>
      <c r="Z20915" s="1" t="s">
        <v>2029</v>
      </c>
      <c r="AA20915" s="1" t="s">
        <v>2029</v>
      </c>
      <c r="AB20915" s="1" t="s">
        <v>2029</v>
      </c>
      <c r="AC20915" s="1" t="s">
        <v>2029</v>
      </c>
      <c r="AD20915" s="1" t="s">
        <v>2029</v>
      </c>
      <c r="AE20915" s="1" t="s">
        <v>2029</v>
      </c>
      <c r="AF20915" s="1" t="s">
        <v>2029</v>
      </c>
      <c r="AG20915" s="1" t="s">
        <v>2029</v>
      </c>
      <c r="AH20915" s="1" t="s">
        <v>2029</v>
      </c>
      <c r="AI20915" s="1" t="s">
        <v>2029</v>
      </c>
      <c r="AJ20915" s="1" t="s">
        <v>2029</v>
      </c>
      <c r="AK20915" s="1" t="s">
        <v>2029</v>
      </c>
      <c r="AL20915" s="1" t="s">
        <v>2029</v>
      </c>
      <c r="AM20915" s="1" t="s">
        <v>2030</v>
      </c>
      <c r="AN20915" s="1" t="s">
        <v>2029</v>
      </c>
      <c r="AO20915" s="1" t="s">
        <v>2029</v>
      </c>
      <c r="AP20915" s="1" t="s">
        <v>123845</v>
      </c>
      <c r="AQ20915" s="1" t="s">
        <v>123846</v>
      </c>
    </row>
    <row r="20916" spans="1:43" x14ac:dyDescent="0.3">
      <c r="A20916">
        <v>627053</v>
      </c>
      <c r="B20916" s="1" t="s">
        <v>43</v>
      </c>
      <c r="C20916" s="1" t="s">
        <v>44</v>
      </c>
      <c r="D20916" s="1" t="s">
        <v>13866</v>
      </c>
      <c r="E20916" s="1" t="s">
        <v>123800</v>
      </c>
      <c r="F20916" s="1" t="s">
        <v>123803</v>
      </c>
      <c r="G20916" s="1" t="s">
        <v>44</v>
      </c>
      <c r="H20916" s="1" t="s">
        <v>44</v>
      </c>
      <c r="I20916" s="1" t="s">
        <v>13873</v>
      </c>
      <c r="J20916" s="1" t="s">
        <v>13874</v>
      </c>
      <c r="K20916" s="1" t="s">
        <v>45</v>
      </c>
      <c r="L20916">
        <v>673613</v>
      </c>
      <c r="M20916">
        <v>672778</v>
      </c>
      <c r="N20916">
        <v>672778</v>
      </c>
      <c r="O20916">
        <v>673613</v>
      </c>
      <c r="P20916" s="1" t="s">
        <v>95</v>
      </c>
      <c r="Q20916" s="1" t="s">
        <v>123847</v>
      </c>
      <c r="R20916" s="1" t="s">
        <v>116032</v>
      </c>
      <c r="S20916" s="1" t="s">
        <v>123848</v>
      </c>
      <c r="T20916" s="1" t="s">
        <v>123849</v>
      </c>
      <c r="U20916" s="1" t="s">
        <v>123848</v>
      </c>
      <c r="V20916" s="1" t="s">
        <v>44</v>
      </c>
      <c r="W20916" s="1" t="s">
        <v>44</v>
      </c>
      <c r="X20916" s="1" t="s">
        <v>8254</v>
      </c>
      <c r="Y20916" s="1" t="s">
        <v>2029</v>
      </c>
      <c r="Z20916" s="1" t="s">
        <v>2029</v>
      </c>
      <c r="AA20916" s="1" t="s">
        <v>2029</v>
      </c>
      <c r="AB20916" s="1" t="s">
        <v>2029</v>
      </c>
      <c r="AC20916" s="1" t="s">
        <v>2029</v>
      </c>
      <c r="AD20916" s="1" t="s">
        <v>2029</v>
      </c>
      <c r="AE20916" s="1" t="s">
        <v>2029</v>
      </c>
      <c r="AF20916" s="1" t="s">
        <v>2029</v>
      </c>
      <c r="AG20916" s="1" t="s">
        <v>2029</v>
      </c>
      <c r="AH20916" s="1" t="s">
        <v>2029</v>
      </c>
      <c r="AI20916" s="1" t="s">
        <v>2029</v>
      </c>
      <c r="AJ20916" s="1" t="s">
        <v>2029</v>
      </c>
      <c r="AK20916" s="1" t="s">
        <v>2029</v>
      </c>
      <c r="AL20916" s="1" t="s">
        <v>2029</v>
      </c>
      <c r="AM20916" s="1" t="s">
        <v>2030</v>
      </c>
      <c r="AN20916" s="1" t="s">
        <v>2029</v>
      </c>
      <c r="AO20916" s="1" t="s">
        <v>2029</v>
      </c>
      <c r="AP20916" s="1" t="s">
        <v>123850</v>
      </c>
      <c r="AQ20916" s="1" t="s">
        <v>123851</v>
      </c>
    </row>
    <row r="20917" spans="1:43" x14ac:dyDescent="0.3">
      <c r="A20917">
        <v>627054</v>
      </c>
      <c r="B20917" s="1" t="s">
        <v>43</v>
      </c>
      <c r="C20917" s="1" t="s">
        <v>44</v>
      </c>
      <c r="D20917" s="1" t="s">
        <v>13866</v>
      </c>
      <c r="E20917" s="1" t="s">
        <v>123800</v>
      </c>
      <c r="F20917" s="1" t="s">
        <v>123803</v>
      </c>
      <c r="G20917" s="1" t="s">
        <v>44</v>
      </c>
      <c r="H20917" s="1" t="s">
        <v>44</v>
      </c>
      <c r="I20917" s="1" t="s">
        <v>13873</v>
      </c>
      <c r="J20917" s="1" t="s">
        <v>13874</v>
      </c>
      <c r="K20917" s="1" t="s">
        <v>45</v>
      </c>
      <c r="L20917">
        <v>673614</v>
      </c>
      <c r="M20917">
        <v>672778</v>
      </c>
      <c r="N20917">
        <v>672778</v>
      </c>
      <c r="O20917">
        <v>673614</v>
      </c>
      <c r="P20917" s="1" t="s">
        <v>95</v>
      </c>
      <c r="Q20917" s="1" t="s">
        <v>123852</v>
      </c>
      <c r="R20917" s="1" t="s">
        <v>19274</v>
      </c>
      <c r="S20917" s="1" t="s">
        <v>123853</v>
      </c>
      <c r="T20917" s="1" t="s">
        <v>123854</v>
      </c>
      <c r="U20917" s="1" t="s">
        <v>123853</v>
      </c>
      <c r="V20917" s="1" t="s">
        <v>44</v>
      </c>
      <c r="W20917" s="1" t="s">
        <v>44</v>
      </c>
      <c r="X20917" s="1" t="s">
        <v>8254</v>
      </c>
      <c r="Y20917" s="1" t="s">
        <v>2029</v>
      </c>
      <c r="Z20917" s="1" t="s">
        <v>2029</v>
      </c>
      <c r="AA20917" s="1" t="s">
        <v>2029</v>
      </c>
      <c r="AB20917" s="1" t="s">
        <v>2029</v>
      </c>
      <c r="AC20917" s="1" t="s">
        <v>2029</v>
      </c>
      <c r="AD20917" s="1" t="s">
        <v>2029</v>
      </c>
      <c r="AE20917" s="1" t="s">
        <v>2029</v>
      </c>
      <c r="AF20917" s="1" t="s">
        <v>2029</v>
      </c>
      <c r="AG20917" s="1" t="s">
        <v>2029</v>
      </c>
      <c r="AH20917" s="1" t="s">
        <v>2029</v>
      </c>
      <c r="AI20917" s="1" t="s">
        <v>2029</v>
      </c>
      <c r="AJ20917" s="1" t="s">
        <v>2029</v>
      </c>
      <c r="AK20917" s="1" t="s">
        <v>2029</v>
      </c>
      <c r="AL20917" s="1" t="s">
        <v>2029</v>
      </c>
      <c r="AM20917" s="1" t="s">
        <v>2030</v>
      </c>
      <c r="AN20917" s="1" t="s">
        <v>2029</v>
      </c>
      <c r="AO20917" s="1" t="s">
        <v>2029</v>
      </c>
      <c r="AP20917" s="1" t="s">
        <v>123855</v>
      </c>
      <c r="AQ20917" s="1" t="s">
        <v>123856</v>
      </c>
    </row>
    <row r="20918" spans="1:43" x14ac:dyDescent="0.3">
      <c r="A20918">
        <v>627055</v>
      </c>
      <c r="B20918" s="1" t="s">
        <v>43</v>
      </c>
      <c r="C20918" s="1" t="s">
        <v>44</v>
      </c>
      <c r="D20918" s="1" t="s">
        <v>13866</v>
      </c>
      <c r="E20918" s="1" t="s">
        <v>123800</v>
      </c>
      <c r="F20918" s="1" t="s">
        <v>123803</v>
      </c>
      <c r="G20918" s="1" t="s">
        <v>44</v>
      </c>
      <c r="H20918" s="1" t="s">
        <v>44</v>
      </c>
      <c r="I20918" s="1" t="s">
        <v>13873</v>
      </c>
      <c r="J20918" s="1" t="s">
        <v>13874</v>
      </c>
      <c r="K20918" s="1" t="s">
        <v>45</v>
      </c>
      <c r="L20918">
        <v>673615</v>
      </c>
      <c r="M20918">
        <v>672778</v>
      </c>
      <c r="N20918">
        <v>672778</v>
      </c>
      <c r="O20918">
        <v>673615</v>
      </c>
      <c r="P20918" s="1" t="s">
        <v>95</v>
      </c>
      <c r="Q20918" s="1" t="s">
        <v>123857</v>
      </c>
      <c r="R20918" s="1" t="s">
        <v>123858</v>
      </c>
      <c r="S20918" s="1" t="s">
        <v>123859</v>
      </c>
      <c r="T20918" s="1" t="s">
        <v>123860</v>
      </c>
      <c r="U20918" s="1" t="s">
        <v>123859</v>
      </c>
      <c r="V20918" s="1" t="s">
        <v>44</v>
      </c>
      <c r="W20918" s="1" t="s">
        <v>44</v>
      </c>
      <c r="X20918" s="1" t="s">
        <v>8254</v>
      </c>
      <c r="Y20918" s="1" t="s">
        <v>2029</v>
      </c>
      <c r="Z20918" s="1" t="s">
        <v>2029</v>
      </c>
      <c r="AA20918" s="1" t="s">
        <v>2029</v>
      </c>
      <c r="AB20918" s="1" t="s">
        <v>2029</v>
      </c>
      <c r="AC20918" s="1" t="s">
        <v>2029</v>
      </c>
      <c r="AD20918" s="1" t="s">
        <v>2029</v>
      </c>
      <c r="AE20918" s="1" t="s">
        <v>2029</v>
      </c>
      <c r="AF20918" s="1" t="s">
        <v>2029</v>
      </c>
      <c r="AG20918" s="1" t="s">
        <v>2029</v>
      </c>
      <c r="AH20918" s="1" t="s">
        <v>2029</v>
      </c>
      <c r="AI20918" s="1" t="s">
        <v>2029</v>
      </c>
      <c r="AJ20918" s="1" t="s">
        <v>2029</v>
      </c>
      <c r="AK20918" s="1" t="s">
        <v>2029</v>
      </c>
      <c r="AL20918" s="1" t="s">
        <v>2029</v>
      </c>
      <c r="AM20918" s="1" t="s">
        <v>2030</v>
      </c>
      <c r="AN20918" s="1" t="s">
        <v>2029</v>
      </c>
      <c r="AO20918" s="1" t="s">
        <v>2029</v>
      </c>
      <c r="AP20918" s="1" t="s">
        <v>123861</v>
      </c>
      <c r="AQ20918" s="1" t="s">
        <v>123862</v>
      </c>
    </row>
    <row r="20919" spans="1:43" x14ac:dyDescent="0.3">
      <c r="A20919">
        <v>627056</v>
      </c>
      <c r="B20919" s="1" t="s">
        <v>43</v>
      </c>
      <c r="C20919" s="1" t="s">
        <v>44</v>
      </c>
      <c r="D20919" s="1" t="s">
        <v>13866</v>
      </c>
      <c r="E20919" s="1" t="s">
        <v>123800</v>
      </c>
      <c r="F20919" s="1" t="s">
        <v>123803</v>
      </c>
      <c r="G20919" s="1" t="s">
        <v>44</v>
      </c>
      <c r="H20919" s="1" t="s">
        <v>44</v>
      </c>
      <c r="I20919" s="1" t="s">
        <v>13873</v>
      </c>
      <c r="J20919" s="1" t="s">
        <v>13874</v>
      </c>
      <c r="K20919" s="1" t="s">
        <v>45</v>
      </c>
      <c r="L20919">
        <v>674315</v>
      </c>
      <c r="M20919">
        <v>672778</v>
      </c>
      <c r="N20919">
        <v>672778</v>
      </c>
      <c r="O20919">
        <v>674315</v>
      </c>
      <c r="P20919" s="1" t="s">
        <v>95</v>
      </c>
      <c r="Q20919" s="1" t="s">
        <v>123863</v>
      </c>
      <c r="R20919" s="1" t="s">
        <v>82745</v>
      </c>
      <c r="S20919" s="1" t="s">
        <v>123864</v>
      </c>
      <c r="T20919" s="1" t="s">
        <v>123865</v>
      </c>
      <c r="U20919" s="1" t="s">
        <v>123864</v>
      </c>
      <c r="V20919" s="1" t="s">
        <v>44</v>
      </c>
      <c r="W20919" s="1" t="s">
        <v>44</v>
      </c>
      <c r="X20919" s="1" t="s">
        <v>8254</v>
      </c>
      <c r="Y20919" s="1" t="s">
        <v>2029</v>
      </c>
      <c r="Z20919" s="1" t="s">
        <v>2029</v>
      </c>
      <c r="AA20919" s="1" t="s">
        <v>2029</v>
      </c>
      <c r="AB20919" s="1" t="s">
        <v>2029</v>
      </c>
      <c r="AC20919" s="1" t="s">
        <v>2029</v>
      </c>
      <c r="AD20919" s="1" t="s">
        <v>2029</v>
      </c>
      <c r="AE20919" s="1" t="s">
        <v>2029</v>
      </c>
      <c r="AF20919" s="1" t="s">
        <v>2029</v>
      </c>
      <c r="AG20919" s="1" t="s">
        <v>2029</v>
      </c>
      <c r="AH20919" s="1" t="s">
        <v>2029</v>
      </c>
      <c r="AI20919" s="1" t="s">
        <v>2029</v>
      </c>
      <c r="AJ20919" s="1" t="s">
        <v>2029</v>
      </c>
      <c r="AK20919" s="1" t="s">
        <v>2029</v>
      </c>
      <c r="AL20919" s="1" t="s">
        <v>2029</v>
      </c>
      <c r="AM20919" s="1" t="s">
        <v>2030</v>
      </c>
      <c r="AN20919" s="1" t="s">
        <v>2029</v>
      </c>
      <c r="AO20919" s="1" t="s">
        <v>2029</v>
      </c>
      <c r="AP20919" s="1" t="s">
        <v>123866</v>
      </c>
      <c r="AQ20919" s="1" t="s">
        <v>123867</v>
      </c>
    </row>
    <row r="20920" spans="1:43" x14ac:dyDescent="0.3">
      <c r="A20920">
        <v>627057</v>
      </c>
      <c r="B20920" s="1" t="s">
        <v>43</v>
      </c>
      <c r="C20920" s="1" t="s">
        <v>44</v>
      </c>
      <c r="D20920" s="1" t="s">
        <v>13866</v>
      </c>
      <c r="E20920" s="1" t="s">
        <v>123800</v>
      </c>
      <c r="F20920" s="1" t="s">
        <v>123803</v>
      </c>
      <c r="G20920" s="1" t="s">
        <v>44</v>
      </c>
      <c r="H20920" s="1" t="s">
        <v>44</v>
      </c>
      <c r="I20920" s="1" t="s">
        <v>13873</v>
      </c>
      <c r="J20920" s="1" t="s">
        <v>13874</v>
      </c>
      <c r="K20920" s="1" t="s">
        <v>45</v>
      </c>
      <c r="L20920">
        <v>673716</v>
      </c>
      <c r="M20920">
        <v>672778</v>
      </c>
      <c r="N20920">
        <v>672778</v>
      </c>
      <c r="O20920">
        <v>673716</v>
      </c>
      <c r="P20920" s="1" t="s">
        <v>95</v>
      </c>
      <c r="Q20920" s="1" t="s">
        <v>123868</v>
      </c>
      <c r="R20920" s="1" t="s">
        <v>104878</v>
      </c>
      <c r="S20920" s="1" t="s">
        <v>123869</v>
      </c>
      <c r="T20920" s="1" t="s">
        <v>123870</v>
      </c>
      <c r="U20920" s="1" t="s">
        <v>123869</v>
      </c>
      <c r="V20920" s="1" t="s">
        <v>44</v>
      </c>
      <c r="W20920" s="1" t="s">
        <v>44</v>
      </c>
      <c r="X20920" s="1" t="s">
        <v>8254</v>
      </c>
      <c r="Y20920" s="1" t="s">
        <v>2029</v>
      </c>
      <c r="Z20920" s="1" t="s">
        <v>2029</v>
      </c>
      <c r="AA20920" s="1" t="s">
        <v>2029</v>
      </c>
      <c r="AB20920" s="1" t="s">
        <v>2029</v>
      </c>
      <c r="AC20920" s="1" t="s">
        <v>2029</v>
      </c>
      <c r="AD20920" s="1" t="s">
        <v>2029</v>
      </c>
      <c r="AE20920" s="1" t="s">
        <v>2029</v>
      </c>
      <c r="AF20920" s="1" t="s">
        <v>2029</v>
      </c>
      <c r="AG20920" s="1" t="s">
        <v>2029</v>
      </c>
      <c r="AH20920" s="1" t="s">
        <v>2029</v>
      </c>
      <c r="AI20920" s="1" t="s">
        <v>2029</v>
      </c>
      <c r="AJ20920" s="1" t="s">
        <v>2029</v>
      </c>
      <c r="AK20920" s="1" t="s">
        <v>2029</v>
      </c>
      <c r="AL20920" s="1" t="s">
        <v>2029</v>
      </c>
      <c r="AM20920" s="1" t="s">
        <v>2030</v>
      </c>
      <c r="AN20920" s="1" t="s">
        <v>2029</v>
      </c>
      <c r="AO20920" s="1" t="s">
        <v>2029</v>
      </c>
      <c r="AP20920" s="1" t="s">
        <v>123871</v>
      </c>
      <c r="AQ20920" s="1" t="s">
        <v>123872</v>
      </c>
    </row>
    <row r="20921" spans="1:43" x14ac:dyDescent="0.3">
      <c r="A20921">
        <v>627058</v>
      </c>
      <c r="B20921" s="1" t="s">
        <v>43</v>
      </c>
      <c r="C20921" s="1" t="s">
        <v>44</v>
      </c>
      <c r="D20921" s="1" t="s">
        <v>13866</v>
      </c>
      <c r="E20921" s="1" t="s">
        <v>123800</v>
      </c>
      <c r="F20921" s="1" t="s">
        <v>123803</v>
      </c>
      <c r="G20921" s="1" t="s">
        <v>44</v>
      </c>
      <c r="H20921" s="1" t="s">
        <v>44</v>
      </c>
      <c r="I20921" s="1" t="s">
        <v>13873</v>
      </c>
      <c r="J20921" s="1" t="s">
        <v>13874</v>
      </c>
      <c r="K20921" s="1" t="s">
        <v>45</v>
      </c>
      <c r="L20921">
        <v>674369</v>
      </c>
      <c r="M20921">
        <v>672778</v>
      </c>
      <c r="N20921">
        <v>672778</v>
      </c>
      <c r="O20921">
        <v>674369</v>
      </c>
      <c r="P20921" s="1" t="s">
        <v>95</v>
      </c>
      <c r="Q20921" s="1" t="s">
        <v>123873</v>
      </c>
      <c r="R20921" s="1" t="s">
        <v>123874</v>
      </c>
      <c r="S20921" s="1" t="s">
        <v>123875</v>
      </c>
      <c r="T20921" s="1" t="s">
        <v>123876</v>
      </c>
      <c r="U20921" s="1" t="s">
        <v>123875</v>
      </c>
      <c r="V20921" s="1" t="s">
        <v>44</v>
      </c>
      <c r="W20921" s="1" t="s">
        <v>44</v>
      </c>
      <c r="X20921" s="1" t="s">
        <v>8254</v>
      </c>
      <c r="Y20921" s="1" t="s">
        <v>2029</v>
      </c>
      <c r="Z20921" s="1" t="s">
        <v>2029</v>
      </c>
      <c r="AA20921" s="1" t="s">
        <v>2029</v>
      </c>
      <c r="AB20921" s="1" t="s">
        <v>2029</v>
      </c>
      <c r="AC20921" s="1" t="s">
        <v>2029</v>
      </c>
      <c r="AD20921" s="1" t="s">
        <v>2029</v>
      </c>
      <c r="AE20921" s="1" t="s">
        <v>2029</v>
      </c>
      <c r="AF20921" s="1" t="s">
        <v>2029</v>
      </c>
      <c r="AG20921" s="1" t="s">
        <v>2029</v>
      </c>
      <c r="AH20921" s="1" t="s">
        <v>2029</v>
      </c>
      <c r="AI20921" s="1" t="s">
        <v>2029</v>
      </c>
      <c r="AJ20921" s="1" t="s">
        <v>2029</v>
      </c>
      <c r="AK20921" s="1" t="s">
        <v>2029</v>
      </c>
      <c r="AL20921" s="1" t="s">
        <v>2029</v>
      </c>
      <c r="AM20921" s="1" t="s">
        <v>2030</v>
      </c>
      <c r="AN20921" s="1" t="s">
        <v>2029</v>
      </c>
      <c r="AO20921" s="1" t="s">
        <v>2029</v>
      </c>
      <c r="AP20921" s="1" t="s">
        <v>123877</v>
      </c>
      <c r="AQ20921" s="1" t="s">
        <v>123878</v>
      </c>
    </row>
    <row r="20922" spans="1:43" x14ac:dyDescent="0.3">
      <c r="A20922">
        <v>627059</v>
      </c>
      <c r="B20922" s="1" t="s">
        <v>43</v>
      </c>
      <c r="C20922" s="1" t="s">
        <v>44</v>
      </c>
      <c r="D20922" s="1" t="s">
        <v>13866</v>
      </c>
      <c r="E20922" s="1" t="s">
        <v>123879</v>
      </c>
      <c r="F20922" s="1" t="s">
        <v>44</v>
      </c>
      <c r="G20922" s="1" t="s">
        <v>44</v>
      </c>
      <c r="H20922" s="1" t="s">
        <v>44</v>
      </c>
      <c r="I20922" s="1" t="s">
        <v>15565</v>
      </c>
      <c r="J20922" s="1" t="s">
        <v>15677</v>
      </c>
      <c r="K20922" s="1" t="s">
        <v>45</v>
      </c>
      <c r="L20922">
        <v>658459</v>
      </c>
      <c r="M20922">
        <v>542871</v>
      </c>
      <c r="N20922">
        <v>187110</v>
      </c>
      <c r="O20922">
        <v>658459</v>
      </c>
      <c r="P20922" s="1" t="s">
        <v>76</v>
      </c>
      <c r="Q20922" s="1" t="s">
        <v>123879</v>
      </c>
      <c r="R20922" s="1" t="s">
        <v>123880</v>
      </c>
      <c r="S20922" s="1" t="s">
        <v>123881</v>
      </c>
      <c r="T20922" s="1" t="s">
        <v>123881</v>
      </c>
      <c r="U20922" s="1" t="s">
        <v>123881</v>
      </c>
      <c r="V20922" s="1" t="s">
        <v>44</v>
      </c>
      <c r="W20922" s="1" t="s">
        <v>44</v>
      </c>
      <c r="X20922" s="1" t="s">
        <v>8254</v>
      </c>
      <c r="Y20922" s="1" t="s">
        <v>52</v>
      </c>
      <c r="Z20922" s="1" t="s">
        <v>44</v>
      </c>
      <c r="AA20922" s="1" t="s">
        <v>44</v>
      </c>
      <c r="AB20922" s="1" t="s">
        <v>44</v>
      </c>
      <c r="AC20922" s="1" t="s">
        <v>44</v>
      </c>
      <c r="AD20922" s="1" t="s">
        <v>44</v>
      </c>
      <c r="AE20922" s="1" t="s">
        <v>52</v>
      </c>
      <c r="AF20922" s="1" t="s">
        <v>44</v>
      </c>
      <c r="AG20922" s="1" t="s">
        <v>44</v>
      </c>
      <c r="AH20922" s="1" t="s">
        <v>44</v>
      </c>
      <c r="AI20922" s="1" t="s">
        <v>44</v>
      </c>
      <c r="AJ20922" s="1" t="s">
        <v>44</v>
      </c>
      <c r="AK20922" s="1" t="s">
        <v>44</v>
      </c>
      <c r="AL20922" s="1" t="s">
        <v>44</v>
      </c>
      <c r="AM20922" s="1" t="s">
        <v>44</v>
      </c>
      <c r="AN20922" s="1" t="s">
        <v>44</v>
      </c>
      <c r="AO20922" s="1" t="s">
        <v>44</v>
      </c>
      <c r="AP20922" s="1" t="s">
        <v>44</v>
      </c>
      <c r="AQ20922" s="1" t="s">
        <v>123882</v>
      </c>
    </row>
    <row r="20923" spans="1:43" x14ac:dyDescent="0.3">
      <c r="A20923">
        <v>627063</v>
      </c>
      <c r="B20923" s="1" t="s">
        <v>43</v>
      </c>
      <c r="C20923" s="1" t="s">
        <v>44</v>
      </c>
      <c r="D20923" s="1" t="s">
        <v>13866</v>
      </c>
      <c r="E20923" s="1" t="s">
        <v>123879</v>
      </c>
      <c r="F20923" s="1" t="s">
        <v>123883</v>
      </c>
      <c r="G20923" s="1" t="s">
        <v>44</v>
      </c>
      <c r="H20923" s="1" t="s">
        <v>44</v>
      </c>
      <c r="I20923" s="1" t="s">
        <v>15565</v>
      </c>
      <c r="J20923" s="1" t="s">
        <v>15677</v>
      </c>
      <c r="K20923" s="1" t="s">
        <v>45</v>
      </c>
      <c r="L20923">
        <v>188420</v>
      </c>
      <c r="M20923">
        <v>658459</v>
      </c>
      <c r="N20923">
        <v>658459</v>
      </c>
      <c r="O20923">
        <v>188420</v>
      </c>
      <c r="P20923" s="1" t="s">
        <v>83</v>
      </c>
      <c r="Q20923" s="1" t="s">
        <v>123883</v>
      </c>
      <c r="R20923" s="1" t="s">
        <v>49043</v>
      </c>
      <c r="S20923" s="1" t="s">
        <v>123884</v>
      </c>
      <c r="T20923" s="1" t="s">
        <v>123884</v>
      </c>
      <c r="U20923" s="1" t="s">
        <v>123884</v>
      </c>
      <c r="V20923" s="1" t="s">
        <v>44</v>
      </c>
      <c r="W20923" s="1" t="s">
        <v>44</v>
      </c>
      <c r="X20923" s="1" t="s">
        <v>8254</v>
      </c>
      <c r="Y20923" s="1" t="s">
        <v>52</v>
      </c>
      <c r="Z20923" s="1" t="s">
        <v>44</v>
      </c>
      <c r="AA20923" s="1" t="s">
        <v>44</v>
      </c>
      <c r="AB20923" s="1" t="s">
        <v>44</v>
      </c>
      <c r="AC20923" s="1" t="s">
        <v>44</v>
      </c>
      <c r="AD20923" s="1" t="s">
        <v>44</v>
      </c>
      <c r="AE20923" s="1" t="s">
        <v>52</v>
      </c>
      <c r="AF20923" s="1" t="s">
        <v>44</v>
      </c>
      <c r="AG20923" s="1" t="s">
        <v>44</v>
      </c>
      <c r="AH20923" s="1" t="s">
        <v>44</v>
      </c>
      <c r="AI20923" s="1" t="s">
        <v>44</v>
      </c>
      <c r="AJ20923" s="1" t="s">
        <v>44</v>
      </c>
      <c r="AK20923" s="1" t="s">
        <v>44</v>
      </c>
      <c r="AL20923" s="1" t="s">
        <v>44</v>
      </c>
      <c r="AM20923" s="1" t="s">
        <v>44</v>
      </c>
      <c r="AN20923" s="1" t="s">
        <v>44</v>
      </c>
      <c r="AO20923" s="1" t="s">
        <v>44</v>
      </c>
      <c r="AP20923" s="1" t="s">
        <v>44</v>
      </c>
      <c r="AQ20923" s="1" t="s">
        <v>123883</v>
      </c>
    </row>
    <row r="20924" spans="1:43" x14ac:dyDescent="0.3">
      <c r="A20924">
        <v>627064</v>
      </c>
      <c r="B20924" s="1" t="s">
        <v>43</v>
      </c>
      <c r="C20924" s="1" t="s">
        <v>44</v>
      </c>
      <c r="D20924" s="1" t="s">
        <v>13866</v>
      </c>
      <c r="E20924" s="1" t="s">
        <v>123879</v>
      </c>
      <c r="F20924" s="1" t="s">
        <v>123883</v>
      </c>
      <c r="G20924" s="1" t="s">
        <v>44</v>
      </c>
      <c r="H20924" s="1" t="s">
        <v>44</v>
      </c>
      <c r="I20924" s="1" t="s">
        <v>15565</v>
      </c>
      <c r="J20924" s="1" t="s">
        <v>15677</v>
      </c>
      <c r="K20924" s="1" t="s">
        <v>45</v>
      </c>
      <c r="L20924">
        <v>886130</v>
      </c>
      <c r="M20924">
        <v>188420</v>
      </c>
      <c r="N20924">
        <v>188420</v>
      </c>
      <c r="O20924">
        <v>886130</v>
      </c>
      <c r="P20924" s="1" t="s">
        <v>89</v>
      </c>
      <c r="Q20924" s="1" t="s">
        <v>123885</v>
      </c>
      <c r="R20924" s="1" t="s">
        <v>123886</v>
      </c>
      <c r="S20924" s="1" t="s">
        <v>123887</v>
      </c>
      <c r="T20924" s="1" t="s">
        <v>123888</v>
      </c>
      <c r="U20924" s="1" t="s">
        <v>123887</v>
      </c>
      <c r="V20924" s="1" t="s">
        <v>44</v>
      </c>
      <c r="W20924" s="1" t="s">
        <v>44</v>
      </c>
      <c r="X20924" s="1" t="s">
        <v>8254</v>
      </c>
      <c r="Y20924" s="1" t="s">
        <v>52</v>
      </c>
      <c r="Z20924" s="1" t="s">
        <v>44</v>
      </c>
      <c r="AA20924" s="1" t="s">
        <v>44</v>
      </c>
      <c r="AB20924" s="1" t="s">
        <v>44</v>
      </c>
      <c r="AC20924" s="1" t="s">
        <v>44</v>
      </c>
      <c r="AD20924" s="1" t="s">
        <v>44</v>
      </c>
      <c r="AE20924" s="1" t="s">
        <v>44</v>
      </c>
      <c r="AF20924" s="1" t="s">
        <v>44</v>
      </c>
      <c r="AG20924" s="1" t="s">
        <v>44</v>
      </c>
      <c r="AH20924" s="1" t="s">
        <v>44</v>
      </c>
      <c r="AI20924" s="1" t="s">
        <v>44</v>
      </c>
      <c r="AJ20924" s="1" t="s">
        <v>44</v>
      </c>
      <c r="AK20924" s="1" t="s">
        <v>44</v>
      </c>
      <c r="AL20924" s="1" t="s">
        <v>44</v>
      </c>
      <c r="AM20924" s="1" t="s">
        <v>44</v>
      </c>
      <c r="AN20924" s="1" t="s">
        <v>44</v>
      </c>
      <c r="AO20924" s="1" t="s">
        <v>44</v>
      </c>
      <c r="AP20924" s="1" t="s">
        <v>44</v>
      </c>
      <c r="AQ20924" s="1" t="s">
        <v>123885</v>
      </c>
    </row>
    <row r="20925" spans="1:43" x14ac:dyDescent="0.3">
      <c r="A20925">
        <v>627065</v>
      </c>
      <c r="B20925" s="1" t="s">
        <v>43</v>
      </c>
      <c r="C20925" s="1" t="s">
        <v>44</v>
      </c>
      <c r="D20925" s="1" t="s">
        <v>13866</v>
      </c>
      <c r="E20925" s="1" t="s">
        <v>123879</v>
      </c>
      <c r="F20925" s="1" t="s">
        <v>123883</v>
      </c>
      <c r="G20925" s="1" t="s">
        <v>44</v>
      </c>
      <c r="H20925" s="1" t="s">
        <v>44</v>
      </c>
      <c r="I20925" s="1" t="s">
        <v>15565</v>
      </c>
      <c r="J20925" s="1" t="s">
        <v>15677</v>
      </c>
      <c r="K20925" s="1" t="s">
        <v>45</v>
      </c>
      <c r="L20925">
        <v>886138</v>
      </c>
      <c r="M20925">
        <v>886130</v>
      </c>
      <c r="N20925">
        <v>886130</v>
      </c>
      <c r="O20925">
        <v>886138</v>
      </c>
      <c r="P20925" s="1" t="s">
        <v>95</v>
      </c>
      <c r="Q20925" s="1" t="s">
        <v>123889</v>
      </c>
      <c r="R20925" s="1" t="s">
        <v>123890</v>
      </c>
      <c r="S20925" s="1" t="s">
        <v>123891</v>
      </c>
      <c r="T20925" s="1" t="s">
        <v>123892</v>
      </c>
      <c r="U20925" s="1" t="s">
        <v>123891</v>
      </c>
      <c r="V20925" s="1" t="s">
        <v>44</v>
      </c>
      <c r="W20925" s="1" t="s">
        <v>123893</v>
      </c>
      <c r="X20925" s="1" t="s">
        <v>8254</v>
      </c>
      <c r="Y20925" s="1" t="s">
        <v>52</v>
      </c>
      <c r="Z20925" s="1" t="s">
        <v>44</v>
      </c>
      <c r="AA20925" s="1" t="s">
        <v>44</v>
      </c>
      <c r="AB20925" s="1" t="s">
        <v>44</v>
      </c>
      <c r="AC20925" s="1" t="s">
        <v>44</v>
      </c>
      <c r="AD20925" s="1" t="s">
        <v>44</v>
      </c>
      <c r="AE20925" s="1" t="s">
        <v>44</v>
      </c>
      <c r="AF20925" s="1" t="s">
        <v>44</v>
      </c>
      <c r="AG20925" s="1" t="s">
        <v>44</v>
      </c>
      <c r="AH20925" s="1" t="s">
        <v>44</v>
      </c>
      <c r="AI20925" s="1" t="s">
        <v>44</v>
      </c>
      <c r="AJ20925" s="1" t="s">
        <v>44</v>
      </c>
      <c r="AK20925" s="1" t="s">
        <v>44</v>
      </c>
      <c r="AL20925" s="1" t="s">
        <v>44</v>
      </c>
      <c r="AM20925" s="1" t="s">
        <v>44</v>
      </c>
      <c r="AN20925" s="1" t="s">
        <v>44</v>
      </c>
      <c r="AO20925" s="1" t="s">
        <v>44</v>
      </c>
      <c r="AP20925" s="1" t="s">
        <v>123894</v>
      </c>
      <c r="AQ20925" s="1" t="s">
        <v>123895</v>
      </c>
    </row>
    <row r="20926" spans="1:43" x14ac:dyDescent="0.3">
      <c r="A20926">
        <v>627070</v>
      </c>
      <c r="B20926" s="1" t="s">
        <v>43</v>
      </c>
      <c r="C20926" s="1" t="s">
        <v>44</v>
      </c>
      <c r="D20926" s="1" t="s">
        <v>13866</v>
      </c>
      <c r="E20926" s="1" t="s">
        <v>123879</v>
      </c>
      <c r="F20926" s="1" t="s">
        <v>123883</v>
      </c>
      <c r="G20926" s="1" t="s">
        <v>44</v>
      </c>
      <c r="H20926" s="1" t="s">
        <v>44</v>
      </c>
      <c r="I20926" s="1" t="s">
        <v>15565</v>
      </c>
      <c r="J20926" s="1" t="s">
        <v>15677</v>
      </c>
      <c r="K20926" s="1" t="s">
        <v>45</v>
      </c>
      <c r="L20926">
        <v>195914</v>
      </c>
      <c r="M20926">
        <v>188420</v>
      </c>
      <c r="N20926">
        <v>188420</v>
      </c>
      <c r="O20926">
        <v>195914</v>
      </c>
      <c r="P20926" s="1" t="s">
        <v>89</v>
      </c>
      <c r="Q20926" s="1" t="s">
        <v>123896</v>
      </c>
      <c r="R20926" s="1" t="s">
        <v>93022</v>
      </c>
      <c r="S20926" s="1" t="s">
        <v>123897</v>
      </c>
      <c r="T20926" s="1" t="s">
        <v>123898</v>
      </c>
      <c r="U20926" s="1" t="s">
        <v>123897</v>
      </c>
      <c r="V20926" s="1" t="s">
        <v>44</v>
      </c>
      <c r="W20926" s="1" t="s">
        <v>44</v>
      </c>
      <c r="X20926" s="1" t="s">
        <v>8254</v>
      </c>
      <c r="Y20926" s="1" t="s">
        <v>52</v>
      </c>
      <c r="Z20926" s="1" t="s">
        <v>44</v>
      </c>
      <c r="AA20926" s="1" t="s">
        <v>44</v>
      </c>
      <c r="AB20926" s="1" t="s">
        <v>44</v>
      </c>
      <c r="AC20926" s="1" t="s">
        <v>44</v>
      </c>
      <c r="AD20926" s="1" t="s">
        <v>44</v>
      </c>
      <c r="AE20926" s="1" t="s">
        <v>52</v>
      </c>
      <c r="AF20926" s="1" t="s">
        <v>44</v>
      </c>
      <c r="AG20926" s="1" t="s">
        <v>44</v>
      </c>
      <c r="AH20926" s="1" t="s">
        <v>44</v>
      </c>
      <c r="AI20926" s="1" t="s">
        <v>44</v>
      </c>
      <c r="AJ20926" s="1" t="s">
        <v>44</v>
      </c>
      <c r="AK20926" s="1" t="s">
        <v>44</v>
      </c>
      <c r="AL20926" s="1" t="s">
        <v>44</v>
      </c>
      <c r="AM20926" s="1" t="s">
        <v>44</v>
      </c>
      <c r="AN20926" s="1" t="s">
        <v>44</v>
      </c>
      <c r="AO20926" s="1" t="s">
        <v>44</v>
      </c>
      <c r="AP20926" s="1" t="s">
        <v>44</v>
      </c>
      <c r="AQ20926" s="1" t="s">
        <v>123896</v>
      </c>
    </row>
    <row r="20927" spans="1:43" x14ac:dyDescent="0.3">
      <c r="A20927">
        <v>627071</v>
      </c>
      <c r="B20927" s="1" t="s">
        <v>43</v>
      </c>
      <c r="C20927" s="1" t="s">
        <v>44</v>
      </c>
      <c r="D20927" s="1" t="s">
        <v>13866</v>
      </c>
      <c r="E20927" s="1" t="s">
        <v>123879</v>
      </c>
      <c r="F20927" s="1" t="s">
        <v>123883</v>
      </c>
      <c r="G20927" s="1" t="s">
        <v>44</v>
      </c>
      <c r="H20927" s="1" t="s">
        <v>44</v>
      </c>
      <c r="I20927" s="1" t="s">
        <v>15565</v>
      </c>
      <c r="J20927" s="1" t="s">
        <v>15677</v>
      </c>
      <c r="K20927" s="1" t="s">
        <v>45</v>
      </c>
      <c r="L20927">
        <v>6267</v>
      </c>
      <c r="M20927">
        <v>195914</v>
      </c>
      <c r="N20927">
        <v>195914</v>
      </c>
      <c r="O20927">
        <v>6267</v>
      </c>
      <c r="P20927" s="1" t="s">
        <v>95</v>
      </c>
      <c r="Q20927" s="1" t="s">
        <v>123899</v>
      </c>
      <c r="R20927" s="1" t="s">
        <v>94150</v>
      </c>
      <c r="S20927" s="1" t="s">
        <v>123900</v>
      </c>
      <c r="T20927" s="1" t="s">
        <v>123901</v>
      </c>
      <c r="U20927" s="1" t="s">
        <v>123900</v>
      </c>
      <c r="V20927" s="1" t="s">
        <v>44</v>
      </c>
      <c r="W20927" s="1" t="s">
        <v>123902</v>
      </c>
      <c r="X20927" s="1" t="s">
        <v>8254</v>
      </c>
      <c r="Y20927" s="1" t="s">
        <v>52</v>
      </c>
      <c r="Z20927" s="1" t="s">
        <v>44</v>
      </c>
      <c r="AA20927" s="1" t="s">
        <v>44</v>
      </c>
      <c r="AB20927" s="1" t="s">
        <v>44</v>
      </c>
      <c r="AC20927" s="1" t="s">
        <v>44</v>
      </c>
      <c r="AD20927" s="1" t="s">
        <v>44</v>
      </c>
      <c r="AE20927" s="1" t="s">
        <v>52</v>
      </c>
      <c r="AF20927" s="1" t="s">
        <v>44</v>
      </c>
      <c r="AG20927" s="1" t="s">
        <v>44</v>
      </c>
      <c r="AH20927" s="1" t="s">
        <v>44</v>
      </c>
      <c r="AI20927" s="1" t="s">
        <v>44</v>
      </c>
      <c r="AJ20927" s="1" t="s">
        <v>44</v>
      </c>
      <c r="AK20927" s="1" t="s">
        <v>44</v>
      </c>
      <c r="AL20927" s="1" t="s">
        <v>44</v>
      </c>
      <c r="AM20927" s="1" t="s">
        <v>44</v>
      </c>
      <c r="AN20927" s="1" t="s">
        <v>44</v>
      </c>
      <c r="AO20927" s="1" t="s">
        <v>44</v>
      </c>
      <c r="AP20927" s="1" t="s">
        <v>123903</v>
      </c>
      <c r="AQ20927" s="1" t="s">
        <v>123904</v>
      </c>
    </row>
    <row r="20928" spans="1:43" x14ac:dyDescent="0.3">
      <c r="A20928">
        <v>627073</v>
      </c>
      <c r="B20928" s="1" t="s">
        <v>43</v>
      </c>
      <c r="C20928" s="1" t="s">
        <v>44</v>
      </c>
      <c r="D20928" s="1" t="s">
        <v>13866</v>
      </c>
      <c r="E20928" s="1" t="s">
        <v>123879</v>
      </c>
      <c r="F20928" s="1" t="s">
        <v>123883</v>
      </c>
      <c r="G20928" s="1" t="s">
        <v>44</v>
      </c>
      <c r="H20928" s="1" t="s">
        <v>44</v>
      </c>
      <c r="I20928" s="1" t="s">
        <v>15565</v>
      </c>
      <c r="J20928" s="1" t="s">
        <v>15677</v>
      </c>
      <c r="K20928" s="1" t="s">
        <v>45</v>
      </c>
      <c r="L20928">
        <v>6270</v>
      </c>
      <c r="M20928">
        <v>6267</v>
      </c>
      <c r="N20928">
        <v>6267</v>
      </c>
      <c r="O20928">
        <v>6270</v>
      </c>
      <c r="P20928" s="1" t="s">
        <v>5948</v>
      </c>
      <c r="Q20928" s="1" t="s">
        <v>123905</v>
      </c>
      <c r="R20928" s="1" t="s">
        <v>94150</v>
      </c>
      <c r="S20928" s="1" t="s">
        <v>123906</v>
      </c>
      <c r="T20928" s="1" t="s">
        <v>123907</v>
      </c>
      <c r="U20928" s="1" t="s">
        <v>123906</v>
      </c>
      <c r="V20928" s="1" t="s">
        <v>44</v>
      </c>
      <c r="W20928" s="1" t="s">
        <v>44</v>
      </c>
      <c r="X20928" s="1" t="s">
        <v>13905</v>
      </c>
      <c r="Y20928" s="1" t="s">
        <v>52</v>
      </c>
      <c r="Z20928" s="1" t="s">
        <v>44</v>
      </c>
      <c r="AA20928" s="1" t="s">
        <v>44</v>
      </c>
      <c r="AB20928" s="1" t="s">
        <v>44</v>
      </c>
      <c r="AC20928" s="1" t="s">
        <v>44</v>
      </c>
      <c r="AD20928" s="1" t="s">
        <v>44</v>
      </c>
      <c r="AE20928" s="1" t="s">
        <v>52</v>
      </c>
      <c r="AF20928" s="1" t="s">
        <v>44</v>
      </c>
      <c r="AG20928" s="1" t="s">
        <v>44</v>
      </c>
      <c r="AH20928" s="1" t="s">
        <v>44</v>
      </c>
      <c r="AI20928" s="1" t="s">
        <v>44</v>
      </c>
      <c r="AJ20928" s="1" t="s">
        <v>44</v>
      </c>
      <c r="AK20928" s="1" t="s">
        <v>44</v>
      </c>
      <c r="AL20928" s="1" t="s">
        <v>44</v>
      </c>
      <c r="AM20928" s="1" t="s">
        <v>44</v>
      </c>
      <c r="AN20928" s="1" t="s">
        <v>44</v>
      </c>
      <c r="AO20928" s="1" t="s">
        <v>44</v>
      </c>
      <c r="AP20928" s="1" t="s">
        <v>123908</v>
      </c>
      <c r="AQ20928" s="1" t="s">
        <v>123909</v>
      </c>
    </row>
    <row r="20929" spans="1:43" x14ac:dyDescent="0.3">
      <c r="A20929">
        <v>627075</v>
      </c>
      <c r="B20929" s="1" t="s">
        <v>43</v>
      </c>
      <c r="C20929" s="1" t="s">
        <v>44</v>
      </c>
      <c r="D20929" s="1" t="s">
        <v>13866</v>
      </c>
      <c r="E20929" s="1" t="s">
        <v>123879</v>
      </c>
      <c r="F20929" s="1" t="s">
        <v>123883</v>
      </c>
      <c r="G20929" s="1" t="s">
        <v>44</v>
      </c>
      <c r="H20929" s="1" t="s">
        <v>44</v>
      </c>
      <c r="I20929" s="1" t="s">
        <v>15565</v>
      </c>
      <c r="J20929" s="1" t="s">
        <v>15677</v>
      </c>
      <c r="K20929" s="1" t="s">
        <v>45</v>
      </c>
      <c r="L20929">
        <v>6269</v>
      </c>
      <c r="M20929">
        <v>6267</v>
      </c>
      <c r="N20929">
        <v>6267</v>
      </c>
      <c r="O20929">
        <v>6269</v>
      </c>
      <c r="P20929" s="1" t="s">
        <v>5948</v>
      </c>
      <c r="Q20929" s="1" t="s">
        <v>123910</v>
      </c>
      <c r="R20929" s="1" t="s">
        <v>123911</v>
      </c>
      <c r="S20929" s="1" t="s">
        <v>123912</v>
      </c>
      <c r="T20929" s="1" t="s">
        <v>123913</v>
      </c>
      <c r="U20929" s="1" t="s">
        <v>123912</v>
      </c>
      <c r="V20929" s="1" t="s">
        <v>44</v>
      </c>
      <c r="W20929" s="1" t="s">
        <v>44</v>
      </c>
      <c r="X20929" s="1" t="s">
        <v>13905</v>
      </c>
      <c r="Y20929" s="1" t="s">
        <v>52</v>
      </c>
      <c r="Z20929" s="1" t="s">
        <v>44</v>
      </c>
      <c r="AA20929" s="1" t="s">
        <v>44</v>
      </c>
      <c r="AB20929" s="1" t="s">
        <v>44</v>
      </c>
      <c r="AC20929" s="1" t="s">
        <v>44</v>
      </c>
      <c r="AD20929" s="1" t="s">
        <v>44</v>
      </c>
      <c r="AE20929" s="1" t="s">
        <v>44</v>
      </c>
      <c r="AF20929" s="1" t="s">
        <v>44</v>
      </c>
      <c r="AG20929" s="1" t="s">
        <v>44</v>
      </c>
      <c r="AH20929" s="1" t="s">
        <v>44</v>
      </c>
      <c r="AI20929" s="1" t="s">
        <v>44</v>
      </c>
      <c r="AJ20929" s="1" t="s">
        <v>44</v>
      </c>
      <c r="AK20929" s="1" t="s">
        <v>44</v>
      </c>
      <c r="AL20929" s="1" t="s">
        <v>44</v>
      </c>
      <c r="AM20929" s="1" t="s">
        <v>44</v>
      </c>
      <c r="AN20929" s="1" t="s">
        <v>44</v>
      </c>
      <c r="AO20929" s="1" t="s">
        <v>44</v>
      </c>
      <c r="AP20929" s="1" t="s">
        <v>123914</v>
      </c>
      <c r="AQ20929" s="1" t="s">
        <v>123915</v>
      </c>
    </row>
    <row r="20930" spans="1:43" x14ac:dyDescent="0.3">
      <c r="A20930">
        <v>627078</v>
      </c>
      <c r="B20930" s="1" t="s">
        <v>43</v>
      </c>
      <c r="C20930" s="1" t="s">
        <v>44</v>
      </c>
      <c r="D20930" s="1" t="s">
        <v>13866</v>
      </c>
      <c r="E20930" s="1" t="s">
        <v>123879</v>
      </c>
      <c r="F20930" s="1" t="s">
        <v>123883</v>
      </c>
      <c r="G20930" s="1" t="s">
        <v>44</v>
      </c>
      <c r="H20930" s="1" t="s">
        <v>44</v>
      </c>
      <c r="I20930" s="1" t="s">
        <v>15565</v>
      </c>
      <c r="J20930" s="1" t="s">
        <v>15677</v>
      </c>
      <c r="K20930" s="1" t="s">
        <v>45</v>
      </c>
      <c r="L20930">
        <v>6271</v>
      </c>
      <c r="M20930">
        <v>195914</v>
      </c>
      <c r="N20930">
        <v>195914</v>
      </c>
      <c r="O20930">
        <v>6271</v>
      </c>
      <c r="P20930" s="1" t="s">
        <v>95</v>
      </c>
      <c r="Q20930" s="1" t="s">
        <v>123916</v>
      </c>
      <c r="R20930" s="1" t="s">
        <v>123917</v>
      </c>
      <c r="S20930" s="1" t="s">
        <v>123918</v>
      </c>
      <c r="T20930" s="1" t="s">
        <v>123919</v>
      </c>
      <c r="U20930" s="1" t="s">
        <v>123918</v>
      </c>
      <c r="V20930" s="1" t="s">
        <v>44</v>
      </c>
      <c r="W20930" s="1" t="s">
        <v>123920</v>
      </c>
      <c r="X20930" s="1" t="s">
        <v>8254</v>
      </c>
      <c r="Y20930" s="1" t="s">
        <v>52</v>
      </c>
      <c r="Z20930" s="1" t="s">
        <v>44</v>
      </c>
      <c r="AA20930" s="1" t="s">
        <v>44</v>
      </c>
      <c r="AB20930" s="1" t="s">
        <v>44</v>
      </c>
      <c r="AC20930" s="1" t="s">
        <v>44</v>
      </c>
      <c r="AD20930" s="1" t="s">
        <v>44</v>
      </c>
      <c r="AE20930" s="1" t="s">
        <v>44</v>
      </c>
      <c r="AF20930" s="1" t="s">
        <v>44</v>
      </c>
      <c r="AG20930" s="1" t="s">
        <v>44</v>
      </c>
      <c r="AH20930" s="1" t="s">
        <v>44</v>
      </c>
      <c r="AI20930" s="1" t="s">
        <v>44</v>
      </c>
      <c r="AJ20930" s="1" t="s">
        <v>44</v>
      </c>
      <c r="AK20930" s="1" t="s">
        <v>44</v>
      </c>
      <c r="AL20930" s="1" t="s">
        <v>44</v>
      </c>
      <c r="AM20930" s="1" t="s">
        <v>44</v>
      </c>
      <c r="AN20930" s="1" t="s">
        <v>44</v>
      </c>
      <c r="AO20930" s="1" t="s">
        <v>44</v>
      </c>
      <c r="AP20930" s="1" t="s">
        <v>123921</v>
      </c>
      <c r="AQ20930" s="1" t="s">
        <v>123922</v>
      </c>
    </row>
    <row r="20931" spans="1:43" x14ac:dyDescent="0.3">
      <c r="A20931">
        <v>627080</v>
      </c>
      <c r="B20931" s="1" t="s">
        <v>43</v>
      </c>
      <c r="C20931" s="1" t="s">
        <v>44</v>
      </c>
      <c r="D20931" s="1" t="s">
        <v>13866</v>
      </c>
      <c r="E20931" s="1" t="s">
        <v>123923</v>
      </c>
      <c r="F20931" s="1" t="s">
        <v>44</v>
      </c>
      <c r="G20931" s="1" t="s">
        <v>44</v>
      </c>
      <c r="H20931" s="1" t="s">
        <v>44</v>
      </c>
      <c r="I20931" s="1" t="s">
        <v>15565</v>
      </c>
      <c r="J20931" s="1" t="s">
        <v>15677</v>
      </c>
      <c r="K20931" s="1" t="s">
        <v>45</v>
      </c>
      <c r="L20931">
        <v>658430</v>
      </c>
      <c r="M20931">
        <v>542871</v>
      </c>
      <c r="N20931">
        <v>597582</v>
      </c>
      <c r="O20931">
        <v>658430</v>
      </c>
      <c r="P20931" s="1" t="s">
        <v>76</v>
      </c>
      <c r="Q20931" s="1" t="s">
        <v>123923</v>
      </c>
      <c r="R20931" s="1" t="s">
        <v>123924</v>
      </c>
      <c r="S20931" s="1" t="s">
        <v>123925</v>
      </c>
      <c r="T20931" s="1" t="s">
        <v>123925</v>
      </c>
      <c r="U20931" s="1" t="s">
        <v>123925</v>
      </c>
      <c r="V20931" s="1" t="s">
        <v>44</v>
      </c>
      <c r="W20931" s="1" t="s">
        <v>44</v>
      </c>
      <c r="X20931" s="1" t="s">
        <v>8254</v>
      </c>
      <c r="Y20931" s="1" t="s">
        <v>52</v>
      </c>
      <c r="Z20931" s="1" t="s">
        <v>44</v>
      </c>
      <c r="AA20931" s="1" t="s">
        <v>44</v>
      </c>
      <c r="AB20931" s="1" t="s">
        <v>44</v>
      </c>
      <c r="AC20931" s="1" t="s">
        <v>44</v>
      </c>
      <c r="AD20931" s="1" t="s">
        <v>44</v>
      </c>
      <c r="AE20931" s="1" t="s">
        <v>44</v>
      </c>
      <c r="AF20931" s="1" t="s">
        <v>44</v>
      </c>
      <c r="AG20931" s="1" t="s">
        <v>44</v>
      </c>
      <c r="AH20931" s="1" t="s">
        <v>44</v>
      </c>
      <c r="AI20931" s="1" t="s">
        <v>44</v>
      </c>
      <c r="AJ20931" s="1" t="s">
        <v>44</v>
      </c>
      <c r="AK20931" s="1" t="s">
        <v>44</v>
      </c>
      <c r="AL20931" s="1" t="s">
        <v>44</v>
      </c>
      <c r="AM20931" s="1" t="s">
        <v>44</v>
      </c>
      <c r="AN20931" s="1" t="s">
        <v>44</v>
      </c>
      <c r="AO20931" s="1" t="s">
        <v>44</v>
      </c>
      <c r="AP20931" s="1" t="s">
        <v>44</v>
      </c>
      <c r="AQ20931" s="1" t="s">
        <v>123926</v>
      </c>
    </row>
    <row r="20932" spans="1:43" x14ac:dyDescent="0.3">
      <c r="A20932">
        <v>627081</v>
      </c>
      <c r="B20932" s="1" t="s">
        <v>43</v>
      </c>
      <c r="C20932" s="1" t="s">
        <v>44</v>
      </c>
      <c r="D20932" s="1" t="s">
        <v>13866</v>
      </c>
      <c r="E20932" s="1" t="s">
        <v>123923</v>
      </c>
      <c r="F20932" s="1" t="s">
        <v>123927</v>
      </c>
      <c r="G20932" s="1" t="s">
        <v>44</v>
      </c>
      <c r="H20932" s="1" t="s">
        <v>44</v>
      </c>
      <c r="I20932" s="1" t="s">
        <v>15565</v>
      </c>
      <c r="J20932" s="1" t="s">
        <v>15677</v>
      </c>
      <c r="K20932" s="1" t="s">
        <v>45</v>
      </c>
      <c r="L20932">
        <v>658431</v>
      </c>
      <c r="M20932">
        <v>658430</v>
      </c>
      <c r="N20932">
        <v>658430</v>
      </c>
      <c r="O20932">
        <v>658431</v>
      </c>
      <c r="P20932" s="1" t="s">
        <v>83</v>
      </c>
      <c r="Q20932" s="1" t="s">
        <v>123927</v>
      </c>
      <c r="R20932" s="1" t="s">
        <v>123928</v>
      </c>
      <c r="S20932" s="1" t="s">
        <v>123929</v>
      </c>
      <c r="T20932" s="1" t="s">
        <v>123929</v>
      </c>
      <c r="U20932" s="1" t="s">
        <v>123929</v>
      </c>
      <c r="V20932" s="1" t="s">
        <v>44</v>
      </c>
      <c r="W20932" s="1" t="s">
        <v>44</v>
      </c>
      <c r="X20932" s="1" t="s">
        <v>8254</v>
      </c>
      <c r="Y20932" s="1" t="s">
        <v>52</v>
      </c>
      <c r="Z20932" s="1" t="s">
        <v>44</v>
      </c>
      <c r="AA20932" s="1" t="s">
        <v>44</v>
      </c>
      <c r="AB20932" s="1" t="s">
        <v>44</v>
      </c>
      <c r="AC20932" s="1" t="s">
        <v>44</v>
      </c>
      <c r="AD20932" s="1" t="s">
        <v>44</v>
      </c>
      <c r="AE20932" s="1" t="s">
        <v>44</v>
      </c>
      <c r="AF20932" s="1" t="s">
        <v>44</v>
      </c>
      <c r="AG20932" s="1" t="s">
        <v>44</v>
      </c>
      <c r="AH20932" s="1" t="s">
        <v>44</v>
      </c>
      <c r="AI20932" s="1" t="s">
        <v>44</v>
      </c>
      <c r="AJ20932" s="1" t="s">
        <v>44</v>
      </c>
      <c r="AK20932" s="1" t="s">
        <v>44</v>
      </c>
      <c r="AL20932" s="1" t="s">
        <v>44</v>
      </c>
      <c r="AM20932" s="1" t="s">
        <v>44</v>
      </c>
      <c r="AN20932" s="1" t="s">
        <v>44</v>
      </c>
      <c r="AO20932" s="1" t="s">
        <v>44</v>
      </c>
      <c r="AP20932" s="1" t="s">
        <v>44</v>
      </c>
      <c r="AQ20932" s="1" t="s">
        <v>123927</v>
      </c>
    </row>
    <row r="20933" spans="1:43" x14ac:dyDescent="0.3">
      <c r="A20933">
        <v>627082</v>
      </c>
      <c r="B20933" s="1" t="s">
        <v>43</v>
      </c>
      <c r="C20933" s="1" t="s">
        <v>44</v>
      </c>
      <c r="D20933" s="1" t="s">
        <v>13866</v>
      </c>
      <c r="E20933" s="1" t="s">
        <v>123923</v>
      </c>
      <c r="F20933" s="1" t="s">
        <v>123927</v>
      </c>
      <c r="G20933" s="1" t="s">
        <v>44</v>
      </c>
      <c r="H20933" s="1" t="s">
        <v>44</v>
      </c>
      <c r="I20933" s="1" t="s">
        <v>15565</v>
      </c>
      <c r="J20933" s="1" t="s">
        <v>15677</v>
      </c>
      <c r="K20933" s="1" t="s">
        <v>45</v>
      </c>
      <c r="L20933">
        <v>658432</v>
      </c>
      <c r="M20933">
        <v>658431</v>
      </c>
      <c r="N20933">
        <v>658431</v>
      </c>
      <c r="O20933">
        <v>658432</v>
      </c>
      <c r="P20933" s="1" t="s">
        <v>89</v>
      </c>
      <c r="Q20933" s="1" t="s">
        <v>123930</v>
      </c>
      <c r="R20933" s="1" t="s">
        <v>123931</v>
      </c>
      <c r="S20933" s="1" t="s">
        <v>123932</v>
      </c>
      <c r="T20933" s="1" t="s">
        <v>123933</v>
      </c>
      <c r="U20933" s="1" t="s">
        <v>123932</v>
      </c>
      <c r="V20933" s="1" t="s">
        <v>44</v>
      </c>
      <c r="W20933" s="1" t="s">
        <v>44</v>
      </c>
      <c r="X20933" s="1" t="s">
        <v>8254</v>
      </c>
      <c r="Y20933" s="1" t="s">
        <v>52</v>
      </c>
      <c r="Z20933" s="1" t="s">
        <v>44</v>
      </c>
      <c r="AA20933" s="1" t="s">
        <v>44</v>
      </c>
      <c r="AB20933" s="1" t="s">
        <v>44</v>
      </c>
      <c r="AC20933" s="1" t="s">
        <v>44</v>
      </c>
      <c r="AD20933" s="1" t="s">
        <v>44</v>
      </c>
      <c r="AE20933" s="1" t="s">
        <v>44</v>
      </c>
      <c r="AF20933" s="1" t="s">
        <v>44</v>
      </c>
      <c r="AG20933" s="1" t="s">
        <v>44</v>
      </c>
      <c r="AH20933" s="1" t="s">
        <v>44</v>
      </c>
      <c r="AI20933" s="1" t="s">
        <v>44</v>
      </c>
      <c r="AJ20933" s="1" t="s">
        <v>44</v>
      </c>
      <c r="AK20933" s="1" t="s">
        <v>44</v>
      </c>
      <c r="AL20933" s="1" t="s">
        <v>44</v>
      </c>
      <c r="AM20933" s="1" t="s">
        <v>44</v>
      </c>
      <c r="AN20933" s="1" t="s">
        <v>44</v>
      </c>
      <c r="AO20933" s="1" t="s">
        <v>44</v>
      </c>
      <c r="AP20933" s="1" t="s">
        <v>44</v>
      </c>
      <c r="AQ20933" s="1" t="s">
        <v>123930</v>
      </c>
    </row>
    <row r="20934" spans="1:43" x14ac:dyDescent="0.3">
      <c r="A20934">
        <v>627083</v>
      </c>
      <c r="B20934" s="1" t="s">
        <v>43</v>
      </c>
      <c r="C20934" s="1" t="s">
        <v>44</v>
      </c>
      <c r="D20934" s="1" t="s">
        <v>13866</v>
      </c>
      <c r="E20934" s="1" t="s">
        <v>123923</v>
      </c>
      <c r="F20934" s="1" t="s">
        <v>123927</v>
      </c>
      <c r="G20934" s="1" t="s">
        <v>44</v>
      </c>
      <c r="H20934" s="1" t="s">
        <v>44</v>
      </c>
      <c r="I20934" s="1" t="s">
        <v>15565</v>
      </c>
      <c r="J20934" s="1" t="s">
        <v>15677</v>
      </c>
      <c r="K20934" s="1" t="s">
        <v>45</v>
      </c>
      <c r="L20934">
        <v>786460</v>
      </c>
      <c r="M20934">
        <v>658432</v>
      </c>
      <c r="N20934">
        <v>658432</v>
      </c>
      <c r="O20934">
        <v>786460</v>
      </c>
      <c r="P20934" s="1" t="s">
        <v>95</v>
      </c>
      <c r="Q20934" s="1" t="s">
        <v>123934</v>
      </c>
      <c r="R20934" s="1" t="s">
        <v>123935</v>
      </c>
      <c r="S20934" s="1" t="s">
        <v>123936</v>
      </c>
      <c r="T20934" s="1" t="s">
        <v>123937</v>
      </c>
      <c r="U20934" s="1" t="s">
        <v>123936</v>
      </c>
      <c r="V20934" s="1" t="s">
        <v>44</v>
      </c>
      <c r="W20934" s="1" t="s">
        <v>44</v>
      </c>
      <c r="X20934" s="1" t="s">
        <v>8254</v>
      </c>
      <c r="Y20934" s="1" t="s">
        <v>52</v>
      </c>
      <c r="Z20934" s="1" t="s">
        <v>44</v>
      </c>
      <c r="AA20934" s="1" t="s">
        <v>44</v>
      </c>
      <c r="AB20934" s="1" t="s">
        <v>44</v>
      </c>
      <c r="AC20934" s="1" t="s">
        <v>44</v>
      </c>
      <c r="AD20934" s="1" t="s">
        <v>44</v>
      </c>
      <c r="AE20934" s="1" t="s">
        <v>44</v>
      </c>
      <c r="AF20934" s="1" t="s">
        <v>44</v>
      </c>
      <c r="AG20934" s="1" t="s">
        <v>44</v>
      </c>
      <c r="AH20934" s="1" t="s">
        <v>44</v>
      </c>
      <c r="AI20934" s="1" t="s">
        <v>44</v>
      </c>
      <c r="AJ20934" s="1" t="s">
        <v>44</v>
      </c>
      <c r="AK20934" s="1" t="s">
        <v>44</v>
      </c>
      <c r="AL20934" s="1" t="s">
        <v>44</v>
      </c>
      <c r="AM20934" s="1" t="s">
        <v>44</v>
      </c>
      <c r="AN20934" s="1" t="s">
        <v>44</v>
      </c>
      <c r="AO20934" s="1" t="s">
        <v>44</v>
      </c>
      <c r="AP20934" s="1" t="s">
        <v>123938</v>
      </c>
      <c r="AQ20934" s="1" t="s">
        <v>123939</v>
      </c>
    </row>
    <row r="20935" spans="1:43" x14ac:dyDescent="0.3">
      <c r="A20935">
        <v>627089</v>
      </c>
      <c r="B20935" s="1" t="s">
        <v>43</v>
      </c>
      <c r="C20935" s="1" t="s">
        <v>44</v>
      </c>
      <c r="D20935" s="1" t="s">
        <v>13866</v>
      </c>
      <c r="E20935" s="1" t="s">
        <v>123940</v>
      </c>
      <c r="F20935" s="1" t="s">
        <v>44</v>
      </c>
      <c r="G20935" s="1" t="s">
        <v>44</v>
      </c>
      <c r="H20935" s="1" t="s">
        <v>44</v>
      </c>
      <c r="I20935" s="1" t="s">
        <v>13873</v>
      </c>
      <c r="J20935" s="1" t="s">
        <v>13874</v>
      </c>
      <c r="K20935" s="1" t="s">
        <v>45</v>
      </c>
      <c r="L20935">
        <v>597188</v>
      </c>
      <c r="M20935">
        <v>542871</v>
      </c>
      <c r="N20935">
        <v>544865</v>
      </c>
      <c r="O20935">
        <v>597188</v>
      </c>
      <c r="P20935" s="1" t="s">
        <v>76</v>
      </c>
      <c r="Q20935" s="1" t="s">
        <v>123940</v>
      </c>
      <c r="R20935" s="1" t="s">
        <v>63997</v>
      </c>
      <c r="S20935" s="1" t="s">
        <v>123941</v>
      </c>
      <c r="T20935" s="1" t="s">
        <v>123941</v>
      </c>
      <c r="U20935" s="1" t="s">
        <v>123941</v>
      </c>
      <c r="V20935" s="1" t="s">
        <v>123940</v>
      </c>
      <c r="W20935" s="1" t="s">
        <v>44</v>
      </c>
      <c r="X20935" s="1" t="s">
        <v>8254</v>
      </c>
      <c r="Y20935" s="1" t="s">
        <v>94</v>
      </c>
      <c r="Z20935" s="1" t="s">
        <v>52</v>
      </c>
      <c r="AA20935" s="1" t="s">
        <v>52</v>
      </c>
      <c r="AB20935" s="1" t="s">
        <v>52</v>
      </c>
      <c r="AC20935" s="1" t="s">
        <v>52</v>
      </c>
      <c r="AD20935" s="1" t="s">
        <v>52</v>
      </c>
      <c r="AE20935" s="1" t="s">
        <v>44</v>
      </c>
      <c r="AF20935" s="1" t="s">
        <v>44</v>
      </c>
      <c r="AG20935" s="1" t="s">
        <v>44</v>
      </c>
      <c r="AH20935" s="1" t="s">
        <v>44</v>
      </c>
      <c r="AI20935" s="1" t="s">
        <v>44</v>
      </c>
      <c r="AJ20935" s="1" t="s">
        <v>44</v>
      </c>
      <c r="AK20935" s="1" t="s">
        <v>44</v>
      </c>
      <c r="AL20935" s="1" t="s">
        <v>44</v>
      </c>
      <c r="AM20935" s="1" t="s">
        <v>44</v>
      </c>
      <c r="AN20935" s="1" t="s">
        <v>44</v>
      </c>
      <c r="AO20935" s="1" t="s">
        <v>44</v>
      </c>
      <c r="AP20935" s="1" t="s">
        <v>44</v>
      </c>
      <c r="AQ20935" s="1" t="s">
        <v>123942</v>
      </c>
    </row>
    <row r="20936" spans="1:43" x14ac:dyDescent="0.3">
      <c r="A20936">
        <v>627100</v>
      </c>
      <c r="B20936" s="1" t="s">
        <v>43</v>
      </c>
      <c r="C20936" s="1" t="s">
        <v>44</v>
      </c>
      <c r="D20936" s="1" t="s">
        <v>13866</v>
      </c>
      <c r="E20936" s="1" t="s">
        <v>123940</v>
      </c>
      <c r="F20936" s="1" t="s">
        <v>123943</v>
      </c>
      <c r="G20936" s="1" t="s">
        <v>44</v>
      </c>
      <c r="H20936" s="1" t="s">
        <v>44</v>
      </c>
      <c r="I20936" s="1" t="s">
        <v>13873</v>
      </c>
      <c r="J20936" s="1" t="s">
        <v>13874</v>
      </c>
      <c r="K20936" s="1" t="s">
        <v>45</v>
      </c>
      <c r="L20936">
        <v>734548</v>
      </c>
      <c r="M20936">
        <v>628228</v>
      </c>
      <c r="N20936">
        <v>628228</v>
      </c>
      <c r="O20936">
        <v>734548</v>
      </c>
      <c r="P20936" s="1" t="s">
        <v>95</v>
      </c>
      <c r="Q20936" s="1" t="s">
        <v>123944</v>
      </c>
      <c r="R20936" s="1" t="s">
        <v>123945</v>
      </c>
      <c r="S20936" s="1" t="s">
        <v>123946</v>
      </c>
      <c r="T20936" s="1" t="s">
        <v>123947</v>
      </c>
      <c r="U20936" s="1" t="s">
        <v>123946</v>
      </c>
      <c r="V20936" s="1" t="s">
        <v>44</v>
      </c>
      <c r="W20936" s="1" t="s">
        <v>44</v>
      </c>
      <c r="X20936" s="1" t="s">
        <v>8254</v>
      </c>
      <c r="Y20936" s="1" t="s">
        <v>2029</v>
      </c>
      <c r="Z20936" s="1" t="s">
        <v>14213</v>
      </c>
      <c r="AA20936" s="1" t="s">
        <v>2029</v>
      </c>
      <c r="AB20936" s="1" t="s">
        <v>2029</v>
      </c>
      <c r="AC20936" s="1" t="s">
        <v>2029</v>
      </c>
      <c r="AD20936" s="1" t="s">
        <v>2029</v>
      </c>
      <c r="AE20936" s="1" t="s">
        <v>2029</v>
      </c>
      <c r="AF20936" s="1" t="s">
        <v>2029</v>
      </c>
      <c r="AG20936" s="1" t="s">
        <v>2029</v>
      </c>
      <c r="AH20936" s="1" t="s">
        <v>2029</v>
      </c>
      <c r="AI20936" s="1" t="s">
        <v>2029</v>
      </c>
      <c r="AJ20936" s="1" t="s">
        <v>2029</v>
      </c>
      <c r="AK20936" s="1" t="s">
        <v>2029</v>
      </c>
      <c r="AL20936" s="1" t="s">
        <v>2029</v>
      </c>
      <c r="AM20936" s="1" t="s">
        <v>2029</v>
      </c>
      <c r="AN20936" s="1" t="s">
        <v>2029</v>
      </c>
      <c r="AO20936" s="1" t="s">
        <v>2029</v>
      </c>
      <c r="AP20936" s="1" t="s">
        <v>123948</v>
      </c>
      <c r="AQ20936" s="1" t="s">
        <v>123949</v>
      </c>
    </row>
    <row r="20937" spans="1:43" x14ac:dyDescent="0.3">
      <c r="A20937">
        <v>627130</v>
      </c>
      <c r="B20937" s="1" t="s">
        <v>43</v>
      </c>
      <c r="C20937" s="1" t="s">
        <v>44</v>
      </c>
      <c r="D20937" s="1" t="s">
        <v>13866</v>
      </c>
      <c r="E20937" s="1" t="s">
        <v>44</v>
      </c>
      <c r="F20937" s="1" t="s">
        <v>44</v>
      </c>
      <c r="G20937" s="1" t="s">
        <v>44</v>
      </c>
      <c r="H20937" s="1" t="s">
        <v>44</v>
      </c>
      <c r="I20937" s="1" t="s">
        <v>13873</v>
      </c>
      <c r="J20937" s="1" t="s">
        <v>65520</v>
      </c>
      <c r="K20937" s="1" t="s">
        <v>45</v>
      </c>
      <c r="L20937">
        <v>1030372</v>
      </c>
      <c r="M20937">
        <v>542871</v>
      </c>
      <c r="N20937">
        <v>850624</v>
      </c>
      <c r="O20937">
        <v>1030372</v>
      </c>
      <c r="P20937" s="1" t="s">
        <v>70</v>
      </c>
      <c r="Q20937" s="1" t="s">
        <v>123950</v>
      </c>
      <c r="R20937" s="1" t="s">
        <v>18923</v>
      </c>
      <c r="S20937" s="1" t="s">
        <v>123951</v>
      </c>
      <c r="T20937" s="1" t="s">
        <v>123951</v>
      </c>
      <c r="U20937" s="1" t="s">
        <v>123951</v>
      </c>
      <c r="V20937" s="1" t="s">
        <v>44</v>
      </c>
      <c r="W20937" s="1" t="s">
        <v>44</v>
      </c>
      <c r="X20937" s="1" t="s">
        <v>8254</v>
      </c>
      <c r="Y20937" s="1" t="s">
        <v>52</v>
      </c>
      <c r="Z20937" s="1" t="s">
        <v>52</v>
      </c>
      <c r="AA20937" s="1" t="s">
        <v>52</v>
      </c>
      <c r="AB20937" s="1" t="s">
        <v>52</v>
      </c>
      <c r="AC20937" s="1" t="s">
        <v>44</v>
      </c>
      <c r="AD20937" s="1" t="s">
        <v>44</v>
      </c>
      <c r="AE20937" s="1" t="s">
        <v>52</v>
      </c>
      <c r="AF20937" s="1" t="s">
        <v>44</v>
      </c>
      <c r="AG20937" s="1" t="s">
        <v>44</v>
      </c>
      <c r="AH20937" s="1" t="s">
        <v>52</v>
      </c>
      <c r="AI20937" s="1" t="s">
        <v>52</v>
      </c>
      <c r="AJ20937" s="1" t="s">
        <v>44</v>
      </c>
      <c r="AK20937" s="1" t="s">
        <v>52</v>
      </c>
      <c r="AL20937" s="1" t="s">
        <v>52</v>
      </c>
      <c r="AM20937" s="1" t="s">
        <v>52</v>
      </c>
      <c r="AN20937" s="1" t="s">
        <v>52</v>
      </c>
      <c r="AO20937" s="1" t="s">
        <v>44</v>
      </c>
      <c r="AP20937" s="1" t="s">
        <v>44</v>
      </c>
      <c r="AQ20937" s="1" t="s">
        <v>123952</v>
      </c>
    </row>
    <row r="20938" spans="1:43" x14ac:dyDescent="0.3">
      <c r="A20938">
        <v>627131</v>
      </c>
      <c r="B20938" s="1" t="s">
        <v>43</v>
      </c>
      <c r="C20938" s="1" t="s">
        <v>44</v>
      </c>
      <c r="D20938" s="1" t="s">
        <v>13866</v>
      </c>
      <c r="E20938" s="1" t="s">
        <v>123953</v>
      </c>
      <c r="F20938" s="1" t="s">
        <v>44</v>
      </c>
      <c r="G20938" s="1" t="s">
        <v>44</v>
      </c>
      <c r="H20938" s="1" t="s">
        <v>44</v>
      </c>
      <c r="I20938" s="1" t="s">
        <v>13873</v>
      </c>
      <c r="J20938" s="1" t="s">
        <v>45</v>
      </c>
      <c r="K20938" s="1" t="s">
        <v>45</v>
      </c>
      <c r="L20938">
        <v>599762</v>
      </c>
      <c r="M20938">
        <v>1030372</v>
      </c>
      <c r="N20938">
        <v>1030373</v>
      </c>
      <c r="O20938">
        <v>599762</v>
      </c>
      <c r="P20938" s="1" t="s">
        <v>76</v>
      </c>
      <c r="Q20938" s="1" t="s">
        <v>123953</v>
      </c>
      <c r="R20938" s="1" t="s">
        <v>88510</v>
      </c>
      <c r="S20938" s="1" t="s">
        <v>123954</v>
      </c>
      <c r="T20938" s="1" t="s">
        <v>123954</v>
      </c>
      <c r="U20938" s="1" t="s">
        <v>123954</v>
      </c>
      <c r="V20938" s="1" t="s">
        <v>123953</v>
      </c>
      <c r="W20938" s="1" t="s">
        <v>44</v>
      </c>
      <c r="X20938" s="1" t="s">
        <v>8254</v>
      </c>
      <c r="Y20938" s="1" t="s">
        <v>13877</v>
      </c>
      <c r="Z20938" s="1" t="s">
        <v>13877</v>
      </c>
      <c r="AA20938" s="1" t="s">
        <v>52</v>
      </c>
      <c r="AB20938" s="1" t="s">
        <v>52</v>
      </c>
      <c r="AC20938" s="1" t="s">
        <v>44</v>
      </c>
      <c r="AD20938" s="1" t="s">
        <v>44</v>
      </c>
      <c r="AE20938" s="1" t="s">
        <v>44</v>
      </c>
      <c r="AF20938" s="1" t="s">
        <v>44</v>
      </c>
      <c r="AG20938" s="1" t="s">
        <v>44</v>
      </c>
      <c r="AH20938" s="1" t="s">
        <v>9120</v>
      </c>
      <c r="AI20938" s="1" t="s">
        <v>44</v>
      </c>
      <c r="AJ20938" s="1" t="s">
        <v>44</v>
      </c>
      <c r="AK20938" s="1" t="s">
        <v>44</v>
      </c>
      <c r="AL20938" s="1" t="s">
        <v>13877</v>
      </c>
      <c r="AM20938" s="1" t="s">
        <v>52</v>
      </c>
      <c r="AN20938" s="1" t="s">
        <v>44</v>
      </c>
      <c r="AO20938" s="1" t="s">
        <v>44</v>
      </c>
      <c r="AP20938" s="1" t="s">
        <v>44</v>
      </c>
      <c r="AQ20938" s="1" t="s">
        <v>123955</v>
      </c>
    </row>
    <row r="20939" spans="1:43" x14ac:dyDescent="0.3">
      <c r="A20939">
        <v>627132</v>
      </c>
      <c r="B20939" s="1" t="s">
        <v>43</v>
      </c>
      <c r="C20939" s="1" t="s">
        <v>44</v>
      </c>
      <c r="D20939" s="1" t="s">
        <v>13866</v>
      </c>
      <c r="E20939" s="1" t="s">
        <v>123953</v>
      </c>
      <c r="F20939" s="1" t="s">
        <v>123956</v>
      </c>
      <c r="G20939" s="1" t="s">
        <v>44</v>
      </c>
      <c r="H20939" s="1" t="s">
        <v>44</v>
      </c>
      <c r="I20939" s="1" t="s">
        <v>13873</v>
      </c>
      <c r="J20939" s="1" t="s">
        <v>45</v>
      </c>
      <c r="K20939" s="1" t="s">
        <v>45</v>
      </c>
      <c r="L20939">
        <v>187209</v>
      </c>
      <c r="M20939">
        <v>599762</v>
      </c>
      <c r="N20939">
        <v>599762</v>
      </c>
      <c r="O20939">
        <v>187209</v>
      </c>
      <c r="P20939" s="1" t="s">
        <v>83</v>
      </c>
      <c r="Q20939" s="1" t="s">
        <v>123956</v>
      </c>
      <c r="R20939" s="1" t="s">
        <v>123957</v>
      </c>
      <c r="S20939" s="1" t="s">
        <v>123958</v>
      </c>
      <c r="T20939" s="1" t="s">
        <v>123958</v>
      </c>
      <c r="U20939" s="1" t="s">
        <v>123958</v>
      </c>
      <c r="V20939" s="1" t="s">
        <v>123959</v>
      </c>
      <c r="W20939" s="1" t="s">
        <v>123960</v>
      </c>
      <c r="X20939" s="1" t="s">
        <v>8254</v>
      </c>
      <c r="Y20939" s="1" t="s">
        <v>13877</v>
      </c>
      <c r="Z20939" s="1" t="s">
        <v>13877</v>
      </c>
      <c r="AA20939" s="1" t="s">
        <v>13877</v>
      </c>
      <c r="AB20939" s="1" t="s">
        <v>13877</v>
      </c>
      <c r="AC20939" s="1" t="s">
        <v>44</v>
      </c>
      <c r="AD20939" s="1" t="s">
        <v>44</v>
      </c>
      <c r="AE20939" s="1" t="s">
        <v>44</v>
      </c>
      <c r="AF20939" s="1" t="s">
        <v>44</v>
      </c>
      <c r="AG20939" s="1" t="s">
        <v>44</v>
      </c>
      <c r="AH20939" s="1" t="s">
        <v>9120</v>
      </c>
      <c r="AI20939" s="1" t="s">
        <v>44</v>
      </c>
      <c r="AJ20939" s="1" t="s">
        <v>44</v>
      </c>
      <c r="AK20939" s="1" t="s">
        <v>44</v>
      </c>
      <c r="AL20939" s="1" t="s">
        <v>13877</v>
      </c>
      <c r="AM20939" s="1" t="s">
        <v>52</v>
      </c>
      <c r="AN20939" s="1" t="s">
        <v>44</v>
      </c>
      <c r="AO20939" s="1" t="s">
        <v>44</v>
      </c>
      <c r="AP20939" s="1" t="s">
        <v>44</v>
      </c>
      <c r="AQ20939" s="1" t="s">
        <v>123956</v>
      </c>
    </row>
    <row r="20940" spans="1:43" x14ac:dyDescent="0.3">
      <c r="A20940">
        <v>627135</v>
      </c>
      <c r="B20940" s="1" t="s">
        <v>43</v>
      </c>
      <c r="C20940" s="1" t="s">
        <v>44</v>
      </c>
      <c r="D20940" s="1" t="s">
        <v>13866</v>
      </c>
      <c r="E20940" s="1" t="s">
        <v>123953</v>
      </c>
      <c r="F20940" s="1" t="s">
        <v>123956</v>
      </c>
      <c r="G20940" s="1" t="s">
        <v>44</v>
      </c>
      <c r="H20940" s="1" t="s">
        <v>44</v>
      </c>
      <c r="I20940" s="1" t="s">
        <v>13873</v>
      </c>
      <c r="J20940" s="1" t="s">
        <v>45</v>
      </c>
      <c r="K20940" s="1" t="s">
        <v>45</v>
      </c>
      <c r="L20940">
        <v>830238</v>
      </c>
      <c r="M20940">
        <v>446362</v>
      </c>
      <c r="N20940">
        <v>446362</v>
      </c>
      <c r="O20940">
        <v>830238</v>
      </c>
      <c r="P20940" s="1" t="s">
        <v>95</v>
      </c>
      <c r="Q20940" s="1" t="s">
        <v>123961</v>
      </c>
      <c r="R20940" s="1" t="s">
        <v>123962</v>
      </c>
      <c r="S20940" s="1" t="s">
        <v>123963</v>
      </c>
      <c r="T20940" s="1" t="s">
        <v>123964</v>
      </c>
      <c r="U20940" s="1" t="s">
        <v>123963</v>
      </c>
      <c r="V20940" s="1" t="s">
        <v>44</v>
      </c>
      <c r="W20940" s="1" t="s">
        <v>44</v>
      </c>
      <c r="X20940" s="1" t="s">
        <v>8254</v>
      </c>
      <c r="Y20940" s="1" t="s">
        <v>2029</v>
      </c>
      <c r="Z20940" s="1" t="s">
        <v>2029</v>
      </c>
      <c r="AA20940" s="1" t="s">
        <v>2029</v>
      </c>
      <c r="AB20940" s="1" t="s">
        <v>2029</v>
      </c>
      <c r="AC20940" s="1" t="s">
        <v>2029</v>
      </c>
      <c r="AD20940" s="1" t="s">
        <v>2029</v>
      </c>
      <c r="AE20940" s="1" t="s">
        <v>2029</v>
      </c>
      <c r="AF20940" s="1" t="s">
        <v>2029</v>
      </c>
      <c r="AG20940" s="1" t="s">
        <v>2029</v>
      </c>
      <c r="AH20940" s="1" t="s">
        <v>2029</v>
      </c>
      <c r="AI20940" s="1" t="s">
        <v>2029</v>
      </c>
      <c r="AJ20940" s="1" t="s">
        <v>2029</v>
      </c>
      <c r="AK20940" s="1" t="s">
        <v>2029</v>
      </c>
      <c r="AL20940" s="1" t="s">
        <v>2029</v>
      </c>
      <c r="AM20940" s="1" t="s">
        <v>2030</v>
      </c>
      <c r="AN20940" s="1" t="s">
        <v>2029</v>
      </c>
      <c r="AO20940" s="1" t="s">
        <v>2029</v>
      </c>
      <c r="AP20940" s="1" t="s">
        <v>123965</v>
      </c>
      <c r="AQ20940" s="1" t="s">
        <v>123966</v>
      </c>
    </row>
    <row r="20941" spans="1:43" x14ac:dyDescent="0.3">
      <c r="A20941">
        <v>627136</v>
      </c>
      <c r="B20941" s="1" t="s">
        <v>43</v>
      </c>
      <c r="C20941" s="1" t="s">
        <v>44</v>
      </c>
      <c r="D20941" s="1" t="s">
        <v>13866</v>
      </c>
      <c r="E20941" s="1" t="s">
        <v>123953</v>
      </c>
      <c r="F20941" s="1" t="s">
        <v>123956</v>
      </c>
      <c r="G20941" s="1" t="s">
        <v>44</v>
      </c>
      <c r="H20941" s="1" t="s">
        <v>44</v>
      </c>
      <c r="I20941" s="1" t="s">
        <v>13873</v>
      </c>
      <c r="J20941" s="1" t="s">
        <v>45</v>
      </c>
      <c r="K20941" s="1" t="s">
        <v>45</v>
      </c>
      <c r="L20941">
        <v>670818</v>
      </c>
      <c r="M20941">
        <v>446362</v>
      </c>
      <c r="N20941">
        <v>446362</v>
      </c>
      <c r="O20941">
        <v>670818</v>
      </c>
      <c r="P20941" s="1" t="s">
        <v>95</v>
      </c>
      <c r="Q20941" s="1" t="s">
        <v>123967</v>
      </c>
      <c r="R20941" s="1" t="s">
        <v>123968</v>
      </c>
      <c r="S20941" s="1" t="s">
        <v>123969</v>
      </c>
      <c r="T20941" s="1" t="s">
        <v>123970</v>
      </c>
      <c r="U20941" s="1" t="s">
        <v>123969</v>
      </c>
      <c r="V20941" s="1" t="s">
        <v>44</v>
      </c>
      <c r="W20941" s="1" t="s">
        <v>44</v>
      </c>
      <c r="X20941" s="1" t="s">
        <v>8254</v>
      </c>
      <c r="Y20941" s="1" t="s">
        <v>2029</v>
      </c>
      <c r="Z20941" s="1" t="s">
        <v>2029</v>
      </c>
      <c r="AA20941" s="1" t="s">
        <v>2029</v>
      </c>
      <c r="AB20941" s="1" t="s">
        <v>2029</v>
      </c>
      <c r="AC20941" s="1" t="s">
        <v>2029</v>
      </c>
      <c r="AD20941" s="1" t="s">
        <v>2029</v>
      </c>
      <c r="AE20941" s="1" t="s">
        <v>2029</v>
      </c>
      <c r="AF20941" s="1" t="s">
        <v>2029</v>
      </c>
      <c r="AG20941" s="1" t="s">
        <v>2029</v>
      </c>
      <c r="AH20941" s="1" t="s">
        <v>2029</v>
      </c>
      <c r="AI20941" s="1" t="s">
        <v>2029</v>
      </c>
      <c r="AJ20941" s="1" t="s">
        <v>2029</v>
      </c>
      <c r="AK20941" s="1" t="s">
        <v>2029</v>
      </c>
      <c r="AL20941" s="1" t="s">
        <v>2029</v>
      </c>
      <c r="AM20941" s="1" t="s">
        <v>2030</v>
      </c>
      <c r="AN20941" s="1" t="s">
        <v>2029</v>
      </c>
      <c r="AO20941" s="1" t="s">
        <v>2029</v>
      </c>
      <c r="AP20941" s="1" t="s">
        <v>123971</v>
      </c>
      <c r="AQ20941" s="1" t="s">
        <v>123972</v>
      </c>
    </row>
    <row r="20942" spans="1:43" x14ac:dyDescent="0.3">
      <c r="A20942">
        <v>627137</v>
      </c>
      <c r="B20942" s="1" t="s">
        <v>43</v>
      </c>
      <c r="C20942" s="1" t="s">
        <v>44</v>
      </c>
      <c r="D20942" s="1" t="s">
        <v>13866</v>
      </c>
      <c r="E20942" s="1" t="s">
        <v>123953</v>
      </c>
      <c r="F20942" s="1" t="s">
        <v>123956</v>
      </c>
      <c r="G20942" s="1" t="s">
        <v>44</v>
      </c>
      <c r="H20942" s="1" t="s">
        <v>44</v>
      </c>
      <c r="I20942" s="1" t="s">
        <v>13873</v>
      </c>
      <c r="J20942" s="1" t="s">
        <v>45</v>
      </c>
      <c r="K20942" s="1" t="s">
        <v>45</v>
      </c>
      <c r="L20942">
        <v>672044</v>
      </c>
      <c r="M20942">
        <v>446362</v>
      </c>
      <c r="N20942">
        <v>446362</v>
      </c>
      <c r="O20942">
        <v>672044</v>
      </c>
      <c r="P20942" s="1" t="s">
        <v>95</v>
      </c>
      <c r="Q20942" s="1" t="s">
        <v>123973</v>
      </c>
      <c r="R20942" s="1" t="s">
        <v>123974</v>
      </c>
      <c r="S20942" s="1" t="s">
        <v>123975</v>
      </c>
      <c r="T20942" s="1" t="s">
        <v>123976</v>
      </c>
      <c r="U20942" s="1" t="s">
        <v>123975</v>
      </c>
      <c r="V20942" s="1" t="s">
        <v>44</v>
      </c>
      <c r="W20942" s="1" t="s">
        <v>44</v>
      </c>
      <c r="X20942" s="1" t="s">
        <v>8254</v>
      </c>
      <c r="Y20942" s="1" t="s">
        <v>2029</v>
      </c>
      <c r="Z20942" s="1" t="s">
        <v>2029</v>
      </c>
      <c r="AA20942" s="1" t="s">
        <v>2029</v>
      </c>
      <c r="AB20942" s="1" t="s">
        <v>2029</v>
      </c>
      <c r="AC20942" s="1" t="s">
        <v>2029</v>
      </c>
      <c r="AD20942" s="1" t="s">
        <v>2029</v>
      </c>
      <c r="AE20942" s="1" t="s">
        <v>2029</v>
      </c>
      <c r="AF20942" s="1" t="s">
        <v>2029</v>
      </c>
      <c r="AG20942" s="1" t="s">
        <v>2029</v>
      </c>
      <c r="AH20942" s="1" t="s">
        <v>2029</v>
      </c>
      <c r="AI20942" s="1" t="s">
        <v>2029</v>
      </c>
      <c r="AJ20942" s="1" t="s">
        <v>2029</v>
      </c>
      <c r="AK20942" s="1" t="s">
        <v>2029</v>
      </c>
      <c r="AL20942" s="1" t="s">
        <v>2029</v>
      </c>
      <c r="AM20942" s="1" t="s">
        <v>2030</v>
      </c>
      <c r="AN20942" s="1" t="s">
        <v>2029</v>
      </c>
      <c r="AO20942" s="1" t="s">
        <v>2029</v>
      </c>
      <c r="AP20942" s="1" t="s">
        <v>123977</v>
      </c>
      <c r="AQ20942" s="1" t="s">
        <v>123978</v>
      </c>
    </row>
    <row r="20943" spans="1:43" x14ac:dyDescent="0.3">
      <c r="A20943">
        <v>627138</v>
      </c>
      <c r="B20943" s="1" t="s">
        <v>43</v>
      </c>
      <c r="C20943" s="1" t="s">
        <v>44</v>
      </c>
      <c r="D20943" s="1" t="s">
        <v>13866</v>
      </c>
      <c r="E20943" s="1" t="s">
        <v>123953</v>
      </c>
      <c r="F20943" s="1" t="s">
        <v>123956</v>
      </c>
      <c r="G20943" s="1" t="s">
        <v>44</v>
      </c>
      <c r="H20943" s="1" t="s">
        <v>44</v>
      </c>
      <c r="I20943" s="1" t="s">
        <v>13873</v>
      </c>
      <c r="J20943" s="1" t="s">
        <v>45</v>
      </c>
      <c r="K20943" s="1" t="s">
        <v>45</v>
      </c>
      <c r="L20943">
        <v>447939</v>
      </c>
      <c r="M20943">
        <v>446362</v>
      </c>
      <c r="N20943">
        <v>446362</v>
      </c>
      <c r="O20943">
        <v>447939</v>
      </c>
      <c r="P20943" s="1" t="s">
        <v>95</v>
      </c>
      <c r="Q20943" s="1" t="s">
        <v>123979</v>
      </c>
      <c r="R20943" s="1" t="s">
        <v>123980</v>
      </c>
      <c r="S20943" s="1" t="s">
        <v>123981</v>
      </c>
      <c r="T20943" s="1" t="s">
        <v>123982</v>
      </c>
      <c r="U20943" s="1" t="s">
        <v>123981</v>
      </c>
      <c r="V20943" s="1" t="s">
        <v>123983</v>
      </c>
      <c r="W20943" s="1" t="s">
        <v>44</v>
      </c>
      <c r="X20943" s="1" t="s">
        <v>8254</v>
      </c>
      <c r="Y20943" s="1" t="s">
        <v>2029</v>
      </c>
      <c r="Z20943" s="1" t="s">
        <v>2029</v>
      </c>
      <c r="AA20943" s="1" t="s">
        <v>2029</v>
      </c>
      <c r="AB20943" s="1" t="s">
        <v>2029</v>
      </c>
      <c r="AC20943" s="1" t="s">
        <v>2029</v>
      </c>
      <c r="AD20943" s="1" t="s">
        <v>2029</v>
      </c>
      <c r="AE20943" s="1" t="s">
        <v>2029</v>
      </c>
      <c r="AF20943" s="1" t="s">
        <v>2029</v>
      </c>
      <c r="AG20943" s="1" t="s">
        <v>2029</v>
      </c>
      <c r="AH20943" s="1" t="s">
        <v>2029</v>
      </c>
      <c r="AI20943" s="1" t="s">
        <v>2029</v>
      </c>
      <c r="AJ20943" s="1" t="s">
        <v>2029</v>
      </c>
      <c r="AK20943" s="1" t="s">
        <v>2029</v>
      </c>
      <c r="AL20943" s="1" t="s">
        <v>13877</v>
      </c>
      <c r="AM20943" s="1" t="s">
        <v>2030</v>
      </c>
      <c r="AN20943" s="1" t="s">
        <v>2029</v>
      </c>
      <c r="AO20943" s="1" t="s">
        <v>2029</v>
      </c>
      <c r="AP20943" s="1" t="s">
        <v>123984</v>
      </c>
      <c r="AQ20943" s="1" t="s">
        <v>123985</v>
      </c>
    </row>
    <row r="20944" spans="1:43" x14ac:dyDescent="0.3">
      <c r="A20944">
        <v>627140</v>
      </c>
      <c r="B20944" s="1" t="s">
        <v>43</v>
      </c>
      <c r="C20944" s="1" t="s">
        <v>44</v>
      </c>
      <c r="D20944" s="1" t="s">
        <v>13866</v>
      </c>
      <c r="E20944" s="1" t="s">
        <v>123953</v>
      </c>
      <c r="F20944" s="1" t="s">
        <v>123956</v>
      </c>
      <c r="G20944" s="1" t="s">
        <v>44</v>
      </c>
      <c r="H20944" s="1" t="s">
        <v>44</v>
      </c>
      <c r="I20944" s="1" t="s">
        <v>13873</v>
      </c>
      <c r="J20944" s="1" t="s">
        <v>45</v>
      </c>
      <c r="K20944" s="1" t="s">
        <v>45</v>
      </c>
      <c r="L20944">
        <v>670819</v>
      </c>
      <c r="M20944">
        <v>446362</v>
      </c>
      <c r="N20944">
        <v>446362</v>
      </c>
      <c r="O20944">
        <v>670819</v>
      </c>
      <c r="P20944" s="1" t="s">
        <v>95</v>
      </c>
      <c r="Q20944" s="1" t="s">
        <v>123986</v>
      </c>
      <c r="R20944" s="1" t="s">
        <v>123987</v>
      </c>
      <c r="S20944" s="1" t="s">
        <v>123988</v>
      </c>
      <c r="T20944" s="1" t="s">
        <v>123989</v>
      </c>
      <c r="U20944" s="1" t="s">
        <v>123988</v>
      </c>
      <c r="V20944" s="1" t="s">
        <v>123990</v>
      </c>
      <c r="W20944" s="1" t="s">
        <v>44</v>
      </c>
      <c r="X20944" s="1" t="s">
        <v>8254</v>
      </c>
      <c r="Y20944" s="1" t="s">
        <v>2029</v>
      </c>
      <c r="Z20944" s="1" t="s">
        <v>2029</v>
      </c>
      <c r="AA20944" s="1" t="s">
        <v>2029</v>
      </c>
      <c r="AB20944" s="1" t="s">
        <v>2029</v>
      </c>
      <c r="AC20944" s="1" t="s">
        <v>2029</v>
      </c>
      <c r="AD20944" s="1" t="s">
        <v>2029</v>
      </c>
      <c r="AE20944" s="1" t="s">
        <v>2029</v>
      </c>
      <c r="AF20944" s="1" t="s">
        <v>2029</v>
      </c>
      <c r="AG20944" s="1" t="s">
        <v>2029</v>
      </c>
      <c r="AH20944" s="1" t="s">
        <v>2029</v>
      </c>
      <c r="AI20944" s="1" t="s">
        <v>2029</v>
      </c>
      <c r="AJ20944" s="1" t="s">
        <v>2029</v>
      </c>
      <c r="AK20944" s="1" t="s">
        <v>2029</v>
      </c>
      <c r="AL20944" s="1" t="s">
        <v>2029</v>
      </c>
      <c r="AM20944" s="1" t="s">
        <v>2030</v>
      </c>
      <c r="AN20944" s="1" t="s">
        <v>2029</v>
      </c>
      <c r="AO20944" s="1" t="s">
        <v>2029</v>
      </c>
      <c r="AP20944" s="1" t="s">
        <v>123991</v>
      </c>
      <c r="AQ20944" s="1" t="s">
        <v>123992</v>
      </c>
    </row>
    <row r="20945" spans="1:43" x14ac:dyDescent="0.3">
      <c r="A20945">
        <v>627145</v>
      </c>
      <c r="B20945" s="1" t="s">
        <v>43</v>
      </c>
      <c r="C20945" s="1" t="s">
        <v>44</v>
      </c>
      <c r="D20945" s="1" t="s">
        <v>13866</v>
      </c>
      <c r="E20945" s="1" t="s">
        <v>123953</v>
      </c>
      <c r="F20945" s="1" t="s">
        <v>123956</v>
      </c>
      <c r="G20945" s="1" t="s">
        <v>44</v>
      </c>
      <c r="H20945" s="1" t="s">
        <v>44</v>
      </c>
      <c r="I20945" s="1" t="s">
        <v>13873</v>
      </c>
      <c r="J20945" s="1" t="s">
        <v>45</v>
      </c>
      <c r="K20945" s="1" t="s">
        <v>45</v>
      </c>
      <c r="L20945">
        <v>189392</v>
      </c>
      <c r="M20945">
        <v>187209</v>
      </c>
      <c r="N20945">
        <v>187209</v>
      </c>
      <c r="O20945">
        <v>189392</v>
      </c>
      <c r="P20945" s="1" t="s">
        <v>89</v>
      </c>
      <c r="Q20945" s="1" t="s">
        <v>123993</v>
      </c>
      <c r="R20945" s="1" t="s">
        <v>14086</v>
      </c>
      <c r="S20945" s="1" t="s">
        <v>123994</v>
      </c>
      <c r="T20945" s="1" t="s">
        <v>123995</v>
      </c>
      <c r="U20945" s="1" t="s">
        <v>123994</v>
      </c>
      <c r="V20945" s="1" t="s">
        <v>123996</v>
      </c>
      <c r="W20945" s="1" t="s">
        <v>123993</v>
      </c>
      <c r="X20945" s="1" t="s">
        <v>8254</v>
      </c>
      <c r="Y20945" s="1" t="s">
        <v>13877</v>
      </c>
      <c r="Z20945" s="1" t="s">
        <v>13877</v>
      </c>
      <c r="AA20945" s="1" t="s">
        <v>13877</v>
      </c>
      <c r="AB20945" s="1" t="s">
        <v>13877</v>
      </c>
      <c r="AC20945" s="1" t="s">
        <v>44</v>
      </c>
      <c r="AD20945" s="1" t="s">
        <v>44</v>
      </c>
      <c r="AE20945" s="1" t="s">
        <v>44</v>
      </c>
      <c r="AF20945" s="1" t="s">
        <v>44</v>
      </c>
      <c r="AG20945" s="1" t="s">
        <v>44</v>
      </c>
      <c r="AH20945" s="1" t="s">
        <v>9120</v>
      </c>
      <c r="AI20945" s="1" t="s">
        <v>44</v>
      </c>
      <c r="AJ20945" s="1" t="s">
        <v>44</v>
      </c>
      <c r="AK20945" s="1" t="s">
        <v>44</v>
      </c>
      <c r="AL20945" s="1" t="s">
        <v>13877</v>
      </c>
      <c r="AM20945" s="1" t="s">
        <v>52</v>
      </c>
      <c r="AN20945" s="1" t="s">
        <v>44</v>
      </c>
      <c r="AO20945" s="1" t="s">
        <v>44</v>
      </c>
      <c r="AP20945" s="1" t="s">
        <v>44</v>
      </c>
      <c r="AQ20945" s="1" t="s">
        <v>123993</v>
      </c>
    </row>
    <row r="20946" spans="1:43" x14ac:dyDescent="0.3">
      <c r="A20946">
        <v>627152</v>
      </c>
      <c r="B20946" s="1" t="s">
        <v>43</v>
      </c>
      <c r="C20946" s="1" t="s">
        <v>44</v>
      </c>
      <c r="D20946" s="1" t="s">
        <v>13866</v>
      </c>
      <c r="E20946" s="1" t="s">
        <v>123953</v>
      </c>
      <c r="F20946" s="1" t="s">
        <v>123956</v>
      </c>
      <c r="G20946" s="1" t="s">
        <v>44</v>
      </c>
      <c r="H20946" s="1" t="s">
        <v>44</v>
      </c>
      <c r="I20946" s="1" t="s">
        <v>13873</v>
      </c>
      <c r="J20946" s="1" t="s">
        <v>45</v>
      </c>
      <c r="K20946" s="1" t="s">
        <v>45</v>
      </c>
      <c r="L20946">
        <v>610750</v>
      </c>
      <c r="M20946">
        <v>189392</v>
      </c>
      <c r="N20946">
        <v>189392</v>
      </c>
      <c r="O20946">
        <v>610750</v>
      </c>
      <c r="P20946" s="1" t="s">
        <v>95</v>
      </c>
      <c r="Q20946" s="1" t="s">
        <v>123997</v>
      </c>
      <c r="R20946" s="1" t="s">
        <v>123998</v>
      </c>
      <c r="S20946" s="1" t="s">
        <v>123999</v>
      </c>
      <c r="T20946" s="1" t="s">
        <v>124000</v>
      </c>
      <c r="U20946" s="1" t="s">
        <v>123999</v>
      </c>
      <c r="V20946" s="1" t="s">
        <v>124001</v>
      </c>
      <c r="W20946" s="1" t="s">
        <v>124002</v>
      </c>
      <c r="X20946" s="1" t="s">
        <v>8254</v>
      </c>
      <c r="Y20946" s="1" t="s">
        <v>13877</v>
      </c>
      <c r="Z20946" s="1" t="s">
        <v>44</v>
      </c>
      <c r="AA20946" s="1" t="s">
        <v>13877</v>
      </c>
      <c r="AB20946" s="1" t="s">
        <v>13877</v>
      </c>
      <c r="AC20946" s="1" t="s">
        <v>2029</v>
      </c>
      <c r="AD20946" s="1" t="s">
        <v>2029</v>
      </c>
      <c r="AE20946" s="1" t="s">
        <v>44</v>
      </c>
      <c r="AF20946" s="1" t="s">
        <v>44</v>
      </c>
      <c r="AG20946" s="1" t="s">
        <v>44</v>
      </c>
      <c r="AH20946" s="1" t="s">
        <v>44</v>
      </c>
      <c r="AI20946" s="1" t="s">
        <v>44</v>
      </c>
      <c r="AJ20946" s="1" t="s">
        <v>44</v>
      </c>
      <c r="AK20946" s="1" t="s">
        <v>44</v>
      </c>
      <c r="AL20946" s="1" t="s">
        <v>44</v>
      </c>
      <c r="AM20946" s="1" t="s">
        <v>44</v>
      </c>
      <c r="AN20946" s="1" t="s">
        <v>44</v>
      </c>
      <c r="AO20946" s="1" t="s">
        <v>44</v>
      </c>
      <c r="AP20946" s="1" t="s">
        <v>124003</v>
      </c>
      <c r="AQ20946" s="1" t="s">
        <v>124004</v>
      </c>
    </row>
    <row r="20947" spans="1:43" x14ac:dyDescent="0.3">
      <c r="A20947">
        <v>627157</v>
      </c>
      <c r="B20947" s="1" t="s">
        <v>43</v>
      </c>
      <c r="C20947" s="1" t="s">
        <v>44</v>
      </c>
      <c r="D20947" s="1" t="s">
        <v>13866</v>
      </c>
      <c r="E20947" s="1" t="s">
        <v>123953</v>
      </c>
      <c r="F20947" s="1" t="s">
        <v>123956</v>
      </c>
      <c r="G20947" s="1" t="s">
        <v>44</v>
      </c>
      <c r="H20947" s="1" t="s">
        <v>44</v>
      </c>
      <c r="I20947" s="1" t="s">
        <v>13873</v>
      </c>
      <c r="J20947" s="1" t="s">
        <v>45</v>
      </c>
      <c r="K20947" s="1" t="s">
        <v>45</v>
      </c>
      <c r="L20947">
        <v>83465</v>
      </c>
      <c r="M20947">
        <v>189392</v>
      </c>
      <c r="N20947">
        <v>189392</v>
      </c>
      <c r="O20947">
        <v>83465</v>
      </c>
      <c r="P20947" s="1" t="s">
        <v>95</v>
      </c>
      <c r="Q20947" s="1" t="s">
        <v>124005</v>
      </c>
      <c r="R20947" s="1" t="s">
        <v>124006</v>
      </c>
      <c r="S20947" s="1" t="s">
        <v>124007</v>
      </c>
      <c r="T20947" s="1" t="s">
        <v>124008</v>
      </c>
      <c r="U20947" s="1" t="s">
        <v>124007</v>
      </c>
      <c r="V20947" s="1" t="s">
        <v>124009</v>
      </c>
      <c r="W20947" s="1" t="s">
        <v>124010</v>
      </c>
      <c r="X20947" s="1" t="s">
        <v>8254</v>
      </c>
      <c r="Y20947" s="1" t="s">
        <v>13877</v>
      </c>
      <c r="Z20947" s="1" t="s">
        <v>44</v>
      </c>
      <c r="AA20947" s="1" t="s">
        <v>13877</v>
      </c>
      <c r="AB20947" s="1" t="s">
        <v>13877</v>
      </c>
      <c r="AC20947" s="1" t="s">
        <v>2029</v>
      </c>
      <c r="AD20947" s="1" t="s">
        <v>2029</v>
      </c>
      <c r="AE20947" s="1" t="s">
        <v>44</v>
      </c>
      <c r="AF20947" s="1" t="s">
        <v>44</v>
      </c>
      <c r="AG20947" s="1" t="s">
        <v>44</v>
      </c>
      <c r="AH20947" s="1" t="s">
        <v>44</v>
      </c>
      <c r="AI20947" s="1" t="s">
        <v>44</v>
      </c>
      <c r="AJ20947" s="1" t="s">
        <v>44</v>
      </c>
      <c r="AK20947" s="1" t="s">
        <v>44</v>
      </c>
      <c r="AL20947" s="1" t="s">
        <v>44</v>
      </c>
      <c r="AM20947" s="1" t="s">
        <v>44</v>
      </c>
      <c r="AN20947" s="1" t="s">
        <v>44</v>
      </c>
      <c r="AO20947" s="1" t="s">
        <v>44</v>
      </c>
      <c r="AP20947" s="1" t="s">
        <v>124011</v>
      </c>
      <c r="AQ20947" s="1" t="s">
        <v>124012</v>
      </c>
    </row>
    <row r="20948" spans="1:43" x14ac:dyDescent="0.3">
      <c r="A20948">
        <v>627167</v>
      </c>
      <c r="B20948" s="1" t="s">
        <v>43</v>
      </c>
      <c r="C20948" s="1" t="s">
        <v>44</v>
      </c>
      <c r="D20948" s="1" t="s">
        <v>13866</v>
      </c>
      <c r="E20948" s="1" t="s">
        <v>123953</v>
      </c>
      <c r="F20948" s="1" t="s">
        <v>123956</v>
      </c>
      <c r="G20948" s="1" t="s">
        <v>44</v>
      </c>
      <c r="H20948" s="1" t="s">
        <v>44</v>
      </c>
      <c r="I20948" s="1" t="s">
        <v>13873</v>
      </c>
      <c r="J20948" s="1" t="s">
        <v>45</v>
      </c>
      <c r="K20948" s="1" t="s">
        <v>45</v>
      </c>
      <c r="L20948">
        <v>670820</v>
      </c>
      <c r="M20948">
        <v>189392</v>
      </c>
      <c r="N20948">
        <v>189392</v>
      </c>
      <c r="O20948">
        <v>670820</v>
      </c>
      <c r="P20948" s="1" t="s">
        <v>95</v>
      </c>
      <c r="Q20948" s="1" t="s">
        <v>124013</v>
      </c>
      <c r="R20948" s="1" t="s">
        <v>124014</v>
      </c>
      <c r="S20948" s="1" t="s">
        <v>124015</v>
      </c>
      <c r="T20948" s="1" t="s">
        <v>124016</v>
      </c>
      <c r="U20948" s="1" t="s">
        <v>124015</v>
      </c>
      <c r="V20948" s="1" t="s">
        <v>44</v>
      </c>
      <c r="W20948" s="1" t="s">
        <v>44</v>
      </c>
      <c r="X20948" s="1" t="s">
        <v>8254</v>
      </c>
      <c r="Y20948" s="1" t="s">
        <v>2029</v>
      </c>
      <c r="Z20948" s="1" t="s">
        <v>2029</v>
      </c>
      <c r="AA20948" s="1" t="s">
        <v>2029</v>
      </c>
      <c r="AB20948" s="1" t="s">
        <v>2029</v>
      </c>
      <c r="AC20948" s="1" t="s">
        <v>2029</v>
      </c>
      <c r="AD20948" s="1" t="s">
        <v>2029</v>
      </c>
      <c r="AE20948" s="1" t="s">
        <v>2029</v>
      </c>
      <c r="AF20948" s="1" t="s">
        <v>2029</v>
      </c>
      <c r="AG20948" s="1" t="s">
        <v>2029</v>
      </c>
      <c r="AH20948" s="1" t="s">
        <v>2029</v>
      </c>
      <c r="AI20948" s="1" t="s">
        <v>2029</v>
      </c>
      <c r="AJ20948" s="1" t="s">
        <v>2029</v>
      </c>
      <c r="AK20948" s="1" t="s">
        <v>2029</v>
      </c>
      <c r="AL20948" s="1" t="s">
        <v>2029</v>
      </c>
      <c r="AM20948" s="1" t="s">
        <v>2030</v>
      </c>
      <c r="AN20948" s="1" t="s">
        <v>2029</v>
      </c>
      <c r="AO20948" s="1" t="s">
        <v>2029</v>
      </c>
      <c r="AP20948" s="1" t="s">
        <v>124017</v>
      </c>
      <c r="AQ20948" s="1" t="s">
        <v>124018</v>
      </c>
    </row>
    <row r="20949" spans="1:43" x14ac:dyDescent="0.3">
      <c r="A20949">
        <v>627168</v>
      </c>
      <c r="B20949" s="1" t="s">
        <v>43</v>
      </c>
      <c r="C20949" s="1" t="s">
        <v>44</v>
      </c>
      <c r="D20949" s="1" t="s">
        <v>13866</v>
      </c>
      <c r="E20949" s="1" t="s">
        <v>123953</v>
      </c>
      <c r="F20949" s="1" t="s">
        <v>123956</v>
      </c>
      <c r="G20949" s="1" t="s">
        <v>44</v>
      </c>
      <c r="H20949" s="1" t="s">
        <v>44</v>
      </c>
      <c r="I20949" s="1" t="s">
        <v>13873</v>
      </c>
      <c r="J20949" s="1" t="s">
        <v>45</v>
      </c>
      <c r="K20949" s="1" t="s">
        <v>45</v>
      </c>
      <c r="L20949">
        <v>705873</v>
      </c>
      <c r="M20949">
        <v>189392</v>
      </c>
      <c r="N20949">
        <v>189392</v>
      </c>
      <c r="O20949">
        <v>705873</v>
      </c>
      <c r="P20949" s="1" t="s">
        <v>95</v>
      </c>
      <c r="Q20949" s="1" t="s">
        <v>124019</v>
      </c>
      <c r="R20949" s="1" t="s">
        <v>124020</v>
      </c>
      <c r="S20949" s="1" t="s">
        <v>124021</v>
      </c>
      <c r="T20949" s="1" t="s">
        <v>124022</v>
      </c>
      <c r="U20949" s="1" t="s">
        <v>124021</v>
      </c>
      <c r="V20949" s="1" t="s">
        <v>124023</v>
      </c>
      <c r="W20949" s="1" t="s">
        <v>124024</v>
      </c>
      <c r="X20949" s="1" t="s">
        <v>8254</v>
      </c>
      <c r="Y20949" s="1" t="s">
        <v>13877</v>
      </c>
      <c r="Z20949" s="1" t="s">
        <v>44</v>
      </c>
      <c r="AA20949" s="1" t="s">
        <v>44</v>
      </c>
      <c r="AB20949" s="1" t="s">
        <v>44</v>
      </c>
      <c r="AC20949" s="1" t="s">
        <v>44</v>
      </c>
      <c r="AD20949" s="1" t="s">
        <v>44</v>
      </c>
      <c r="AE20949" s="1" t="s">
        <v>44</v>
      </c>
      <c r="AF20949" s="1" t="s">
        <v>44</v>
      </c>
      <c r="AG20949" s="1" t="s">
        <v>44</v>
      </c>
      <c r="AH20949" s="1" t="s">
        <v>9120</v>
      </c>
      <c r="AI20949" s="1" t="s">
        <v>44</v>
      </c>
      <c r="AJ20949" s="1" t="s">
        <v>44</v>
      </c>
      <c r="AK20949" s="1" t="s">
        <v>44</v>
      </c>
      <c r="AL20949" s="1" t="s">
        <v>44</v>
      </c>
      <c r="AM20949" s="1" t="s">
        <v>44</v>
      </c>
      <c r="AN20949" s="1" t="s">
        <v>44</v>
      </c>
      <c r="AO20949" s="1" t="s">
        <v>44</v>
      </c>
      <c r="AP20949" s="1" t="s">
        <v>124025</v>
      </c>
      <c r="AQ20949" s="1" t="s">
        <v>124026</v>
      </c>
    </row>
    <row r="20950" spans="1:43" x14ac:dyDescent="0.3">
      <c r="A20950">
        <v>627170</v>
      </c>
      <c r="B20950" s="1" t="s">
        <v>43</v>
      </c>
      <c r="C20950" s="1" t="s">
        <v>44</v>
      </c>
      <c r="D20950" s="1" t="s">
        <v>13866</v>
      </c>
      <c r="E20950" s="1" t="s">
        <v>123953</v>
      </c>
      <c r="F20950" s="1" t="s">
        <v>123956</v>
      </c>
      <c r="G20950" s="1" t="s">
        <v>44</v>
      </c>
      <c r="H20950" s="1" t="s">
        <v>44</v>
      </c>
      <c r="I20950" s="1" t="s">
        <v>13873</v>
      </c>
      <c r="J20950" s="1" t="s">
        <v>45</v>
      </c>
      <c r="K20950" s="1" t="s">
        <v>45</v>
      </c>
      <c r="L20950">
        <v>672045</v>
      </c>
      <c r="M20950">
        <v>189392</v>
      </c>
      <c r="N20950">
        <v>189392</v>
      </c>
      <c r="O20950">
        <v>672045</v>
      </c>
      <c r="P20950" s="1" t="s">
        <v>95</v>
      </c>
      <c r="Q20950" s="1" t="s">
        <v>124027</v>
      </c>
      <c r="R20950" s="1" t="s">
        <v>124014</v>
      </c>
      <c r="S20950" s="1" t="s">
        <v>124028</v>
      </c>
      <c r="T20950" s="1" t="s">
        <v>124029</v>
      </c>
      <c r="U20950" s="1" t="s">
        <v>124028</v>
      </c>
      <c r="V20950" s="1" t="s">
        <v>44</v>
      </c>
      <c r="W20950" s="1" t="s">
        <v>44</v>
      </c>
      <c r="X20950" s="1" t="s">
        <v>8254</v>
      </c>
      <c r="Y20950" s="1" t="s">
        <v>2029</v>
      </c>
      <c r="Z20950" s="1" t="s">
        <v>2029</v>
      </c>
      <c r="AA20950" s="1" t="s">
        <v>2029</v>
      </c>
      <c r="AB20950" s="1" t="s">
        <v>2029</v>
      </c>
      <c r="AC20950" s="1" t="s">
        <v>2029</v>
      </c>
      <c r="AD20950" s="1" t="s">
        <v>2029</v>
      </c>
      <c r="AE20950" s="1" t="s">
        <v>2029</v>
      </c>
      <c r="AF20950" s="1" t="s">
        <v>2029</v>
      </c>
      <c r="AG20950" s="1" t="s">
        <v>2029</v>
      </c>
      <c r="AH20950" s="1" t="s">
        <v>2029</v>
      </c>
      <c r="AI20950" s="1" t="s">
        <v>2029</v>
      </c>
      <c r="AJ20950" s="1" t="s">
        <v>2029</v>
      </c>
      <c r="AK20950" s="1" t="s">
        <v>2029</v>
      </c>
      <c r="AL20950" s="1" t="s">
        <v>2029</v>
      </c>
      <c r="AM20950" s="1" t="s">
        <v>2030</v>
      </c>
      <c r="AN20950" s="1" t="s">
        <v>2029</v>
      </c>
      <c r="AO20950" s="1" t="s">
        <v>2029</v>
      </c>
      <c r="AP20950" s="1" t="s">
        <v>124030</v>
      </c>
      <c r="AQ20950" s="1" t="s">
        <v>124031</v>
      </c>
    </row>
    <row r="20951" spans="1:43" x14ac:dyDescent="0.3">
      <c r="A20951">
        <v>627171</v>
      </c>
      <c r="B20951" s="1" t="s">
        <v>43</v>
      </c>
      <c r="C20951" s="1" t="s">
        <v>44</v>
      </c>
      <c r="D20951" s="1" t="s">
        <v>13866</v>
      </c>
      <c r="E20951" s="1" t="s">
        <v>123953</v>
      </c>
      <c r="F20951" s="1" t="s">
        <v>123956</v>
      </c>
      <c r="G20951" s="1" t="s">
        <v>44</v>
      </c>
      <c r="H20951" s="1" t="s">
        <v>44</v>
      </c>
      <c r="I20951" s="1" t="s">
        <v>13873</v>
      </c>
      <c r="J20951" s="1" t="s">
        <v>45</v>
      </c>
      <c r="K20951" s="1" t="s">
        <v>45</v>
      </c>
      <c r="L20951">
        <v>446363</v>
      </c>
      <c r="M20951">
        <v>189392</v>
      </c>
      <c r="N20951">
        <v>189392</v>
      </c>
      <c r="O20951">
        <v>446363</v>
      </c>
      <c r="P20951" s="1" t="s">
        <v>95</v>
      </c>
      <c r="Q20951" s="1" t="s">
        <v>124032</v>
      </c>
      <c r="R20951" s="1" t="s">
        <v>124033</v>
      </c>
      <c r="S20951" s="1" t="s">
        <v>124034</v>
      </c>
      <c r="T20951" s="1" t="s">
        <v>124035</v>
      </c>
      <c r="U20951" s="1" t="s">
        <v>124034</v>
      </c>
      <c r="V20951" s="1" t="s">
        <v>124036</v>
      </c>
      <c r="W20951" s="1" t="s">
        <v>124037</v>
      </c>
      <c r="X20951" s="1" t="s">
        <v>8254</v>
      </c>
      <c r="Y20951" s="1" t="s">
        <v>2029</v>
      </c>
      <c r="Z20951" s="1" t="s">
        <v>2029</v>
      </c>
      <c r="AA20951" s="1" t="s">
        <v>2029</v>
      </c>
      <c r="AB20951" s="1" t="s">
        <v>13877</v>
      </c>
      <c r="AC20951" s="1" t="s">
        <v>2029</v>
      </c>
      <c r="AD20951" s="1" t="s">
        <v>2029</v>
      </c>
      <c r="AE20951" s="1" t="s">
        <v>2029</v>
      </c>
      <c r="AF20951" s="1" t="s">
        <v>2029</v>
      </c>
      <c r="AG20951" s="1" t="s">
        <v>2029</v>
      </c>
      <c r="AH20951" s="1" t="s">
        <v>9120</v>
      </c>
      <c r="AI20951" s="1" t="s">
        <v>2029</v>
      </c>
      <c r="AJ20951" s="1" t="s">
        <v>2029</v>
      </c>
      <c r="AK20951" s="1" t="s">
        <v>2029</v>
      </c>
      <c r="AL20951" s="1" t="s">
        <v>13877</v>
      </c>
      <c r="AM20951" s="1" t="s">
        <v>2030</v>
      </c>
      <c r="AN20951" s="1" t="s">
        <v>2029</v>
      </c>
      <c r="AO20951" s="1" t="s">
        <v>2029</v>
      </c>
      <c r="AP20951" s="1" t="s">
        <v>124038</v>
      </c>
      <c r="AQ20951" s="1" t="s">
        <v>124039</v>
      </c>
    </row>
    <row r="20952" spans="1:43" x14ac:dyDescent="0.3">
      <c r="A20952">
        <v>627184</v>
      </c>
      <c r="B20952" s="1" t="s">
        <v>43</v>
      </c>
      <c r="C20952" s="1" t="s">
        <v>44</v>
      </c>
      <c r="D20952" s="1" t="s">
        <v>13866</v>
      </c>
      <c r="E20952" s="1" t="s">
        <v>123953</v>
      </c>
      <c r="F20952" s="1" t="s">
        <v>123956</v>
      </c>
      <c r="G20952" s="1" t="s">
        <v>44</v>
      </c>
      <c r="H20952" s="1" t="s">
        <v>44</v>
      </c>
      <c r="I20952" s="1" t="s">
        <v>13873</v>
      </c>
      <c r="J20952" s="1" t="s">
        <v>45</v>
      </c>
      <c r="K20952" s="1" t="s">
        <v>45</v>
      </c>
      <c r="L20952">
        <v>921616</v>
      </c>
      <c r="M20952">
        <v>189392</v>
      </c>
      <c r="N20952">
        <v>189392</v>
      </c>
      <c r="O20952">
        <v>921616</v>
      </c>
      <c r="P20952" s="1" t="s">
        <v>95</v>
      </c>
      <c r="Q20952" s="1" t="s">
        <v>124040</v>
      </c>
      <c r="R20952" s="1" t="s">
        <v>124041</v>
      </c>
      <c r="S20952" s="1" t="s">
        <v>124042</v>
      </c>
      <c r="T20952" s="1" t="s">
        <v>124043</v>
      </c>
      <c r="U20952" s="1" t="s">
        <v>124042</v>
      </c>
      <c r="V20952" s="1" t="s">
        <v>44</v>
      </c>
      <c r="W20952" s="1" t="s">
        <v>44</v>
      </c>
      <c r="X20952" s="1" t="s">
        <v>8254</v>
      </c>
      <c r="Y20952" s="1" t="s">
        <v>2029</v>
      </c>
      <c r="Z20952" s="1" t="s">
        <v>2029</v>
      </c>
      <c r="AA20952" s="1" t="s">
        <v>2029</v>
      </c>
      <c r="AB20952" s="1" t="s">
        <v>2029</v>
      </c>
      <c r="AC20952" s="1" t="s">
        <v>2029</v>
      </c>
      <c r="AD20952" s="1" t="s">
        <v>2029</v>
      </c>
      <c r="AE20952" s="1" t="s">
        <v>2029</v>
      </c>
      <c r="AF20952" s="1" t="s">
        <v>2029</v>
      </c>
      <c r="AG20952" s="1" t="s">
        <v>2029</v>
      </c>
      <c r="AH20952" s="1" t="s">
        <v>2029</v>
      </c>
      <c r="AI20952" s="1" t="s">
        <v>2029</v>
      </c>
      <c r="AJ20952" s="1" t="s">
        <v>2029</v>
      </c>
      <c r="AK20952" s="1" t="s">
        <v>2029</v>
      </c>
      <c r="AL20952" s="1" t="s">
        <v>2029</v>
      </c>
      <c r="AM20952" s="1" t="s">
        <v>2030</v>
      </c>
      <c r="AN20952" s="1" t="s">
        <v>2029</v>
      </c>
      <c r="AO20952" s="1" t="s">
        <v>2029</v>
      </c>
      <c r="AP20952" s="1" t="s">
        <v>124044</v>
      </c>
      <c r="AQ20952" s="1" t="s">
        <v>124045</v>
      </c>
    </row>
    <row r="20953" spans="1:43" x14ac:dyDescent="0.3">
      <c r="A20953">
        <v>627188</v>
      </c>
      <c r="B20953" s="1" t="s">
        <v>43</v>
      </c>
      <c r="C20953" s="1" t="s">
        <v>44</v>
      </c>
      <c r="D20953" s="1" t="s">
        <v>13866</v>
      </c>
      <c r="E20953" s="1" t="s">
        <v>123953</v>
      </c>
      <c r="F20953" s="1" t="s">
        <v>123956</v>
      </c>
      <c r="G20953" s="1" t="s">
        <v>44</v>
      </c>
      <c r="H20953" s="1" t="s">
        <v>44</v>
      </c>
      <c r="I20953" s="1" t="s">
        <v>13873</v>
      </c>
      <c r="J20953" s="1" t="s">
        <v>45</v>
      </c>
      <c r="K20953" s="1" t="s">
        <v>45</v>
      </c>
      <c r="L20953">
        <v>670821</v>
      </c>
      <c r="M20953">
        <v>189392</v>
      </c>
      <c r="N20953">
        <v>189392</v>
      </c>
      <c r="O20953">
        <v>670821</v>
      </c>
      <c r="P20953" s="1" t="s">
        <v>95</v>
      </c>
      <c r="Q20953" s="1" t="s">
        <v>124046</v>
      </c>
      <c r="R20953" s="1" t="s">
        <v>124014</v>
      </c>
      <c r="S20953" s="1" t="s">
        <v>124047</v>
      </c>
      <c r="T20953" s="1" t="s">
        <v>124048</v>
      </c>
      <c r="U20953" s="1" t="s">
        <v>124047</v>
      </c>
      <c r="V20953" s="1" t="s">
        <v>44</v>
      </c>
      <c r="W20953" s="1" t="s">
        <v>44</v>
      </c>
      <c r="X20953" s="1" t="s">
        <v>8254</v>
      </c>
      <c r="Y20953" s="1" t="s">
        <v>2029</v>
      </c>
      <c r="Z20953" s="1" t="s">
        <v>2029</v>
      </c>
      <c r="AA20953" s="1" t="s">
        <v>2029</v>
      </c>
      <c r="AB20953" s="1" t="s">
        <v>2029</v>
      </c>
      <c r="AC20953" s="1" t="s">
        <v>2029</v>
      </c>
      <c r="AD20953" s="1" t="s">
        <v>2029</v>
      </c>
      <c r="AE20953" s="1" t="s">
        <v>2029</v>
      </c>
      <c r="AF20953" s="1" t="s">
        <v>2029</v>
      </c>
      <c r="AG20953" s="1" t="s">
        <v>2029</v>
      </c>
      <c r="AH20953" s="1" t="s">
        <v>2029</v>
      </c>
      <c r="AI20953" s="1" t="s">
        <v>2029</v>
      </c>
      <c r="AJ20953" s="1" t="s">
        <v>2029</v>
      </c>
      <c r="AK20953" s="1" t="s">
        <v>2029</v>
      </c>
      <c r="AL20953" s="1" t="s">
        <v>2029</v>
      </c>
      <c r="AM20953" s="1" t="s">
        <v>2030</v>
      </c>
      <c r="AN20953" s="1" t="s">
        <v>2029</v>
      </c>
      <c r="AO20953" s="1" t="s">
        <v>2029</v>
      </c>
      <c r="AP20953" s="1" t="s">
        <v>124049</v>
      </c>
      <c r="AQ20953" s="1" t="s">
        <v>124050</v>
      </c>
    </row>
    <row r="20954" spans="1:43" x14ac:dyDescent="0.3">
      <c r="A20954">
        <v>627189</v>
      </c>
      <c r="B20954" s="1" t="s">
        <v>43</v>
      </c>
      <c r="C20954" s="1" t="s">
        <v>44</v>
      </c>
      <c r="D20954" s="1" t="s">
        <v>13866</v>
      </c>
      <c r="E20954" s="1" t="s">
        <v>123953</v>
      </c>
      <c r="F20954" s="1" t="s">
        <v>123956</v>
      </c>
      <c r="G20954" s="1" t="s">
        <v>44</v>
      </c>
      <c r="H20954" s="1" t="s">
        <v>44</v>
      </c>
      <c r="I20954" s="1" t="s">
        <v>13873</v>
      </c>
      <c r="J20954" s="1" t="s">
        <v>45</v>
      </c>
      <c r="K20954" s="1" t="s">
        <v>45</v>
      </c>
      <c r="L20954">
        <v>672046</v>
      </c>
      <c r="M20954">
        <v>189392</v>
      </c>
      <c r="N20954">
        <v>189392</v>
      </c>
      <c r="O20954">
        <v>672046</v>
      </c>
      <c r="P20954" s="1" t="s">
        <v>95</v>
      </c>
      <c r="Q20954" s="1" t="s">
        <v>124051</v>
      </c>
      <c r="R20954" s="1" t="s">
        <v>124052</v>
      </c>
      <c r="S20954" s="1" t="s">
        <v>124053</v>
      </c>
      <c r="T20954" s="1" t="s">
        <v>124054</v>
      </c>
      <c r="U20954" s="1" t="s">
        <v>124053</v>
      </c>
      <c r="V20954" s="1" t="s">
        <v>124055</v>
      </c>
      <c r="W20954" s="1" t="s">
        <v>44</v>
      </c>
      <c r="X20954" s="1" t="s">
        <v>8254</v>
      </c>
      <c r="Y20954" s="1" t="s">
        <v>2029</v>
      </c>
      <c r="Z20954" s="1" t="s">
        <v>2029</v>
      </c>
      <c r="AA20954" s="1" t="s">
        <v>2029</v>
      </c>
      <c r="AB20954" s="1" t="s">
        <v>2029</v>
      </c>
      <c r="AC20954" s="1" t="s">
        <v>2029</v>
      </c>
      <c r="AD20954" s="1" t="s">
        <v>2029</v>
      </c>
      <c r="AE20954" s="1" t="s">
        <v>2029</v>
      </c>
      <c r="AF20954" s="1" t="s">
        <v>2029</v>
      </c>
      <c r="AG20954" s="1" t="s">
        <v>2029</v>
      </c>
      <c r="AH20954" s="1" t="s">
        <v>2029</v>
      </c>
      <c r="AI20954" s="1" t="s">
        <v>2029</v>
      </c>
      <c r="AJ20954" s="1" t="s">
        <v>2029</v>
      </c>
      <c r="AK20954" s="1" t="s">
        <v>2029</v>
      </c>
      <c r="AL20954" s="1" t="s">
        <v>2029</v>
      </c>
      <c r="AM20954" s="1" t="s">
        <v>2030</v>
      </c>
      <c r="AN20954" s="1" t="s">
        <v>2029</v>
      </c>
      <c r="AO20954" s="1" t="s">
        <v>2029</v>
      </c>
      <c r="AP20954" s="1" t="s">
        <v>124056</v>
      </c>
      <c r="AQ20954" s="1" t="s">
        <v>124057</v>
      </c>
    </row>
    <row r="20955" spans="1:43" x14ac:dyDescent="0.3">
      <c r="A20955">
        <v>627190</v>
      </c>
      <c r="B20955" s="1" t="s">
        <v>43</v>
      </c>
      <c r="C20955" s="1" t="s">
        <v>44</v>
      </c>
      <c r="D20955" s="1" t="s">
        <v>13866</v>
      </c>
      <c r="E20955" s="1" t="s">
        <v>123953</v>
      </c>
      <c r="F20955" s="1" t="s">
        <v>123956</v>
      </c>
      <c r="G20955" s="1" t="s">
        <v>44</v>
      </c>
      <c r="H20955" s="1" t="s">
        <v>44</v>
      </c>
      <c r="I20955" s="1" t="s">
        <v>13873</v>
      </c>
      <c r="J20955" s="1" t="s">
        <v>45</v>
      </c>
      <c r="K20955" s="1" t="s">
        <v>45</v>
      </c>
      <c r="L20955">
        <v>446719</v>
      </c>
      <c r="M20955">
        <v>189392</v>
      </c>
      <c r="N20955">
        <v>189392</v>
      </c>
      <c r="O20955">
        <v>446719</v>
      </c>
      <c r="P20955" s="1" t="s">
        <v>95</v>
      </c>
      <c r="Q20955" s="1" t="s">
        <v>124058</v>
      </c>
      <c r="R20955" s="1" t="s">
        <v>124059</v>
      </c>
      <c r="S20955" s="1" t="s">
        <v>124060</v>
      </c>
      <c r="T20955" s="1" t="s">
        <v>124061</v>
      </c>
      <c r="U20955" s="1" t="s">
        <v>124060</v>
      </c>
      <c r="V20955" s="1" t="s">
        <v>124062</v>
      </c>
      <c r="W20955" s="1" t="s">
        <v>124063</v>
      </c>
      <c r="X20955" s="1" t="s">
        <v>8254</v>
      </c>
      <c r="Y20955" s="1" t="s">
        <v>2029</v>
      </c>
      <c r="Z20955" s="1" t="s">
        <v>2029</v>
      </c>
      <c r="AA20955" s="1" t="s">
        <v>2029</v>
      </c>
      <c r="AB20955" s="1" t="s">
        <v>2029</v>
      </c>
      <c r="AC20955" s="1" t="s">
        <v>2029</v>
      </c>
      <c r="AD20955" s="1" t="s">
        <v>2029</v>
      </c>
      <c r="AE20955" s="1" t="s">
        <v>2029</v>
      </c>
      <c r="AF20955" s="1" t="s">
        <v>2029</v>
      </c>
      <c r="AG20955" s="1" t="s">
        <v>2029</v>
      </c>
      <c r="AH20955" s="1" t="s">
        <v>2029</v>
      </c>
      <c r="AI20955" s="1" t="s">
        <v>2029</v>
      </c>
      <c r="AJ20955" s="1" t="s">
        <v>2029</v>
      </c>
      <c r="AK20955" s="1" t="s">
        <v>2029</v>
      </c>
      <c r="AL20955" s="1" t="s">
        <v>13877</v>
      </c>
      <c r="AM20955" s="1" t="s">
        <v>2030</v>
      </c>
      <c r="AN20955" s="1" t="s">
        <v>2029</v>
      </c>
      <c r="AO20955" s="1" t="s">
        <v>2029</v>
      </c>
      <c r="AP20955" s="1" t="s">
        <v>124064</v>
      </c>
      <c r="AQ20955" s="1" t="s">
        <v>124065</v>
      </c>
    </row>
    <row r="20956" spans="1:43" x14ac:dyDescent="0.3">
      <c r="A20956">
        <v>627192</v>
      </c>
      <c r="B20956" s="1" t="s">
        <v>43</v>
      </c>
      <c r="C20956" s="1" t="s">
        <v>44</v>
      </c>
      <c r="D20956" s="1" t="s">
        <v>13866</v>
      </c>
      <c r="E20956" s="1" t="s">
        <v>123953</v>
      </c>
      <c r="F20956" s="1" t="s">
        <v>123956</v>
      </c>
      <c r="G20956" s="1" t="s">
        <v>44</v>
      </c>
      <c r="H20956" s="1" t="s">
        <v>44</v>
      </c>
      <c r="I20956" s="1" t="s">
        <v>13873</v>
      </c>
      <c r="J20956" s="1" t="s">
        <v>45</v>
      </c>
      <c r="K20956" s="1" t="s">
        <v>45</v>
      </c>
      <c r="L20956">
        <v>921617</v>
      </c>
      <c r="M20956">
        <v>189392</v>
      </c>
      <c r="N20956">
        <v>189392</v>
      </c>
      <c r="O20956">
        <v>921617</v>
      </c>
      <c r="P20956" s="1" t="s">
        <v>95</v>
      </c>
      <c r="Q20956" s="1" t="s">
        <v>124066</v>
      </c>
      <c r="R20956" s="1" t="s">
        <v>124067</v>
      </c>
      <c r="S20956" s="1" t="s">
        <v>124068</v>
      </c>
      <c r="T20956" s="1" t="s">
        <v>124069</v>
      </c>
      <c r="U20956" s="1" t="s">
        <v>124068</v>
      </c>
      <c r="V20956" s="1" t="s">
        <v>44</v>
      </c>
      <c r="W20956" s="1" t="s">
        <v>44</v>
      </c>
      <c r="X20956" s="1" t="s">
        <v>8254</v>
      </c>
      <c r="Y20956" s="1" t="s">
        <v>2029</v>
      </c>
      <c r="Z20956" s="1" t="s">
        <v>2029</v>
      </c>
      <c r="AA20956" s="1" t="s">
        <v>2029</v>
      </c>
      <c r="AB20956" s="1" t="s">
        <v>2029</v>
      </c>
      <c r="AC20956" s="1" t="s">
        <v>2029</v>
      </c>
      <c r="AD20956" s="1" t="s">
        <v>2029</v>
      </c>
      <c r="AE20956" s="1" t="s">
        <v>2029</v>
      </c>
      <c r="AF20956" s="1" t="s">
        <v>2029</v>
      </c>
      <c r="AG20956" s="1" t="s">
        <v>2029</v>
      </c>
      <c r="AH20956" s="1" t="s">
        <v>2029</v>
      </c>
      <c r="AI20956" s="1" t="s">
        <v>2029</v>
      </c>
      <c r="AJ20956" s="1" t="s">
        <v>2029</v>
      </c>
      <c r="AK20956" s="1" t="s">
        <v>2029</v>
      </c>
      <c r="AL20956" s="1" t="s">
        <v>2029</v>
      </c>
      <c r="AM20956" s="1" t="s">
        <v>2030</v>
      </c>
      <c r="AN20956" s="1" t="s">
        <v>2029</v>
      </c>
      <c r="AO20956" s="1" t="s">
        <v>2029</v>
      </c>
      <c r="AP20956" s="1" t="s">
        <v>124070</v>
      </c>
      <c r="AQ20956" s="1" t="s">
        <v>124071</v>
      </c>
    </row>
    <row r="20957" spans="1:43" x14ac:dyDescent="0.3">
      <c r="A20957">
        <v>627193</v>
      </c>
      <c r="B20957" s="1" t="s">
        <v>43</v>
      </c>
      <c r="C20957" s="1" t="s">
        <v>44</v>
      </c>
      <c r="D20957" s="1" t="s">
        <v>13866</v>
      </c>
      <c r="E20957" s="1" t="s">
        <v>123953</v>
      </c>
      <c r="F20957" s="1" t="s">
        <v>123956</v>
      </c>
      <c r="G20957" s="1" t="s">
        <v>44</v>
      </c>
      <c r="H20957" s="1" t="s">
        <v>44</v>
      </c>
      <c r="I20957" s="1" t="s">
        <v>13873</v>
      </c>
      <c r="J20957" s="1" t="s">
        <v>45</v>
      </c>
      <c r="K20957" s="1" t="s">
        <v>45</v>
      </c>
      <c r="L20957">
        <v>670988</v>
      </c>
      <c r="M20957">
        <v>189392</v>
      </c>
      <c r="N20957">
        <v>189392</v>
      </c>
      <c r="O20957">
        <v>670988</v>
      </c>
      <c r="P20957" s="1" t="s">
        <v>95</v>
      </c>
      <c r="Q20957" s="1" t="s">
        <v>124072</v>
      </c>
      <c r="R20957" s="1" t="s">
        <v>119901</v>
      </c>
      <c r="S20957" s="1" t="s">
        <v>124073</v>
      </c>
      <c r="T20957" s="1" t="s">
        <v>124074</v>
      </c>
      <c r="U20957" s="1" t="s">
        <v>124073</v>
      </c>
      <c r="V20957" s="1" t="s">
        <v>44</v>
      </c>
      <c r="W20957" s="1" t="s">
        <v>44</v>
      </c>
      <c r="X20957" s="1" t="s">
        <v>8254</v>
      </c>
      <c r="Y20957" s="1" t="s">
        <v>2029</v>
      </c>
      <c r="Z20957" s="1" t="s">
        <v>2029</v>
      </c>
      <c r="AA20957" s="1" t="s">
        <v>2029</v>
      </c>
      <c r="AB20957" s="1" t="s">
        <v>2029</v>
      </c>
      <c r="AC20957" s="1" t="s">
        <v>2029</v>
      </c>
      <c r="AD20957" s="1" t="s">
        <v>2029</v>
      </c>
      <c r="AE20957" s="1" t="s">
        <v>2029</v>
      </c>
      <c r="AF20957" s="1" t="s">
        <v>2029</v>
      </c>
      <c r="AG20957" s="1" t="s">
        <v>2029</v>
      </c>
      <c r="AH20957" s="1" t="s">
        <v>2029</v>
      </c>
      <c r="AI20957" s="1" t="s">
        <v>2029</v>
      </c>
      <c r="AJ20957" s="1" t="s">
        <v>2029</v>
      </c>
      <c r="AK20957" s="1" t="s">
        <v>2029</v>
      </c>
      <c r="AL20957" s="1" t="s">
        <v>2029</v>
      </c>
      <c r="AM20957" s="1" t="s">
        <v>2030</v>
      </c>
      <c r="AN20957" s="1" t="s">
        <v>2029</v>
      </c>
      <c r="AO20957" s="1" t="s">
        <v>2029</v>
      </c>
      <c r="AP20957" s="1" t="s">
        <v>124075</v>
      </c>
      <c r="AQ20957" s="1" t="s">
        <v>124076</v>
      </c>
    </row>
    <row r="20958" spans="1:43" x14ac:dyDescent="0.3">
      <c r="A20958">
        <v>627194</v>
      </c>
      <c r="B20958" s="1" t="s">
        <v>43</v>
      </c>
      <c r="C20958" s="1" t="s">
        <v>44</v>
      </c>
      <c r="D20958" s="1" t="s">
        <v>13866</v>
      </c>
      <c r="E20958" s="1" t="s">
        <v>123953</v>
      </c>
      <c r="F20958" s="1" t="s">
        <v>123956</v>
      </c>
      <c r="G20958" s="1" t="s">
        <v>44</v>
      </c>
      <c r="H20958" s="1" t="s">
        <v>44</v>
      </c>
      <c r="I20958" s="1" t="s">
        <v>13873</v>
      </c>
      <c r="J20958" s="1" t="s">
        <v>45</v>
      </c>
      <c r="K20958" s="1" t="s">
        <v>45</v>
      </c>
      <c r="L20958">
        <v>670989</v>
      </c>
      <c r="M20958">
        <v>189392</v>
      </c>
      <c r="N20958">
        <v>189392</v>
      </c>
      <c r="O20958">
        <v>670989</v>
      </c>
      <c r="P20958" s="1" t="s">
        <v>95</v>
      </c>
      <c r="Q20958" s="1" t="s">
        <v>124077</v>
      </c>
      <c r="R20958" s="1" t="s">
        <v>124078</v>
      </c>
      <c r="S20958" s="1" t="s">
        <v>124079</v>
      </c>
      <c r="T20958" s="1" t="s">
        <v>124080</v>
      </c>
      <c r="U20958" s="1" t="s">
        <v>124079</v>
      </c>
      <c r="V20958" s="1" t="s">
        <v>44</v>
      </c>
      <c r="W20958" s="1" t="s">
        <v>44</v>
      </c>
      <c r="X20958" s="1" t="s">
        <v>8254</v>
      </c>
      <c r="Y20958" s="1" t="s">
        <v>2029</v>
      </c>
      <c r="Z20958" s="1" t="s">
        <v>2029</v>
      </c>
      <c r="AA20958" s="1" t="s">
        <v>2029</v>
      </c>
      <c r="AB20958" s="1" t="s">
        <v>2029</v>
      </c>
      <c r="AC20958" s="1" t="s">
        <v>2029</v>
      </c>
      <c r="AD20958" s="1" t="s">
        <v>2029</v>
      </c>
      <c r="AE20958" s="1" t="s">
        <v>2029</v>
      </c>
      <c r="AF20958" s="1" t="s">
        <v>2029</v>
      </c>
      <c r="AG20958" s="1" t="s">
        <v>2029</v>
      </c>
      <c r="AH20958" s="1" t="s">
        <v>2029</v>
      </c>
      <c r="AI20958" s="1" t="s">
        <v>2029</v>
      </c>
      <c r="AJ20958" s="1" t="s">
        <v>2029</v>
      </c>
      <c r="AK20958" s="1" t="s">
        <v>2029</v>
      </c>
      <c r="AL20958" s="1" t="s">
        <v>2029</v>
      </c>
      <c r="AM20958" s="1" t="s">
        <v>2030</v>
      </c>
      <c r="AN20958" s="1" t="s">
        <v>2029</v>
      </c>
      <c r="AO20958" s="1" t="s">
        <v>2029</v>
      </c>
      <c r="AP20958" s="1" t="s">
        <v>124081</v>
      </c>
      <c r="AQ20958" s="1" t="s">
        <v>124082</v>
      </c>
    </row>
    <row r="20959" spans="1:43" x14ac:dyDescent="0.3">
      <c r="A20959">
        <v>627196</v>
      </c>
      <c r="B20959" s="1" t="s">
        <v>43</v>
      </c>
      <c r="C20959" s="1" t="s">
        <v>44</v>
      </c>
      <c r="D20959" s="1" t="s">
        <v>13866</v>
      </c>
      <c r="E20959" s="1" t="s">
        <v>123953</v>
      </c>
      <c r="F20959" s="1" t="s">
        <v>123956</v>
      </c>
      <c r="G20959" s="1" t="s">
        <v>44</v>
      </c>
      <c r="H20959" s="1" t="s">
        <v>44</v>
      </c>
      <c r="I20959" s="1" t="s">
        <v>13873</v>
      </c>
      <c r="J20959" s="1" t="s">
        <v>45</v>
      </c>
      <c r="K20959" s="1" t="s">
        <v>45</v>
      </c>
      <c r="L20959">
        <v>672047</v>
      </c>
      <c r="M20959">
        <v>189392</v>
      </c>
      <c r="N20959">
        <v>189392</v>
      </c>
      <c r="O20959">
        <v>672047</v>
      </c>
      <c r="P20959" s="1" t="s">
        <v>95</v>
      </c>
      <c r="Q20959" s="1" t="s">
        <v>124083</v>
      </c>
      <c r="R20959" s="1" t="s">
        <v>123974</v>
      </c>
      <c r="S20959" s="1" t="s">
        <v>124084</v>
      </c>
      <c r="T20959" s="1" t="s">
        <v>124085</v>
      </c>
      <c r="U20959" s="1" t="s">
        <v>124084</v>
      </c>
      <c r="V20959" s="1" t="s">
        <v>44</v>
      </c>
      <c r="W20959" s="1" t="s">
        <v>44</v>
      </c>
      <c r="X20959" s="1" t="s">
        <v>8254</v>
      </c>
      <c r="Y20959" s="1" t="s">
        <v>2029</v>
      </c>
      <c r="Z20959" s="1" t="s">
        <v>2029</v>
      </c>
      <c r="AA20959" s="1" t="s">
        <v>2029</v>
      </c>
      <c r="AB20959" s="1" t="s">
        <v>2029</v>
      </c>
      <c r="AC20959" s="1" t="s">
        <v>2029</v>
      </c>
      <c r="AD20959" s="1" t="s">
        <v>2029</v>
      </c>
      <c r="AE20959" s="1" t="s">
        <v>2029</v>
      </c>
      <c r="AF20959" s="1" t="s">
        <v>2029</v>
      </c>
      <c r="AG20959" s="1" t="s">
        <v>2029</v>
      </c>
      <c r="AH20959" s="1" t="s">
        <v>2029</v>
      </c>
      <c r="AI20959" s="1" t="s">
        <v>2029</v>
      </c>
      <c r="AJ20959" s="1" t="s">
        <v>2029</v>
      </c>
      <c r="AK20959" s="1" t="s">
        <v>2029</v>
      </c>
      <c r="AL20959" s="1" t="s">
        <v>2029</v>
      </c>
      <c r="AM20959" s="1" t="s">
        <v>2030</v>
      </c>
      <c r="AN20959" s="1" t="s">
        <v>2029</v>
      </c>
      <c r="AO20959" s="1" t="s">
        <v>2029</v>
      </c>
      <c r="AP20959" s="1" t="s">
        <v>124086</v>
      </c>
      <c r="AQ20959" s="1" t="s">
        <v>124087</v>
      </c>
    </row>
    <row r="20960" spans="1:43" x14ac:dyDescent="0.3">
      <c r="A20960">
        <v>627197</v>
      </c>
      <c r="B20960" s="1" t="s">
        <v>43</v>
      </c>
      <c r="C20960" s="1" t="s">
        <v>44</v>
      </c>
      <c r="D20960" s="1" t="s">
        <v>13866</v>
      </c>
      <c r="E20960" s="1" t="s">
        <v>123953</v>
      </c>
      <c r="F20960" s="1" t="s">
        <v>123956</v>
      </c>
      <c r="G20960" s="1" t="s">
        <v>44</v>
      </c>
      <c r="H20960" s="1" t="s">
        <v>44</v>
      </c>
      <c r="I20960" s="1" t="s">
        <v>13873</v>
      </c>
      <c r="J20960" s="1" t="s">
        <v>45</v>
      </c>
      <c r="K20960" s="1" t="s">
        <v>45</v>
      </c>
      <c r="L20960">
        <v>670990</v>
      </c>
      <c r="M20960">
        <v>189392</v>
      </c>
      <c r="N20960">
        <v>189392</v>
      </c>
      <c r="O20960">
        <v>670990</v>
      </c>
      <c r="P20960" s="1" t="s">
        <v>95</v>
      </c>
      <c r="Q20960" s="1" t="s">
        <v>124088</v>
      </c>
      <c r="R20960" s="1" t="s">
        <v>124089</v>
      </c>
      <c r="S20960" s="1" t="s">
        <v>124090</v>
      </c>
      <c r="T20960" s="1" t="s">
        <v>124091</v>
      </c>
      <c r="U20960" s="1" t="s">
        <v>124090</v>
      </c>
      <c r="V20960" s="1" t="s">
        <v>44</v>
      </c>
      <c r="W20960" s="1" t="s">
        <v>44</v>
      </c>
      <c r="X20960" s="1" t="s">
        <v>8254</v>
      </c>
      <c r="Y20960" s="1" t="s">
        <v>2029</v>
      </c>
      <c r="Z20960" s="1" t="s">
        <v>2029</v>
      </c>
      <c r="AA20960" s="1" t="s">
        <v>2029</v>
      </c>
      <c r="AB20960" s="1" t="s">
        <v>2029</v>
      </c>
      <c r="AC20960" s="1" t="s">
        <v>2029</v>
      </c>
      <c r="AD20960" s="1" t="s">
        <v>2029</v>
      </c>
      <c r="AE20960" s="1" t="s">
        <v>2029</v>
      </c>
      <c r="AF20960" s="1" t="s">
        <v>2029</v>
      </c>
      <c r="AG20960" s="1" t="s">
        <v>2029</v>
      </c>
      <c r="AH20960" s="1" t="s">
        <v>2029</v>
      </c>
      <c r="AI20960" s="1" t="s">
        <v>2029</v>
      </c>
      <c r="AJ20960" s="1" t="s">
        <v>2029</v>
      </c>
      <c r="AK20960" s="1" t="s">
        <v>2029</v>
      </c>
      <c r="AL20960" s="1" t="s">
        <v>2029</v>
      </c>
      <c r="AM20960" s="1" t="s">
        <v>2030</v>
      </c>
      <c r="AN20960" s="1" t="s">
        <v>2029</v>
      </c>
      <c r="AO20960" s="1" t="s">
        <v>2029</v>
      </c>
      <c r="AP20960" s="1" t="s">
        <v>124092</v>
      </c>
      <c r="AQ20960" s="1" t="s">
        <v>124093</v>
      </c>
    </row>
    <row r="20961" spans="1:43" x14ac:dyDescent="0.3">
      <c r="A20961">
        <v>627198</v>
      </c>
      <c r="B20961" s="1" t="s">
        <v>43</v>
      </c>
      <c r="C20961" s="1" t="s">
        <v>44</v>
      </c>
      <c r="D20961" s="1" t="s">
        <v>13866</v>
      </c>
      <c r="E20961" s="1" t="s">
        <v>123953</v>
      </c>
      <c r="F20961" s="1" t="s">
        <v>123956</v>
      </c>
      <c r="G20961" s="1" t="s">
        <v>44</v>
      </c>
      <c r="H20961" s="1" t="s">
        <v>44</v>
      </c>
      <c r="I20961" s="1" t="s">
        <v>13873</v>
      </c>
      <c r="J20961" s="1" t="s">
        <v>45</v>
      </c>
      <c r="K20961" s="1" t="s">
        <v>45</v>
      </c>
      <c r="L20961">
        <v>670991</v>
      </c>
      <c r="M20961">
        <v>189392</v>
      </c>
      <c r="N20961">
        <v>189392</v>
      </c>
      <c r="O20961">
        <v>670991</v>
      </c>
      <c r="P20961" s="1" t="s">
        <v>95</v>
      </c>
      <c r="Q20961" s="1" t="s">
        <v>124094</v>
      </c>
      <c r="R20961" s="1" t="s">
        <v>123974</v>
      </c>
      <c r="S20961" s="1" t="s">
        <v>124095</v>
      </c>
      <c r="T20961" s="1" t="s">
        <v>124096</v>
      </c>
      <c r="U20961" s="1" t="s">
        <v>124095</v>
      </c>
      <c r="V20961" s="1" t="s">
        <v>44</v>
      </c>
      <c r="W20961" s="1" t="s">
        <v>44</v>
      </c>
      <c r="X20961" s="1" t="s">
        <v>8254</v>
      </c>
      <c r="Y20961" s="1" t="s">
        <v>2029</v>
      </c>
      <c r="Z20961" s="1" t="s">
        <v>2029</v>
      </c>
      <c r="AA20961" s="1" t="s">
        <v>2029</v>
      </c>
      <c r="AB20961" s="1" t="s">
        <v>2029</v>
      </c>
      <c r="AC20961" s="1" t="s">
        <v>2029</v>
      </c>
      <c r="AD20961" s="1" t="s">
        <v>2029</v>
      </c>
      <c r="AE20961" s="1" t="s">
        <v>2029</v>
      </c>
      <c r="AF20961" s="1" t="s">
        <v>2029</v>
      </c>
      <c r="AG20961" s="1" t="s">
        <v>2029</v>
      </c>
      <c r="AH20961" s="1" t="s">
        <v>2029</v>
      </c>
      <c r="AI20961" s="1" t="s">
        <v>2029</v>
      </c>
      <c r="AJ20961" s="1" t="s">
        <v>2029</v>
      </c>
      <c r="AK20961" s="1" t="s">
        <v>2029</v>
      </c>
      <c r="AL20961" s="1" t="s">
        <v>2029</v>
      </c>
      <c r="AM20961" s="1" t="s">
        <v>2030</v>
      </c>
      <c r="AN20961" s="1" t="s">
        <v>2029</v>
      </c>
      <c r="AO20961" s="1" t="s">
        <v>2029</v>
      </c>
      <c r="AP20961" s="1" t="s">
        <v>124097</v>
      </c>
      <c r="AQ20961" s="1" t="s">
        <v>124098</v>
      </c>
    </row>
    <row r="20962" spans="1:43" x14ac:dyDescent="0.3">
      <c r="A20962">
        <v>627199</v>
      </c>
      <c r="B20962" s="1" t="s">
        <v>43</v>
      </c>
      <c r="C20962" s="1" t="s">
        <v>44</v>
      </c>
      <c r="D20962" s="1" t="s">
        <v>13866</v>
      </c>
      <c r="E20962" s="1" t="s">
        <v>123953</v>
      </c>
      <c r="F20962" s="1" t="s">
        <v>123956</v>
      </c>
      <c r="G20962" s="1" t="s">
        <v>44</v>
      </c>
      <c r="H20962" s="1" t="s">
        <v>44</v>
      </c>
      <c r="I20962" s="1" t="s">
        <v>13873</v>
      </c>
      <c r="J20962" s="1" t="s">
        <v>45</v>
      </c>
      <c r="K20962" s="1" t="s">
        <v>45</v>
      </c>
      <c r="L20962">
        <v>672048</v>
      </c>
      <c r="M20962">
        <v>189392</v>
      </c>
      <c r="N20962">
        <v>189392</v>
      </c>
      <c r="O20962">
        <v>672048</v>
      </c>
      <c r="P20962" s="1" t="s">
        <v>95</v>
      </c>
      <c r="Q20962" s="1" t="s">
        <v>124099</v>
      </c>
      <c r="R20962" s="1" t="s">
        <v>123974</v>
      </c>
      <c r="S20962" s="1" t="s">
        <v>124100</v>
      </c>
      <c r="T20962" s="1" t="s">
        <v>124101</v>
      </c>
      <c r="U20962" s="1" t="s">
        <v>124100</v>
      </c>
      <c r="V20962" s="1" t="s">
        <v>44</v>
      </c>
      <c r="W20962" s="1" t="s">
        <v>44</v>
      </c>
      <c r="X20962" s="1" t="s">
        <v>8254</v>
      </c>
      <c r="Y20962" s="1" t="s">
        <v>2029</v>
      </c>
      <c r="Z20962" s="1" t="s">
        <v>2029</v>
      </c>
      <c r="AA20962" s="1" t="s">
        <v>2029</v>
      </c>
      <c r="AB20962" s="1" t="s">
        <v>2029</v>
      </c>
      <c r="AC20962" s="1" t="s">
        <v>2029</v>
      </c>
      <c r="AD20962" s="1" t="s">
        <v>2029</v>
      </c>
      <c r="AE20962" s="1" t="s">
        <v>2029</v>
      </c>
      <c r="AF20962" s="1" t="s">
        <v>2029</v>
      </c>
      <c r="AG20962" s="1" t="s">
        <v>2029</v>
      </c>
      <c r="AH20962" s="1" t="s">
        <v>2029</v>
      </c>
      <c r="AI20962" s="1" t="s">
        <v>2029</v>
      </c>
      <c r="AJ20962" s="1" t="s">
        <v>2029</v>
      </c>
      <c r="AK20962" s="1" t="s">
        <v>2029</v>
      </c>
      <c r="AL20962" s="1" t="s">
        <v>2029</v>
      </c>
      <c r="AM20962" s="1" t="s">
        <v>2030</v>
      </c>
      <c r="AN20962" s="1" t="s">
        <v>2029</v>
      </c>
      <c r="AO20962" s="1" t="s">
        <v>2029</v>
      </c>
      <c r="AP20962" s="1" t="s">
        <v>124102</v>
      </c>
      <c r="AQ20962" s="1" t="s">
        <v>124103</v>
      </c>
    </row>
    <row r="20963" spans="1:43" x14ac:dyDescent="0.3">
      <c r="A20963">
        <v>627200</v>
      </c>
      <c r="B20963" s="1" t="s">
        <v>43</v>
      </c>
      <c r="C20963" s="1" t="s">
        <v>44</v>
      </c>
      <c r="D20963" s="1" t="s">
        <v>13866</v>
      </c>
      <c r="E20963" s="1" t="s">
        <v>123953</v>
      </c>
      <c r="F20963" s="1" t="s">
        <v>123956</v>
      </c>
      <c r="G20963" s="1" t="s">
        <v>44</v>
      </c>
      <c r="H20963" s="1" t="s">
        <v>44</v>
      </c>
      <c r="I20963" s="1" t="s">
        <v>13873</v>
      </c>
      <c r="J20963" s="1" t="s">
        <v>45</v>
      </c>
      <c r="K20963" s="1" t="s">
        <v>45</v>
      </c>
      <c r="L20963">
        <v>670992</v>
      </c>
      <c r="M20963">
        <v>189392</v>
      </c>
      <c r="N20963">
        <v>189392</v>
      </c>
      <c r="O20963">
        <v>670992</v>
      </c>
      <c r="P20963" s="1" t="s">
        <v>95</v>
      </c>
      <c r="Q20963" s="1" t="s">
        <v>124104</v>
      </c>
      <c r="R20963" s="1" t="s">
        <v>85076</v>
      </c>
      <c r="S20963" s="1" t="s">
        <v>124105</v>
      </c>
      <c r="T20963" s="1" t="s">
        <v>124106</v>
      </c>
      <c r="U20963" s="1" t="s">
        <v>124105</v>
      </c>
      <c r="V20963" s="1" t="s">
        <v>44</v>
      </c>
      <c r="W20963" s="1" t="s">
        <v>44</v>
      </c>
      <c r="X20963" s="1" t="s">
        <v>8254</v>
      </c>
      <c r="Y20963" s="1" t="s">
        <v>2029</v>
      </c>
      <c r="Z20963" s="1" t="s">
        <v>2029</v>
      </c>
      <c r="AA20963" s="1" t="s">
        <v>2029</v>
      </c>
      <c r="AB20963" s="1" t="s">
        <v>2029</v>
      </c>
      <c r="AC20963" s="1" t="s">
        <v>2029</v>
      </c>
      <c r="AD20963" s="1" t="s">
        <v>2029</v>
      </c>
      <c r="AE20963" s="1" t="s">
        <v>2029</v>
      </c>
      <c r="AF20963" s="1" t="s">
        <v>2029</v>
      </c>
      <c r="AG20963" s="1" t="s">
        <v>2029</v>
      </c>
      <c r="AH20963" s="1" t="s">
        <v>2029</v>
      </c>
      <c r="AI20963" s="1" t="s">
        <v>2029</v>
      </c>
      <c r="AJ20963" s="1" t="s">
        <v>2029</v>
      </c>
      <c r="AK20963" s="1" t="s">
        <v>2029</v>
      </c>
      <c r="AL20963" s="1" t="s">
        <v>2029</v>
      </c>
      <c r="AM20963" s="1" t="s">
        <v>2030</v>
      </c>
      <c r="AN20963" s="1" t="s">
        <v>2029</v>
      </c>
      <c r="AO20963" s="1" t="s">
        <v>2029</v>
      </c>
      <c r="AP20963" s="1" t="s">
        <v>124107</v>
      </c>
      <c r="AQ20963" s="1" t="s">
        <v>124108</v>
      </c>
    </row>
    <row r="20964" spans="1:43" x14ac:dyDescent="0.3">
      <c r="A20964">
        <v>627202</v>
      </c>
      <c r="B20964" s="1" t="s">
        <v>43</v>
      </c>
      <c r="C20964" s="1" t="s">
        <v>44</v>
      </c>
      <c r="D20964" s="1" t="s">
        <v>13866</v>
      </c>
      <c r="E20964" s="1" t="s">
        <v>123953</v>
      </c>
      <c r="F20964" s="1" t="s">
        <v>124109</v>
      </c>
      <c r="G20964" s="1" t="s">
        <v>44</v>
      </c>
      <c r="H20964" s="1" t="s">
        <v>44</v>
      </c>
      <c r="I20964" s="1" t="s">
        <v>13873</v>
      </c>
      <c r="J20964" s="1" t="s">
        <v>45</v>
      </c>
      <c r="K20964" s="1" t="s">
        <v>45</v>
      </c>
      <c r="L20964">
        <v>445325</v>
      </c>
      <c r="M20964">
        <v>599762</v>
      </c>
      <c r="N20964">
        <v>599762</v>
      </c>
      <c r="O20964">
        <v>445325</v>
      </c>
      <c r="P20964" s="1" t="s">
        <v>83</v>
      </c>
      <c r="Q20964" s="1" t="s">
        <v>124109</v>
      </c>
      <c r="R20964" s="1" t="s">
        <v>124110</v>
      </c>
      <c r="S20964" s="1" t="s">
        <v>124111</v>
      </c>
      <c r="T20964" s="1" t="s">
        <v>124111</v>
      </c>
      <c r="U20964" s="1" t="s">
        <v>124111</v>
      </c>
      <c r="V20964" s="1" t="s">
        <v>124112</v>
      </c>
      <c r="W20964" s="1" t="s">
        <v>44</v>
      </c>
      <c r="X20964" s="1" t="s">
        <v>8254</v>
      </c>
      <c r="Y20964" s="1" t="s">
        <v>13877</v>
      </c>
      <c r="Z20964" s="1" t="s">
        <v>2029</v>
      </c>
      <c r="AA20964" s="1" t="s">
        <v>52</v>
      </c>
      <c r="AB20964" s="1" t="s">
        <v>52</v>
      </c>
      <c r="AC20964" s="1" t="s">
        <v>44</v>
      </c>
      <c r="AD20964" s="1" t="s">
        <v>44</v>
      </c>
      <c r="AE20964" s="1" t="s">
        <v>44</v>
      </c>
      <c r="AF20964" s="1" t="s">
        <v>44</v>
      </c>
      <c r="AG20964" s="1" t="s">
        <v>44</v>
      </c>
      <c r="AH20964" s="1" t="s">
        <v>9120</v>
      </c>
      <c r="AI20964" s="1" t="s">
        <v>44</v>
      </c>
      <c r="AJ20964" s="1" t="s">
        <v>44</v>
      </c>
      <c r="AK20964" s="1" t="s">
        <v>44</v>
      </c>
      <c r="AL20964" s="1" t="s">
        <v>13877</v>
      </c>
      <c r="AM20964" s="1" t="s">
        <v>52</v>
      </c>
      <c r="AN20964" s="1" t="s">
        <v>44</v>
      </c>
      <c r="AO20964" s="1" t="s">
        <v>44</v>
      </c>
      <c r="AP20964" s="1" t="s">
        <v>44</v>
      </c>
      <c r="AQ20964" s="1" t="s">
        <v>124109</v>
      </c>
    </row>
    <row r="20965" spans="1:43" x14ac:dyDescent="0.3">
      <c r="A20965">
        <v>627203</v>
      </c>
      <c r="B20965" s="1" t="s">
        <v>43</v>
      </c>
      <c r="C20965" s="1" t="s">
        <v>44</v>
      </c>
      <c r="D20965" s="1" t="s">
        <v>13866</v>
      </c>
      <c r="E20965" s="1" t="s">
        <v>123953</v>
      </c>
      <c r="F20965" s="1" t="s">
        <v>124109</v>
      </c>
      <c r="G20965" s="1" t="s">
        <v>124113</v>
      </c>
      <c r="H20965" s="1" t="s">
        <v>44</v>
      </c>
      <c r="I20965" s="1" t="s">
        <v>13873</v>
      </c>
      <c r="J20965" s="1" t="s">
        <v>45</v>
      </c>
      <c r="K20965" s="1" t="s">
        <v>45</v>
      </c>
      <c r="L20965">
        <v>1030387</v>
      </c>
      <c r="M20965">
        <v>445325</v>
      </c>
      <c r="N20965">
        <v>445325</v>
      </c>
      <c r="O20965">
        <v>1030387</v>
      </c>
      <c r="P20965" s="1" t="s">
        <v>10000</v>
      </c>
      <c r="Q20965" s="1" t="s">
        <v>124113</v>
      </c>
      <c r="R20965" s="1" t="s">
        <v>124114</v>
      </c>
      <c r="S20965" s="1" t="s">
        <v>124115</v>
      </c>
      <c r="T20965" s="1" t="s">
        <v>124115</v>
      </c>
      <c r="U20965" s="1" t="s">
        <v>124115</v>
      </c>
      <c r="V20965" s="1" t="s">
        <v>124116</v>
      </c>
      <c r="W20965" s="1" t="s">
        <v>44</v>
      </c>
      <c r="X20965" s="1" t="s">
        <v>8254</v>
      </c>
      <c r="Y20965" s="1" t="s">
        <v>13877</v>
      </c>
      <c r="Z20965" s="1" t="s">
        <v>44</v>
      </c>
      <c r="AA20965" s="1" t="s">
        <v>44</v>
      </c>
      <c r="AB20965" s="1" t="s">
        <v>44</v>
      </c>
      <c r="AC20965" s="1" t="s">
        <v>44</v>
      </c>
      <c r="AD20965" s="1" t="s">
        <v>44</v>
      </c>
      <c r="AE20965" s="1" t="s">
        <v>44</v>
      </c>
      <c r="AF20965" s="1" t="s">
        <v>44</v>
      </c>
      <c r="AG20965" s="1" t="s">
        <v>44</v>
      </c>
      <c r="AH20965" s="1" t="s">
        <v>44</v>
      </c>
      <c r="AI20965" s="1" t="s">
        <v>44</v>
      </c>
      <c r="AJ20965" s="1" t="s">
        <v>44</v>
      </c>
      <c r="AK20965" s="1" t="s">
        <v>44</v>
      </c>
      <c r="AL20965" s="1" t="s">
        <v>44</v>
      </c>
      <c r="AM20965" s="1" t="s">
        <v>52</v>
      </c>
      <c r="AN20965" s="1" t="s">
        <v>44</v>
      </c>
      <c r="AO20965" s="1" t="s">
        <v>44</v>
      </c>
      <c r="AP20965" s="1" t="s">
        <v>44</v>
      </c>
      <c r="AQ20965" s="1" t="s">
        <v>124113</v>
      </c>
    </row>
    <row r="20966" spans="1:43" x14ac:dyDescent="0.3">
      <c r="A20966">
        <v>627205</v>
      </c>
      <c r="B20966" s="1" t="s">
        <v>43</v>
      </c>
      <c r="C20966" s="1" t="s">
        <v>44</v>
      </c>
      <c r="D20966" s="1" t="s">
        <v>13866</v>
      </c>
      <c r="E20966" s="1" t="s">
        <v>123953</v>
      </c>
      <c r="F20966" s="1" t="s">
        <v>124109</v>
      </c>
      <c r="G20966" s="1" t="s">
        <v>124113</v>
      </c>
      <c r="H20966" s="1" t="s">
        <v>124117</v>
      </c>
      <c r="I20966" s="1" t="s">
        <v>13873</v>
      </c>
      <c r="J20966" s="1" t="s">
        <v>45</v>
      </c>
      <c r="K20966" s="1" t="s">
        <v>45</v>
      </c>
      <c r="L20966">
        <v>672720</v>
      </c>
      <c r="M20966">
        <v>1030401</v>
      </c>
      <c r="N20966">
        <v>1030401</v>
      </c>
      <c r="O20966">
        <v>672720</v>
      </c>
      <c r="P20966" s="1" t="s">
        <v>89</v>
      </c>
      <c r="Q20966" s="1" t="s">
        <v>124118</v>
      </c>
      <c r="R20966" s="1" t="s">
        <v>124119</v>
      </c>
      <c r="S20966" s="1" t="s">
        <v>124120</v>
      </c>
      <c r="T20966" s="1" t="s">
        <v>124121</v>
      </c>
      <c r="U20966" s="1" t="s">
        <v>124120</v>
      </c>
      <c r="V20966" s="1" t="s">
        <v>44</v>
      </c>
      <c r="W20966" s="1" t="s">
        <v>44</v>
      </c>
      <c r="X20966" s="1" t="s">
        <v>8254</v>
      </c>
      <c r="Y20966" s="1" t="s">
        <v>2029</v>
      </c>
      <c r="Z20966" s="1" t="s">
        <v>2029</v>
      </c>
      <c r="AA20966" s="1" t="s">
        <v>2029</v>
      </c>
      <c r="AB20966" s="1" t="s">
        <v>2029</v>
      </c>
      <c r="AC20966" s="1" t="s">
        <v>2029</v>
      </c>
      <c r="AD20966" s="1" t="s">
        <v>2029</v>
      </c>
      <c r="AE20966" s="1" t="s">
        <v>2029</v>
      </c>
      <c r="AF20966" s="1" t="s">
        <v>2029</v>
      </c>
      <c r="AG20966" s="1" t="s">
        <v>2029</v>
      </c>
      <c r="AH20966" s="1" t="s">
        <v>2029</v>
      </c>
      <c r="AI20966" s="1" t="s">
        <v>2029</v>
      </c>
      <c r="AJ20966" s="1" t="s">
        <v>2029</v>
      </c>
      <c r="AK20966" s="1" t="s">
        <v>2029</v>
      </c>
      <c r="AL20966" s="1" t="s">
        <v>2029</v>
      </c>
      <c r="AM20966" s="1" t="s">
        <v>2030</v>
      </c>
      <c r="AN20966" s="1" t="s">
        <v>2029</v>
      </c>
      <c r="AO20966" s="1" t="s">
        <v>2029</v>
      </c>
      <c r="AP20966" s="1" t="s">
        <v>44</v>
      </c>
      <c r="AQ20966" s="1" t="s">
        <v>124118</v>
      </c>
    </row>
    <row r="20967" spans="1:43" x14ac:dyDescent="0.3">
      <c r="A20967">
        <v>627206</v>
      </c>
      <c r="B20967" s="1" t="s">
        <v>43</v>
      </c>
      <c r="C20967" s="1" t="s">
        <v>44</v>
      </c>
      <c r="D20967" s="1" t="s">
        <v>13866</v>
      </c>
      <c r="E20967" s="1" t="s">
        <v>123953</v>
      </c>
      <c r="F20967" s="1" t="s">
        <v>124109</v>
      </c>
      <c r="G20967" s="1" t="s">
        <v>124113</v>
      </c>
      <c r="H20967" s="1" t="s">
        <v>124117</v>
      </c>
      <c r="I20967" s="1" t="s">
        <v>13873</v>
      </c>
      <c r="J20967" s="1" t="s">
        <v>45</v>
      </c>
      <c r="K20967" s="1" t="s">
        <v>45</v>
      </c>
      <c r="L20967">
        <v>673414</v>
      </c>
      <c r="M20967">
        <v>672720</v>
      </c>
      <c r="N20967">
        <v>672720</v>
      </c>
      <c r="O20967">
        <v>673414</v>
      </c>
      <c r="P20967" s="1" t="s">
        <v>95</v>
      </c>
      <c r="Q20967" s="1" t="s">
        <v>124122</v>
      </c>
      <c r="R20967" s="1" t="s">
        <v>124123</v>
      </c>
      <c r="S20967" s="1" t="s">
        <v>124124</v>
      </c>
      <c r="T20967" s="1" t="s">
        <v>124125</v>
      </c>
      <c r="U20967" s="1" t="s">
        <v>124124</v>
      </c>
      <c r="V20967" s="1" t="s">
        <v>44</v>
      </c>
      <c r="W20967" s="1" t="s">
        <v>44</v>
      </c>
      <c r="X20967" s="1" t="s">
        <v>8254</v>
      </c>
      <c r="Y20967" s="1" t="s">
        <v>2029</v>
      </c>
      <c r="Z20967" s="1" t="s">
        <v>2029</v>
      </c>
      <c r="AA20967" s="1" t="s">
        <v>2029</v>
      </c>
      <c r="AB20967" s="1" t="s">
        <v>2029</v>
      </c>
      <c r="AC20967" s="1" t="s">
        <v>2029</v>
      </c>
      <c r="AD20967" s="1" t="s">
        <v>2029</v>
      </c>
      <c r="AE20967" s="1" t="s">
        <v>2029</v>
      </c>
      <c r="AF20967" s="1" t="s">
        <v>2029</v>
      </c>
      <c r="AG20967" s="1" t="s">
        <v>2029</v>
      </c>
      <c r="AH20967" s="1" t="s">
        <v>2029</v>
      </c>
      <c r="AI20967" s="1" t="s">
        <v>2029</v>
      </c>
      <c r="AJ20967" s="1" t="s">
        <v>2029</v>
      </c>
      <c r="AK20967" s="1" t="s">
        <v>2029</v>
      </c>
      <c r="AL20967" s="1" t="s">
        <v>2029</v>
      </c>
      <c r="AM20967" s="1" t="s">
        <v>2030</v>
      </c>
      <c r="AN20967" s="1" t="s">
        <v>2029</v>
      </c>
      <c r="AO20967" s="1" t="s">
        <v>2029</v>
      </c>
      <c r="AP20967" s="1" t="s">
        <v>124126</v>
      </c>
      <c r="AQ20967" s="1" t="s">
        <v>124127</v>
      </c>
    </row>
    <row r="20968" spans="1:43" x14ac:dyDescent="0.3">
      <c r="A20968">
        <v>627208</v>
      </c>
      <c r="B20968" s="1" t="s">
        <v>43</v>
      </c>
      <c r="C20968" s="1" t="s">
        <v>44</v>
      </c>
      <c r="D20968" s="1" t="s">
        <v>13866</v>
      </c>
      <c r="E20968" s="1" t="s">
        <v>123953</v>
      </c>
      <c r="F20968" s="1" t="s">
        <v>124109</v>
      </c>
      <c r="G20968" s="1" t="s">
        <v>124113</v>
      </c>
      <c r="H20968" s="1" t="s">
        <v>124128</v>
      </c>
      <c r="I20968" s="1" t="s">
        <v>13873</v>
      </c>
      <c r="J20968" s="1" t="s">
        <v>45</v>
      </c>
      <c r="K20968" s="1" t="s">
        <v>45</v>
      </c>
      <c r="L20968">
        <v>1030388</v>
      </c>
      <c r="M20968">
        <v>1030387</v>
      </c>
      <c r="N20968">
        <v>1030387</v>
      </c>
      <c r="O20968">
        <v>1030388</v>
      </c>
      <c r="P20968" s="1" t="s">
        <v>87</v>
      </c>
      <c r="Q20968" s="1" t="s">
        <v>124128</v>
      </c>
      <c r="R20968" s="1" t="s">
        <v>124129</v>
      </c>
      <c r="S20968" s="1" t="s">
        <v>124130</v>
      </c>
      <c r="T20968" s="1" t="s">
        <v>124130</v>
      </c>
      <c r="U20968" s="1" t="s">
        <v>124130</v>
      </c>
      <c r="V20968" s="1" t="s">
        <v>124131</v>
      </c>
      <c r="W20968" s="1" t="s">
        <v>44</v>
      </c>
      <c r="X20968" s="1" t="s">
        <v>8254</v>
      </c>
      <c r="Y20968" s="1" t="s">
        <v>13877</v>
      </c>
      <c r="Z20968" s="1" t="s">
        <v>44</v>
      </c>
      <c r="AA20968" s="1" t="s">
        <v>44</v>
      </c>
      <c r="AB20968" s="1" t="s">
        <v>44</v>
      </c>
      <c r="AC20968" s="1" t="s">
        <v>44</v>
      </c>
      <c r="AD20968" s="1" t="s">
        <v>44</v>
      </c>
      <c r="AE20968" s="1" t="s">
        <v>44</v>
      </c>
      <c r="AF20968" s="1" t="s">
        <v>44</v>
      </c>
      <c r="AG20968" s="1" t="s">
        <v>44</v>
      </c>
      <c r="AH20968" s="1" t="s">
        <v>44</v>
      </c>
      <c r="AI20968" s="1" t="s">
        <v>44</v>
      </c>
      <c r="AJ20968" s="1" t="s">
        <v>44</v>
      </c>
      <c r="AK20968" s="1" t="s">
        <v>44</v>
      </c>
      <c r="AL20968" s="1" t="s">
        <v>44</v>
      </c>
      <c r="AM20968" s="1" t="s">
        <v>52</v>
      </c>
      <c r="AN20968" s="1" t="s">
        <v>44</v>
      </c>
      <c r="AO20968" s="1" t="s">
        <v>44</v>
      </c>
      <c r="AP20968" s="1" t="s">
        <v>44</v>
      </c>
      <c r="AQ20968" s="1" t="s">
        <v>124128</v>
      </c>
    </row>
    <row r="20969" spans="1:43" x14ac:dyDescent="0.3">
      <c r="A20969">
        <v>627209</v>
      </c>
      <c r="B20969" s="1" t="s">
        <v>43</v>
      </c>
      <c r="C20969" s="1" t="s">
        <v>44</v>
      </c>
      <c r="D20969" s="1" t="s">
        <v>13866</v>
      </c>
      <c r="E20969" s="1" t="s">
        <v>123953</v>
      </c>
      <c r="F20969" s="1" t="s">
        <v>124109</v>
      </c>
      <c r="G20969" s="1" t="s">
        <v>124113</v>
      </c>
      <c r="H20969" s="1" t="s">
        <v>124128</v>
      </c>
      <c r="I20969" s="1" t="s">
        <v>13873</v>
      </c>
      <c r="J20969" s="1" t="s">
        <v>45</v>
      </c>
      <c r="K20969" s="1" t="s">
        <v>45</v>
      </c>
      <c r="L20969">
        <v>1030389</v>
      </c>
      <c r="M20969">
        <v>1030388</v>
      </c>
      <c r="N20969">
        <v>1030388</v>
      </c>
      <c r="O20969">
        <v>1030389</v>
      </c>
      <c r="P20969" s="1" t="s">
        <v>89</v>
      </c>
      <c r="Q20969" s="1" t="s">
        <v>124132</v>
      </c>
      <c r="R20969" s="1" t="s">
        <v>124133</v>
      </c>
      <c r="S20969" s="1" t="s">
        <v>124134</v>
      </c>
      <c r="T20969" s="1" t="s">
        <v>124135</v>
      </c>
      <c r="U20969" s="1" t="s">
        <v>124134</v>
      </c>
      <c r="V20969" s="1" t="s">
        <v>44</v>
      </c>
      <c r="W20969" s="1" t="s">
        <v>44</v>
      </c>
      <c r="X20969" s="1" t="s">
        <v>8254</v>
      </c>
      <c r="Y20969" s="1" t="s">
        <v>2029</v>
      </c>
      <c r="Z20969" s="1" t="s">
        <v>2029</v>
      </c>
      <c r="AA20969" s="1" t="s">
        <v>2029</v>
      </c>
      <c r="AB20969" s="1" t="s">
        <v>2029</v>
      </c>
      <c r="AC20969" s="1" t="s">
        <v>2029</v>
      </c>
      <c r="AD20969" s="1" t="s">
        <v>2029</v>
      </c>
      <c r="AE20969" s="1" t="s">
        <v>2029</v>
      </c>
      <c r="AF20969" s="1" t="s">
        <v>2029</v>
      </c>
      <c r="AG20969" s="1" t="s">
        <v>2029</v>
      </c>
      <c r="AH20969" s="1" t="s">
        <v>2029</v>
      </c>
      <c r="AI20969" s="1" t="s">
        <v>2029</v>
      </c>
      <c r="AJ20969" s="1" t="s">
        <v>2029</v>
      </c>
      <c r="AK20969" s="1" t="s">
        <v>2029</v>
      </c>
      <c r="AL20969" s="1" t="s">
        <v>2029</v>
      </c>
      <c r="AM20969" s="1" t="s">
        <v>52</v>
      </c>
      <c r="AN20969" s="1" t="s">
        <v>2029</v>
      </c>
      <c r="AO20969" s="1" t="s">
        <v>2029</v>
      </c>
      <c r="AP20969" s="1" t="s">
        <v>44</v>
      </c>
      <c r="AQ20969" s="1" t="s">
        <v>124132</v>
      </c>
    </row>
    <row r="20970" spans="1:43" x14ac:dyDescent="0.3">
      <c r="A20970">
        <v>627211</v>
      </c>
      <c r="B20970" s="1" t="s">
        <v>43</v>
      </c>
      <c r="C20970" s="1" t="s">
        <v>44</v>
      </c>
      <c r="D20970" s="1" t="s">
        <v>13866</v>
      </c>
      <c r="E20970" s="1" t="s">
        <v>123953</v>
      </c>
      <c r="F20970" s="1" t="s">
        <v>124109</v>
      </c>
      <c r="G20970" s="1" t="s">
        <v>124113</v>
      </c>
      <c r="H20970" s="1" t="s">
        <v>124128</v>
      </c>
      <c r="I20970" s="1" t="s">
        <v>13873</v>
      </c>
      <c r="J20970" s="1" t="s">
        <v>45</v>
      </c>
      <c r="K20970" s="1" t="s">
        <v>45</v>
      </c>
      <c r="L20970">
        <v>1030391</v>
      </c>
      <c r="M20970">
        <v>1030389</v>
      </c>
      <c r="N20970">
        <v>1030389</v>
      </c>
      <c r="O20970">
        <v>1030391</v>
      </c>
      <c r="P20970" s="1" t="s">
        <v>95</v>
      </c>
      <c r="Q20970" s="1" t="s">
        <v>124136</v>
      </c>
      <c r="R20970" s="1" t="s">
        <v>124137</v>
      </c>
      <c r="S20970" s="1" t="s">
        <v>124138</v>
      </c>
      <c r="T20970" s="1" t="s">
        <v>124139</v>
      </c>
      <c r="U20970" s="1" t="s">
        <v>124138</v>
      </c>
      <c r="V20970" s="1" t="s">
        <v>44</v>
      </c>
      <c r="W20970" s="1" t="s">
        <v>44</v>
      </c>
      <c r="X20970" s="1" t="s">
        <v>8254</v>
      </c>
      <c r="Y20970" s="1" t="s">
        <v>2029</v>
      </c>
      <c r="Z20970" s="1" t="s">
        <v>2029</v>
      </c>
      <c r="AA20970" s="1" t="s">
        <v>2029</v>
      </c>
      <c r="AB20970" s="1" t="s">
        <v>2029</v>
      </c>
      <c r="AC20970" s="1" t="s">
        <v>2029</v>
      </c>
      <c r="AD20970" s="1" t="s">
        <v>2029</v>
      </c>
      <c r="AE20970" s="1" t="s">
        <v>2029</v>
      </c>
      <c r="AF20970" s="1" t="s">
        <v>2029</v>
      </c>
      <c r="AG20970" s="1" t="s">
        <v>2029</v>
      </c>
      <c r="AH20970" s="1" t="s">
        <v>2029</v>
      </c>
      <c r="AI20970" s="1" t="s">
        <v>2029</v>
      </c>
      <c r="AJ20970" s="1" t="s">
        <v>2029</v>
      </c>
      <c r="AK20970" s="1" t="s">
        <v>2029</v>
      </c>
      <c r="AL20970" s="1" t="s">
        <v>2029</v>
      </c>
      <c r="AM20970" s="1" t="s">
        <v>2030</v>
      </c>
      <c r="AN20970" s="1" t="s">
        <v>2029</v>
      </c>
      <c r="AO20970" s="1" t="s">
        <v>2029</v>
      </c>
      <c r="AP20970" s="1" t="s">
        <v>124140</v>
      </c>
      <c r="AQ20970" s="1" t="s">
        <v>124141</v>
      </c>
    </row>
    <row r="20971" spans="1:43" x14ac:dyDescent="0.3">
      <c r="A20971">
        <v>627222</v>
      </c>
      <c r="B20971" s="1" t="s">
        <v>43</v>
      </c>
      <c r="C20971" s="1" t="s">
        <v>44</v>
      </c>
      <c r="D20971" s="1" t="s">
        <v>13866</v>
      </c>
      <c r="E20971" s="1" t="s">
        <v>123953</v>
      </c>
      <c r="F20971" s="1" t="s">
        <v>124109</v>
      </c>
      <c r="G20971" s="1" t="s">
        <v>124113</v>
      </c>
      <c r="H20971" s="1" t="s">
        <v>124128</v>
      </c>
      <c r="I20971" s="1" t="s">
        <v>13873</v>
      </c>
      <c r="J20971" s="1" t="s">
        <v>45</v>
      </c>
      <c r="K20971" s="1" t="s">
        <v>45</v>
      </c>
      <c r="L20971">
        <v>606972</v>
      </c>
      <c r="M20971">
        <v>1030388</v>
      </c>
      <c r="N20971">
        <v>1030388</v>
      </c>
      <c r="O20971">
        <v>606972</v>
      </c>
      <c r="P20971" s="1" t="s">
        <v>89</v>
      </c>
      <c r="Q20971" s="1" t="s">
        <v>124142</v>
      </c>
      <c r="R20971" s="1" t="s">
        <v>124143</v>
      </c>
      <c r="S20971" s="1" t="s">
        <v>124144</v>
      </c>
      <c r="T20971" s="1" t="s">
        <v>124145</v>
      </c>
      <c r="U20971" s="1" t="s">
        <v>124144</v>
      </c>
      <c r="V20971" s="1" t="s">
        <v>124142</v>
      </c>
      <c r="W20971" s="1" t="s">
        <v>44</v>
      </c>
      <c r="X20971" s="1" t="s">
        <v>8254</v>
      </c>
      <c r="Y20971" s="1" t="s">
        <v>13877</v>
      </c>
      <c r="Z20971" s="1" t="s">
        <v>44</v>
      </c>
      <c r="AA20971" s="1" t="s">
        <v>44</v>
      </c>
      <c r="AB20971" s="1" t="s">
        <v>44</v>
      </c>
      <c r="AC20971" s="1" t="s">
        <v>44</v>
      </c>
      <c r="AD20971" s="1" t="s">
        <v>44</v>
      </c>
      <c r="AE20971" s="1" t="s">
        <v>44</v>
      </c>
      <c r="AF20971" s="1" t="s">
        <v>44</v>
      </c>
      <c r="AG20971" s="1" t="s">
        <v>44</v>
      </c>
      <c r="AH20971" s="1" t="s">
        <v>44</v>
      </c>
      <c r="AI20971" s="1" t="s">
        <v>44</v>
      </c>
      <c r="AJ20971" s="1" t="s">
        <v>44</v>
      </c>
      <c r="AK20971" s="1" t="s">
        <v>44</v>
      </c>
      <c r="AL20971" s="1" t="s">
        <v>44</v>
      </c>
      <c r="AM20971" s="1" t="s">
        <v>13999</v>
      </c>
      <c r="AN20971" s="1" t="s">
        <v>44</v>
      </c>
      <c r="AO20971" s="1" t="s">
        <v>44</v>
      </c>
      <c r="AP20971" s="1" t="s">
        <v>44</v>
      </c>
      <c r="AQ20971" s="1" t="s">
        <v>124142</v>
      </c>
    </row>
    <row r="20972" spans="1:43" x14ac:dyDescent="0.3">
      <c r="A20972">
        <v>627225</v>
      </c>
      <c r="B20972" s="1" t="s">
        <v>43</v>
      </c>
      <c r="C20972" s="1" t="s">
        <v>44</v>
      </c>
      <c r="D20972" s="1" t="s">
        <v>13866</v>
      </c>
      <c r="E20972" s="1" t="s">
        <v>123953</v>
      </c>
      <c r="F20972" s="1" t="s">
        <v>124109</v>
      </c>
      <c r="G20972" s="1" t="s">
        <v>124113</v>
      </c>
      <c r="H20972" s="1" t="s">
        <v>124128</v>
      </c>
      <c r="I20972" s="1" t="s">
        <v>13873</v>
      </c>
      <c r="J20972" s="1" t="s">
        <v>45</v>
      </c>
      <c r="K20972" s="1" t="s">
        <v>45</v>
      </c>
      <c r="L20972">
        <v>610880</v>
      </c>
      <c r="M20972">
        <v>606972</v>
      </c>
      <c r="N20972">
        <v>606972</v>
      </c>
      <c r="O20972">
        <v>610880</v>
      </c>
      <c r="P20972" s="1" t="s">
        <v>95</v>
      </c>
      <c r="Q20972" s="1" t="s">
        <v>124146</v>
      </c>
      <c r="R20972" s="1" t="s">
        <v>124147</v>
      </c>
      <c r="S20972" s="1" t="s">
        <v>124148</v>
      </c>
      <c r="T20972" s="1" t="s">
        <v>124149</v>
      </c>
      <c r="U20972" s="1" t="s">
        <v>124148</v>
      </c>
      <c r="V20972" s="1" t="s">
        <v>124150</v>
      </c>
      <c r="W20972" s="1" t="s">
        <v>44</v>
      </c>
      <c r="X20972" s="1" t="s">
        <v>8254</v>
      </c>
      <c r="Y20972" s="1" t="s">
        <v>13877</v>
      </c>
      <c r="Z20972" s="1" t="s">
        <v>44</v>
      </c>
      <c r="AA20972" s="1" t="s">
        <v>44</v>
      </c>
      <c r="AB20972" s="1" t="s">
        <v>44</v>
      </c>
      <c r="AC20972" s="1" t="s">
        <v>44</v>
      </c>
      <c r="AD20972" s="1" t="s">
        <v>44</v>
      </c>
      <c r="AE20972" s="1" t="s">
        <v>44</v>
      </c>
      <c r="AF20972" s="1" t="s">
        <v>44</v>
      </c>
      <c r="AG20972" s="1" t="s">
        <v>44</v>
      </c>
      <c r="AH20972" s="1" t="s">
        <v>44</v>
      </c>
      <c r="AI20972" s="1" t="s">
        <v>44</v>
      </c>
      <c r="AJ20972" s="1" t="s">
        <v>44</v>
      </c>
      <c r="AK20972" s="1" t="s">
        <v>44</v>
      </c>
      <c r="AL20972" s="1" t="s">
        <v>44</v>
      </c>
      <c r="AM20972" s="1" t="s">
        <v>44</v>
      </c>
      <c r="AN20972" s="1" t="s">
        <v>44</v>
      </c>
      <c r="AO20972" s="1" t="s">
        <v>44</v>
      </c>
      <c r="AP20972" s="1" t="s">
        <v>124151</v>
      </c>
      <c r="AQ20972" s="1" t="s">
        <v>124152</v>
      </c>
    </row>
    <row r="20973" spans="1:43" x14ac:dyDescent="0.3">
      <c r="A20973">
        <v>627228</v>
      </c>
      <c r="B20973" s="1" t="s">
        <v>43</v>
      </c>
      <c r="C20973" s="1" t="s">
        <v>44</v>
      </c>
      <c r="D20973" s="1" t="s">
        <v>13866</v>
      </c>
      <c r="E20973" s="1" t="s">
        <v>123953</v>
      </c>
      <c r="F20973" s="1" t="s">
        <v>124109</v>
      </c>
      <c r="G20973" s="1" t="s">
        <v>124153</v>
      </c>
      <c r="H20973" s="1" t="s">
        <v>44</v>
      </c>
      <c r="I20973" s="1" t="s">
        <v>13873</v>
      </c>
      <c r="J20973" s="1" t="s">
        <v>45</v>
      </c>
      <c r="K20973" s="1" t="s">
        <v>45</v>
      </c>
      <c r="L20973">
        <v>1030402</v>
      </c>
      <c r="M20973">
        <v>445325</v>
      </c>
      <c r="N20973">
        <v>445325</v>
      </c>
      <c r="O20973">
        <v>1030402</v>
      </c>
      <c r="P20973" s="1" t="s">
        <v>10000</v>
      </c>
      <c r="Q20973" s="1" t="s">
        <v>124153</v>
      </c>
      <c r="R20973" s="1" t="s">
        <v>22199</v>
      </c>
      <c r="S20973" s="1" t="s">
        <v>124154</v>
      </c>
      <c r="T20973" s="1" t="s">
        <v>124154</v>
      </c>
      <c r="U20973" s="1" t="s">
        <v>124154</v>
      </c>
      <c r="V20973" s="1" t="s">
        <v>124155</v>
      </c>
      <c r="W20973" s="1" t="s">
        <v>44</v>
      </c>
      <c r="X20973" s="1" t="s">
        <v>8254</v>
      </c>
      <c r="Y20973" s="1" t="s">
        <v>13877</v>
      </c>
      <c r="Z20973" s="1" t="s">
        <v>44</v>
      </c>
      <c r="AA20973" s="1" t="s">
        <v>52</v>
      </c>
      <c r="AB20973" s="1" t="s">
        <v>52</v>
      </c>
      <c r="AC20973" s="1" t="s">
        <v>44</v>
      </c>
      <c r="AD20973" s="1" t="s">
        <v>44</v>
      </c>
      <c r="AE20973" s="1" t="s">
        <v>44</v>
      </c>
      <c r="AF20973" s="1" t="s">
        <v>44</v>
      </c>
      <c r="AG20973" s="1" t="s">
        <v>44</v>
      </c>
      <c r="AH20973" s="1" t="s">
        <v>9120</v>
      </c>
      <c r="AI20973" s="1" t="s">
        <v>44</v>
      </c>
      <c r="AJ20973" s="1" t="s">
        <v>44</v>
      </c>
      <c r="AK20973" s="1" t="s">
        <v>44</v>
      </c>
      <c r="AL20973" s="1" t="s">
        <v>13877</v>
      </c>
      <c r="AM20973" s="1" t="s">
        <v>52</v>
      </c>
      <c r="AN20973" s="1" t="s">
        <v>44</v>
      </c>
      <c r="AO20973" s="1" t="s">
        <v>44</v>
      </c>
      <c r="AP20973" s="1" t="s">
        <v>44</v>
      </c>
      <c r="AQ20973" s="1" t="s">
        <v>124153</v>
      </c>
    </row>
    <row r="20974" spans="1:43" x14ac:dyDescent="0.3">
      <c r="A20974">
        <v>627231</v>
      </c>
      <c r="B20974" s="1" t="s">
        <v>43</v>
      </c>
      <c r="C20974" s="1" t="s">
        <v>44</v>
      </c>
      <c r="D20974" s="1" t="s">
        <v>13866</v>
      </c>
      <c r="E20974" s="1" t="s">
        <v>123953</v>
      </c>
      <c r="F20974" s="1" t="s">
        <v>124109</v>
      </c>
      <c r="G20974" s="1" t="s">
        <v>124153</v>
      </c>
      <c r="H20974" s="1" t="s">
        <v>124156</v>
      </c>
      <c r="I20974" s="1" t="s">
        <v>13873</v>
      </c>
      <c r="J20974" s="1" t="s">
        <v>45</v>
      </c>
      <c r="K20974" s="1" t="s">
        <v>45</v>
      </c>
      <c r="L20974">
        <v>674431</v>
      </c>
      <c r="M20974">
        <v>672337</v>
      </c>
      <c r="N20974">
        <v>672337</v>
      </c>
      <c r="O20974">
        <v>674431</v>
      </c>
      <c r="P20974" s="1" t="s">
        <v>95</v>
      </c>
      <c r="Q20974" s="1" t="s">
        <v>124157</v>
      </c>
      <c r="R20974" s="1" t="s">
        <v>124158</v>
      </c>
      <c r="S20974" s="1" t="s">
        <v>124159</v>
      </c>
      <c r="T20974" s="1" t="s">
        <v>124160</v>
      </c>
      <c r="U20974" s="1" t="s">
        <v>124159</v>
      </c>
      <c r="V20974" s="1" t="s">
        <v>44</v>
      </c>
      <c r="W20974" s="1" t="s">
        <v>44</v>
      </c>
      <c r="X20974" s="1" t="s">
        <v>8254</v>
      </c>
      <c r="Y20974" s="1" t="s">
        <v>2029</v>
      </c>
      <c r="Z20974" s="1" t="s">
        <v>2029</v>
      </c>
      <c r="AA20974" s="1" t="s">
        <v>2029</v>
      </c>
      <c r="AB20974" s="1" t="s">
        <v>2029</v>
      </c>
      <c r="AC20974" s="1" t="s">
        <v>2029</v>
      </c>
      <c r="AD20974" s="1" t="s">
        <v>2029</v>
      </c>
      <c r="AE20974" s="1" t="s">
        <v>2029</v>
      </c>
      <c r="AF20974" s="1" t="s">
        <v>2029</v>
      </c>
      <c r="AG20974" s="1" t="s">
        <v>2029</v>
      </c>
      <c r="AH20974" s="1" t="s">
        <v>2029</v>
      </c>
      <c r="AI20974" s="1" t="s">
        <v>2029</v>
      </c>
      <c r="AJ20974" s="1" t="s">
        <v>2029</v>
      </c>
      <c r="AK20974" s="1" t="s">
        <v>2029</v>
      </c>
      <c r="AL20974" s="1" t="s">
        <v>2029</v>
      </c>
      <c r="AM20974" s="1" t="s">
        <v>2030</v>
      </c>
      <c r="AN20974" s="1" t="s">
        <v>2029</v>
      </c>
      <c r="AO20974" s="1" t="s">
        <v>2029</v>
      </c>
      <c r="AP20974" s="1" t="s">
        <v>124161</v>
      </c>
      <c r="AQ20974" s="1" t="s">
        <v>124162</v>
      </c>
    </row>
    <row r="20975" spans="1:43" x14ac:dyDescent="0.3">
      <c r="A20975">
        <v>627235</v>
      </c>
      <c r="B20975" s="1" t="s">
        <v>43</v>
      </c>
      <c r="C20975" s="1" t="s">
        <v>44</v>
      </c>
      <c r="D20975" s="1" t="s">
        <v>13866</v>
      </c>
      <c r="E20975" s="1" t="s">
        <v>123953</v>
      </c>
      <c r="F20975" s="1" t="s">
        <v>124109</v>
      </c>
      <c r="G20975" s="1" t="s">
        <v>124153</v>
      </c>
      <c r="H20975" s="1" t="s">
        <v>124163</v>
      </c>
      <c r="I20975" s="1" t="s">
        <v>13873</v>
      </c>
      <c r="J20975" s="1" t="s">
        <v>45</v>
      </c>
      <c r="K20975" s="1" t="s">
        <v>45</v>
      </c>
      <c r="L20975">
        <v>673410</v>
      </c>
      <c r="M20975">
        <v>672566</v>
      </c>
      <c r="N20975">
        <v>672566</v>
      </c>
      <c r="O20975">
        <v>673410</v>
      </c>
      <c r="P20975" s="1" t="s">
        <v>95</v>
      </c>
      <c r="Q20975" s="1" t="s">
        <v>124164</v>
      </c>
      <c r="R20975" s="1" t="s">
        <v>124165</v>
      </c>
      <c r="S20975" s="1" t="s">
        <v>124166</v>
      </c>
      <c r="T20975" s="1" t="s">
        <v>124167</v>
      </c>
      <c r="U20975" s="1" t="s">
        <v>124166</v>
      </c>
      <c r="V20975" s="1" t="s">
        <v>44</v>
      </c>
      <c r="W20975" s="1" t="s">
        <v>44</v>
      </c>
      <c r="X20975" s="1" t="s">
        <v>8254</v>
      </c>
      <c r="Y20975" s="1" t="s">
        <v>2029</v>
      </c>
      <c r="Z20975" s="1" t="s">
        <v>2029</v>
      </c>
      <c r="AA20975" s="1" t="s">
        <v>2029</v>
      </c>
      <c r="AB20975" s="1" t="s">
        <v>2029</v>
      </c>
      <c r="AC20975" s="1" t="s">
        <v>2029</v>
      </c>
      <c r="AD20975" s="1" t="s">
        <v>2029</v>
      </c>
      <c r="AE20975" s="1" t="s">
        <v>2029</v>
      </c>
      <c r="AF20975" s="1" t="s">
        <v>2029</v>
      </c>
      <c r="AG20975" s="1" t="s">
        <v>2029</v>
      </c>
      <c r="AH20975" s="1" t="s">
        <v>2029</v>
      </c>
      <c r="AI20975" s="1" t="s">
        <v>2029</v>
      </c>
      <c r="AJ20975" s="1" t="s">
        <v>2029</v>
      </c>
      <c r="AK20975" s="1" t="s">
        <v>2029</v>
      </c>
      <c r="AL20975" s="1" t="s">
        <v>2029</v>
      </c>
      <c r="AM20975" s="1" t="s">
        <v>2030</v>
      </c>
      <c r="AN20975" s="1" t="s">
        <v>2029</v>
      </c>
      <c r="AO20975" s="1" t="s">
        <v>2029</v>
      </c>
      <c r="AP20975" s="1" t="s">
        <v>124168</v>
      </c>
      <c r="AQ20975" s="1" t="s">
        <v>124169</v>
      </c>
    </row>
    <row r="20976" spans="1:43" x14ac:dyDescent="0.3">
      <c r="A20976">
        <v>627238</v>
      </c>
      <c r="B20976" s="1" t="s">
        <v>43</v>
      </c>
      <c r="C20976" s="1" t="s">
        <v>44</v>
      </c>
      <c r="D20976" s="1" t="s">
        <v>13866</v>
      </c>
      <c r="E20976" s="1" t="s">
        <v>123953</v>
      </c>
      <c r="F20976" s="1" t="s">
        <v>124109</v>
      </c>
      <c r="G20976" s="1" t="s">
        <v>124153</v>
      </c>
      <c r="H20976" s="1" t="s">
        <v>124163</v>
      </c>
      <c r="I20976" s="1" t="s">
        <v>13873</v>
      </c>
      <c r="J20976" s="1" t="s">
        <v>45</v>
      </c>
      <c r="K20976" s="1" t="s">
        <v>45</v>
      </c>
      <c r="L20976">
        <v>674260</v>
      </c>
      <c r="M20976">
        <v>672567</v>
      </c>
      <c r="N20976">
        <v>672567</v>
      </c>
      <c r="O20976">
        <v>674260</v>
      </c>
      <c r="P20976" s="1" t="s">
        <v>95</v>
      </c>
      <c r="Q20976" s="1" t="s">
        <v>124170</v>
      </c>
      <c r="R20976" s="1" t="s">
        <v>20278</v>
      </c>
      <c r="S20976" s="1" t="s">
        <v>124171</v>
      </c>
      <c r="T20976" s="1" t="s">
        <v>124172</v>
      </c>
      <c r="U20976" s="1" t="s">
        <v>124171</v>
      </c>
      <c r="V20976" s="1" t="s">
        <v>44</v>
      </c>
      <c r="W20976" s="1" t="s">
        <v>44</v>
      </c>
      <c r="X20976" s="1" t="s">
        <v>8254</v>
      </c>
      <c r="Y20976" s="1" t="s">
        <v>2029</v>
      </c>
      <c r="Z20976" s="1" t="s">
        <v>2029</v>
      </c>
      <c r="AA20976" s="1" t="s">
        <v>2029</v>
      </c>
      <c r="AB20976" s="1" t="s">
        <v>2029</v>
      </c>
      <c r="AC20976" s="1" t="s">
        <v>2029</v>
      </c>
      <c r="AD20976" s="1" t="s">
        <v>2029</v>
      </c>
      <c r="AE20976" s="1" t="s">
        <v>2029</v>
      </c>
      <c r="AF20976" s="1" t="s">
        <v>2029</v>
      </c>
      <c r="AG20976" s="1" t="s">
        <v>2029</v>
      </c>
      <c r="AH20976" s="1" t="s">
        <v>2029</v>
      </c>
      <c r="AI20976" s="1" t="s">
        <v>2029</v>
      </c>
      <c r="AJ20976" s="1" t="s">
        <v>2029</v>
      </c>
      <c r="AK20976" s="1" t="s">
        <v>2029</v>
      </c>
      <c r="AL20976" s="1" t="s">
        <v>2029</v>
      </c>
      <c r="AM20976" s="1" t="s">
        <v>2030</v>
      </c>
      <c r="AN20976" s="1" t="s">
        <v>2029</v>
      </c>
      <c r="AO20976" s="1" t="s">
        <v>2029</v>
      </c>
      <c r="AP20976" s="1" t="s">
        <v>124173</v>
      </c>
      <c r="AQ20976" s="1" t="s">
        <v>124174</v>
      </c>
    </row>
    <row r="20977" spans="1:43" x14ac:dyDescent="0.3">
      <c r="A20977">
        <v>627239</v>
      </c>
      <c r="B20977" s="1" t="s">
        <v>43</v>
      </c>
      <c r="C20977" s="1" t="s">
        <v>44</v>
      </c>
      <c r="D20977" s="1" t="s">
        <v>13866</v>
      </c>
      <c r="E20977" s="1" t="s">
        <v>123953</v>
      </c>
      <c r="F20977" s="1" t="s">
        <v>124109</v>
      </c>
      <c r="G20977" s="1" t="s">
        <v>124153</v>
      </c>
      <c r="H20977" s="1" t="s">
        <v>124163</v>
      </c>
      <c r="I20977" s="1" t="s">
        <v>13873</v>
      </c>
      <c r="J20977" s="1" t="s">
        <v>45</v>
      </c>
      <c r="K20977" s="1" t="s">
        <v>45</v>
      </c>
      <c r="L20977">
        <v>673411</v>
      </c>
      <c r="M20977">
        <v>672567</v>
      </c>
      <c r="N20977">
        <v>672567</v>
      </c>
      <c r="O20977">
        <v>673411</v>
      </c>
      <c r="P20977" s="1" t="s">
        <v>95</v>
      </c>
      <c r="Q20977" s="1" t="s">
        <v>124175</v>
      </c>
      <c r="R20977" s="1" t="s">
        <v>124176</v>
      </c>
      <c r="S20977" s="1" t="s">
        <v>124177</v>
      </c>
      <c r="T20977" s="1" t="s">
        <v>124178</v>
      </c>
      <c r="U20977" s="1" t="s">
        <v>124177</v>
      </c>
      <c r="V20977" s="1" t="s">
        <v>44</v>
      </c>
      <c r="W20977" s="1" t="s">
        <v>44</v>
      </c>
      <c r="X20977" s="1" t="s">
        <v>8254</v>
      </c>
      <c r="Y20977" s="1" t="s">
        <v>2029</v>
      </c>
      <c r="Z20977" s="1" t="s">
        <v>2029</v>
      </c>
      <c r="AA20977" s="1" t="s">
        <v>2029</v>
      </c>
      <c r="AB20977" s="1" t="s">
        <v>2029</v>
      </c>
      <c r="AC20977" s="1" t="s">
        <v>2029</v>
      </c>
      <c r="AD20977" s="1" t="s">
        <v>2029</v>
      </c>
      <c r="AE20977" s="1" t="s">
        <v>2029</v>
      </c>
      <c r="AF20977" s="1" t="s">
        <v>2029</v>
      </c>
      <c r="AG20977" s="1" t="s">
        <v>2029</v>
      </c>
      <c r="AH20977" s="1" t="s">
        <v>2029</v>
      </c>
      <c r="AI20977" s="1" t="s">
        <v>2029</v>
      </c>
      <c r="AJ20977" s="1" t="s">
        <v>2029</v>
      </c>
      <c r="AK20977" s="1" t="s">
        <v>2029</v>
      </c>
      <c r="AL20977" s="1" t="s">
        <v>2029</v>
      </c>
      <c r="AM20977" s="1" t="s">
        <v>2030</v>
      </c>
      <c r="AN20977" s="1" t="s">
        <v>2029</v>
      </c>
      <c r="AO20977" s="1" t="s">
        <v>2029</v>
      </c>
      <c r="AP20977" s="1" t="s">
        <v>124179</v>
      </c>
      <c r="AQ20977" s="1" t="s">
        <v>124180</v>
      </c>
    </row>
    <row r="20978" spans="1:43" x14ac:dyDescent="0.3">
      <c r="A20978">
        <v>627240</v>
      </c>
      <c r="B20978" s="1" t="s">
        <v>43</v>
      </c>
      <c r="C20978" s="1" t="s">
        <v>44</v>
      </c>
      <c r="D20978" s="1" t="s">
        <v>13866</v>
      </c>
      <c r="E20978" s="1" t="s">
        <v>123953</v>
      </c>
      <c r="F20978" s="1" t="s">
        <v>124109</v>
      </c>
      <c r="G20978" s="1" t="s">
        <v>124153</v>
      </c>
      <c r="H20978" s="1" t="s">
        <v>124163</v>
      </c>
      <c r="I20978" s="1" t="s">
        <v>13873</v>
      </c>
      <c r="J20978" s="1" t="s">
        <v>45</v>
      </c>
      <c r="K20978" s="1" t="s">
        <v>45</v>
      </c>
      <c r="L20978">
        <v>673412</v>
      </c>
      <c r="M20978">
        <v>672567</v>
      </c>
      <c r="N20978">
        <v>672567</v>
      </c>
      <c r="O20978">
        <v>673412</v>
      </c>
      <c r="P20978" s="1" t="s">
        <v>95</v>
      </c>
      <c r="Q20978" s="1" t="s">
        <v>124181</v>
      </c>
      <c r="R20978" s="1" t="s">
        <v>124014</v>
      </c>
      <c r="S20978" s="1" t="s">
        <v>124182</v>
      </c>
      <c r="T20978" s="1" t="s">
        <v>124183</v>
      </c>
      <c r="U20978" s="1" t="s">
        <v>124182</v>
      </c>
      <c r="V20978" s="1" t="s">
        <v>44</v>
      </c>
      <c r="W20978" s="1" t="s">
        <v>44</v>
      </c>
      <c r="X20978" s="1" t="s">
        <v>1670</v>
      </c>
      <c r="Y20978" s="1" t="s">
        <v>2029</v>
      </c>
      <c r="Z20978" s="1" t="s">
        <v>2029</v>
      </c>
      <c r="AA20978" s="1" t="s">
        <v>2029</v>
      </c>
      <c r="AB20978" s="1" t="s">
        <v>2029</v>
      </c>
      <c r="AC20978" s="1" t="s">
        <v>2029</v>
      </c>
      <c r="AD20978" s="1" t="s">
        <v>2029</v>
      </c>
      <c r="AE20978" s="1" t="s">
        <v>2029</v>
      </c>
      <c r="AF20978" s="1" t="s">
        <v>2029</v>
      </c>
      <c r="AG20978" s="1" t="s">
        <v>2029</v>
      </c>
      <c r="AH20978" s="1" t="s">
        <v>2029</v>
      </c>
      <c r="AI20978" s="1" t="s">
        <v>2029</v>
      </c>
      <c r="AJ20978" s="1" t="s">
        <v>2029</v>
      </c>
      <c r="AK20978" s="1" t="s">
        <v>2029</v>
      </c>
      <c r="AL20978" s="1" t="s">
        <v>2029</v>
      </c>
      <c r="AM20978" s="1" t="s">
        <v>2030</v>
      </c>
      <c r="AN20978" s="1" t="s">
        <v>2029</v>
      </c>
      <c r="AO20978" s="1" t="s">
        <v>2029</v>
      </c>
      <c r="AP20978" s="1" t="s">
        <v>124184</v>
      </c>
      <c r="AQ20978" s="1" t="s">
        <v>124185</v>
      </c>
    </row>
    <row r="20979" spans="1:43" x14ac:dyDescent="0.3">
      <c r="A20979">
        <v>627241</v>
      </c>
      <c r="B20979" s="1" t="s">
        <v>43</v>
      </c>
      <c r="C20979" s="1" t="s">
        <v>44</v>
      </c>
      <c r="D20979" s="1" t="s">
        <v>13866</v>
      </c>
      <c r="E20979" s="1" t="s">
        <v>123953</v>
      </c>
      <c r="F20979" s="1" t="s">
        <v>124109</v>
      </c>
      <c r="G20979" s="1" t="s">
        <v>124153</v>
      </c>
      <c r="H20979" s="1" t="s">
        <v>124163</v>
      </c>
      <c r="I20979" s="1" t="s">
        <v>13873</v>
      </c>
      <c r="J20979" s="1" t="s">
        <v>45</v>
      </c>
      <c r="K20979" s="1" t="s">
        <v>45</v>
      </c>
      <c r="L20979">
        <v>673870</v>
      </c>
      <c r="M20979">
        <v>672567</v>
      </c>
      <c r="N20979">
        <v>672567</v>
      </c>
      <c r="O20979">
        <v>673870</v>
      </c>
      <c r="P20979" s="1" t="s">
        <v>95</v>
      </c>
      <c r="Q20979" s="1" t="s">
        <v>124186</v>
      </c>
      <c r="R20979" s="1" t="s">
        <v>124187</v>
      </c>
      <c r="S20979" s="1" t="s">
        <v>124188</v>
      </c>
      <c r="T20979" s="1" t="s">
        <v>124189</v>
      </c>
      <c r="U20979" s="1" t="s">
        <v>124188</v>
      </c>
      <c r="V20979" s="1" t="s">
        <v>44</v>
      </c>
      <c r="W20979" s="1" t="s">
        <v>44</v>
      </c>
      <c r="X20979" s="1" t="s">
        <v>8254</v>
      </c>
      <c r="Y20979" s="1" t="s">
        <v>2029</v>
      </c>
      <c r="Z20979" s="1" t="s">
        <v>2029</v>
      </c>
      <c r="AA20979" s="1" t="s">
        <v>2029</v>
      </c>
      <c r="AB20979" s="1" t="s">
        <v>2029</v>
      </c>
      <c r="AC20979" s="1" t="s">
        <v>2029</v>
      </c>
      <c r="AD20979" s="1" t="s">
        <v>2029</v>
      </c>
      <c r="AE20979" s="1" t="s">
        <v>2029</v>
      </c>
      <c r="AF20979" s="1" t="s">
        <v>2029</v>
      </c>
      <c r="AG20979" s="1" t="s">
        <v>2029</v>
      </c>
      <c r="AH20979" s="1" t="s">
        <v>2029</v>
      </c>
      <c r="AI20979" s="1" t="s">
        <v>2029</v>
      </c>
      <c r="AJ20979" s="1" t="s">
        <v>2029</v>
      </c>
      <c r="AK20979" s="1" t="s">
        <v>2029</v>
      </c>
      <c r="AL20979" s="1" t="s">
        <v>2029</v>
      </c>
      <c r="AM20979" s="1" t="s">
        <v>2030</v>
      </c>
      <c r="AN20979" s="1" t="s">
        <v>2029</v>
      </c>
      <c r="AO20979" s="1" t="s">
        <v>2029</v>
      </c>
      <c r="AP20979" s="1" t="s">
        <v>124190</v>
      </c>
      <c r="AQ20979" s="1" t="s">
        <v>124191</v>
      </c>
    </row>
    <row r="20980" spans="1:43" x14ac:dyDescent="0.3">
      <c r="A20980">
        <v>627242</v>
      </c>
      <c r="B20980" s="1" t="s">
        <v>43</v>
      </c>
      <c r="C20980" s="1" t="s">
        <v>44</v>
      </c>
      <c r="D20980" s="1" t="s">
        <v>13866</v>
      </c>
      <c r="E20980" s="1" t="s">
        <v>123953</v>
      </c>
      <c r="F20980" s="1" t="s">
        <v>124109</v>
      </c>
      <c r="G20980" s="1" t="s">
        <v>124153</v>
      </c>
      <c r="H20980" s="1" t="s">
        <v>124163</v>
      </c>
      <c r="I20980" s="1" t="s">
        <v>13873</v>
      </c>
      <c r="J20980" s="1" t="s">
        <v>45</v>
      </c>
      <c r="K20980" s="1" t="s">
        <v>45</v>
      </c>
      <c r="L20980">
        <v>674261</v>
      </c>
      <c r="M20980">
        <v>672567</v>
      </c>
      <c r="N20980">
        <v>672567</v>
      </c>
      <c r="O20980">
        <v>674261</v>
      </c>
      <c r="P20980" s="1" t="s">
        <v>95</v>
      </c>
      <c r="Q20980" s="1" t="s">
        <v>124192</v>
      </c>
      <c r="R20980" s="1" t="s">
        <v>124176</v>
      </c>
      <c r="S20980" s="1" t="s">
        <v>124193</v>
      </c>
      <c r="T20980" s="1" t="s">
        <v>124194</v>
      </c>
      <c r="U20980" s="1" t="s">
        <v>124193</v>
      </c>
      <c r="V20980" s="1" t="s">
        <v>44</v>
      </c>
      <c r="W20980" s="1" t="s">
        <v>44</v>
      </c>
      <c r="X20980" s="1" t="s">
        <v>8254</v>
      </c>
      <c r="Y20980" s="1" t="s">
        <v>2029</v>
      </c>
      <c r="Z20980" s="1" t="s">
        <v>2029</v>
      </c>
      <c r="AA20980" s="1" t="s">
        <v>2029</v>
      </c>
      <c r="AB20980" s="1" t="s">
        <v>2029</v>
      </c>
      <c r="AC20980" s="1" t="s">
        <v>2029</v>
      </c>
      <c r="AD20980" s="1" t="s">
        <v>2029</v>
      </c>
      <c r="AE20980" s="1" t="s">
        <v>2029</v>
      </c>
      <c r="AF20980" s="1" t="s">
        <v>2029</v>
      </c>
      <c r="AG20980" s="1" t="s">
        <v>2029</v>
      </c>
      <c r="AH20980" s="1" t="s">
        <v>2029</v>
      </c>
      <c r="AI20980" s="1" t="s">
        <v>2029</v>
      </c>
      <c r="AJ20980" s="1" t="s">
        <v>2029</v>
      </c>
      <c r="AK20980" s="1" t="s">
        <v>2029</v>
      </c>
      <c r="AL20980" s="1" t="s">
        <v>2029</v>
      </c>
      <c r="AM20980" s="1" t="s">
        <v>2030</v>
      </c>
      <c r="AN20980" s="1" t="s">
        <v>2029</v>
      </c>
      <c r="AO20980" s="1" t="s">
        <v>2029</v>
      </c>
      <c r="AP20980" s="1" t="s">
        <v>124195</v>
      </c>
      <c r="AQ20980" s="1" t="s">
        <v>124196</v>
      </c>
    </row>
    <row r="20981" spans="1:43" x14ac:dyDescent="0.3">
      <c r="A20981">
        <v>627244</v>
      </c>
      <c r="B20981" s="1" t="s">
        <v>43</v>
      </c>
      <c r="C20981" s="1" t="s">
        <v>44</v>
      </c>
      <c r="D20981" s="1" t="s">
        <v>13866</v>
      </c>
      <c r="E20981" s="1" t="s">
        <v>123953</v>
      </c>
      <c r="F20981" s="1" t="s">
        <v>124109</v>
      </c>
      <c r="G20981" s="1" t="s">
        <v>124153</v>
      </c>
      <c r="H20981" s="1" t="s">
        <v>124163</v>
      </c>
      <c r="I20981" s="1" t="s">
        <v>13873</v>
      </c>
      <c r="J20981" s="1" t="s">
        <v>45</v>
      </c>
      <c r="K20981" s="1" t="s">
        <v>45</v>
      </c>
      <c r="L20981">
        <v>673413</v>
      </c>
      <c r="M20981">
        <v>672607</v>
      </c>
      <c r="N20981">
        <v>672607</v>
      </c>
      <c r="O20981">
        <v>673413</v>
      </c>
      <c r="P20981" s="1" t="s">
        <v>95</v>
      </c>
      <c r="Q20981" s="1" t="s">
        <v>124197</v>
      </c>
      <c r="R20981" s="1" t="s">
        <v>124198</v>
      </c>
      <c r="S20981" s="1" t="s">
        <v>124199</v>
      </c>
      <c r="T20981" s="1" t="s">
        <v>124200</v>
      </c>
      <c r="U20981" s="1" t="s">
        <v>124199</v>
      </c>
      <c r="V20981" s="1" t="s">
        <v>44</v>
      </c>
      <c r="W20981" s="1" t="s">
        <v>44</v>
      </c>
      <c r="X20981" s="1" t="s">
        <v>8254</v>
      </c>
      <c r="Y20981" s="1" t="s">
        <v>2029</v>
      </c>
      <c r="Z20981" s="1" t="s">
        <v>2029</v>
      </c>
      <c r="AA20981" s="1" t="s">
        <v>2029</v>
      </c>
      <c r="AB20981" s="1" t="s">
        <v>2029</v>
      </c>
      <c r="AC20981" s="1" t="s">
        <v>2029</v>
      </c>
      <c r="AD20981" s="1" t="s">
        <v>2029</v>
      </c>
      <c r="AE20981" s="1" t="s">
        <v>2029</v>
      </c>
      <c r="AF20981" s="1" t="s">
        <v>2029</v>
      </c>
      <c r="AG20981" s="1" t="s">
        <v>2029</v>
      </c>
      <c r="AH20981" s="1" t="s">
        <v>2029</v>
      </c>
      <c r="AI20981" s="1" t="s">
        <v>2029</v>
      </c>
      <c r="AJ20981" s="1" t="s">
        <v>2029</v>
      </c>
      <c r="AK20981" s="1" t="s">
        <v>2029</v>
      </c>
      <c r="AL20981" s="1" t="s">
        <v>2029</v>
      </c>
      <c r="AM20981" s="1" t="s">
        <v>2030</v>
      </c>
      <c r="AN20981" s="1" t="s">
        <v>2029</v>
      </c>
      <c r="AO20981" s="1" t="s">
        <v>2029</v>
      </c>
      <c r="AP20981" s="1" t="s">
        <v>124201</v>
      </c>
      <c r="AQ20981" s="1" t="s">
        <v>124202</v>
      </c>
    </row>
    <row r="20982" spans="1:43" x14ac:dyDescent="0.3">
      <c r="A20982">
        <v>627251</v>
      </c>
      <c r="B20982" s="1" t="s">
        <v>43</v>
      </c>
      <c r="C20982" s="1" t="s">
        <v>44</v>
      </c>
      <c r="D20982" s="1" t="s">
        <v>13866</v>
      </c>
      <c r="E20982" s="1" t="s">
        <v>123953</v>
      </c>
      <c r="F20982" s="1" t="s">
        <v>124109</v>
      </c>
      <c r="G20982" s="1" t="s">
        <v>124153</v>
      </c>
      <c r="H20982" s="1" t="s">
        <v>124203</v>
      </c>
      <c r="I20982" s="1" t="s">
        <v>13873</v>
      </c>
      <c r="J20982" s="1" t="s">
        <v>45</v>
      </c>
      <c r="K20982" s="1" t="s">
        <v>45</v>
      </c>
      <c r="L20982">
        <v>671850</v>
      </c>
      <c r="M20982">
        <v>446382</v>
      </c>
      <c r="N20982">
        <v>446382</v>
      </c>
      <c r="O20982">
        <v>671850</v>
      </c>
      <c r="P20982" s="1" t="s">
        <v>95</v>
      </c>
      <c r="Q20982" s="1" t="s">
        <v>124204</v>
      </c>
      <c r="R20982" s="1" t="s">
        <v>123962</v>
      </c>
      <c r="S20982" s="1" t="s">
        <v>124205</v>
      </c>
      <c r="T20982" s="1" t="s">
        <v>124206</v>
      </c>
      <c r="U20982" s="1" t="s">
        <v>124205</v>
      </c>
      <c r="V20982" s="1" t="s">
        <v>44</v>
      </c>
      <c r="W20982" s="1" t="s">
        <v>44</v>
      </c>
      <c r="X20982" s="1" t="s">
        <v>8254</v>
      </c>
      <c r="Y20982" s="1" t="s">
        <v>2029</v>
      </c>
      <c r="Z20982" s="1" t="s">
        <v>2029</v>
      </c>
      <c r="AA20982" s="1" t="s">
        <v>2029</v>
      </c>
      <c r="AB20982" s="1" t="s">
        <v>2029</v>
      </c>
      <c r="AC20982" s="1" t="s">
        <v>2029</v>
      </c>
      <c r="AD20982" s="1" t="s">
        <v>2029</v>
      </c>
      <c r="AE20982" s="1" t="s">
        <v>2029</v>
      </c>
      <c r="AF20982" s="1" t="s">
        <v>2029</v>
      </c>
      <c r="AG20982" s="1" t="s">
        <v>2029</v>
      </c>
      <c r="AH20982" s="1" t="s">
        <v>2029</v>
      </c>
      <c r="AI20982" s="1" t="s">
        <v>2029</v>
      </c>
      <c r="AJ20982" s="1" t="s">
        <v>2029</v>
      </c>
      <c r="AK20982" s="1" t="s">
        <v>2029</v>
      </c>
      <c r="AL20982" s="1" t="s">
        <v>2029</v>
      </c>
      <c r="AM20982" s="1" t="s">
        <v>2030</v>
      </c>
      <c r="AN20982" s="1" t="s">
        <v>2029</v>
      </c>
      <c r="AO20982" s="1" t="s">
        <v>2029</v>
      </c>
      <c r="AP20982" s="1" t="s">
        <v>124207</v>
      </c>
      <c r="AQ20982" s="1" t="s">
        <v>124208</v>
      </c>
    </row>
    <row r="20983" spans="1:43" x14ac:dyDescent="0.3">
      <c r="A20983">
        <v>627253</v>
      </c>
      <c r="B20983" s="1" t="s">
        <v>43</v>
      </c>
      <c r="C20983" s="1" t="s">
        <v>44</v>
      </c>
      <c r="D20983" s="1" t="s">
        <v>13866</v>
      </c>
      <c r="E20983" s="1" t="s">
        <v>123953</v>
      </c>
      <c r="F20983" s="1" t="s">
        <v>124109</v>
      </c>
      <c r="G20983" s="1" t="s">
        <v>124153</v>
      </c>
      <c r="H20983" s="1" t="s">
        <v>124203</v>
      </c>
      <c r="I20983" s="1" t="s">
        <v>13873</v>
      </c>
      <c r="J20983" s="1" t="s">
        <v>45</v>
      </c>
      <c r="K20983" s="1" t="s">
        <v>45</v>
      </c>
      <c r="L20983">
        <v>672219</v>
      </c>
      <c r="M20983">
        <v>446382</v>
      </c>
      <c r="N20983">
        <v>446382</v>
      </c>
      <c r="O20983">
        <v>672219</v>
      </c>
      <c r="P20983" s="1" t="s">
        <v>95</v>
      </c>
      <c r="Q20983" s="1" t="s">
        <v>124209</v>
      </c>
      <c r="R20983" s="1" t="s">
        <v>124210</v>
      </c>
      <c r="S20983" s="1" t="s">
        <v>124211</v>
      </c>
      <c r="T20983" s="1" t="s">
        <v>124212</v>
      </c>
      <c r="U20983" s="1" t="s">
        <v>124211</v>
      </c>
      <c r="V20983" s="1" t="s">
        <v>44</v>
      </c>
      <c r="W20983" s="1" t="s">
        <v>44</v>
      </c>
      <c r="X20983" s="1" t="s">
        <v>8254</v>
      </c>
      <c r="Y20983" s="1" t="s">
        <v>2029</v>
      </c>
      <c r="Z20983" s="1" t="s">
        <v>2029</v>
      </c>
      <c r="AA20983" s="1" t="s">
        <v>2029</v>
      </c>
      <c r="AB20983" s="1" t="s">
        <v>2029</v>
      </c>
      <c r="AC20983" s="1" t="s">
        <v>2029</v>
      </c>
      <c r="AD20983" s="1" t="s">
        <v>2029</v>
      </c>
      <c r="AE20983" s="1" t="s">
        <v>2029</v>
      </c>
      <c r="AF20983" s="1" t="s">
        <v>2029</v>
      </c>
      <c r="AG20983" s="1" t="s">
        <v>2029</v>
      </c>
      <c r="AH20983" s="1" t="s">
        <v>2029</v>
      </c>
      <c r="AI20983" s="1" t="s">
        <v>2029</v>
      </c>
      <c r="AJ20983" s="1" t="s">
        <v>2029</v>
      </c>
      <c r="AK20983" s="1" t="s">
        <v>2029</v>
      </c>
      <c r="AL20983" s="1" t="s">
        <v>2029</v>
      </c>
      <c r="AM20983" s="1" t="s">
        <v>2030</v>
      </c>
      <c r="AN20983" s="1" t="s">
        <v>2029</v>
      </c>
      <c r="AO20983" s="1" t="s">
        <v>2029</v>
      </c>
      <c r="AP20983" s="1" t="s">
        <v>124213</v>
      </c>
      <c r="AQ20983" s="1" t="s">
        <v>124214</v>
      </c>
    </row>
    <row r="20984" spans="1:43" x14ac:dyDescent="0.3">
      <c r="A20984">
        <v>627258</v>
      </c>
      <c r="B20984" s="1" t="s">
        <v>43</v>
      </c>
      <c r="C20984" s="1" t="s">
        <v>44</v>
      </c>
      <c r="D20984" s="1" t="s">
        <v>13866</v>
      </c>
      <c r="E20984" s="1" t="s">
        <v>123953</v>
      </c>
      <c r="F20984" s="1" t="s">
        <v>124109</v>
      </c>
      <c r="G20984" s="1" t="s">
        <v>124153</v>
      </c>
      <c r="H20984" s="1" t="s">
        <v>124203</v>
      </c>
      <c r="I20984" s="1" t="s">
        <v>13873</v>
      </c>
      <c r="J20984" s="1" t="s">
        <v>45</v>
      </c>
      <c r="K20984" s="1" t="s">
        <v>45</v>
      </c>
      <c r="L20984">
        <v>671388</v>
      </c>
      <c r="M20984">
        <v>446382</v>
      </c>
      <c r="N20984">
        <v>446382</v>
      </c>
      <c r="O20984">
        <v>671388</v>
      </c>
      <c r="P20984" s="1" t="s">
        <v>95</v>
      </c>
      <c r="Q20984" s="1" t="s">
        <v>124215</v>
      </c>
      <c r="R20984" s="1" t="s">
        <v>124216</v>
      </c>
      <c r="S20984" s="1" t="s">
        <v>124217</v>
      </c>
      <c r="T20984" s="1" t="s">
        <v>124218</v>
      </c>
      <c r="U20984" s="1" t="s">
        <v>124217</v>
      </c>
      <c r="V20984" s="1" t="s">
        <v>44</v>
      </c>
      <c r="W20984" s="1" t="s">
        <v>44</v>
      </c>
      <c r="X20984" s="1" t="s">
        <v>8254</v>
      </c>
      <c r="Y20984" s="1" t="s">
        <v>2029</v>
      </c>
      <c r="Z20984" s="1" t="s">
        <v>2029</v>
      </c>
      <c r="AA20984" s="1" t="s">
        <v>2029</v>
      </c>
      <c r="AB20984" s="1" t="s">
        <v>2029</v>
      </c>
      <c r="AC20984" s="1" t="s">
        <v>2029</v>
      </c>
      <c r="AD20984" s="1" t="s">
        <v>2029</v>
      </c>
      <c r="AE20984" s="1" t="s">
        <v>2029</v>
      </c>
      <c r="AF20984" s="1" t="s">
        <v>2029</v>
      </c>
      <c r="AG20984" s="1" t="s">
        <v>2029</v>
      </c>
      <c r="AH20984" s="1" t="s">
        <v>2029</v>
      </c>
      <c r="AI20984" s="1" t="s">
        <v>2029</v>
      </c>
      <c r="AJ20984" s="1" t="s">
        <v>2029</v>
      </c>
      <c r="AK20984" s="1" t="s">
        <v>2029</v>
      </c>
      <c r="AL20984" s="1" t="s">
        <v>2029</v>
      </c>
      <c r="AM20984" s="1" t="s">
        <v>2030</v>
      </c>
      <c r="AN20984" s="1" t="s">
        <v>2029</v>
      </c>
      <c r="AO20984" s="1" t="s">
        <v>2029</v>
      </c>
      <c r="AP20984" s="1" t="s">
        <v>124219</v>
      </c>
      <c r="AQ20984" s="1" t="s">
        <v>124220</v>
      </c>
    </row>
    <row r="20985" spans="1:43" x14ac:dyDescent="0.3">
      <c r="A20985">
        <v>627259</v>
      </c>
      <c r="B20985" s="1" t="s">
        <v>43</v>
      </c>
      <c r="C20985" s="1" t="s">
        <v>44</v>
      </c>
      <c r="D20985" s="1" t="s">
        <v>13866</v>
      </c>
      <c r="E20985" s="1" t="s">
        <v>123953</v>
      </c>
      <c r="F20985" s="1" t="s">
        <v>124109</v>
      </c>
      <c r="G20985" s="1" t="s">
        <v>124153</v>
      </c>
      <c r="H20985" s="1" t="s">
        <v>124203</v>
      </c>
      <c r="I20985" s="1" t="s">
        <v>13873</v>
      </c>
      <c r="J20985" s="1" t="s">
        <v>45</v>
      </c>
      <c r="K20985" s="1" t="s">
        <v>45</v>
      </c>
      <c r="L20985">
        <v>672128</v>
      </c>
      <c r="M20985">
        <v>446382</v>
      </c>
      <c r="N20985">
        <v>446382</v>
      </c>
      <c r="O20985">
        <v>672128</v>
      </c>
      <c r="P20985" s="1" t="s">
        <v>95</v>
      </c>
      <c r="Q20985" s="1" t="s">
        <v>124221</v>
      </c>
      <c r="R20985" s="1" t="s">
        <v>111743</v>
      </c>
      <c r="S20985" s="1" t="s">
        <v>124222</v>
      </c>
      <c r="T20985" s="1" t="s">
        <v>124223</v>
      </c>
      <c r="U20985" s="1" t="s">
        <v>124222</v>
      </c>
      <c r="V20985" s="1" t="s">
        <v>44</v>
      </c>
      <c r="W20985" s="1" t="s">
        <v>44</v>
      </c>
      <c r="X20985" s="1" t="s">
        <v>8254</v>
      </c>
      <c r="Y20985" s="1" t="s">
        <v>2029</v>
      </c>
      <c r="Z20985" s="1" t="s">
        <v>2029</v>
      </c>
      <c r="AA20985" s="1" t="s">
        <v>2029</v>
      </c>
      <c r="AB20985" s="1" t="s">
        <v>2029</v>
      </c>
      <c r="AC20985" s="1" t="s">
        <v>2029</v>
      </c>
      <c r="AD20985" s="1" t="s">
        <v>2029</v>
      </c>
      <c r="AE20985" s="1" t="s">
        <v>2029</v>
      </c>
      <c r="AF20985" s="1" t="s">
        <v>2029</v>
      </c>
      <c r="AG20985" s="1" t="s">
        <v>2029</v>
      </c>
      <c r="AH20985" s="1" t="s">
        <v>2029</v>
      </c>
      <c r="AI20985" s="1" t="s">
        <v>2029</v>
      </c>
      <c r="AJ20985" s="1" t="s">
        <v>2029</v>
      </c>
      <c r="AK20985" s="1" t="s">
        <v>2029</v>
      </c>
      <c r="AL20985" s="1" t="s">
        <v>2029</v>
      </c>
      <c r="AM20985" s="1" t="s">
        <v>2030</v>
      </c>
      <c r="AN20985" s="1" t="s">
        <v>2029</v>
      </c>
      <c r="AO20985" s="1" t="s">
        <v>2029</v>
      </c>
      <c r="AP20985" s="1" t="s">
        <v>124224</v>
      </c>
      <c r="AQ20985" s="1" t="s">
        <v>124225</v>
      </c>
    </row>
    <row r="20986" spans="1:43" x14ac:dyDescent="0.3">
      <c r="A20986">
        <v>627263</v>
      </c>
      <c r="B20986" s="1" t="s">
        <v>43</v>
      </c>
      <c r="C20986" s="1" t="s">
        <v>44</v>
      </c>
      <c r="D20986" s="1" t="s">
        <v>13866</v>
      </c>
      <c r="E20986" s="1" t="s">
        <v>123953</v>
      </c>
      <c r="F20986" s="1" t="s">
        <v>124109</v>
      </c>
      <c r="G20986" s="1" t="s">
        <v>124153</v>
      </c>
      <c r="H20986" s="1" t="s">
        <v>124203</v>
      </c>
      <c r="I20986" s="1" t="s">
        <v>13873</v>
      </c>
      <c r="J20986" s="1" t="s">
        <v>45</v>
      </c>
      <c r="K20986" s="1" t="s">
        <v>45</v>
      </c>
      <c r="L20986">
        <v>921560</v>
      </c>
      <c r="M20986">
        <v>446382</v>
      </c>
      <c r="N20986">
        <v>446382</v>
      </c>
      <c r="O20986">
        <v>921560</v>
      </c>
      <c r="P20986" s="1" t="s">
        <v>95</v>
      </c>
      <c r="Q20986" s="1" t="s">
        <v>124226</v>
      </c>
      <c r="R20986" s="1" t="s">
        <v>124227</v>
      </c>
      <c r="S20986" s="1" t="s">
        <v>124228</v>
      </c>
      <c r="T20986" s="1" t="s">
        <v>124229</v>
      </c>
      <c r="U20986" s="1" t="s">
        <v>124228</v>
      </c>
      <c r="V20986" s="1" t="s">
        <v>44</v>
      </c>
      <c r="W20986" s="1" t="s">
        <v>44</v>
      </c>
      <c r="X20986" s="1" t="s">
        <v>8254</v>
      </c>
      <c r="Y20986" s="1" t="s">
        <v>2029</v>
      </c>
      <c r="Z20986" s="1" t="s">
        <v>2029</v>
      </c>
      <c r="AA20986" s="1" t="s">
        <v>2029</v>
      </c>
      <c r="AB20986" s="1" t="s">
        <v>2029</v>
      </c>
      <c r="AC20986" s="1" t="s">
        <v>2029</v>
      </c>
      <c r="AD20986" s="1" t="s">
        <v>2029</v>
      </c>
      <c r="AE20986" s="1" t="s">
        <v>2029</v>
      </c>
      <c r="AF20986" s="1" t="s">
        <v>2029</v>
      </c>
      <c r="AG20986" s="1" t="s">
        <v>2029</v>
      </c>
      <c r="AH20986" s="1" t="s">
        <v>2029</v>
      </c>
      <c r="AI20986" s="1" t="s">
        <v>2029</v>
      </c>
      <c r="AJ20986" s="1" t="s">
        <v>2029</v>
      </c>
      <c r="AK20986" s="1" t="s">
        <v>2029</v>
      </c>
      <c r="AL20986" s="1" t="s">
        <v>2029</v>
      </c>
      <c r="AM20986" s="1" t="s">
        <v>2030</v>
      </c>
      <c r="AN20986" s="1" t="s">
        <v>2029</v>
      </c>
      <c r="AO20986" s="1" t="s">
        <v>2029</v>
      </c>
      <c r="AP20986" s="1" t="s">
        <v>124230</v>
      </c>
      <c r="AQ20986" s="1" t="s">
        <v>124231</v>
      </c>
    </row>
    <row r="20987" spans="1:43" x14ac:dyDescent="0.3">
      <c r="A20987">
        <v>627264</v>
      </c>
      <c r="B20987" s="1" t="s">
        <v>43</v>
      </c>
      <c r="C20987" s="1" t="s">
        <v>44</v>
      </c>
      <c r="D20987" s="1" t="s">
        <v>13866</v>
      </c>
      <c r="E20987" s="1" t="s">
        <v>123953</v>
      </c>
      <c r="F20987" s="1" t="s">
        <v>124109</v>
      </c>
      <c r="G20987" s="1" t="s">
        <v>124153</v>
      </c>
      <c r="H20987" s="1" t="s">
        <v>124203</v>
      </c>
      <c r="I20987" s="1" t="s">
        <v>13873</v>
      </c>
      <c r="J20987" s="1" t="s">
        <v>45</v>
      </c>
      <c r="K20987" s="1" t="s">
        <v>45</v>
      </c>
      <c r="L20987">
        <v>830160</v>
      </c>
      <c r="M20987">
        <v>446382</v>
      </c>
      <c r="N20987">
        <v>446382</v>
      </c>
      <c r="O20987">
        <v>830160</v>
      </c>
      <c r="P20987" s="1" t="s">
        <v>95</v>
      </c>
      <c r="Q20987" s="1" t="s">
        <v>124232</v>
      </c>
      <c r="R20987" s="1" t="s">
        <v>124233</v>
      </c>
      <c r="S20987" s="1" t="s">
        <v>124234</v>
      </c>
      <c r="T20987" s="1" t="s">
        <v>124235</v>
      </c>
      <c r="U20987" s="1" t="s">
        <v>124234</v>
      </c>
      <c r="V20987" s="1" t="s">
        <v>44</v>
      </c>
      <c r="W20987" s="1" t="s">
        <v>44</v>
      </c>
      <c r="X20987" s="1" t="s">
        <v>8254</v>
      </c>
      <c r="Y20987" s="1" t="s">
        <v>2029</v>
      </c>
      <c r="Z20987" s="1" t="s">
        <v>2029</v>
      </c>
      <c r="AA20987" s="1" t="s">
        <v>2029</v>
      </c>
      <c r="AB20987" s="1" t="s">
        <v>2029</v>
      </c>
      <c r="AC20987" s="1" t="s">
        <v>2029</v>
      </c>
      <c r="AD20987" s="1" t="s">
        <v>2029</v>
      </c>
      <c r="AE20987" s="1" t="s">
        <v>2029</v>
      </c>
      <c r="AF20987" s="1" t="s">
        <v>2029</v>
      </c>
      <c r="AG20987" s="1" t="s">
        <v>2029</v>
      </c>
      <c r="AH20987" s="1" t="s">
        <v>2029</v>
      </c>
      <c r="AI20987" s="1" t="s">
        <v>2029</v>
      </c>
      <c r="AJ20987" s="1" t="s">
        <v>2029</v>
      </c>
      <c r="AK20987" s="1" t="s">
        <v>2029</v>
      </c>
      <c r="AL20987" s="1" t="s">
        <v>2029</v>
      </c>
      <c r="AM20987" s="1" t="s">
        <v>2030</v>
      </c>
      <c r="AN20987" s="1" t="s">
        <v>2029</v>
      </c>
      <c r="AO20987" s="1" t="s">
        <v>2029</v>
      </c>
      <c r="AP20987" s="1" t="s">
        <v>124236</v>
      </c>
      <c r="AQ20987" s="1" t="s">
        <v>124237</v>
      </c>
    </row>
    <row r="20988" spans="1:43" x14ac:dyDescent="0.3">
      <c r="A20988">
        <v>627265</v>
      </c>
      <c r="B20988" s="1" t="s">
        <v>43</v>
      </c>
      <c r="C20988" s="1" t="s">
        <v>44</v>
      </c>
      <c r="D20988" s="1" t="s">
        <v>13866</v>
      </c>
      <c r="E20988" s="1" t="s">
        <v>123953</v>
      </c>
      <c r="F20988" s="1" t="s">
        <v>124109</v>
      </c>
      <c r="G20988" s="1" t="s">
        <v>124153</v>
      </c>
      <c r="H20988" s="1" t="s">
        <v>124203</v>
      </c>
      <c r="I20988" s="1" t="s">
        <v>13873</v>
      </c>
      <c r="J20988" s="1" t="s">
        <v>45</v>
      </c>
      <c r="K20988" s="1" t="s">
        <v>45</v>
      </c>
      <c r="L20988">
        <v>671389</v>
      </c>
      <c r="M20988">
        <v>446382</v>
      </c>
      <c r="N20988">
        <v>446382</v>
      </c>
      <c r="O20988">
        <v>671389</v>
      </c>
      <c r="P20988" s="1" t="s">
        <v>95</v>
      </c>
      <c r="Q20988" s="1" t="s">
        <v>124238</v>
      </c>
      <c r="R20988" s="1" t="s">
        <v>124239</v>
      </c>
      <c r="S20988" s="1" t="s">
        <v>124240</v>
      </c>
      <c r="T20988" s="1" t="s">
        <v>124241</v>
      </c>
      <c r="U20988" s="1" t="s">
        <v>124240</v>
      </c>
      <c r="V20988" s="1" t="s">
        <v>44</v>
      </c>
      <c r="W20988" s="1" t="s">
        <v>44</v>
      </c>
      <c r="X20988" s="1" t="s">
        <v>8254</v>
      </c>
      <c r="Y20988" s="1" t="s">
        <v>2029</v>
      </c>
      <c r="Z20988" s="1" t="s">
        <v>2029</v>
      </c>
      <c r="AA20988" s="1" t="s">
        <v>2029</v>
      </c>
      <c r="AB20988" s="1" t="s">
        <v>2029</v>
      </c>
      <c r="AC20988" s="1" t="s">
        <v>2029</v>
      </c>
      <c r="AD20988" s="1" t="s">
        <v>2029</v>
      </c>
      <c r="AE20988" s="1" t="s">
        <v>2029</v>
      </c>
      <c r="AF20988" s="1" t="s">
        <v>2029</v>
      </c>
      <c r="AG20988" s="1" t="s">
        <v>2029</v>
      </c>
      <c r="AH20988" s="1" t="s">
        <v>2029</v>
      </c>
      <c r="AI20988" s="1" t="s">
        <v>2029</v>
      </c>
      <c r="AJ20988" s="1" t="s">
        <v>2029</v>
      </c>
      <c r="AK20988" s="1" t="s">
        <v>2029</v>
      </c>
      <c r="AL20988" s="1" t="s">
        <v>2029</v>
      </c>
      <c r="AM20988" s="1" t="s">
        <v>2030</v>
      </c>
      <c r="AN20988" s="1" t="s">
        <v>2029</v>
      </c>
      <c r="AO20988" s="1" t="s">
        <v>2029</v>
      </c>
      <c r="AP20988" s="1" t="s">
        <v>124242</v>
      </c>
      <c r="AQ20988" s="1" t="s">
        <v>124243</v>
      </c>
    </row>
    <row r="20989" spans="1:43" x14ac:dyDescent="0.3">
      <c r="A20989">
        <v>627266</v>
      </c>
      <c r="B20989" s="1" t="s">
        <v>43</v>
      </c>
      <c r="C20989" s="1" t="s">
        <v>44</v>
      </c>
      <c r="D20989" s="1" t="s">
        <v>13866</v>
      </c>
      <c r="E20989" s="1" t="s">
        <v>123953</v>
      </c>
      <c r="F20989" s="1" t="s">
        <v>124109</v>
      </c>
      <c r="G20989" s="1" t="s">
        <v>124153</v>
      </c>
      <c r="H20989" s="1" t="s">
        <v>124203</v>
      </c>
      <c r="I20989" s="1" t="s">
        <v>13873</v>
      </c>
      <c r="J20989" s="1" t="s">
        <v>45</v>
      </c>
      <c r="K20989" s="1" t="s">
        <v>45</v>
      </c>
      <c r="L20989">
        <v>671390</v>
      </c>
      <c r="M20989">
        <v>446382</v>
      </c>
      <c r="N20989">
        <v>446382</v>
      </c>
      <c r="O20989">
        <v>671390</v>
      </c>
      <c r="P20989" s="1" t="s">
        <v>95</v>
      </c>
      <c r="Q20989" s="1" t="s">
        <v>124244</v>
      </c>
      <c r="R20989" s="1" t="s">
        <v>124245</v>
      </c>
      <c r="S20989" s="1" t="s">
        <v>124246</v>
      </c>
      <c r="T20989" s="1" t="s">
        <v>124247</v>
      </c>
      <c r="U20989" s="1" t="s">
        <v>124246</v>
      </c>
      <c r="V20989" s="1" t="s">
        <v>44</v>
      </c>
      <c r="W20989" s="1" t="s">
        <v>44</v>
      </c>
      <c r="X20989" s="1" t="s">
        <v>8254</v>
      </c>
      <c r="Y20989" s="1" t="s">
        <v>2029</v>
      </c>
      <c r="Z20989" s="1" t="s">
        <v>2029</v>
      </c>
      <c r="AA20989" s="1" t="s">
        <v>2029</v>
      </c>
      <c r="AB20989" s="1" t="s">
        <v>2029</v>
      </c>
      <c r="AC20989" s="1" t="s">
        <v>2029</v>
      </c>
      <c r="AD20989" s="1" t="s">
        <v>2029</v>
      </c>
      <c r="AE20989" s="1" t="s">
        <v>2029</v>
      </c>
      <c r="AF20989" s="1" t="s">
        <v>2029</v>
      </c>
      <c r="AG20989" s="1" t="s">
        <v>2029</v>
      </c>
      <c r="AH20989" s="1" t="s">
        <v>2029</v>
      </c>
      <c r="AI20989" s="1" t="s">
        <v>2029</v>
      </c>
      <c r="AJ20989" s="1" t="s">
        <v>2029</v>
      </c>
      <c r="AK20989" s="1" t="s">
        <v>2029</v>
      </c>
      <c r="AL20989" s="1" t="s">
        <v>2029</v>
      </c>
      <c r="AM20989" s="1" t="s">
        <v>2030</v>
      </c>
      <c r="AN20989" s="1" t="s">
        <v>2029</v>
      </c>
      <c r="AO20989" s="1" t="s">
        <v>2029</v>
      </c>
      <c r="AP20989" s="1" t="s">
        <v>124248</v>
      </c>
      <c r="AQ20989" s="1" t="s">
        <v>124249</v>
      </c>
    </row>
    <row r="20990" spans="1:43" x14ac:dyDescent="0.3">
      <c r="A20990">
        <v>627267</v>
      </c>
      <c r="B20990" s="1" t="s">
        <v>43</v>
      </c>
      <c r="C20990" s="1" t="s">
        <v>44</v>
      </c>
      <c r="D20990" s="1" t="s">
        <v>13866</v>
      </c>
      <c r="E20990" s="1" t="s">
        <v>123953</v>
      </c>
      <c r="F20990" s="1" t="s">
        <v>124109</v>
      </c>
      <c r="G20990" s="1" t="s">
        <v>124153</v>
      </c>
      <c r="H20990" s="1" t="s">
        <v>124203</v>
      </c>
      <c r="I20990" s="1" t="s">
        <v>13873</v>
      </c>
      <c r="J20990" s="1" t="s">
        <v>45</v>
      </c>
      <c r="K20990" s="1" t="s">
        <v>45</v>
      </c>
      <c r="L20990">
        <v>672129</v>
      </c>
      <c r="M20990">
        <v>446382</v>
      </c>
      <c r="N20990">
        <v>446382</v>
      </c>
      <c r="O20990">
        <v>672129</v>
      </c>
      <c r="P20990" s="1" t="s">
        <v>95</v>
      </c>
      <c r="Q20990" s="1" t="s">
        <v>124250</v>
      </c>
      <c r="R20990" s="1" t="s">
        <v>118468</v>
      </c>
      <c r="S20990" s="1" t="s">
        <v>124251</v>
      </c>
      <c r="T20990" s="1" t="s">
        <v>124252</v>
      </c>
      <c r="U20990" s="1" t="s">
        <v>124251</v>
      </c>
      <c r="V20990" s="1" t="s">
        <v>44</v>
      </c>
      <c r="W20990" s="1" t="s">
        <v>44</v>
      </c>
      <c r="X20990" s="1" t="s">
        <v>8254</v>
      </c>
      <c r="Y20990" s="1" t="s">
        <v>2029</v>
      </c>
      <c r="Z20990" s="1" t="s">
        <v>2029</v>
      </c>
      <c r="AA20990" s="1" t="s">
        <v>2029</v>
      </c>
      <c r="AB20990" s="1" t="s">
        <v>2029</v>
      </c>
      <c r="AC20990" s="1" t="s">
        <v>2029</v>
      </c>
      <c r="AD20990" s="1" t="s">
        <v>2029</v>
      </c>
      <c r="AE20990" s="1" t="s">
        <v>2029</v>
      </c>
      <c r="AF20990" s="1" t="s">
        <v>2029</v>
      </c>
      <c r="AG20990" s="1" t="s">
        <v>2029</v>
      </c>
      <c r="AH20990" s="1" t="s">
        <v>2029</v>
      </c>
      <c r="AI20990" s="1" t="s">
        <v>2029</v>
      </c>
      <c r="AJ20990" s="1" t="s">
        <v>2029</v>
      </c>
      <c r="AK20990" s="1" t="s">
        <v>2029</v>
      </c>
      <c r="AL20990" s="1" t="s">
        <v>2029</v>
      </c>
      <c r="AM20990" s="1" t="s">
        <v>2030</v>
      </c>
      <c r="AN20990" s="1" t="s">
        <v>2029</v>
      </c>
      <c r="AO20990" s="1" t="s">
        <v>2029</v>
      </c>
      <c r="AP20990" s="1" t="s">
        <v>124253</v>
      </c>
      <c r="AQ20990" s="1" t="s">
        <v>124254</v>
      </c>
    </row>
    <row r="20991" spans="1:43" x14ac:dyDescent="0.3">
      <c r="A20991">
        <v>627268</v>
      </c>
      <c r="B20991" s="1" t="s">
        <v>43</v>
      </c>
      <c r="C20991" s="1" t="s">
        <v>44</v>
      </c>
      <c r="D20991" s="1" t="s">
        <v>13866</v>
      </c>
      <c r="E20991" s="1" t="s">
        <v>123953</v>
      </c>
      <c r="F20991" s="1" t="s">
        <v>124109</v>
      </c>
      <c r="G20991" s="1" t="s">
        <v>124153</v>
      </c>
      <c r="H20991" s="1" t="s">
        <v>124203</v>
      </c>
      <c r="I20991" s="1" t="s">
        <v>13873</v>
      </c>
      <c r="J20991" s="1" t="s">
        <v>45</v>
      </c>
      <c r="K20991" s="1" t="s">
        <v>45</v>
      </c>
      <c r="L20991">
        <v>671391</v>
      </c>
      <c r="M20991">
        <v>446382</v>
      </c>
      <c r="N20991">
        <v>446382</v>
      </c>
      <c r="O20991">
        <v>671391</v>
      </c>
      <c r="P20991" s="1" t="s">
        <v>95</v>
      </c>
      <c r="Q20991" s="1" t="s">
        <v>124255</v>
      </c>
      <c r="R20991" s="1" t="s">
        <v>124119</v>
      </c>
      <c r="S20991" s="1" t="s">
        <v>124256</v>
      </c>
      <c r="T20991" s="1" t="s">
        <v>124257</v>
      </c>
      <c r="U20991" s="1" t="s">
        <v>124256</v>
      </c>
      <c r="V20991" s="1" t="s">
        <v>44</v>
      </c>
      <c r="W20991" s="1" t="s">
        <v>44</v>
      </c>
      <c r="X20991" s="1" t="s">
        <v>8254</v>
      </c>
      <c r="Y20991" s="1" t="s">
        <v>2029</v>
      </c>
      <c r="Z20991" s="1" t="s">
        <v>2029</v>
      </c>
      <c r="AA20991" s="1" t="s">
        <v>2029</v>
      </c>
      <c r="AB20991" s="1" t="s">
        <v>2029</v>
      </c>
      <c r="AC20991" s="1" t="s">
        <v>2029</v>
      </c>
      <c r="AD20991" s="1" t="s">
        <v>2029</v>
      </c>
      <c r="AE20991" s="1" t="s">
        <v>2029</v>
      </c>
      <c r="AF20991" s="1" t="s">
        <v>2029</v>
      </c>
      <c r="AG20991" s="1" t="s">
        <v>2029</v>
      </c>
      <c r="AH20991" s="1" t="s">
        <v>2029</v>
      </c>
      <c r="AI20991" s="1" t="s">
        <v>2029</v>
      </c>
      <c r="AJ20991" s="1" t="s">
        <v>2029</v>
      </c>
      <c r="AK20991" s="1" t="s">
        <v>2029</v>
      </c>
      <c r="AL20991" s="1" t="s">
        <v>2029</v>
      </c>
      <c r="AM20991" s="1" t="s">
        <v>2030</v>
      </c>
      <c r="AN20991" s="1" t="s">
        <v>2029</v>
      </c>
      <c r="AO20991" s="1" t="s">
        <v>2029</v>
      </c>
      <c r="AP20991" s="1" t="s">
        <v>124258</v>
      </c>
      <c r="AQ20991" s="1" t="s">
        <v>124259</v>
      </c>
    </row>
    <row r="20992" spans="1:43" x14ac:dyDescent="0.3">
      <c r="A20992">
        <v>627269</v>
      </c>
      <c r="B20992" s="1" t="s">
        <v>43</v>
      </c>
      <c r="C20992" s="1" t="s">
        <v>44</v>
      </c>
      <c r="D20992" s="1" t="s">
        <v>13866</v>
      </c>
      <c r="E20992" s="1" t="s">
        <v>123953</v>
      </c>
      <c r="F20992" s="1" t="s">
        <v>124109</v>
      </c>
      <c r="G20992" s="1" t="s">
        <v>124153</v>
      </c>
      <c r="H20992" s="1" t="s">
        <v>124203</v>
      </c>
      <c r="I20992" s="1" t="s">
        <v>13873</v>
      </c>
      <c r="J20992" s="1" t="s">
        <v>45</v>
      </c>
      <c r="K20992" s="1" t="s">
        <v>45</v>
      </c>
      <c r="L20992">
        <v>671392</v>
      </c>
      <c r="M20992">
        <v>446382</v>
      </c>
      <c r="N20992">
        <v>446382</v>
      </c>
      <c r="O20992">
        <v>671392</v>
      </c>
      <c r="P20992" s="1" t="s">
        <v>95</v>
      </c>
      <c r="Q20992" s="1" t="s">
        <v>124260</v>
      </c>
      <c r="R20992" s="1" t="s">
        <v>124014</v>
      </c>
      <c r="S20992" s="1" t="s">
        <v>124261</v>
      </c>
      <c r="T20992" s="1" t="s">
        <v>124262</v>
      </c>
      <c r="U20992" s="1" t="s">
        <v>124261</v>
      </c>
      <c r="V20992" s="1" t="s">
        <v>44</v>
      </c>
      <c r="W20992" s="1" t="s">
        <v>44</v>
      </c>
      <c r="X20992" s="1" t="s">
        <v>8254</v>
      </c>
      <c r="Y20992" s="1" t="s">
        <v>2029</v>
      </c>
      <c r="Z20992" s="1" t="s">
        <v>2029</v>
      </c>
      <c r="AA20992" s="1" t="s">
        <v>2029</v>
      </c>
      <c r="AB20992" s="1" t="s">
        <v>2029</v>
      </c>
      <c r="AC20992" s="1" t="s">
        <v>2029</v>
      </c>
      <c r="AD20992" s="1" t="s">
        <v>2029</v>
      </c>
      <c r="AE20992" s="1" t="s">
        <v>2029</v>
      </c>
      <c r="AF20992" s="1" t="s">
        <v>2029</v>
      </c>
      <c r="AG20992" s="1" t="s">
        <v>2029</v>
      </c>
      <c r="AH20992" s="1" t="s">
        <v>2029</v>
      </c>
      <c r="AI20992" s="1" t="s">
        <v>2029</v>
      </c>
      <c r="AJ20992" s="1" t="s">
        <v>2029</v>
      </c>
      <c r="AK20992" s="1" t="s">
        <v>2029</v>
      </c>
      <c r="AL20992" s="1" t="s">
        <v>2029</v>
      </c>
      <c r="AM20992" s="1" t="s">
        <v>2030</v>
      </c>
      <c r="AN20992" s="1" t="s">
        <v>2029</v>
      </c>
      <c r="AO20992" s="1" t="s">
        <v>2029</v>
      </c>
      <c r="AP20992" s="1" t="s">
        <v>124263</v>
      </c>
      <c r="AQ20992" s="1" t="s">
        <v>124264</v>
      </c>
    </row>
    <row r="20993" spans="1:43" x14ac:dyDescent="0.3">
      <c r="A20993">
        <v>627271</v>
      </c>
      <c r="B20993" s="1" t="s">
        <v>43</v>
      </c>
      <c r="C20993" s="1" t="s">
        <v>44</v>
      </c>
      <c r="D20993" s="1" t="s">
        <v>13866</v>
      </c>
      <c r="E20993" s="1" t="s">
        <v>123953</v>
      </c>
      <c r="F20993" s="1" t="s">
        <v>124109</v>
      </c>
      <c r="G20993" s="1" t="s">
        <v>124153</v>
      </c>
      <c r="H20993" s="1" t="s">
        <v>124203</v>
      </c>
      <c r="I20993" s="1" t="s">
        <v>13873</v>
      </c>
      <c r="J20993" s="1" t="s">
        <v>45</v>
      </c>
      <c r="K20993" s="1" t="s">
        <v>45</v>
      </c>
      <c r="L20993">
        <v>673713</v>
      </c>
      <c r="M20993">
        <v>672752</v>
      </c>
      <c r="N20993">
        <v>672752</v>
      </c>
      <c r="O20993">
        <v>673713</v>
      </c>
      <c r="P20993" s="1" t="s">
        <v>95</v>
      </c>
      <c r="Q20993" s="1" t="s">
        <v>124265</v>
      </c>
      <c r="R20993" s="1" t="s">
        <v>124266</v>
      </c>
      <c r="S20993" s="1" t="s">
        <v>124267</v>
      </c>
      <c r="T20993" s="1" t="s">
        <v>124268</v>
      </c>
      <c r="U20993" s="1" t="s">
        <v>124267</v>
      </c>
      <c r="V20993" s="1" t="s">
        <v>44</v>
      </c>
      <c r="W20993" s="1" t="s">
        <v>44</v>
      </c>
      <c r="X20993" s="1" t="s">
        <v>8254</v>
      </c>
      <c r="Y20993" s="1" t="s">
        <v>2029</v>
      </c>
      <c r="Z20993" s="1" t="s">
        <v>2029</v>
      </c>
      <c r="AA20993" s="1" t="s">
        <v>2029</v>
      </c>
      <c r="AB20993" s="1" t="s">
        <v>2029</v>
      </c>
      <c r="AC20993" s="1" t="s">
        <v>2029</v>
      </c>
      <c r="AD20993" s="1" t="s">
        <v>2029</v>
      </c>
      <c r="AE20993" s="1" t="s">
        <v>2029</v>
      </c>
      <c r="AF20993" s="1" t="s">
        <v>2029</v>
      </c>
      <c r="AG20993" s="1" t="s">
        <v>2029</v>
      </c>
      <c r="AH20993" s="1" t="s">
        <v>2029</v>
      </c>
      <c r="AI20993" s="1" t="s">
        <v>2029</v>
      </c>
      <c r="AJ20993" s="1" t="s">
        <v>2029</v>
      </c>
      <c r="AK20993" s="1" t="s">
        <v>2029</v>
      </c>
      <c r="AL20993" s="1" t="s">
        <v>2029</v>
      </c>
      <c r="AM20993" s="1" t="s">
        <v>2030</v>
      </c>
      <c r="AN20993" s="1" t="s">
        <v>2029</v>
      </c>
      <c r="AO20993" s="1" t="s">
        <v>2029</v>
      </c>
      <c r="AP20993" s="1" t="s">
        <v>124269</v>
      </c>
      <c r="AQ20993" s="1" t="s">
        <v>124270</v>
      </c>
    </row>
    <row r="20994" spans="1:43" x14ac:dyDescent="0.3">
      <c r="A20994">
        <v>627274</v>
      </c>
      <c r="B20994" s="1" t="s">
        <v>43</v>
      </c>
      <c r="C20994" s="1" t="s">
        <v>44</v>
      </c>
      <c r="D20994" s="1" t="s">
        <v>13866</v>
      </c>
      <c r="E20994" s="1" t="s">
        <v>123953</v>
      </c>
      <c r="F20994" s="1" t="s">
        <v>124109</v>
      </c>
      <c r="G20994" s="1" t="s">
        <v>124153</v>
      </c>
      <c r="H20994" s="1" t="s">
        <v>124203</v>
      </c>
      <c r="I20994" s="1" t="s">
        <v>13873</v>
      </c>
      <c r="J20994" s="1" t="s">
        <v>45</v>
      </c>
      <c r="K20994" s="1" t="s">
        <v>45</v>
      </c>
      <c r="L20994">
        <v>673714</v>
      </c>
      <c r="M20994">
        <v>672752</v>
      </c>
      <c r="N20994">
        <v>672752</v>
      </c>
      <c r="O20994">
        <v>673714</v>
      </c>
      <c r="P20994" s="1" t="s">
        <v>95</v>
      </c>
      <c r="Q20994" s="1" t="s">
        <v>124271</v>
      </c>
      <c r="R20994" s="1" t="s">
        <v>124272</v>
      </c>
      <c r="S20994" s="1" t="s">
        <v>124273</v>
      </c>
      <c r="T20994" s="1" t="s">
        <v>124274</v>
      </c>
      <c r="U20994" s="1" t="s">
        <v>124273</v>
      </c>
      <c r="V20994" s="1" t="s">
        <v>44</v>
      </c>
      <c r="W20994" s="1" t="s">
        <v>44</v>
      </c>
      <c r="X20994" s="1" t="s">
        <v>1670</v>
      </c>
      <c r="Y20994" s="1" t="s">
        <v>2029</v>
      </c>
      <c r="Z20994" s="1" t="s">
        <v>2029</v>
      </c>
      <c r="AA20994" s="1" t="s">
        <v>2029</v>
      </c>
      <c r="AB20994" s="1" t="s">
        <v>2029</v>
      </c>
      <c r="AC20994" s="1" t="s">
        <v>2029</v>
      </c>
      <c r="AD20994" s="1" t="s">
        <v>2029</v>
      </c>
      <c r="AE20994" s="1" t="s">
        <v>2029</v>
      </c>
      <c r="AF20994" s="1" t="s">
        <v>2029</v>
      </c>
      <c r="AG20994" s="1" t="s">
        <v>2029</v>
      </c>
      <c r="AH20994" s="1" t="s">
        <v>2029</v>
      </c>
      <c r="AI20994" s="1" t="s">
        <v>2029</v>
      </c>
      <c r="AJ20994" s="1" t="s">
        <v>2029</v>
      </c>
      <c r="AK20994" s="1" t="s">
        <v>2029</v>
      </c>
      <c r="AL20994" s="1" t="s">
        <v>2029</v>
      </c>
      <c r="AM20994" s="1" t="s">
        <v>2030</v>
      </c>
      <c r="AN20994" s="1" t="s">
        <v>2029</v>
      </c>
      <c r="AO20994" s="1" t="s">
        <v>2029</v>
      </c>
      <c r="AP20994" s="1" t="s">
        <v>124275</v>
      </c>
      <c r="AQ20994" s="1" t="s">
        <v>124276</v>
      </c>
    </row>
    <row r="20995" spans="1:43" x14ac:dyDescent="0.3">
      <c r="A20995">
        <v>627276</v>
      </c>
      <c r="B20995" s="1" t="s">
        <v>43</v>
      </c>
      <c r="C20995" s="1" t="s">
        <v>44</v>
      </c>
      <c r="D20995" s="1" t="s">
        <v>13866</v>
      </c>
      <c r="E20995" s="1" t="s">
        <v>123953</v>
      </c>
      <c r="F20995" s="1" t="s">
        <v>124109</v>
      </c>
      <c r="G20995" s="1" t="s">
        <v>124153</v>
      </c>
      <c r="H20995" s="1" t="s">
        <v>124277</v>
      </c>
      <c r="I20995" s="1" t="s">
        <v>13873</v>
      </c>
      <c r="J20995" s="1" t="s">
        <v>45</v>
      </c>
      <c r="K20995" s="1" t="s">
        <v>45</v>
      </c>
      <c r="L20995">
        <v>1030403</v>
      </c>
      <c r="M20995">
        <v>1030402</v>
      </c>
      <c r="N20995">
        <v>1030402</v>
      </c>
      <c r="O20995">
        <v>1030403</v>
      </c>
      <c r="P20995" s="1" t="s">
        <v>87</v>
      </c>
      <c r="Q20995" s="1" t="s">
        <v>124277</v>
      </c>
      <c r="R20995" s="1" t="s">
        <v>124278</v>
      </c>
      <c r="S20995" s="1" t="s">
        <v>124279</v>
      </c>
      <c r="T20995" s="1" t="s">
        <v>124279</v>
      </c>
      <c r="U20995" s="1" t="s">
        <v>124279</v>
      </c>
      <c r="V20995" s="1" t="s">
        <v>124280</v>
      </c>
      <c r="W20995" s="1" t="s">
        <v>44</v>
      </c>
      <c r="X20995" s="1" t="s">
        <v>8254</v>
      </c>
      <c r="Y20995" s="1" t="s">
        <v>13877</v>
      </c>
      <c r="Z20995" s="1" t="s">
        <v>44</v>
      </c>
      <c r="AA20995" s="1" t="s">
        <v>44</v>
      </c>
      <c r="AB20995" s="1" t="s">
        <v>44</v>
      </c>
      <c r="AC20995" s="1" t="s">
        <v>44</v>
      </c>
      <c r="AD20995" s="1" t="s">
        <v>44</v>
      </c>
      <c r="AE20995" s="1" t="s">
        <v>44</v>
      </c>
      <c r="AF20995" s="1" t="s">
        <v>44</v>
      </c>
      <c r="AG20995" s="1" t="s">
        <v>44</v>
      </c>
      <c r="AH20995" s="1" t="s">
        <v>44</v>
      </c>
      <c r="AI20995" s="1" t="s">
        <v>44</v>
      </c>
      <c r="AJ20995" s="1" t="s">
        <v>44</v>
      </c>
      <c r="AK20995" s="1" t="s">
        <v>44</v>
      </c>
      <c r="AL20995" s="1" t="s">
        <v>44</v>
      </c>
      <c r="AM20995" s="1" t="s">
        <v>44</v>
      </c>
      <c r="AN20995" s="1" t="s">
        <v>44</v>
      </c>
      <c r="AO20995" s="1" t="s">
        <v>44</v>
      </c>
      <c r="AP20995" s="1" t="s">
        <v>44</v>
      </c>
      <c r="AQ20995" s="1" t="s">
        <v>124277</v>
      </c>
    </row>
    <row r="20996" spans="1:43" x14ac:dyDescent="0.3">
      <c r="A20996">
        <v>627277</v>
      </c>
      <c r="B20996" s="1" t="s">
        <v>43</v>
      </c>
      <c r="C20996" s="1" t="s">
        <v>44</v>
      </c>
      <c r="D20996" s="1" t="s">
        <v>13866</v>
      </c>
      <c r="E20996" s="1" t="s">
        <v>123953</v>
      </c>
      <c r="F20996" s="1" t="s">
        <v>124109</v>
      </c>
      <c r="G20996" s="1" t="s">
        <v>124153</v>
      </c>
      <c r="H20996" s="1" t="s">
        <v>124277</v>
      </c>
      <c r="I20996" s="1" t="s">
        <v>13873</v>
      </c>
      <c r="J20996" s="1" t="s">
        <v>45</v>
      </c>
      <c r="K20996" s="1" t="s">
        <v>45</v>
      </c>
      <c r="L20996">
        <v>606989</v>
      </c>
      <c r="M20996">
        <v>1030403</v>
      </c>
      <c r="N20996">
        <v>1030403</v>
      </c>
      <c r="O20996">
        <v>606989</v>
      </c>
      <c r="P20996" s="1" t="s">
        <v>89</v>
      </c>
      <c r="Q20996" s="1" t="s">
        <v>124281</v>
      </c>
      <c r="R20996" s="1" t="s">
        <v>124282</v>
      </c>
      <c r="S20996" s="1" t="s">
        <v>124283</v>
      </c>
      <c r="T20996" s="1" t="s">
        <v>124284</v>
      </c>
      <c r="U20996" s="1" t="s">
        <v>124283</v>
      </c>
      <c r="V20996" s="1" t="s">
        <v>124285</v>
      </c>
      <c r="W20996" s="1" t="s">
        <v>44</v>
      </c>
      <c r="X20996" s="1" t="s">
        <v>8254</v>
      </c>
      <c r="Y20996" s="1" t="s">
        <v>13877</v>
      </c>
      <c r="Z20996" s="1" t="s">
        <v>44</v>
      </c>
      <c r="AA20996" s="1" t="s">
        <v>44</v>
      </c>
      <c r="AB20996" s="1" t="s">
        <v>44</v>
      </c>
      <c r="AC20996" s="1" t="s">
        <v>44</v>
      </c>
      <c r="AD20996" s="1" t="s">
        <v>44</v>
      </c>
      <c r="AE20996" s="1" t="s">
        <v>44</v>
      </c>
      <c r="AF20996" s="1" t="s">
        <v>44</v>
      </c>
      <c r="AG20996" s="1" t="s">
        <v>44</v>
      </c>
      <c r="AH20996" s="1" t="s">
        <v>44</v>
      </c>
      <c r="AI20996" s="1" t="s">
        <v>44</v>
      </c>
      <c r="AJ20996" s="1" t="s">
        <v>44</v>
      </c>
      <c r="AK20996" s="1" t="s">
        <v>44</v>
      </c>
      <c r="AL20996" s="1" t="s">
        <v>44</v>
      </c>
      <c r="AM20996" s="1" t="s">
        <v>44</v>
      </c>
      <c r="AN20996" s="1" t="s">
        <v>44</v>
      </c>
      <c r="AO20996" s="1" t="s">
        <v>44</v>
      </c>
      <c r="AP20996" s="1" t="s">
        <v>44</v>
      </c>
      <c r="AQ20996" s="1" t="s">
        <v>124281</v>
      </c>
    </row>
    <row r="20997" spans="1:43" x14ac:dyDescent="0.3">
      <c r="A20997">
        <v>627279</v>
      </c>
      <c r="B20997" s="1" t="s">
        <v>43</v>
      </c>
      <c r="C20997" s="1" t="s">
        <v>44</v>
      </c>
      <c r="D20997" s="1" t="s">
        <v>13866</v>
      </c>
      <c r="E20997" s="1" t="s">
        <v>123953</v>
      </c>
      <c r="F20997" s="1" t="s">
        <v>124109</v>
      </c>
      <c r="G20997" s="1" t="s">
        <v>124153</v>
      </c>
      <c r="H20997" s="1" t="s">
        <v>124277</v>
      </c>
      <c r="I20997" s="1" t="s">
        <v>13873</v>
      </c>
      <c r="J20997" s="1" t="s">
        <v>45</v>
      </c>
      <c r="K20997" s="1" t="s">
        <v>45</v>
      </c>
      <c r="L20997">
        <v>611352</v>
      </c>
      <c r="M20997">
        <v>606989</v>
      </c>
      <c r="N20997">
        <v>606989</v>
      </c>
      <c r="O20997">
        <v>611352</v>
      </c>
      <c r="P20997" s="1" t="s">
        <v>95</v>
      </c>
      <c r="Q20997" s="1" t="s">
        <v>124286</v>
      </c>
      <c r="R20997" s="1" t="s">
        <v>124287</v>
      </c>
      <c r="S20997" s="1" t="s">
        <v>124288</v>
      </c>
      <c r="T20997" s="1" t="s">
        <v>124289</v>
      </c>
      <c r="U20997" s="1" t="s">
        <v>124288</v>
      </c>
      <c r="V20997" s="1" t="s">
        <v>124290</v>
      </c>
      <c r="W20997" s="1" t="s">
        <v>124291</v>
      </c>
      <c r="X20997" s="1" t="s">
        <v>8254</v>
      </c>
      <c r="Y20997" s="1" t="s">
        <v>13877</v>
      </c>
      <c r="Z20997" s="1" t="s">
        <v>44</v>
      </c>
      <c r="AA20997" s="1" t="s">
        <v>44</v>
      </c>
      <c r="AB20997" s="1" t="s">
        <v>44</v>
      </c>
      <c r="AC20997" s="1" t="s">
        <v>44</v>
      </c>
      <c r="AD20997" s="1" t="s">
        <v>44</v>
      </c>
      <c r="AE20997" s="1" t="s">
        <v>44</v>
      </c>
      <c r="AF20997" s="1" t="s">
        <v>44</v>
      </c>
      <c r="AG20997" s="1" t="s">
        <v>44</v>
      </c>
      <c r="AH20997" s="1" t="s">
        <v>44</v>
      </c>
      <c r="AI20997" s="1" t="s">
        <v>44</v>
      </c>
      <c r="AJ20997" s="1" t="s">
        <v>44</v>
      </c>
      <c r="AK20997" s="1" t="s">
        <v>44</v>
      </c>
      <c r="AL20997" s="1" t="s">
        <v>44</v>
      </c>
      <c r="AM20997" s="1" t="s">
        <v>44</v>
      </c>
      <c r="AN20997" s="1" t="s">
        <v>44</v>
      </c>
      <c r="AO20997" s="1" t="s">
        <v>44</v>
      </c>
      <c r="AP20997" s="1" t="s">
        <v>124292</v>
      </c>
      <c r="AQ20997" s="1" t="s">
        <v>124293</v>
      </c>
    </row>
    <row r="20998" spans="1:43" x14ac:dyDescent="0.3">
      <c r="A20998">
        <v>627281</v>
      </c>
      <c r="B20998" s="1" t="s">
        <v>43</v>
      </c>
      <c r="C20998" s="1" t="s">
        <v>44</v>
      </c>
      <c r="D20998" s="1" t="s">
        <v>13866</v>
      </c>
      <c r="E20998" s="1" t="s">
        <v>124294</v>
      </c>
      <c r="F20998" s="1" t="s">
        <v>44</v>
      </c>
      <c r="G20998" s="1" t="s">
        <v>44</v>
      </c>
      <c r="H20998" s="1" t="s">
        <v>44</v>
      </c>
      <c r="I20998" s="1" t="s">
        <v>13873</v>
      </c>
      <c r="J20998" s="1" t="s">
        <v>45</v>
      </c>
      <c r="K20998" s="1" t="s">
        <v>45</v>
      </c>
      <c r="L20998">
        <v>599782</v>
      </c>
      <c r="M20998">
        <v>1030372</v>
      </c>
      <c r="N20998">
        <v>1030373</v>
      </c>
      <c r="O20998">
        <v>599782</v>
      </c>
      <c r="P20998" s="1" t="s">
        <v>76</v>
      </c>
      <c r="Q20998" s="1" t="s">
        <v>124294</v>
      </c>
      <c r="R20998" s="1" t="s">
        <v>20987</v>
      </c>
      <c r="S20998" s="1" t="s">
        <v>124295</v>
      </c>
      <c r="T20998" s="1" t="s">
        <v>124295</v>
      </c>
      <c r="U20998" s="1" t="s">
        <v>124295</v>
      </c>
      <c r="V20998" s="1" t="s">
        <v>124294</v>
      </c>
      <c r="W20998" s="1" t="s">
        <v>44</v>
      </c>
      <c r="X20998" s="1" t="s">
        <v>8254</v>
      </c>
      <c r="Y20998" s="1" t="s">
        <v>52</v>
      </c>
      <c r="Z20998" s="1" t="s">
        <v>13877</v>
      </c>
      <c r="AA20998" s="1" t="s">
        <v>52</v>
      </c>
      <c r="AB20998" s="1" t="s">
        <v>44</v>
      </c>
      <c r="AC20998" s="1" t="s">
        <v>44</v>
      </c>
      <c r="AD20998" s="1" t="s">
        <v>44</v>
      </c>
      <c r="AE20998" s="1" t="s">
        <v>52</v>
      </c>
      <c r="AF20998" s="1" t="s">
        <v>44</v>
      </c>
      <c r="AG20998" s="1" t="s">
        <v>44</v>
      </c>
      <c r="AH20998" s="1" t="s">
        <v>52</v>
      </c>
      <c r="AI20998" s="1" t="s">
        <v>52</v>
      </c>
      <c r="AJ20998" s="1" t="s">
        <v>44</v>
      </c>
      <c r="AK20998" s="1" t="s">
        <v>52</v>
      </c>
      <c r="AL20998" s="1" t="s">
        <v>44</v>
      </c>
      <c r="AM20998" s="1" t="s">
        <v>52</v>
      </c>
      <c r="AN20998" s="1" t="s">
        <v>44</v>
      </c>
      <c r="AO20998" s="1" t="s">
        <v>44</v>
      </c>
      <c r="AP20998" s="1" t="s">
        <v>44</v>
      </c>
      <c r="AQ20998" s="1" t="s">
        <v>124296</v>
      </c>
    </row>
    <row r="20999" spans="1:43" x14ac:dyDescent="0.3">
      <c r="A20999">
        <v>627283</v>
      </c>
      <c r="B20999" s="1" t="s">
        <v>43</v>
      </c>
      <c r="C20999" s="1" t="s">
        <v>44</v>
      </c>
      <c r="D20999" s="1" t="s">
        <v>13866</v>
      </c>
      <c r="E20999" s="1" t="s">
        <v>124294</v>
      </c>
      <c r="F20999" s="1" t="s">
        <v>124297</v>
      </c>
      <c r="G20999" s="1" t="s">
        <v>44</v>
      </c>
      <c r="H20999" s="1" t="s">
        <v>44</v>
      </c>
      <c r="I20999" s="1" t="s">
        <v>13873</v>
      </c>
      <c r="J20999" s="1" t="s">
        <v>45</v>
      </c>
      <c r="K20999" s="1" t="s">
        <v>45</v>
      </c>
      <c r="L20999">
        <v>601842</v>
      </c>
      <c r="M20999">
        <v>599782</v>
      </c>
      <c r="N20999">
        <v>599782</v>
      </c>
      <c r="O20999">
        <v>601842</v>
      </c>
      <c r="P20999" s="1" t="s">
        <v>83</v>
      </c>
      <c r="Q20999" s="1" t="s">
        <v>124297</v>
      </c>
      <c r="R20999" s="1" t="s">
        <v>124298</v>
      </c>
      <c r="S20999" s="1" t="s">
        <v>124299</v>
      </c>
      <c r="T20999" s="1" t="s">
        <v>124299</v>
      </c>
      <c r="U20999" s="1" t="s">
        <v>124299</v>
      </c>
      <c r="V20999" s="1" t="s">
        <v>124300</v>
      </c>
      <c r="W20999" s="1" t="s">
        <v>44</v>
      </c>
      <c r="X20999" s="1" t="s">
        <v>8254</v>
      </c>
      <c r="Y20999" s="1" t="s">
        <v>13877</v>
      </c>
      <c r="Z20999" s="1" t="s">
        <v>44</v>
      </c>
      <c r="AA20999" s="1" t="s">
        <v>44</v>
      </c>
      <c r="AB20999" s="1" t="s">
        <v>44</v>
      </c>
      <c r="AC20999" s="1" t="s">
        <v>44</v>
      </c>
      <c r="AD20999" s="1" t="s">
        <v>44</v>
      </c>
      <c r="AE20999" s="1" t="s">
        <v>44</v>
      </c>
      <c r="AF20999" s="1" t="s">
        <v>44</v>
      </c>
      <c r="AG20999" s="1" t="s">
        <v>44</v>
      </c>
      <c r="AH20999" s="1" t="s">
        <v>44</v>
      </c>
      <c r="AI20999" s="1" t="s">
        <v>44</v>
      </c>
      <c r="AJ20999" s="1" t="s">
        <v>44</v>
      </c>
      <c r="AK20999" s="1" t="s">
        <v>44</v>
      </c>
      <c r="AL20999" s="1" t="s">
        <v>44</v>
      </c>
      <c r="AM20999" s="1" t="s">
        <v>44</v>
      </c>
      <c r="AN20999" s="1" t="s">
        <v>44</v>
      </c>
      <c r="AO20999" s="1" t="s">
        <v>44</v>
      </c>
      <c r="AP20999" s="1" t="s">
        <v>44</v>
      </c>
      <c r="AQ20999" s="1" t="s">
        <v>124297</v>
      </c>
    </row>
    <row r="21000" spans="1:43" x14ac:dyDescent="0.3">
      <c r="A21000">
        <v>627284</v>
      </c>
      <c r="B21000" s="1" t="s">
        <v>43</v>
      </c>
      <c r="C21000" s="1" t="s">
        <v>44</v>
      </c>
      <c r="D21000" s="1" t="s">
        <v>13866</v>
      </c>
      <c r="E21000" s="1" t="s">
        <v>124294</v>
      </c>
      <c r="F21000" s="1" t="s">
        <v>124297</v>
      </c>
      <c r="G21000" s="1" t="s">
        <v>44</v>
      </c>
      <c r="H21000" s="1" t="s">
        <v>44</v>
      </c>
      <c r="I21000" s="1" t="s">
        <v>13873</v>
      </c>
      <c r="J21000" s="1" t="s">
        <v>45</v>
      </c>
      <c r="K21000" s="1" t="s">
        <v>45</v>
      </c>
      <c r="L21000">
        <v>190470</v>
      </c>
      <c r="M21000">
        <v>601842</v>
      </c>
      <c r="N21000">
        <v>601842</v>
      </c>
      <c r="O21000">
        <v>190470</v>
      </c>
      <c r="P21000" s="1" t="s">
        <v>89</v>
      </c>
      <c r="Q21000" s="1" t="s">
        <v>124301</v>
      </c>
      <c r="R21000" s="1" t="s">
        <v>124302</v>
      </c>
      <c r="S21000" s="1" t="s">
        <v>124303</v>
      </c>
      <c r="T21000" s="1" t="s">
        <v>124304</v>
      </c>
      <c r="U21000" s="1" t="s">
        <v>124303</v>
      </c>
      <c r="V21000" s="1" t="s">
        <v>124305</v>
      </c>
      <c r="W21000" s="1" t="s">
        <v>124301</v>
      </c>
      <c r="X21000" s="1" t="s">
        <v>8254</v>
      </c>
      <c r="Y21000" s="1" t="s">
        <v>13877</v>
      </c>
      <c r="Z21000" s="1" t="s">
        <v>44</v>
      </c>
      <c r="AA21000" s="1" t="s">
        <v>44</v>
      </c>
      <c r="AB21000" s="1" t="s">
        <v>44</v>
      </c>
      <c r="AC21000" s="1" t="s">
        <v>44</v>
      </c>
      <c r="AD21000" s="1" t="s">
        <v>44</v>
      </c>
      <c r="AE21000" s="1" t="s">
        <v>44</v>
      </c>
      <c r="AF21000" s="1" t="s">
        <v>44</v>
      </c>
      <c r="AG21000" s="1" t="s">
        <v>44</v>
      </c>
      <c r="AH21000" s="1" t="s">
        <v>44</v>
      </c>
      <c r="AI21000" s="1" t="s">
        <v>44</v>
      </c>
      <c r="AJ21000" s="1" t="s">
        <v>44</v>
      </c>
      <c r="AK21000" s="1" t="s">
        <v>44</v>
      </c>
      <c r="AL21000" s="1" t="s">
        <v>44</v>
      </c>
      <c r="AM21000" s="1" t="s">
        <v>44</v>
      </c>
      <c r="AN21000" s="1" t="s">
        <v>44</v>
      </c>
      <c r="AO21000" s="1" t="s">
        <v>44</v>
      </c>
      <c r="AP21000" s="1" t="s">
        <v>44</v>
      </c>
      <c r="AQ21000" s="1" t="s">
        <v>124301</v>
      </c>
    </row>
    <row r="21001" spans="1:43" x14ac:dyDescent="0.3">
      <c r="A21001">
        <v>627285</v>
      </c>
      <c r="B21001" s="1" t="s">
        <v>43</v>
      </c>
      <c r="C21001" s="1" t="s">
        <v>44</v>
      </c>
      <c r="D21001" s="1" t="s">
        <v>13866</v>
      </c>
      <c r="E21001" s="1" t="s">
        <v>124294</v>
      </c>
      <c r="F21001" s="1" t="s">
        <v>124297</v>
      </c>
      <c r="G21001" s="1" t="s">
        <v>44</v>
      </c>
      <c r="H21001" s="1" t="s">
        <v>44</v>
      </c>
      <c r="I21001" s="1" t="s">
        <v>13873</v>
      </c>
      <c r="J21001" s="1" t="s">
        <v>45</v>
      </c>
      <c r="K21001" s="1" t="s">
        <v>45</v>
      </c>
      <c r="L21001">
        <v>89951</v>
      </c>
      <c r="M21001">
        <v>190470</v>
      </c>
      <c r="N21001">
        <v>190470</v>
      </c>
      <c r="O21001">
        <v>89951</v>
      </c>
      <c r="P21001" s="1" t="s">
        <v>95</v>
      </c>
      <c r="Q21001" s="1" t="s">
        <v>124306</v>
      </c>
      <c r="R21001" s="1" t="s">
        <v>124307</v>
      </c>
      <c r="S21001" s="1" t="s">
        <v>124308</v>
      </c>
      <c r="T21001" s="1" t="s">
        <v>124309</v>
      </c>
      <c r="U21001" s="1" t="s">
        <v>124308</v>
      </c>
      <c r="V21001" s="1" t="s">
        <v>124310</v>
      </c>
      <c r="W21001" s="1" t="s">
        <v>124311</v>
      </c>
      <c r="X21001" s="1" t="s">
        <v>8254</v>
      </c>
      <c r="Y21001" s="1" t="s">
        <v>13877</v>
      </c>
      <c r="Z21001" s="1" t="s">
        <v>44</v>
      </c>
      <c r="AA21001" s="1" t="s">
        <v>44</v>
      </c>
      <c r="AB21001" s="1" t="s">
        <v>44</v>
      </c>
      <c r="AC21001" s="1" t="s">
        <v>44</v>
      </c>
      <c r="AD21001" s="1" t="s">
        <v>44</v>
      </c>
      <c r="AE21001" s="1" t="s">
        <v>44</v>
      </c>
      <c r="AF21001" s="1" t="s">
        <v>44</v>
      </c>
      <c r="AG21001" s="1" t="s">
        <v>44</v>
      </c>
      <c r="AH21001" s="1" t="s">
        <v>44</v>
      </c>
      <c r="AI21001" s="1" t="s">
        <v>44</v>
      </c>
      <c r="AJ21001" s="1" t="s">
        <v>44</v>
      </c>
      <c r="AK21001" s="1" t="s">
        <v>44</v>
      </c>
      <c r="AL21001" s="1" t="s">
        <v>44</v>
      </c>
      <c r="AM21001" s="1" t="s">
        <v>44</v>
      </c>
      <c r="AN21001" s="1" t="s">
        <v>44</v>
      </c>
      <c r="AO21001" s="1" t="s">
        <v>44</v>
      </c>
      <c r="AP21001" s="1" t="s">
        <v>124312</v>
      </c>
      <c r="AQ21001" s="1" t="s">
        <v>124313</v>
      </c>
    </row>
    <row r="21002" spans="1:43" x14ac:dyDescent="0.3">
      <c r="A21002">
        <v>627286</v>
      </c>
      <c r="B21002" s="1" t="s">
        <v>43</v>
      </c>
      <c r="C21002" s="1" t="s">
        <v>44</v>
      </c>
      <c r="D21002" s="1" t="s">
        <v>13866</v>
      </c>
      <c r="E21002" s="1" t="s">
        <v>124294</v>
      </c>
      <c r="F21002" s="1" t="s">
        <v>124297</v>
      </c>
      <c r="G21002" s="1" t="s">
        <v>44</v>
      </c>
      <c r="H21002" s="1" t="s">
        <v>44</v>
      </c>
      <c r="I21002" s="1" t="s">
        <v>13873</v>
      </c>
      <c r="J21002" s="1" t="s">
        <v>45</v>
      </c>
      <c r="K21002" s="1" t="s">
        <v>45</v>
      </c>
      <c r="L21002">
        <v>610743</v>
      </c>
      <c r="M21002">
        <v>190470</v>
      </c>
      <c r="N21002">
        <v>190470</v>
      </c>
      <c r="O21002">
        <v>610743</v>
      </c>
      <c r="P21002" s="1" t="s">
        <v>95</v>
      </c>
      <c r="Q21002" s="1" t="s">
        <v>124314</v>
      </c>
      <c r="R21002" s="1" t="s">
        <v>124315</v>
      </c>
      <c r="S21002" s="1" t="s">
        <v>124316</v>
      </c>
      <c r="T21002" s="1" t="s">
        <v>124317</v>
      </c>
      <c r="U21002" s="1" t="s">
        <v>124316</v>
      </c>
      <c r="V21002" s="1" t="s">
        <v>124318</v>
      </c>
      <c r="W21002" s="1" t="s">
        <v>124319</v>
      </c>
      <c r="X21002" s="1" t="s">
        <v>8254</v>
      </c>
      <c r="Y21002" s="1" t="s">
        <v>13877</v>
      </c>
      <c r="Z21002" s="1" t="s">
        <v>44</v>
      </c>
      <c r="AA21002" s="1" t="s">
        <v>44</v>
      </c>
      <c r="AB21002" s="1" t="s">
        <v>44</v>
      </c>
      <c r="AC21002" s="1" t="s">
        <v>44</v>
      </c>
      <c r="AD21002" s="1" t="s">
        <v>44</v>
      </c>
      <c r="AE21002" s="1" t="s">
        <v>44</v>
      </c>
      <c r="AF21002" s="1" t="s">
        <v>44</v>
      </c>
      <c r="AG21002" s="1" t="s">
        <v>44</v>
      </c>
      <c r="AH21002" s="1" t="s">
        <v>44</v>
      </c>
      <c r="AI21002" s="1" t="s">
        <v>44</v>
      </c>
      <c r="AJ21002" s="1" t="s">
        <v>44</v>
      </c>
      <c r="AK21002" s="1" t="s">
        <v>44</v>
      </c>
      <c r="AL21002" s="1" t="s">
        <v>44</v>
      </c>
      <c r="AM21002" s="1" t="s">
        <v>44</v>
      </c>
      <c r="AN21002" s="1" t="s">
        <v>44</v>
      </c>
      <c r="AO21002" s="1" t="s">
        <v>44</v>
      </c>
      <c r="AP21002" s="1" t="s">
        <v>124320</v>
      </c>
      <c r="AQ21002" s="1" t="s">
        <v>124321</v>
      </c>
    </row>
    <row r="21003" spans="1:43" x14ac:dyDescent="0.3">
      <c r="A21003">
        <v>627290</v>
      </c>
      <c r="B21003" s="1" t="s">
        <v>43</v>
      </c>
      <c r="C21003" s="1" t="s">
        <v>44</v>
      </c>
      <c r="D21003" s="1" t="s">
        <v>13866</v>
      </c>
      <c r="E21003" s="1" t="s">
        <v>124294</v>
      </c>
      <c r="F21003" s="1" t="s">
        <v>124297</v>
      </c>
      <c r="G21003" s="1" t="s">
        <v>44</v>
      </c>
      <c r="H21003" s="1" t="s">
        <v>44</v>
      </c>
      <c r="I21003" s="1" t="s">
        <v>13873</v>
      </c>
      <c r="J21003" s="1" t="s">
        <v>45</v>
      </c>
      <c r="K21003" s="1" t="s">
        <v>45</v>
      </c>
      <c r="L21003">
        <v>610744</v>
      </c>
      <c r="M21003">
        <v>190470</v>
      </c>
      <c r="N21003">
        <v>190470</v>
      </c>
      <c r="O21003">
        <v>610744</v>
      </c>
      <c r="P21003" s="1" t="s">
        <v>95</v>
      </c>
      <c r="Q21003" s="1" t="s">
        <v>124322</v>
      </c>
      <c r="R21003" s="1" t="s">
        <v>15718</v>
      </c>
      <c r="S21003" s="1" t="s">
        <v>124323</v>
      </c>
      <c r="T21003" s="1" t="s">
        <v>124324</v>
      </c>
      <c r="U21003" s="1" t="s">
        <v>124323</v>
      </c>
      <c r="V21003" s="1" t="s">
        <v>124325</v>
      </c>
      <c r="W21003" s="1" t="s">
        <v>44</v>
      </c>
      <c r="X21003" s="1" t="s">
        <v>8254</v>
      </c>
      <c r="Y21003" s="1" t="s">
        <v>13877</v>
      </c>
      <c r="Z21003" s="1" t="s">
        <v>44</v>
      </c>
      <c r="AA21003" s="1" t="s">
        <v>44</v>
      </c>
      <c r="AB21003" s="1" t="s">
        <v>44</v>
      </c>
      <c r="AC21003" s="1" t="s">
        <v>44</v>
      </c>
      <c r="AD21003" s="1" t="s">
        <v>44</v>
      </c>
      <c r="AE21003" s="1" t="s">
        <v>44</v>
      </c>
      <c r="AF21003" s="1" t="s">
        <v>44</v>
      </c>
      <c r="AG21003" s="1" t="s">
        <v>44</v>
      </c>
      <c r="AH21003" s="1" t="s">
        <v>44</v>
      </c>
      <c r="AI21003" s="1" t="s">
        <v>44</v>
      </c>
      <c r="AJ21003" s="1" t="s">
        <v>44</v>
      </c>
      <c r="AK21003" s="1" t="s">
        <v>44</v>
      </c>
      <c r="AL21003" s="1" t="s">
        <v>44</v>
      </c>
      <c r="AM21003" s="1" t="s">
        <v>44</v>
      </c>
      <c r="AN21003" s="1" t="s">
        <v>44</v>
      </c>
      <c r="AO21003" s="1" t="s">
        <v>44</v>
      </c>
      <c r="AP21003" s="1" t="s">
        <v>124326</v>
      </c>
      <c r="AQ21003" s="1" t="s">
        <v>124327</v>
      </c>
    </row>
    <row r="21004" spans="1:43" x14ac:dyDescent="0.3">
      <c r="A21004">
        <v>627291</v>
      </c>
      <c r="B21004" s="1" t="s">
        <v>43</v>
      </c>
      <c r="C21004" s="1" t="s">
        <v>44</v>
      </c>
      <c r="D21004" s="1" t="s">
        <v>13866</v>
      </c>
      <c r="E21004" s="1" t="s">
        <v>124294</v>
      </c>
      <c r="F21004" s="1" t="s">
        <v>124328</v>
      </c>
      <c r="G21004" s="1" t="s">
        <v>44</v>
      </c>
      <c r="H21004" s="1" t="s">
        <v>44</v>
      </c>
      <c r="I21004" s="1" t="s">
        <v>13873</v>
      </c>
      <c r="J21004" s="1" t="s">
        <v>45</v>
      </c>
      <c r="K21004" s="1" t="s">
        <v>45</v>
      </c>
      <c r="L21004">
        <v>187215</v>
      </c>
      <c r="M21004">
        <v>599782</v>
      </c>
      <c r="N21004">
        <v>599782</v>
      </c>
      <c r="O21004">
        <v>187215</v>
      </c>
      <c r="P21004" s="1" t="s">
        <v>83</v>
      </c>
      <c r="Q21004" s="1" t="s">
        <v>124328</v>
      </c>
      <c r="R21004" s="1" t="s">
        <v>64471</v>
      </c>
      <c r="S21004" s="1" t="s">
        <v>124329</v>
      </c>
      <c r="T21004" s="1" t="s">
        <v>124329</v>
      </c>
      <c r="U21004" s="1" t="s">
        <v>124329</v>
      </c>
      <c r="V21004" s="1" t="s">
        <v>124330</v>
      </c>
      <c r="W21004" s="1" t="s">
        <v>124331</v>
      </c>
      <c r="X21004" s="1" t="s">
        <v>8254</v>
      </c>
      <c r="Y21004" s="1" t="s">
        <v>52</v>
      </c>
      <c r="Z21004" s="1" t="s">
        <v>13877</v>
      </c>
      <c r="AA21004" s="1" t="s">
        <v>13877</v>
      </c>
      <c r="AB21004" s="1" t="s">
        <v>13877</v>
      </c>
      <c r="AC21004" s="1" t="s">
        <v>44</v>
      </c>
      <c r="AD21004" s="1" t="s">
        <v>44</v>
      </c>
      <c r="AE21004" s="1" t="s">
        <v>52</v>
      </c>
      <c r="AF21004" s="1" t="s">
        <v>13877</v>
      </c>
      <c r="AG21004" s="1" t="s">
        <v>44</v>
      </c>
      <c r="AH21004" s="1" t="s">
        <v>9120</v>
      </c>
      <c r="AI21004" s="1" t="s">
        <v>9120</v>
      </c>
      <c r="AJ21004" s="1" t="s">
        <v>44</v>
      </c>
      <c r="AK21004" s="1" t="s">
        <v>9120</v>
      </c>
      <c r="AL21004" s="1" t="s">
        <v>13877</v>
      </c>
      <c r="AM21004" s="1" t="s">
        <v>52</v>
      </c>
      <c r="AN21004" s="1" t="s">
        <v>44</v>
      </c>
      <c r="AO21004" s="1" t="s">
        <v>44</v>
      </c>
      <c r="AP21004" s="1" t="s">
        <v>44</v>
      </c>
      <c r="AQ21004" s="1" t="s">
        <v>124328</v>
      </c>
    </row>
    <row r="21005" spans="1:43" x14ac:dyDescent="0.3">
      <c r="A21005">
        <v>627293</v>
      </c>
      <c r="B21005" s="1" t="s">
        <v>43</v>
      </c>
      <c r="C21005" s="1" t="s">
        <v>44</v>
      </c>
      <c r="D21005" s="1" t="s">
        <v>13866</v>
      </c>
      <c r="E21005" s="1" t="s">
        <v>124294</v>
      </c>
      <c r="F21005" s="1" t="s">
        <v>124328</v>
      </c>
      <c r="G21005" s="1" t="s">
        <v>124332</v>
      </c>
      <c r="H21005" s="1" t="s">
        <v>44</v>
      </c>
      <c r="I21005" s="1" t="s">
        <v>13873</v>
      </c>
      <c r="J21005" s="1" t="s">
        <v>45</v>
      </c>
      <c r="K21005" s="1" t="s">
        <v>45</v>
      </c>
      <c r="L21005">
        <v>1030416</v>
      </c>
      <c r="M21005">
        <v>187215</v>
      </c>
      <c r="N21005">
        <v>187215</v>
      </c>
      <c r="O21005">
        <v>1030416</v>
      </c>
      <c r="P21005" s="1" t="s">
        <v>10000</v>
      </c>
      <c r="Q21005" s="1" t="s">
        <v>124332</v>
      </c>
      <c r="R21005" s="1" t="s">
        <v>81655</v>
      </c>
      <c r="S21005" s="1" t="s">
        <v>124333</v>
      </c>
      <c r="T21005" s="1" t="s">
        <v>124333</v>
      </c>
      <c r="U21005" s="1" t="s">
        <v>124333</v>
      </c>
      <c r="V21005" s="1" t="s">
        <v>44</v>
      </c>
      <c r="W21005" s="1" t="s">
        <v>44</v>
      </c>
      <c r="X21005" s="1" t="s">
        <v>8254</v>
      </c>
      <c r="Y21005" s="1" t="s">
        <v>13877</v>
      </c>
      <c r="Z21005" s="1" t="s">
        <v>44</v>
      </c>
      <c r="AA21005" s="1" t="s">
        <v>44</v>
      </c>
      <c r="AB21005" s="1" t="s">
        <v>44</v>
      </c>
      <c r="AC21005" s="1" t="s">
        <v>44</v>
      </c>
      <c r="AD21005" s="1" t="s">
        <v>44</v>
      </c>
      <c r="AE21005" s="1" t="s">
        <v>44</v>
      </c>
      <c r="AF21005" s="1" t="s">
        <v>44</v>
      </c>
      <c r="AG21005" s="1" t="s">
        <v>44</v>
      </c>
      <c r="AH21005" s="1" t="s">
        <v>9120</v>
      </c>
      <c r="AI21005" s="1" t="s">
        <v>44</v>
      </c>
      <c r="AJ21005" s="1" t="s">
        <v>44</v>
      </c>
      <c r="AK21005" s="1" t="s">
        <v>44</v>
      </c>
      <c r="AL21005" s="1" t="s">
        <v>44</v>
      </c>
      <c r="AM21005" s="1" t="s">
        <v>52</v>
      </c>
      <c r="AN21005" s="1" t="s">
        <v>44</v>
      </c>
      <c r="AO21005" s="1" t="s">
        <v>44</v>
      </c>
      <c r="AP21005" s="1" t="s">
        <v>44</v>
      </c>
      <c r="AQ21005" s="1" t="s">
        <v>124332</v>
      </c>
    </row>
    <row r="21006" spans="1:43" x14ac:dyDescent="0.3">
      <c r="A21006">
        <v>627300</v>
      </c>
      <c r="B21006" s="1" t="s">
        <v>43</v>
      </c>
      <c r="C21006" s="1" t="s">
        <v>44</v>
      </c>
      <c r="D21006" s="1" t="s">
        <v>13866</v>
      </c>
      <c r="E21006" s="1" t="s">
        <v>124294</v>
      </c>
      <c r="F21006" s="1" t="s">
        <v>124328</v>
      </c>
      <c r="G21006" s="1" t="s">
        <v>124332</v>
      </c>
      <c r="H21006" s="1" t="s">
        <v>124334</v>
      </c>
      <c r="I21006" s="1" t="s">
        <v>13873</v>
      </c>
      <c r="J21006" s="1" t="s">
        <v>45</v>
      </c>
      <c r="K21006" s="1" t="s">
        <v>45</v>
      </c>
      <c r="L21006">
        <v>674180</v>
      </c>
      <c r="M21006">
        <v>672521</v>
      </c>
      <c r="N21006">
        <v>672521</v>
      </c>
      <c r="O21006">
        <v>674180</v>
      </c>
      <c r="P21006" s="1" t="s">
        <v>95</v>
      </c>
      <c r="Q21006" s="1" t="s">
        <v>124335</v>
      </c>
      <c r="R21006" s="1" t="s">
        <v>124336</v>
      </c>
      <c r="S21006" s="1" t="s">
        <v>124337</v>
      </c>
      <c r="T21006" s="1" t="s">
        <v>124338</v>
      </c>
      <c r="U21006" s="1" t="s">
        <v>124337</v>
      </c>
      <c r="V21006" s="1" t="s">
        <v>44</v>
      </c>
      <c r="W21006" s="1" t="s">
        <v>44</v>
      </c>
      <c r="X21006" s="1" t="s">
        <v>8254</v>
      </c>
      <c r="Y21006" s="1" t="s">
        <v>2029</v>
      </c>
      <c r="Z21006" s="1" t="s">
        <v>2029</v>
      </c>
      <c r="AA21006" s="1" t="s">
        <v>2029</v>
      </c>
      <c r="AB21006" s="1" t="s">
        <v>2029</v>
      </c>
      <c r="AC21006" s="1" t="s">
        <v>2029</v>
      </c>
      <c r="AD21006" s="1" t="s">
        <v>2029</v>
      </c>
      <c r="AE21006" s="1" t="s">
        <v>2029</v>
      </c>
      <c r="AF21006" s="1" t="s">
        <v>2029</v>
      </c>
      <c r="AG21006" s="1" t="s">
        <v>2029</v>
      </c>
      <c r="AH21006" s="1" t="s">
        <v>2029</v>
      </c>
      <c r="AI21006" s="1" t="s">
        <v>2029</v>
      </c>
      <c r="AJ21006" s="1" t="s">
        <v>2029</v>
      </c>
      <c r="AK21006" s="1" t="s">
        <v>2029</v>
      </c>
      <c r="AL21006" s="1" t="s">
        <v>2029</v>
      </c>
      <c r="AM21006" s="1" t="s">
        <v>2030</v>
      </c>
      <c r="AN21006" s="1" t="s">
        <v>2029</v>
      </c>
      <c r="AO21006" s="1" t="s">
        <v>2029</v>
      </c>
      <c r="AP21006" s="1" t="s">
        <v>124339</v>
      </c>
      <c r="AQ21006" s="1" t="s">
        <v>124340</v>
      </c>
    </row>
    <row r="21007" spans="1:43" x14ac:dyDescent="0.3">
      <c r="A21007">
        <v>627302</v>
      </c>
      <c r="B21007" s="1" t="s">
        <v>43</v>
      </c>
      <c r="C21007" s="1" t="s">
        <v>44</v>
      </c>
      <c r="D21007" s="1" t="s">
        <v>13866</v>
      </c>
      <c r="E21007" s="1" t="s">
        <v>124294</v>
      </c>
      <c r="F21007" s="1" t="s">
        <v>124328</v>
      </c>
      <c r="G21007" s="1" t="s">
        <v>124332</v>
      </c>
      <c r="H21007" s="1" t="s">
        <v>124334</v>
      </c>
      <c r="I21007" s="1" t="s">
        <v>13873</v>
      </c>
      <c r="J21007" s="1" t="s">
        <v>45</v>
      </c>
      <c r="K21007" s="1" t="s">
        <v>45</v>
      </c>
      <c r="L21007">
        <v>830203</v>
      </c>
      <c r="M21007">
        <v>672521</v>
      </c>
      <c r="N21007">
        <v>672521</v>
      </c>
      <c r="O21007">
        <v>830203</v>
      </c>
      <c r="P21007" s="1" t="s">
        <v>95</v>
      </c>
      <c r="Q21007" s="1" t="s">
        <v>124341</v>
      </c>
      <c r="R21007" s="1" t="s">
        <v>124342</v>
      </c>
      <c r="S21007" s="1" t="s">
        <v>124343</v>
      </c>
      <c r="T21007" s="1" t="s">
        <v>124344</v>
      </c>
      <c r="U21007" s="1" t="s">
        <v>124343</v>
      </c>
      <c r="V21007" s="1" t="s">
        <v>44</v>
      </c>
      <c r="W21007" s="1" t="s">
        <v>44</v>
      </c>
      <c r="X21007" s="1" t="s">
        <v>8254</v>
      </c>
      <c r="Y21007" s="1" t="s">
        <v>2029</v>
      </c>
      <c r="Z21007" s="1" t="s">
        <v>2029</v>
      </c>
      <c r="AA21007" s="1" t="s">
        <v>2029</v>
      </c>
      <c r="AB21007" s="1" t="s">
        <v>2029</v>
      </c>
      <c r="AC21007" s="1" t="s">
        <v>2029</v>
      </c>
      <c r="AD21007" s="1" t="s">
        <v>2029</v>
      </c>
      <c r="AE21007" s="1" t="s">
        <v>2029</v>
      </c>
      <c r="AF21007" s="1" t="s">
        <v>2029</v>
      </c>
      <c r="AG21007" s="1" t="s">
        <v>2029</v>
      </c>
      <c r="AH21007" s="1" t="s">
        <v>2029</v>
      </c>
      <c r="AI21007" s="1" t="s">
        <v>2029</v>
      </c>
      <c r="AJ21007" s="1" t="s">
        <v>2029</v>
      </c>
      <c r="AK21007" s="1" t="s">
        <v>2029</v>
      </c>
      <c r="AL21007" s="1" t="s">
        <v>2029</v>
      </c>
      <c r="AM21007" s="1" t="s">
        <v>2030</v>
      </c>
      <c r="AN21007" s="1" t="s">
        <v>2029</v>
      </c>
      <c r="AO21007" s="1" t="s">
        <v>2029</v>
      </c>
      <c r="AP21007" s="1" t="s">
        <v>124345</v>
      </c>
      <c r="AQ21007" s="1" t="s">
        <v>124346</v>
      </c>
    </row>
    <row r="21008" spans="1:43" x14ac:dyDescent="0.3">
      <c r="A21008">
        <v>627306</v>
      </c>
      <c r="B21008" s="1" t="s">
        <v>43</v>
      </c>
      <c r="C21008" s="1" t="s">
        <v>44</v>
      </c>
      <c r="D21008" s="1" t="s">
        <v>13866</v>
      </c>
      <c r="E21008" s="1" t="s">
        <v>124294</v>
      </c>
      <c r="F21008" s="1" t="s">
        <v>124328</v>
      </c>
      <c r="G21008" s="1" t="s">
        <v>124332</v>
      </c>
      <c r="H21008" s="1" t="s">
        <v>124334</v>
      </c>
      <c r="I21008" s="1" t="s">
        <v>13873</v>
      </c>
      <c r="J21008" s="1" t="s">
        <v>45</v>
      </c>
      <c r="K21008" s="1" t="s">
        <v>45</v>
      </c>
      <c r="L21008">
        <v>673112</v>
      </c>
      <c r="M21008">
        <v>672521</v>
      </c>
      <c r="N21008">
        <v>672521</v>
      </c>
      <c r="O21008">
        <v>673112</v>
      </c>
      <c r="P21008" s="1" t="s">
        <v>95</v>
      </c>
      <c r="Q21008" s="1" t="s">
        <v>124347</v>
      </c>
      <c r="R21008" s="1" t="s">
        <v>124348</v>
      </c>
      <c r="S21008" s="1" t="s">
        <v>124349</v>
      </c>
      <c r="T21008" s="1" t="s">
        <v>124350</v>
      </c>
      <c r="U21008" s="1" t="s">
        <v>124349</v>
      </c>
      <c r="V21008" s="1" t="s">
        <v>124351</v>
      </c>
      <c r="W21008" s="1" t="s">
        <v>44</v>
      </c>
      <c r="X21008" s="1" t="s">
        <v>8254</v>
      </c>
      <c r="Y21008" s="1" t="s">
        <v>2029</v>
      </c>
      <c r="Z21008" s="1" t="s">
        <v>2029</v>
      </c>
      <c r="AA21008" s="1" t="s">
        <v>2029</v>
      </c>
      <c r="AB21008" s="1" t="s">
        <v>2029</v>
      </c>
      <c r="AC21008" s="1" t="s">
        <v>2029</v>
      </c>
      <c r="AD21008" s="1" t="s">
        <v>2029</v>
      </c>
      <c r="AE21008" s="1" t="s">
        <v>2029</v>
      </c>
      <c r="AF21008" s="1" t="s">
        <v>2029</v>
      </c>
      <c r="AG21008" s="1" t="s">
        <v>2029</v>
      </c>
      <c r="AH21008" s="1" t="s">
        <v>2029</v>
      </c>
      <c r="AI21008" s="1" t="s">
        <v>2029</v>
      </c>
      <c r="AJ21008" s="1" t="s">
        <v>2029</v>
      </c>
      <c r="AK21008" s="1" t="s">
        <v>2029</v>
      </c>
      <c r="AL21008" s="1" t="s">
        <v>2029</v>
      </c>
      <c r="AM21008" s="1" t="s">
        <v>2030</v>
      </c>
      <c r="AN21008" s="1" t="s">
        <v>2029</v>
      </c>
      <c r="AO21008" s="1" t="s">
        <v>2029</v>
      </c>
      <c r="AP21008" s="1" t="s">
        <v>124352</v>
      </c>
      <c r="AQ21008" s="1" t="s">
        <v>124353</v>
      </c>
    </row>
    <row r="21009" spans="1:43" x14ac:dyDescent="0.3">
      <c r="A21009">
        <v>627311</v>
      </c>
      <c r="B21009" s="1" t="s">
        <v>43</v>
      </c>
      <c r="C21009" s="1" t="s">
        <v>44</v>
      </c>
      <c r="D21009" s="1" t="s">
        <v>13866</v>
      </c>
      <c r="E21009" s="1" t="s">
        <v>124294</v>
      </c>
      <c r="F21009" s="1" t="s">
        <v>124328</v>
      </c>
      <c r="G21009" s="1" t="s">
        <v>124332</v>
      </c>
      <c r="H21009" s="1" t="s">
        <v>124354</v>
      </c>
      <c r="I21009" s="1" t="s">
        <v>13873</v>
      </c>
      <c r="J21009" s="1" t="s">
        <v>45</v>
      </c>
      <c r="K21009" s="1" t="s">
        <v>45</v>
      </c>
      <c r="L21009">
        <v>1030423</v>
      </c>
      <c r="M21009">
        <v>1030416</v>
      </c>
      <c r="N21009">
        <v>1030416</v>
      </c>
      <c r="O21009">
        <v>1030423</v>
      </c>
      <c r="P21009" s="1" t="s">
        <v>87</v>
      </c>
      <c r="Q21009" s="1" t="s">
        <v>124354</v>
      </c>
      <c r="R21009" s="1" t="s">
        <v>124355</v>
      </c>
      <c r="S21009" s="1" t="s">
        <v>124356</v>
      </c>
      <c r="T21009" s="1" t="s">
        <v>124356</v>
      </c>
      <c r="U21009" s="1" t="s">
        <v>124356</v>
      </c>
      <c r="V21009" s="1" t="s">
        <v>44</v>
      </c>
      <c r="W21009" s="1" t="s">
        <v>44</v>
      </c>
      <c r="X21009" s="1" t="s">
        <v>8254</v>
      </c>
      <c r="Y21009" s="1" t="s">
        <v>13877</v>
      </c>
      <c r="Z21009" s="1" t="s">
        <v>44</v>
      </c>
      <c r="AA21009" s="1" t="s">
        <v>44</v>
      </c>
      <c r="AB21009" s="1" t="s">
        <v>44</v>
      </c>
      <c r="AC21009" s="1" t="s">
        <v>44</v>
      </c>
      <c r="AD21009" s="1" t="s">
        <v>44</v>
      </c>
      <c r="AE21009" s="1" t="s">
        <v>44</v>
      </c>
      <c r="AF21009" s="1" t="s">
        <v>44</v>
      </c>
      <c r="AG21009" s="1" t="s">
        <v>44</v>
      </c>
      <c r="AH21009" s="1" t="s">
        <v>9120</v>
      </c>
      <c r="AI21009" s="1" t="s">
        <v>44</v>
      </c>
      <c r="AJ21009" s="1" t="s">
        <v>44</v>
      </c>
      <c r="AK21009" s="1" t="s">
        <v>44</v>
      </c>
      <c r="AL21009" s="1" t="s">
        <v>44</v>
      </c>
      <c r="AM21009" s="1" t="s">
        <v>44</v>
      </c>
      <c r="AN21009" s="1" t="s">
        <v>44</v>
      </c>
      <c r="AO21009" s="1" t="s">
        <v>44</v>
      </c>
      <c r="AP21009" s="1" t="s">
        <v>44</v>
      </c>
      <c r="AQ21009" s="1" t="s">
        <v>124354</v>
      </c>
    </row>
    <row r="21010" spans="1:43" x14ac:dyDescent="0.3">
      <c r="A21010">
        <v>627312</v>
      </c>
      <c r="B21010" s="1" t="s">
        <v>43</v>
      </c>
      <c r="C21010" s="1" t="s">
        <v>44</v>
      </c>
      <c r="D21010" s="1" t="s">
        <v>13866</v>
      </c>
      <c r="E21010" s="1" t="s">
        <v>124294</v>
      </c>
      <c r="F21010" s="1" t="s">
        <v>124328</v>
      </c>
      <c r="G21010" s="1" t="s">
        <v>124332</v>
      </c>
      <c r="H21010" s="1" t="s">
        <v>124354</v>
      </c>
      <c r="I21010" s="1" t="s">
        <v>13873</v>
      </c>
      <c r="J21010" s="1" t="s">
        <v>45</v>
      </c>
      <c r="K21010" s="1" t="s">
        <v>45</v>
      </c>
      <c r="L21010">
        <v>606896</v>
      </c>
      <c r="M21010">
        <v>1030423</v>
      </c>
      <c r="N21010">
        <v>1030423</v>
      </c>
      <c r="O21010">
        <v>606896</v>
      </c>
      <c r="P21010" s="1" t="s">
        <v>89</v>
      </c>
      <c r="Q21010" s="1" t="s">
        <v>124357</v>
      </c>
      <c r="R21010" s="1" t="s">
        <v>124358</v>
      </c>
      <c r="S21010" s="1" t="s">
        <v>124359</v>
      </c>
      <c r="T21010" s="1" t="s">
        <v>124360</v>
      </c>
      <c r="U21010" s="1" t="s">
        <v>124359</v>
      </c>
      <c r="V21010" s="1" t="s">
        <v>124357</v>
      </c>
      <c r="W21010" s="1" t="s">
        <v>44</v>
      </c>
      <c r="X21010" s="1" t="s">
        <v>8254</v>
      </c>
      <c r="Y21010" s="1" t="s">
        <v>13877</v>
      </c>
      <c r="Z21010" s="1" t="s">
        <v>44</v>
      </c>
      <c r="AA21010" s="1" t="s">
        <v>44</v>
      </c>
      <c r="AB21010" s="1" t="s">
        <v>44</v>
      </c>
      <c r="AC21010" s="1" t="s">
        <v>44</v>
      </c>
      <c r="AD21010" s="1" t="s">
        <v>44</v>
      </c>
      <c r="AE21010" s="1" t="s">
        <v>44</v>
      </c>
      <c r="AF21010" s="1" t="s">
        <v>44</v>
      </c>
      <c r="AG21010" s="1" t="s">
        <v>44</v>
      </c>
      <c r="AH21010" s="1" t="s">
        <v>44</v>
      </c>
      <c r="AI21010" s="1" t="s">
        <v>44</v>
      </c>
      <c r="AJ21010" s="1" t="s">
        <v>44</v>
      </c>
      <c r="AK21010" s="1" t="s">
        <v>44</v>
      </c>
      <c r="AL21010" s="1" t="s">
        <v>44</v>
      </c>
      <c r="AM21010" s="1" t="s">
        <v>44</v>
      </c>
      <c r="AN21010" s="1" t="s">
        <v>44</v>
      </c>
      <c r="AO21010" s="1" t="s">
        <v>44</v>
      </c>
      <c r="AP21010" s="1" t="s">
        <v>44</v>
      </c>
      <c r="AQ21010" s="1" t="s">
        <v>124357</v>
      </c>
    </row>
    <row r="21011" spans="1:43" x14ac:dyDescent="0.3">
      <c r="A21011">
        <v>627313</v>
      </c>
      <c r="B21011" s="1" t="s">
        <v>43</v>
      </c>
      <c r="C21011" s="1" t="s">
        <v>44</v>
      </c>
      <c r="D21011" s="1" t="s">
        <v>13866</v>
      </c>
      <c r="E21011" s="1" t="s">
        <v>124294</v>
      </c>
      <c r="F21011" s="1" t="s">
        <v>124328</v>
      </c>
      <c r="G21011" s="1" t="s">
        <v>124332</v>
      </c>
      <c r="H21011" s="1" t="s">
        <v>124354</v>
      </c>
      <c r="I21011" s="1" t="s">
        <v>13873</v>
      </c>
      <c r="J21011" s="1" t="s">
        <v>45</v>
      </c>
      <c r="K21011" s="1" t="s">
        <v>45</v>
      </c>
      <c r="L21011">
        <v>610590</v>
      </c>
      <c r="M21011">
        <v>606896</v>
      </c>
      <c r="N21011">
        <v>606896</v>
      </c>
      <c r="O21011">
        <v>610590</v>
      </c>
      <c r="P21011" s="1" t="s">
        <v>95</v>
      </c>
      <c r="Q21011" s="1" t="s">
        <v>124361</v>
      </c>
      <c r="R21011" s="1" t="s">
        <v>124362</v>
      </c>
      <c r="S21011" s="1" t="s">
        <v>124363</v>
      </c>
      <c r="T21011" s="1" t="s">
        <v>124364</v>
      </c>
      <c r="U21011" s="1" t="s">
        <v>124363</v>
      </c>
      <c r="V21011" s="1" t="s">
        <v>124365</v>
      </c>
      <c r="W21011" s="1" t="s">
        <v>124366</v>
      </c>
      <c r="X21011" s="1" t="s">
        <v>8254</v>
      </c>
      <c r="Y21011" s="1" t="s">
        <v>13877</v>
      </c>
      <c r="Z21011" s="1" t="s">
        <v>44</v>
      </c>
      <c r="AA21011" s="1" t="s">
        <v>44</v>
      </c>
      <c r="AB21011" s="1" t="s">
        <v>44</v>
      </c>
      <c r="AC21011" s="1" t="s">
        <v>44</v>
      </c>
      <c r="AD21011" s="1" t="s">
        <v>44</v>
      </c>
      <c r="AE21011" s="1" t="s">
        <v>44</v>
      </c>
      <c r="AF21011" s="1" t="s">
        <v>44</v>
      </c>
      <c r="AG21011" s="1" t="s">
        <v>44</v>
      </c>
      <c r="AH21011" s="1" t="s">
        <v>44</v>
      </c>
      <c r="AI21011" s="1" t="s">
        <v>44</v>
      </c>
      <c r="AJ21011" s="1" t="s">
        <v>44</v>
      </c>
      <c r="AK21011" s="1" t="s">
        <v>44</v>
      </c>
      <c r="AL21011" s="1" t="s">
        <v>44</v>
      </c>
      <c r="AM21011" s="1" t="s">
        <v>44</v>
      </c>
      <c r="AN21011" s="1" t="s">
        <v>44</v>
      </c>
      <c r="AO21011" s="1" t="s">
        <v>44</v>
      </c>
      <c r="AP21011" s="1" t="s">
        <v>124367</v>
      </c>
      <c r="AQ21011" s="1" t="s">
        <v>124368</v>
      </c>
    </row>
    <row r="21012" spans="1:43" x14ac:dyDescent="0.3">
      <c r="A21012">
        <v>627315</v>
      </c>
      <c r="B21012" s="1" t="s">
        <v>43</v>
      </c>
      <c r="C21012" s="1" t="s">
        <v>44</v>
      </c>
      <c r="D21012" s="1" t="s">
        <v>13866</v>
      </c>
      <c r="E21012" s="1" t="s">
        <v>124294</v>
      </c>
      <c r="F21012" s="1" t="s">
        <v>124328</v>
      </c>
      <c r="G21012" s="1" t="s">
        <v>124332</v>
      </c>
      <c r="H21012" s="1" t="s">
        <v>124354</v>
      </c>
      <c r="I21012" s="1" t="s">
        <v>13873</v>
      </c>
      <c r="J21012" s="1" t="s">
        <v>45</v>
      </c>
      <c r="K21012" s="1" t="s">
        <v>45</v>
      </c>
      <c r="L21012">
        <v>607022</v>
      </c>
      <c r="M21012">
        <v>1030423</v>
      </c>
      <c r="N21012">
        <v>1030423</v>
      </c>
      <c r="O21012">
        <v>607022</v>
      </c>
      <c r="P21012" s="1" t="s">
        <v>89</v>
      </c>
      <c r="Q21012" s="1" t="s">
        <v>124369</v>
      </c>
      <c r="R21012" s="1" t="s">
        <v>124370</v>
      </c>
      <c r="S21012" s="1" t="s">
        <v>124371</v>
      </c>
      <c r="T21012" s="1" t="s">
        <v>124372</v>
      </c>
      <c r="U21012" s="1" t="s">
        <v>124371</v>
      </c>
      <c r="V21012" s="1" t="s">
        <v>124369</v>
      </c>
      <c r="W21012" s="1" t="s">
        <v>44</v>
      </c>
      <c r="X21012" s="1" t="s">
        <v>8254</v>
      </c>
      <c r="Y21012" s="1" t="s">
        <v>13877</v>
      </c>
      <c r="Z21012" s="1" t="s">
        <v>44</v>
      </c>
      <c r="AA21012" s="1" t="s">
        <v>44</v>
      </c>
      <c r="AB21012" s="1" t="s">
        <v>44</v>
      </c>
      <c r="AC21012" s="1" t="s">
        <v>44</v>
      </c>
      <c r="AD21012" s="1" t="s">
        <v>44</v>
      </c>
      <c r="AE21012" s="1" t="s">
        <v>44</v>
      </c>
      <c r="AF21012" s="1" t="s">
        <v>44</v>
      </c>
      <c r="AG21012" s="1" t="s">
        <v>44</v>
      </c>
      <c r="AH21012" s="1" t="s">
        <v>9120</v>
      </c>
      <c r="AI21012" s="1" t="s">
        <v>44</v>
      </c>
      <c r="AJ21012" s="1" t="s">
        <v>44</v>
      </c>
      <c r="AK21012" s="1" t="s">
        <v>44</v>
      </c>
      <c r="AL21012" s="1" t="s">
        <v>44</v>
      </c>
      <c r="AM21012" s="1" t="s">
        <v>44</v>
      </c>
      <c r="AN21012" s="1" t="s">
        <v>44</v>
      </c>
      <c r="AO21012" s="1" t="s">
        <v>44</v>
      </c>
      <c r="AP21012" s="1" t="s">
        <v>44</v>
      </c>
      <c r="AQ21012" s="1" t="s">
        <v>124369</v>
      </c>
    </row>
    <row r="21013" spans="1:43" x14ac:dyDescent="0.3">
      <c r="A21013">
        <v>627320</v>
      </c>
      <c r="B21013" s="1" t="s">
        <v>43</v>
      </c>
      <c r="C21013" s="1" t="s">
        <v>44</v>
      </c>
      <c r="D21013" s="1" t="s">
        <v>13866</v>
      </c>
      <c r="E21013" s="1" t="s">
        <v>124294</v>
      </c>
      <c r="F21013" s="1" t="s">
        <v>124328</v>
      </c>
      <c r="G21013" s="1" t="s">
        <v>124332</v>
      </c>
      <c r="H21013" s="1" t="s">
        <v>124354</v>
      </c>
      <c r="I21013" s="1" t="s">
        <v>13873</v>
      </c>
      <c r="J21013" s="1" t="s">
        <v>45</v>
      </c>
      <c r="K21013" s="1" t="s">
        <v>45</v>
      </c>
      <c r="L21013">
        <v>611629</v>
      </c>
      <c r="M21013">
        <v>607022</v>
      </c>
      <c r="N21013">
        <v>607022</v>
      </c>
      <c r="O21013">
        <v>611629</v>
      </c>
      <c r="P21013" s="1" t="s">
        <v>95</v>
      </c>
      <c r="Q21013" s="1" t="s">
        <v>124373</v>
      </c>
      <c r="R21013" s="1" t="s">
        <v>124374</v>
      </c>
      <c r="S21013" s="1" t="s">
        <v>124375</v>
      </c>
      <c r="T21013" s="1" t="s">
        <v>124376</v>
      </c>
      <c r="U21013" s="1" t="s">
        <v>124375</v>
      </c>
      <c r="V21013" s="1" t="s">
        <v>124377</v>
      </c>
      <c r="W21013" s="1" t="s">
        <v>44</v>
      </c>
      <c r="X21013" s="1" t="s">
        <v>13905</v>
      </c>
      <c r="Y21013" s="1" t="s">
        <v>13877</v>
      </c>
      <c r="Z21013" s="1" t="s">
        <v>44</v>
      </c>
      <c r="AA21013" s="1" t="s">
        <v>44</v>
      </c>
      <c r="AB21013" s="1" t="s">
        <v>44</v>
      </c>
      <c r="AC21013" s="1" t="s">
        <v>44</v>
      </c>
      <c r="AD21013" s="1" t="s">
        <v>44</v>
      </c>
      <c r="AE21013" s="1" t="s">
        <v>44</v>
      </c>
      <c r="AF21013" s="1" t="s">
        <v>44</v>
      </c>
      <c r="AG21013" s="1" t="s">
        <v>44</v>
      </c>
      <c r="AH21013" s="1" t="s">
        <v>44</v>
      </c>
      <c r="AI21013" s="1" t="s">
        <v>44</v>
      </c>
      <c r="AJ21013" s="1" t="s">
        <v>44</v>
      </c>
      <c r="AK21013" s="1" t="s">
        <v>44</v>
      </c>
      <c r="AL21013" s="1" t="s">
        <v>44</v>
      </c>
      <c r="AM21013" s="1" t="s">
        <v>44</v>
      </c>
      <c r="AN21013" s="1" t="s">
        <v>44</v>
      </c>
      <c r="AO21013" s="1" t="s">
        <v>44</v>
      </c>
      <c r="AP21013" s="1" t="s">
        <v>124378</v>
      </c>
      <c r="AQ21013" s="1" t="s">
        <v>124379</v>
      </c>
    </row>
    <row r="21014" spans="1:43" x14ac:dyDescent="0.3">
      <c r="A21014">
        <v>627324</v>
      </c>
      <c r="B21014" s="1" t="s">
        <v>43</v>
      </c>
      <c r="C21014" s="1" t="s">
        <v>44</v>
      </c>
      <c r="D21014" s="1" t="s">
        <v>13866</v>
      </c>
      <c r="E21014" s="1" t="s">
        <v>124294</v>
      </c>
      <c r="F21014" s="1" t="s">
        <v>124328</v>
      </c>
      <c r="G21014" s="1" t="s">
        <v>124332</v>
      </c>
      <c r="H21014" s="1" t="s">
        <v>124380</v>
      </c>
      <c r="I21014" s="1" t="s">
        <v>13873</v>
      </c>
      <c r="J21014" s="1" t="s">
        <v>45</v>
      </c>
      <c r="K21014" s="1" t="s">
        <v>45</v>
      </c>
      <c r="L21014">
        <v>673113</v>
      </c>
      <c r="M21014">
        <v>672662</v>
      </c>
      <c r="N21014">
        <v>672662</v>
      </c>
      <c r="O21014">
        <v>673113</v>
      </c>
      <c r="P21014" s="1" t="s">
        <v>95</v>
      </c>
      <c r="Q21014" s="1" t="s">
        <v>124381</v>
      </c>
      <c r="R21014" s="1" t="s">
        <v>119901</v>
      </c>
      <c r="S21014" s="1" t="s">
        <v>124382</v>
      </c>
      <c r="T21014" s="1" t="s">
        <v>124383</v>
      </c>
      <c r="U21014" s="1" t="s">
        <v>124382</v>
      </c>
      <c r="V21014" s="1" t="s">
        <v>44</v>
      </c>
      <c r="W21014" s="1" t="s">
        <v>44</v>
      </c>
      <c r="X21014" s="1" t="s">
        <v>8254</v>
      </c>
      <c r="Y21014" s="1" t="s">
        <v>2029</v>
      </c>
      <c r="Z21014" s="1" t="s">
        <v>2029</v>
      </c>
      <c r="AA21014" s="1" t="s">
        <v>2029</v>
      </c>
      <c r="AB21014" s="1" t="s">
        <v>2029</v>
      </c>
      <c r="AC21014" s="1" t="s">
        <v>2029</v>
      </c>
      <c r="AD21014" s="1" t="s">
        <v>2029</v>
      </c>
      <c r="AE21014" s="1" t="s">
        <v>2029</v>
      </c>
      <c r="AF21014" s="1" t="s">
        <v>2029</v>
      </c>
      <c r="AG21014" s="1" t="s">
        <v>2029</v>
      </c>
      <c r="AH21014" s="1" t="s">
        <v>2029</v>
      </c>
      <c r="AI21014" s="1" t="s">
        <v>2029</v>
      </c>
      <c r="AJ21014" s="1" t="s">
        <v>2029</v>
      </c>
      <c r="AK21014" s="1" t="s">
        <v>2029</v>
      </c>
      <c r="AL21014" s="1" t="s">
        <v>2029</v>
      </c>
      <c r="AM21014" s="1" t="s">
        <v>2030</v>
      </c>
      <c r="AN21014" s="1" t="s">
        <v>2029</v>
      </c>
      <c r="AO21014" s="1" t="s">
        <v>2029</v>
      </c>
      <c r="AP21014" s="1" t="s">
        <v>124384</v>
      </c>
      <c r="AQ21014" s="1" t="s">
        <v>124385</v>
      </c>
    </row>
    <row r="21015" spans="1:43" x14ac:dyDescent="0.3">
      <c r="A21015">
        <v>627326</v>
      </c>
      <c r="B21015" s="1" t="s">
        <v>43</v>
      </c>
      <c r="C21015" s="1" t="s">
        <v>44</v>
      </c>
      <c r="D21015" s="1" t="s">
        <v>13866</v>
      </c>
      <c r="E21015" s="1" t="s">
        <v>124294</v>
      </c>
      <c r="F21015" s="1" t="s">
        <v>124328</v>
      </c>
      <c r="G21015" s="1" t="s">
        <v>124332</v>
      </c>
      <c r="H21015" s="1" t="s">
        <v>124380</v>
      </c>
      <c r="I21015" s="1" t="s">
        <v>13873</v>
      </c>
      <c r="J21015" s="1" t="s">
        <v>45</v>
      </c>
      <c r="K21015" s="1" t="s">
        <v>45</v>
      </c>
      <c r="L21015">
        <v>674181</v>
      </c>
      <c r="M21015">
        <v>672662</v>
      </c>
      <c r="N21015">
        <v>672662</v>
      </c>
      <c r="O21015">
        <v>674181</v>
      </c>
      <c r="P21015" s="1" t="s">
        <v>95</v>
      </c>
      <c r="Q21015" s="1" t="s">
        <v>124386</v>
      </c>
      <c r="R21015" s="1" t="s">
        <v>124014</v>
      </c>
      <c r="S21015" s="1" t="s">
        <v>124387</v>
      </c>
      <c r="T21015" s="1" t="s">
        <v>124388</v>
      </c>
      <c r="U21015" s="1" t="s">
        <v>124387</v>
      </c>
      <c r="V21015" s="1" t="s">
        <v>44</v>
      </c>
      <c r="W21015" s="1" t="s">
        <v>44</v>
      </c>
      <c r="X21015" s="1" t="s">
        <v>8254</v>
      </c>
      <c r="Y21015" s="1" t="s">
        <v>2029</v>
      </c>
      <c r="Z21015" s="1" t="s">
        <v>2029</v>
      </c>
      <c r="AA21015" s="1" t="s">
        <v>2029</v>
      </c>
      <c r="AB21015" s="1" t="s">
        <v>2029</v>
      </c>
      <c r="AC21015" s="1" t="s">
        <v>2029</v>
      </c>
      <c r="AD21015" s="1" t="s">
        <v>2029</v>
      </c>
      <c r="AE21015" s="1" t="s">
        <v>2029</v>
      </c>
      <c r="AF21015" s="1" t="s">
        <v>2029</v>
      </c>
      <c r="AG21015" s="1" t="s">
        <v>2029</v>
      </c>
      <c r="AH21015" s="1" t="s">
        <v>2029</v>
      </c>
      <c r="AI21015" s="1" t="s">
        <v>2029</v>
      </c>
      <c r="AJ21015" s="1" t="s">
        <v>2029</v>
      </c>
      <c r="AK21015" s="1" t="s">
        <v>2029</v>
      </c>
      <c r="AL21015" s="1" t="s">
        <v>2029</v>
      </c>
      <c r="AM21015" s="1" t="s">
        <v>2030</v>
      </c>
      <c r="AN21015" s="1" t="s">
        <v>2029</v>
      </c>
      <c r="AO21015" s="1" t="s">
        <v>2029</v>
      </c>
      <c r="AP21015" s="1" t="s">
        <v>124389</v>
      </c>
      <c r="AQ21015" s="1" t="s">
        <v>124390</v>
      </c>
    </row>
    <row r="21016" spans="1:43" x14ac:dyDescent="0.3">
      <c r="A21016">
        <v>627328</v>
      </c>
      <c r="B21016" s="1" t="s">
        <v>43</v>
      </c>
      <c r="C21016" s="1" t="s">
        <v>44</v>
      </c>
      <c r="D21016" s="1" t="s">
        <v>13866</v>
      </c>
      <c r="E21016" s="1" t="s">
        <v>124294</v>
      </c>
      <c r="F21016" s="1" t="s">
        <v>124328</v>
      </c>
      <c r="G21016" s="1" t="s">
        <v>124332</v>
      </c>
      <c r="H21016" s="1" t="s">
        <v>124380</v>
      </c>
      <c r="I21016" s="1" t="s">
        <v>13873</v>
      </c>
      <c r="J21016" s="1" t="s">
        <v>45</v>
      </c>
      <c r="K21016" s="1" t="s">
        <v>45</v>
      </c>
      <c r="L21016">
        <v>673114</v>
      </c>
      <c r="M21016">
        <v>672662</v>
      </c>
      <c r="N21016">
        <v>672662</v>
      </c>
      <c r="O21016">
        <v>673114</v>
      </c>
      <c r="P21016" s="1" t="s">
        <v>95</v>
      </c>
      <c r="Q21016" s="1" t="s">
        <v>124391</v>
      </c>
      <c r="R21016" s="1" t="s">
        <v>107627</v>
      </c>
      <c r="S21016" s="1" t="s">
        <v>124392</v>
      </c>
      <c r="T21016" s="1" t="s">
        <v>124393</v>
      </c>
      <c r="U21016" s="1" t="s">
        <v>124392</v>
      </c>
      <c r="V21016" s="1" t="s">
        <v>44</v>
      </c>
      <c r="W21016" s="1" t="s">
        <v>44</v>
      </c>
      <c r="X21016" s="1" t="s">
        <v>8254</v>
      </c>
      <c r="Y21016" s="1" t="s">
        <v>2029</v>
      </c>
      <c r="Z21016" s="1" t="s">
        <v>2029</v>
      </c>
      <c r="AA21016" s="1" t="s">
        <v>2029</v>
      </c>
      <c r="AB21016" s="1" t="s">
        <v>2029</v>
      </c>
      <c r="AC21016" s="1" t="s">
        <v>2029</v>
      </c>
      <c r="AD21016" s="1" t="s">
        <v>2029</v>
      </c>
      <c r="AE21016" s="1" t="s">
        <v>2029</v>
      </c>
      <c r="AF21016" s="1" t="s">
        <v>2029</v>
      </c>
      <c r="AG21016" s="1" t="s">
        <v>2029</v>
      </c>
      <c r="AH21016" s="1" t="s">
        <v>2029</v>
      </c>
      <c r="AI21016" s="1" t="s">
        <v>2029</v>
      </c>
      <c r="AJ21016" s="1" t="s">
        <v>2029</v>
      </c>
      <c r="AK21016" s="1" t="s">
        <v>2029</v>
      </c>
      <c r="AL21016" s="1" t="s">
        <v>2029</v>
      </c>
      <c r="AM21016" s="1" t="s">
        <v>2030</v>
      </c>
      <c r="AN21016" s="1" t="s">
        <v>2029</v>
      </c>
      <c r="AO21016" s="1" t="s">
        <v>2029</v>
      </c>
      <c r="AP21016" s="1" t="s">
        <v>124394</v>
      </c>
      <c r="AQ21016" s="1" t="s">
        <v>124395</v>
      </c>
    </row>
    <row r="21017" spans="1:43" x14ac:dyDescent="0.3">
      <c r="A21017">
        <v>627329</v>
      </c>
      <c r="B21017" s="1" t="s">
        <v>43</v>
      </c>
      <c r="C21017" s="1" t="s">
        <v>44</v>
      </c>
      <c r="D21017" s="1" t="s">
        <v>13866</v>
      </c>
      <c r="E21017" s="1" t="s">
        <v>124294</v>
      </c>
      <c r="F21017" s="1" t="s">
        <v>124328</v>
      </c>
      <c r="G21017" s="1" t="s">
        <v>124396</v>
      </c>
      <c r="H21017" s="1" t="s">
        <v>44</v>
      </c>
      <c r="I21017" s="1" t="s">
        <v>13873</v>
      </c>
      <c r="J21017" s="1" t="s">
        <v>45</v>
      </c>
      <c r="K21017" s="1" t="s">
        <v>45</v>
      </c>
      <c r="L21017">
        <v>1030411</v>
      </c>
      <c r="M21017">
        <v>187215</v>
      </c>
      <c r="N21017">
        <v>187215</v>
      </c>
      <c r="O21017">
        <v>1030411</v>
      </c>
      <c r="P21017" s="1" t="s">
        <v>10000</v>
      </c>
      <c r="Q21017" s="1" t="s">
        <v>124396</v>
      </c>
      <c r="R21017" s="1" t="s">
        <v>101772</v>
      </c>
      <c r="S21017" s="1" t="s">
        <v>124397</v>
      </c>
      <c r="T21017" s="1" t="s">
        <v>124397</v>
      </c>
      <c r="U21017" s="1" t="s">
        <v>124397</v>
      </c>
      <c r="V21017" s="1" t="s">
        <v>44</v>
      </c>
      <c r="W21017" s="1" t="s">
        <v>44</v>
      </c>
      <c r="X21017" s="1" t="s">
        <v>8254</v>
      </c>
      <c r="Y21017" s="1" t="s">
        <v>13877</v>
      </c>
      <c r="Z21017" s="1" t="s">
        <v>44</v>
      </c>
      <c r="AA21017" s="1" t="s">
        <v>44</v>
      </c>
      <c r="AB21017" s="1" t="s">
        <v>44</v>
      </c>
      <c r="AC21017" s="1" t="s">
        <v>44</v>
      </c>
      <c r="AD21017" s="1" t="s">
        <v>44</v>
      </c>
      <c r="AE21017" s="1" t="s">
        <v>44</v>
      </c>
      <c r="AF21017" s="1" t="s">
        <v>44</v>
      </c>
      <c r="AG21017" s="1" t="s">
        <v>44</v>
      </c>
      <c r="AH21017" s="1" t="s">
        <v>44</v>
      </c>
      <c r="AI21017" s="1" t="s">
        <v>44</v>
      </c>
      <c r="AJ21017" s="1" t="s">
        <v>44</v>
      </c>
      <c r="AK21017" s="1" t="s">
        <v>44</v>
      </c>
      <c r="AL21017" s="1" t="s">
        <v>44</v>
      </c>
      <c r="AM21017" s="1" t="s">
        <v>44</v>
      </c>
      <c r="AN21017" s="1" t="s">
        <v>44</v>
      </c>
      <c r="AO21017" s="1" t="s">
        <v>44</v>
      </c>
      <c r="AP21017" s="1" t="s">
        <v>44</v>
      </c>
      <c r="AQ21017" s="1" t="s">
        <v>124396</v>
      </c>
    </row>
    <row r="21018" spans="1:43" x14ac:dyDescent="0.3">
      <c r="A21018">
        <v>627330</v>
      </c>
      <c r="B21018" s="1" t="s">
        <v>43</v>
      </c>
      <c r="C21018" s="1" t="s">
        <v>44</v>
      </c>
      <c r="D21018" s="1" t="s">
        <v>13866</v>
      </c>
      <c r="E21018" s="1" t="s">
        <v>124294</v>
      </c>
      <c r="F21018" s="1" t="s">
        <v>124328</v>
      </c>
      <c r="G21018" s="1" t="s">
        <v>124396</v>
      </c>
      <c r="H21018" s="1" t="s">
        <v>44</v>
      </c>
      <c r="I21018" s="1" t="s">
        <v>13873</v>
      </c>
      <c r="J21018" s="1" t="s">
        <v>45</v>
      </c>
      <c r="K21018" s="1" t="s">
        <v>45</v>
      </c>
      <c r="L21018">
        <v>606878</v>
      </c>
      <c r="M21018">
        <v>1030411</v>
      </c>
      <c r="N21018">
        <v>1030411</v>
      </c>
      <c r="O21018">
        <v>606878</v>
      </c>
      <c r="P21018" s="1" t="s">
        <v>89</v>
      </c>
      <c r="Q21018" s="1" t="s">
        <v>124398</v>
      </c>
      <c r="R21018" s="1" t="s">
        <v>124399</v>
      </c>
      <c r="S21018" s="1" t="s">
        <v>124400</v>
      </c>
      <c r="T21018" s="1" t="s">
        <v>124401</v>
      </c>
      <c r="U21018" s="1" t="s">
        <v>124400</v>
      </c>
      <c r="V21018" s="1" t="s">
        <v>124398</v>
      </c>
      <c r="W21018" s="1" t="s">
        <v>124398</v>
      </c>
      <c r="X21018" s="1" t="s">
        <v>8254</v>
      </c>
      <c r="Y21018" s="1" t="s">
        <v>13877</v>
      </c>
      <c r="Z21018" s="1" t="s">
        <v>44</v>
      </c>
      <c r="AA21018" s="1" t="s">
        <v>44</v>
      </c>
      <c r="AB21018" s="1" t="s">
        <v>44</v>
      </c>
      <c r="AC21018" s="1" t="s">
        <v>44</v>
      </c>
      <c r="AD21018" s="1" t="s">
        <v>44</v>
      </c>
      <c r="AE21018" s="1" t="s">
        <v>44</v>
      </c>
      <c r="AF21018" s="1" t="s">
        <v>44</v>
      </c>
      <c r="AG21018" s="1" t="s">
        <v>44</v>
      </c>
      <c r="AH21018" s="1" t="s">
        <v>44</v>
      </c>
      <c r="AI21018" s="1" t="s">
        <v>44</v>
      </c>
      <c r="AJ21018" s="1" t="s">
        <v>44</v>
      </c>
      <c r="AK21018" s="1" t="s">
        <v>44</v>
      </c>
      <c r="AL21018" s="1" t="s">
        <v>44</v>
      </c>
      <c r="AM21018" s="1" t="s">
        <v>44</v>
      </c>
      <c r="AN21018" s="1" t="s">
        <v>44</v>
      </c>
      <c r="AO21018" s="1" t="s">
        <v>44</v>
      </c>
      <c r="AP21018" s="1" t="s">
        <v>44</v>
      </c>
      <c r="AQ21018" s="1" t="s">
        <v>124398</v>
      </c>
    </row>
    <row r="21019" spans="1:43" x14ac:dyDescent="0.3">
      <c r="A21019">
        <v>627331</v>
      </c>
      <c r="B21019" s="1" t="s">
        <v>43</v>
      </c>
      <c r="C21019" s="1" t="s">
        <v>44</v>
      </c>
      <c r="D21019" s="1" t="s">
        <v>13866</v>
      </c>
      <c r="E21019" s="1" t="s">
        <v>124294</v>
      </c>
      <c r="F21019" s="1" t="s">
        <v>124328</v>
      </c>
      <c r="G21019" s="1" t="s">
        <v>124396</v>
      </c>
      <c r="H21019" s="1" t="s">
        <v>44</v>
      </c>
      <c r="I21019" s="1" t="s">
        <v>13873</v>
      </c>
      <c r="J21019" s="1" t="s">
        <v>45</v>
      </c>
      <c r="K21019" s="1" t="s">
        <v>45</v>
      </c>
      <c r="L21019">
        <v>610665</v>
      </c>
      <c r="M21019">
        <v>606878</v>
      </c>
      <c r="N21019">
        <v>606878</v>
      </c>
      <c r="O21019">
        <v>610665</v>
      </c>
      <c r="P21019" s="1" t="s">
        <v>95</v>
      </c>
      <c r="Q21019" s="1" t="s">
        <v>124402</v>
      </c>
      <c r="R21019" s="1" t="s">
        <v>124403</v>
      </c>
      <c r="S21019" s="1" t="s">
        <v>124404</v>
      </c>
      <c r="T21019" s="1" t="s">
        <v>124405</v>
      </c>
      <c r="U21019" s="1" t="s">
        <v>124404</v>
      </c>
      <c r="V21019" s="1" t="s">
        <v>124406</v>
      </c>
      <c r="W21019" s="1" t="s">
        <v>124407</v>
      </c>
      <c r="X21019" s="1" t="s">
        <v>13905</v>
      </c>
      <c r="Y21019" s="1" t="s">
        <v>13877</v>
      </c>
      <c r="Z21019" s="1" t="s">
        <v>44</v>
      </c>
      <c r="AA21019" s="1" t="s">
        <v>44</v>
      </c>
      <c r="AB21019" s="1" t="s">
        <v>44</v>
      </c>
      <c r="AC21019" s="1" t="s">
        <v>44</v>
      </c>
      <c r="AD21019" s="1" t="s">
        <v>44</v>
      </c>
      <c r="AE21019" s="1" t="s">
        <v>44</v>
      </c>
      <c r="AF21019" s="1" t="s">
        <v>44</v>
      </c>
      <c r="AG21019" s="1" t="s">
        <v>44</v>
      </c>
      <c r="AH21019" s="1" t="s">
        <v>44</v>
      </c>
      <c r="AI21019" s="1" t="s">
        <v>44</v>
      </c>
      <c r="AJ21019" s="1" t="s">
        <v>44</v>
      </c>
      <c r="AK21019" s="1" t="s">
        <v>44</v>
      </c>
      <c r="AL21019" s="1" t="s">
        <v>44</v>
      </c>
      <c r="AM21019" s="1" t="s">
        <v>44</v>
      </c>
      <c r="AN21019" s="1" t="s">
        <v>44</v>
      </c>
      <c r="AO21019" s="1" t="s">
        <v>44</v>
      </c>
      <c r="AP21019" s="1" t="s">
        <v>124408</v>
      </c>
      <c r="AQ21019" s="1" t="s">
        <v>124409</v>
      </c>
    </row>
    <row r="21020" spans="1:43" x14ac:dyDescent="0.3">
      <c r="A21020">
        <v>627333</v>
      </c>
      <c r="B21020" s="1" t="s">
        <v>43</v>
      </c>
      <c r="C21020" s="1" t="s">
        <v>44</v>
      </c>
      <c r="D21020" s="1" t="s">
        <v>13866</v>
      </c>
      <c r="E21020" s="1" t="s">
        <v>124294</v>
      </c>
      <c r="F21020" s="1" t="s">
        <v>124328</v>
      </c>
      <c r="G21020" s="1" t="s">
        <v>124410</v>
      </c>
      <c r="H21020" s="1" t="s">
        <v>44</v>
      </c>
      <c r="I21020" s="1" t="s">
        <v>13873</v>
      </c>
      <c r="J21020" s="1" t="s">
        <v>45</v>
      </c>
      <c r="K21020" s="1" t="s">
        <v>45</v>
      </c>
      <c r="L21020">
        <v>1030417</v>
      </c>
      <c r="M21020">
        <v>187215</v>
      </c>
      <c r="N21020">
        <v>187215</v>
      </c>
      <c r="O21020">
        <v>1030417</v>
      </c>
      <c r="P21020" s="1" t="s">
        <v>10000</v>
      </c>
      <c r="Q21020" s="1" t="s">
        <v>124410</v>
      </c>
      <c r="R21020" s="1" t="s">
        <v>124411</v>
      </c>
      <c r="S21020" s="1" t="s">
        <v>124412</v>
      </c>
      <c r="T21020" s="1" t="s">
        <v>124412</v>
      </c>
      <c r="U21020" s="1" t="s">
        <v>124412</v>
      </c>
      <c r="V21020" s="1" t="s">
        <v>44</v>
      </c>
      <c r="W21020" s="1" t="s">
        <v>44</v>
      </c>
      <c r="X21020" s="1" t="s">
        <v>8254</v>
      </c>
      <c r="Y21020" s="1" t="s">
        <v>52</v>
      </c>
      <c r="Z21020" s="1" t="s">
        <v>13877</v>
      </c>
      <c r="AA21020" s="1" t="s">
        <v>13877</v>
      </c>
      <c r="AB21020" s="1" t="s">
        <v>13877</v>
      </c>
      <c r="AC21020" s="1" t="s">
        <v>44</v>
      </c>
      <c r="AD21020" s="1" t="s">
        <v>44</v>
      </c>
      <c r="AE21020" s="1" t="s">
        <v>52</v>
      </c>
      <c r="AF21020" s="1" t="s">
        <v>13877</v>
      </c>
      <c r="AG21020" s="1" t="s">
        <v>44</v>
      </c>
      <c r="AH21020" s="1" t="s">
        <v>9120</v>
      </c>
      <c r="AI21020" s="1" t="s">
        <v>9120</v>
      </c>
      <c r="AJ21020" s="1" t="s">
        <v>44</v>
      </c>
      <c r="AK21020" s="1" t="s">
        <v>9120</v>
      </c>
      <c r="AL21020" s="1" t="s">
        <v>13877</v>
      </c>
      <c r="AM21020" s="1" t="s">
        <v>13877</v>
      </c>
      <c r="AN21020" s="1" t="s">
        <v>44</v>
      </c>
      <c r="AO21020" s="1" t="s">
        <v>44</v>
      </c>
      <c r="AP21020" s="1" t="s">
        <v>44</v>
      </c>
      <c r="AQ21020" s="1" t="s">
        <v>124410</v>
      </c>
    </row>
    <row r="21021" spans="1:43" x14ac:dyDescent="0.3">
      <c r="A21021">
        <v>627334</v>
      </c>
      <c r="B21021" s="1" t="s">
        <v>43</v>
      </c>
      <c r="C21021" s="1" t="s">
        <v>44</v>
      </c>
      <c r="D21021" s="1" t="s">
        <v>13866</v>
      </c>
      <c r="E21021" s="1" t="s">
        <v>124294</v>
      </c>
      <c r="F21021" s="1" t="s">
        <v>124328</v>
      </c>
      <c r="G21021" s="1" t="s">
        <v>124410</v>
      </c>
      <c r="H21021" s="1" t="s">
        <v>124413</v>
      </c>
      <c r="I21021" s="1" t="s">
        <v>13873</v>
      </c>
      <c r="J21021" s="1" t="s">
        <v>45</v>
      </c>
      <c r="K21021" s="1" t="s">
        <v>45</v>
      </c>
      <c r="L21021">
        <v>1030420</v>
      </c>
      <c r="M21021">
        <v>1030417</v>
      </c>
      <c r="N21021">
        <v>1030417</v>
      </c>
      <c r="O21021">
        <v>1030420</v>
      </c>
      <c r="P21021" s="1" t="s">
        <v>87</v>
      </c>
      <c r="Q21021" s="1" t="s">
        <v>124413</v>
      </c>
      <c r="R21021" s="1" t="s">
        <v>124129</v>
      </c>
      <c r="S21021" s="1" t="s">
        <v>124414</v>
      </c>
      <c r="T21021" s="1" t="s">
        <v>124414</v>
      </c>
      <c r="U21021" s="1" t="s">
        <v>124414</v>
      </c>
      <c r="V21021" s="1" t="s">
        <v>44</v>
      </c>
      <c r="W21021" s="1" t="s">
        <v>44</v>
      </c>
      <c r="X21021" s="1" t="s">
        <v>8254</v>
      </c>
      <c r="Y21021" s="1" t="s">
        <v>13877</v>
      </c>
      <c r="Z21021" s="1" t="s">
        <v>44</v>
      </c>
      <c r="AA21021" s="1" t="s">
        <v>44</v>
      </c>
      <c r="AB21021" s="1" t="s">
        <v>44</v>
      </c>
      <c r="AC21021" s="1" t="s">
        <v>44</v>
      </c>
      <c r="AD21021" s="1" t="s">
        <v>44</v>
      </c>
      <c r="AE21021" s="1" t="s">
        <v>44</v>
      </c>
      <c r="AF21021" s="1" t="s">
        <v>44</v>
      </c>
      <c r="AG21021" s="1" t="s">
        <v>44</v>
      </c>
      <c r="AH21021" s="1" t="s">
        <v>13877</v>
      </c>
      <c r="AI21021" s="1" t="s">
        <v>44</v>
      </c>
      <c r="AJ21021" s="1" t="s">
        <v>44</v>
      </c>
      <c r="AK21021" s="1" t="s">
        <v>44</v>
      </c>
      <c r="AL21021" s="1" t="s">
        <v>44</v>
      </c>
      <c r="AM21021" s="1" t="s">
        <v>13877</v>
      </c>
      <c r="AN21021" s="1" t="s">
        <v>44</v>
      </c>
      <c r="AO21021" s="1" t="s">
        <v>44</v>
      </c>
      <c r="AP21021" s="1" t="s">
        <v>44</v>
      </c>
      <c r="AQ21021" s="1" t="s">
        <v>124413</v>
      </c>
    </row>
    <row r="21022" spans="1:43" x14ac:dyDescent="0.3">
      <c r="A21022">
        <v>627335</v>
      </c>
      <c r="B21022" s="1" t="s">
        <v>43</v>
      </c>
      <c r="C21022" s="1" t="s">
        <v>44</v>
      </c>
      <c r="D21022" s="1" t="s">
        <v>13866</v>
      </c>
      <c r="E21022" s="1" t="s">
        <v>124294</v>
      </c>
      <c r="F21022" s="1" t="s">
        <v>124328</v>
      </c>
      <c r="G21022" s="1" t="s">
        <v>124410</v>
      </c>
      <c r="H21022" s="1" t="s">
        <v>124413</v>
      </c>
      <c r="I21022" s="1" t="s">
        <v>13873</v>
      </c>
      <c r="J21022" s="1" t="s">
        <v>45</v>
      </c>
      <c r="K21022" s="1" t="s">
        <v>45</v>
      </c>
      <c r="L21022">
        <v>190623</v>
      </c>
      <c r="M21022">
        <v>1030420</v>
      </c>
      <c r="N21022">
        <v>1030420</v>
      </c>
      <c r="O21022">
        <v>190623</v>
      </c>
      <c r="P21022" s="1" t="s">
        <v>89</v>
      </c>
      <c r="Q21022" s="1" t="s">
        <v>124415</v>
      </c>
      <c r="R21022" s="1" t="s">
        <v>34548</v>
      </c>
      <c r="S21022" s="1" t="s">
        <v>124416</v>
      </c>
      <c r="T21022" s="1" t="s">
        <v>124417</v>
      </c>
      <c r="U21022" s="1" t="s">
        <v>124416</v>
      </c>
      <c r="V21022" s="1" t="s">
        <v>124415</v>
      </c>
      <c r="W21022" s="1" t="s">
        <v>124418</v>
      </c>
      <c r="X21022" s="1" t="s">
        <v>8254</v>
      </c>
      <c r="Y21022" s="1" t="s">
        <v>13877</v>
      </c>
      <c r="Z21022" s="1" t="s">
        <v>44</v>
      </c>
      <c r="AA21022" s="1" t="s">
        <v>44</v>
      </c>
      <c r="AB21022" s="1" t="s">
        <v>44</v>
      </c>
      <c r="AC21022" s="1" t="s">
        <v>44</v>
      </c>
      <c r="AD21022" s="1" t="s">
        <v>44</v>
      </c>
      <c r="AE21022" s="1" t="s">
        <v>44</v>
      </c>
      <c r="AF21022" s="1" t="s">
        <v>44</v>
      </c>
      <c r="AG21022" s="1" t="s">
        <v>44</v>
      </c>
      <c r="AH21022" s="1" t="s">
        <v>13877</v>
      </c>
      <c r="AI21022" s="1" t="s">
        <v>44</v>
      </c>
      <c r="AJ21022" s="1" t="s">
        <v>44</v>
      </c>
      <c r="AK21022" s="1" t="s">
        <v>44</v>
      </c>
      <c r="AL21022" s="1" t="s">
        <v>44</v>
      </c>
      <c r="AM21022" s="1" t="s">
        <v>13877</v>
      </c>
      <c r="AN21022" s="1" t="s">
        <v>44</v>
      </c>
      <c r="AO21022" s="1" t="s">
        <v>44</v>
      </c>
      <c r="AP21022" s="1" t="s">
        <v>44</v>
      </c>
      <c r="AQ21022" s="1" t="s">
        <v>124415</v>
      </c>
    </row>
    <row r="21023" spans="1:43" x14ac:dyDescent="0.3">
      <c r="A21023">
        <v>627338</v>
      </c>
      <c r="B21023" s="1" t="s">
        <v>43</v>
      </c>
      <c r="C21023" s="1" t="s">
        <v>44</v>
      </c>
      <c r="D21023" s="1" t="s">
        <v>13866</v>
      </c>
      <c r="E21023" s="1" t="s">
        <v>124294</v>
      </c>
      <c r="F21023" s="1" t="s">
        <v>124328</v>
      </c>
      <c r="G21023" s="1" t="s">
        <v>124410</v>
      </c>
      <c r="H21023" s="1" t="s">
        <v>124413</v>
      </c>
      <c r="I21023" s="1" t="s">
        <v>13873</v>
      </c>
      <c r="J21023" s="1" t="s">
        <v>45</v>
      </c>
      <c r="K21023" s="1" t="s">
        <v>45</v>
      </c>
      <c r="L21023">
        <v>90411</v>
      </c>
      <c r="M21023">
        <v>190623</v>
      </c>
      <c r="N21023">
        <v>190623</v>
      </c>
      <c r="O21023">
        <v>90411</v>
      </c>
      <c r="P21023" s="1" t="s">
        <v>95</v>
      </c>
      <c r="Q21023" s="1" t="s">
        <v>124419</v>
      </c>
      <c r="R21023" s="1" t="s">
        <v>124420</v>
      </c>
      <c r="S21023" s="1" t="s">
        <v>124421</v>
      </c>
      <c r="T21023" s="1" t="s">
        <v>124422</v>
      </c>
      <c r="U21023" s="1" t="s">
        <v>124421</v>
      </c>
      <c r="V21023" s="1" t="s">
        <v>124423</v>
      </c>
      <c r="W21023" s="1" t="s">
        <v>124424</v>
      </c>
      <c r="X21023" s="1" t="s">
        <v>8254</v>
      </c>
      <c r="Y21023" s="1" t="s">
        <v>13877</v>
      </c>
      <c r="Z21023" s="1" t="s">
        <v>44</v>
      </c>
      <c r="AA21023" s="1" t="s">
        <v>44</v>
      </c>
      <c r="AB21023" s="1" t="s">
        <v>44</v>
      </c>
      <c r="AC21023" s="1" t="s">
        <v>44</v>
      </c>
      <c r="AD21023" s="1" t="s">
        <v>44</v>
      </c>
      <c r="AE21023" s="1" t="s">
        <v>44</v>
      </c>
      <c r="AF21023" s="1" t="s">
        <v>44</v>
      </c>
      <c r="AG21023" s="1" t="s">
        <v>44</v>
      </c>
      <c r="AH21023" s="1" t="s">
        <v>44</v>
      </c>
      <c r="AI21023" s="1" t="s">
        <v>44</v>
      </c>
      <c r="AJ21023" s="1" t="s">
        <v>44</v>
      </c>
      <c r="AK21023" s="1" t="s">
        <v>44</v>
      </c>
      <c r="AL21023" s="1" t="s">
        <v>44</v>
      </c>
      <c r="AM21023" s="1" t="s">
        <v>44</v>
      </c>
      <c r="AN21023" s="1" t="s">
        <v>44</v>
      </c>
      <c r="AO21023" s="1" t="s">
        <v>44</v>
      </c>
      <c r="AP21023" s="1" t="s">
        <v>124425</v>
      </c>
      <c r="AQ21023" s="1" t="s">
        <v>124426</v>
      </c>
    </row>
    <row r="21024" spans="1:43" x14ac:dyDescent="0.3">
      <c r="A21024">
        <v>627342</v>
      </c>
      <c r="B21024" s="1" t="s">
        <v>43</v>
      </c>
      <c r="C21024" s="1" t="s">
        <v>44</v>
      </c>
      <c r="D21024" s="1" t="s">
        <v>13866</v>
      </c>
      <c r="E21024" s="1" t="s">
        <v>124294</v>
      </c>
      <c r="F21024" s="1" t="s">
        <v>124328</v>
      </c>
      <c r="G21024" s="1" t="s">
        <v>124410</v>
      </c>
      <c r="H21024" s="1" t="s">
        <v>124413</v>
      </c>
      <c r="I21024" s="1" t="s">
        <v>13873</v>
      </c>
      <c r="J21024" s="1" t="s">
        <v>45</v>
      </c>
      <c r="K21024" s="1" t="s">
        <v>45</v>
      </c>
      <c r="L21024">
        <v>610828</v>
      </c>
      <c r="M21024">
        <v>190623</v>
      </c>
      <c r="N21024">
        <v>190623</v>
      </c>
      <c r="O21024">
        <v>610828</v>
      </c>
      <c r="P21024" s="1" t="s">
        <v>95</v>
      </c>
      <c r="Q21024" s="1" t="s">
        <v>124427</v>
      </c>
      <c r="R21024" s="1" t="s">
        <v>124428</v>
      </c>
      <c r="S21024" s="1" t="s">
        <v>124429</v>
      </c>
      <c r="T21024" s="1" t="s">
        <v>124430</v>
      </c>
      <c r="U21024" s="1" t="s">
        <v>124429</v>
      </c>
      <c r="V21024" s="1" t="s">
        <v>124431</v>
      </c>
      <c r="W21024" s="1" t="s">
        <v>124432</v>
      </c>
      <c r="X21024" s="1" t="s">
        <v>8254</v>
      </c>
      <c r="Y21024" s="1" t="s">
        <v>13877</v>
      </c>
      <c r="Z21024" s="1" t="s">
        <v>44</v>
      </c>
      <c r="AA21024" s="1" t="s">
        <v>44</v>
      </c>
      <c r="AB21024" s="1" t="s">
        <v>44</v>
      </c>
      <c r="AC21024" s="1" t="s">
        <v>44</v>
      </c>
      <c r="AD21024" s="1" t="s">
        <v>44</v>
      </c>
      <c r="AE21024" s="1" t="s">
        <v>44</v>
      </c>
      <c r="AF21024" s="1" t="s">
        <v>44</v>
      </c>
      <c r="AG21024" s="1" t="s">
        <v>44</v>
      </c>
      <c r="AH21024" s="1" t="s">
        <v>44</v>
      </c>
      <c r="AI21024" s="1" t="s">
        <v>44</v>
      </c>
      <c r="AJ21024" s="1" t="s">
        <v>44</v>
      </c>
      <c r="AK21024" s="1" t="s">
        <v>44</v>
      </c>
      <c r="AL21024" s="1" t="s">
        <v>44</v>
      </c>
      <c r="AM21024" s="1" t="s">
        <v>13877</v>
      </c>
      <c r="AN21024" s="1" t="s">
        <v>44</v>
      </c>
      <c r="AO21024" s="1" t="s">
        <v>44</v>
      </c>
      <c r="AP21024" s="1" t="s">
        <v>124433</v>
      </c>
      <c r="AQ21024" s="1" t="s">
        <v>124434</v>
      </c>
    </row>
    <row r="21025" spans="1:43" x14ac:dyDescent="0.3">
      <c r="A21025">
        <v>627343</v>
      </c>
      <c r="B21025" s="1" t="s">
        <v>43</v>
      </c>
      <c r="C21025" s="1" t="s">
        <v>44</v>
      </c>
      <c r="D21025" s="1" t="s">
        <v>13866</v>
      </c>
      <c r="E21025" s="1" t="s">
        <v>124294</v>
      </c>
      <c r="F21025" s="1" t="s">
        <v>124328</v>
      </c>
      <c r="G21025" s="1" t="s">
        <v>124410</v>
      </c>
      <c r="H21025" s="1" t="s">
        <v>124413</v>
      </c>
      <c r="I21025" s="1" t="s">
        <v>13873</v>
      </c>
      <c r="J21025" s="1" t="s">
        <v>45</v>
      </c>
      <c r="K21025" s="1" t="s">
        <v>45</v>
      </c>
      <c r="L21025">
        <v>90413</v>
      </c>
      <c r="M21025">
        <v>190623</v>
      </c>
      <c r="N21025">
        <v>190623</v>
      </c>
      <c r="O21025">
        <v>90413</v>
      </c>
      <c r="P21025" s="1" t="s">
        <v>95</v>
      </c>
      <c r="Q21025" s="1" t="s">
        <v>124435</v>
      </c>
      <c r="R21025" s="1" t="s">
        <v>124428</v>
      </c>
      <c r="S21025" s="1" t="s">
        <v>124436</v>
      </c>
      <c r="T21025" s="1" t="s">
        <v>124437</v>
      </c>
      <c r="U21025" s="1" t="s">
        <v>124436</v>
      </c>
      <c r="V21025" s="1" t="s">
        <v>124438</v>
      </c>
      <c r="W21025" s="1" t="s">
        <v>124439</v>
      </c>
      <c r="X21025" s="1" t="s">
        <v>8254</v>
      </c>
      <c r="Y21025" s="1" t="s">
        <v>13877</v>
      </c>
      <c r="Z21025" s="1" t="s">
        <v>44</v>
      </c>
      <c r="AA21025" s="1" t="s">
        <v>44</v>
      </c>
      <c r="AB21025" s="1" t="s">
        <v>44</v>
      </c>
      <c r="AC21025" s="1" t="s">
        <v>44</v>
      </c>
      <c r="AD21025" s="1" t="s">
        <v>44</v>
      </c>
      <c r="AE21025" s="1" t="s">
        <v>44</v>
      </c>
      <c r="AF21025" s="1" t="s">
        <v>44</v>
      </c>
      <c r="AG21025" s="1" t="s">
        <v>44</v>
      </c>
      <c r="AH21025" s="1" t="s">
        <v>44</v>
      </c>
      <c r="AI21025" s="1" t="s">
        <v>44</v>
      </c>
      <c r="AJ21025" s="1" t="s">
        <v>44</v>
      </c>
      <c r="AK21025" s="1" t="s">
        <v>44</v>
      </c>
      <c r="AL21025" s="1" t="s">
        <v>44</v>
      </c>
      <c r="AM21025" s="1" t="s">
        <v>13877</v>
      </c>
      <c r="AN21025" s="1" t="s">
        <v>44</v>
      </c>
      <c r="AO21025" s="1" t="s">
        <v>44</v>
      </c>
      <c r="AP21025" s="1" t="s">
        <v>124440</v>
      </c>
      <c r="AQ21025" s="1" t="s">
        <v>124441</v>
      </c>
    </row>
    <row r="21026" spans="1:43" x14ac:dyDescent="0.3">
      <c r="A21026">
        <v>627345</v>
      </c>
      <c r="B21026" s="1" t="s">
        <v>43</v>
      </c>
      <c r="C21026" s="1" t="s">
        <v>44</v>
      </c>
      <c r="D21026" s="1" t="s">
        <v>13866</v>
      </c>
      <c r="E21026" s="1" t="s">
        <v>124294</v>
      </c>
      <c r="F21026" s="1" t="s">
        <v>124328</v>
      </c>
      <c r="G21026" s="1" t="s">
        <v>124410</v>
      </c>
      <c r="H21026" s="1" t="s">
        <v>124413</v>
      </c>
      <c r="I21026" s="1" t="s">
        <v>13873</v>
      </c>
      <c r="J21026" s="1" t="s">
        <v>45</v>
      </c>
      <c r="K21026" s="1" t="s">
        <v>45</v>
      </c>
      <c r="L21026">
        <v>610827</v>
      </c>
      <c r="M21026">
        <v>190623</v>
      </c>
      <c r="N21026">
        <v>190623</v>
      </c>
      <c r="O21026">
        <v>610827</v>
      </c>
      <c r="P21026" s="1" t="s">
        <v>95</v>
      </c>
      <c r="Q21026" s="1" t="s">
        <v>124442</v>
      </c>
      <c r="R21026" s="1" t="s">
        <v>108819</v>
      </c>
      <c r="S21026" s="1" t="s">
        <v>124443</v>
      </c>
      <c r="T21026" s="1" t="s">
        <v>124444</v>
      </c>
      <c r="U21026" s="1" t="s">
        <v>124443</v>
      </c>
      <c r="V21026" s="1" t="s">
        <v>124445</v>
      </c>
      <c r="W21026" s="1" t="s">
        <v>124446</v>
      </c>
      <c r="X21026" s="1" t="s">
        <v>8254</v>
      </c>
      <c r="Y21026" s="1" t="s">
        <v>13877</v>
      </c>
      <c r="Z21026" s="1" t="s">
        <v>44</v>
      </c>
      <c r="AA21026" s="1" t="s">
        <v>44</v>
      </c>
      <c r="AB21026" s="1" t="s">
        <v>44</v>
      </c>
      <c r="AC21026" s="1" t="s">
        <v>44</v>
      </c>
      <c r="AD21026" s="1" t="s">
        <v>44</v>
      </c>
      <c r="AE21026" s="1" t="s">
        <v>44</v>
      </c>
      <c r="AF21026" s="1" t="s">
        <v>44</v>
      </c>
      <c r="AG21026" s="1" t="s">
        <v>44</v>
      </c>
      <c r="AH21026" s="1" t="s">
        <v>44</v>
      </c>
      <c r="AI21026" s="1" t="s">
        <v>44</v>
      </c>
      <c r="AJ21026" s="1" t="s">
        <v>44</v>
      </c>
      <c r="AK21026" s="1" t="s">
        <v>44</v>
      </c>
      <c r="AL21026" s="1" t="s">
        <v>44</v>
      </c>
      <c r="AM21026" s="1" t="s">
        <v>44</v>
      </c>
      <c r="AN21026" s="1" t="s">
        <v>44</v>
      </c>
      <c r="AO21026" s="1" t="s">
        <v>44</v>
      </c>
      <c r="AP21026" s="1" t="s">
        <v>124447</v>
      </c>
      <c r="AQ21026" s="1" t="s">
        <v>124448</v>
      </c>
    </row>
    <row r="21027" spans="1:43" x14ac:dyDescent="0.3">
      <c r="A21027">
        <v>627349</v>
      </c>
      <c r="B21027" s="1" t="s">
        <v>43</v>
      </c>
      <c r="C21027" s="1" t="s">
        <v>44</v>
      </c>
      <c r="D21027" s="1" t="s">
        <v>13866</v>
      </c>
      <c r="E21027" s="1" t="s">
        <v>124294</v>
      </c>
      <c r="F21027" s="1" t="s">
        <v>124328</v>
      </c>
      <c r="G21027" s="1" t="s">
        <v>124410</v>
      </c>
      <c r="H21027" s="1" t="s">
        <v>124449</v>
      </c>
      <c r="I21027" s="1" t="s">
        <v>13873</v>
      </c>
      <c r="J21027" s="1" t="s">
        <v>45</v>
      </c>
      <c r="K21027" s="1" t="s">
        <v>45</v>
      </c>
      <c r="L21027">
        <v>1030418</v>
      </c>
      <c r="M21027">
        <v>1030417</v>
      </c>
      <c r="N21027">
        <v>1030417</v>
      </c>
      <c r="O21027">
        <v>1030418</v>
      </c>
      <c r="P21027" s="1" t="s">
        <v>87</v>
      </c>
      <c r="Q21027" s="1" t="s">
        <v>124449</v>
      </c>
      <c r="R21027" s="1" t="s">
        <v>124450</v>
      </c>
      <c r="S21027" s="1" t="s">
        <v>124451</v>
      </c>
      <c r="T21027" s="1" t="s">
        <v>124451</v>
      </c>
      <c r="U21027" s="1" t="s">
        <v>124451</v>
      </c>
      <c r="V21027" s="1" t="s">
        <v>44</v>
      </c>
      <c r="W21027" s="1" t="s">
        <v>44</v>
      </c>
      <c r="X21027" s="1" t="s">
        <v>8254</v>
      </c>
      <c r="Y21027" s="1" t="s">
        <v>52</v>
      </c>
      <c r="Z21027" s="1" t="s">
        <v>44</v>
      </c>
      <c r="AA21027" s="1" t="s">
        <v>13877</v>
      </c>
      <c r="AB21027" s="1" t="s">
        <v>13877</v>
      </c>
      <c r="AC21027" s="1" t="s">
        <v>44</v>
      </c>
      <c r="AD21027" s="1" t="s">
        <v>44</v>
      </c>
      <c r="AE21027" s="1" t="s">
        <v>52</v>
      </c>
      <c r="AF21027" s="1" t="s">
        <v>13877</v>
      </c>
      <c r="AG21027" s="1" t="s">
        <v>44</v>
      </c>
      <c r="AH21027" s="1" t="s">
        <v>9120</v>
      </c>
      <c r="AI21027" s="1" t="s">
        <v>9120</v>
      </c>
      <c r="AJ21027" s="1" t="s">
        <v>44</v>
      </c>
      <c r="AK21027" s="1" t="s">
        <v>9120</v>
      </c>
      <c r="AL21027" s="1" t="s">
        <v>13877</v>
      </c>
      <c r="AM21027" s="1" t="s">
        <v>13877</v>
      </c>
      <c r="AN21027" s="1" t="s">
        <v>44</v>
      </c>
      <c r="AO21027" s="1" t="s">
        <v>44</v>
      </c>
      <c r="AP21027" s="1" t="s">
        <v>44</v>
      </c>
      <c r="AQ21027" s="1" t="s">
        <v>124449</v>
      </c>
    </row>
    <row r="21028" spans="1:43" x14ac:dyDescent="0.3">
      <c r="A21028">
        <v>627350</v>
      </c>
      <c r="B21028" s="1" t="s">
        <v>43</v>
      </c>
      <c r="C21028" s="1" t="s">
        <v>44</v>
      </c>
      <c r="D21028" s="1" t="s">
        <v>13866</v>
      </c>
      <c r="E21028" s="1" t="s">
        <v>124294</v>
      </c>
      <c r="F21028" s="1" t="s">
        <v>124328</v>
      </c>
      <c r="G21028" s="1" t="s">
        <v>124410</v>
      </c>
      <c r="H21028" s="1" t="s">
        <v>124449</v>
      </c>
      <c r="I21028" s="1" t="s">
        <v>13873</v>
      </c>
      <c r="J21028" s="1" t="s">
        <v>45</v>
      </c>
      <c r="K21028" s="1" t="s">
        <v>45</v>
      </c>
      <c r="L21028">
        <v>1030430</v>
      </c>
      <c r="M21028">
        <v>1030418</v>
      </c>
      <c r="N21028">
        <v>1030418</v>
      </c>
      <c r="O21028">
        <v>1030430</v>
      </c>
      <c r="P21028" s="1" t="s">
        <v>89</v>
      </c>
      <c r="Q21028" s="1" t="s">
        <v>124452</v>
      </c>
      <c r="R21028" s="1" t="s">
        <v>124453</v>
      </c>
      <c r="S21028" s="1" t="s">
        <v>124454</v>
      </c>
      <c r="T21028" s="1" t="s">
        <v>124455</v>
      </c>
      <c r="U21028" s="1" t="s">
        <v>124454</v>
      </c>
      <c r="V21028" s="1" t="s">
        <v>124452</v>
      </c>
      <c r="W21028" s="1" t="s">
        <v>44</v>
      </c>
      <c r="X21028" s="1" t="s">
        <v>8254</v>
      </c>
      <c r="Y21028" s="1" t="s">
        <v>13877</v>
      </c>
      <c r="Z21028" s="1" t="s">
        <v>44</v>
      </c>
      <c r="AA21028" s="1" t="s">
        <v>44</v>
      </c>
      <c r="AB21028" s="1" t="s">
        <v>44</v>
      </c>
      <c r="AC21028" s="1" t="s">
        <v>44</v>
      </c>
      <c r="AD21028" s="1" t="s">
        <v>44</v>
      </c>
      <c r="AE21028" s="1" t="s">
        <v>44</v>
      </c>
      <c r="AF21028" s="1" t="s">
        <v>44</v>
      </c>
      <c r="AG21028" s="1" t="s">
        <v>44</v>
      </c>
      <c r="AH21028" s="1" t="s">
        <v>44</v>
      </c>
      <c r="AI21028" s="1" t="s">
        <v>44</v>
      </c>
      <c r="AJ21028" s="1" t="s">
        <v>44</v>
      </c>
      <c r="AK21028" s="1" t="s">
        <v>44</v>
      </c>
      <c r="AL21028" s="1" t="s">
        <v>44</v>
      </c>
      <c r="AM21028" s="1" t="s">
        <v>44</v>
      </c>
      <c r="AN21028" s="1" t="s">
        <v>44</v>
      </c>
      <c r="AO21028" s="1" t="s">
        <v>44</v>
      </c>
      <c r="AP21028" s="1" t="s">
        <v>44</v>
      </c>
      <c r="AQ21028" s="1" t="s">
        <v>124452</v>
      </c>
    </row>
    <row r="21029" spans="1:43" x14ac:dyDescent="0.3">
      <c r="A21029">
        <v>627351</v>
      </c>
      <c r="B21029" s="1" t="s">
        <v>43</v>
      </c>
      <c r="C21029" s="1" t="s">
        <v>44</v>
      </c>
      <c r="D21029" s="1" t="s">
        <v>13866</v>
      </c>
      <c r="E21029" s="1" t="s">
        <v>124294</v>
      </c>
      <c r="F21029" s="1" t="s">
        <v>124328</v>
      </c>
      <c r="G21029" s="1" t="s">
        <v>124410</v>
      </c>
      <c r="H21029" s="1" t="s">
        <v>124449</v>
      </c>
      <c r="I21029" s="1" t="s">
        <v>13873</v>
      </c>
      <c r="J21029" s="1" t="s">
        <v>45</v>
      </c>
      <c r="K21029" s="1" t="s">
        <v>45</v>
      </c>
      <c r="L21029">
        <v>789067</v>
      </c>
      <c r="M21029">
        <v>1030430</v>
      </c>
      <c r="N21029">
        <v>1030430</v>
      </c>
      <c r="O21029">
        <v>789067</v>
      </c>
      <c r="P21029" s="1" t="s">
        <v>95</v>
      </c>
      <c r="Q21029" s="1" t="s">
        <v>124456</v>
      </c>
      <c r="R21029" s="1" t="s">
        <v>124457</v>
      </c>
      <c r="S21029" s="1" t="s">
        <v>124458</v>
      </c>
      <c r="T21029" s="1" t="s">
        <v>124459</v>
      </c>
      <c r="U21029" s="1" t="s">
        <v>124458</v>
      </c>
      <c r="V21029" s="1" t="s">
        <v>124460</v>
      </c>
      <c r="W21029" s="1" t="s">
        <v>124461</v>
      </c>
      <c r="X21029" s="1" t="s">
        <v>8254</v>
      </c>
      <c r="Y21029" s="1" t="s">
        <v>13877</v>
      </c>
      <c r="Z21029" s="1" t="s">
        <v>44</v>
      </c>
      <c r="AA21029" s="1" t="s">
        <v>44</v>
      </c>
      <c r="AB21029" s="1" t="s">
        <v>44</v>
      </c>
      <c r="AC21029" s="1" t="s">
        <v>44</v>
      </c>
      <c r="AD21029" s="1" t="s">
        <v>44</v>
      </c>
      <c r="AE21029" s="1" t="s">
        <v>44</v>
      </c>
      <c r="AF21029" s="1" t="s">
        <v>44</v>
      </c>
      <c r="AG21029" s="1" t="s">
        <v>44</v>
      </c>
      <c r="AH21029" s="1" t="s">
        <v>44</v>
      </c>
      <c r="AI21029" s="1" t="s">
        <v>44</v>
      </c>
      <c r="AJ21029" s="1" t="s">
        <v>44</v>
      </c>
      <c r="AK21029" s="1" t="s">
        <v>44</v>
      </c>
      <c r="AL21029" s="1" t="s">
        <v>44</v>
      </c>
      <c r="AM21029" s="1" t="s">
        <v>44</v>
      </c>
      <c r="AN21029" s="1" t="s">
        <v>44</v>
      </c>
      <c r="AO21029" s="1" t="s">
        <v>44</v>
      </c>
      <c r="AP21029" s="1" t="s">
        <v>124462</v>
      </c>
      <c r="AQ21029" s="1" t="s">
        <v>124463</v>
      </c>
    </row>
    <row r="21030" spans="1:43" x14ac:dyDescent="0.3">
      <c r="A21030">
        <v>627359</v>
      </c>
      <c r="B21030" s="1" t="s">
        <v>43</v>
      </c>
      <c r="C21030" s="1" t="s">
        <v>44</v>
      </c>
      <c r="D21030" s="1" t="s">
        <v>13866</v>
      </c>
      <c r="E21030" s="1" t="s">
        <v>124294</v>
      </c>
      <c r="F21030" s="1" t="s">
        <v>124328</v>
      </c>
      <c r="G21030" s="1" t="s">
        <v>124410</v>
      </c>
      <c r="H21030" s="1" t="s">
        <v>124449</v>
      </c>
      <c r="I21030" s="1" t="s">
        <v>13873</v>
      </c>
      <c r="J21030" s="1" t="s">
        <v>45</v>
      </c>
      <c r="K21030" s="1" t="s">
        <v>45</v>
      </c>
      <c r="L21030">
        <v>191364</v>
      </c>
      <c r="M21030">
        <v>1030418</v>
      </c>
      <c r="N21030">
        <v>1030418</v>
      </c>
      <c r="O21030">
        <v>191364</v>
      </c>
      <c r="P21030" s="1" t="s">
        <v>89</v>
      </c>
      <c r="Q21030" s="1" t="s">
        <v>124464</v>
      </c>
      <c r="R21030" s="1" t="s">
        <v>91</v>
      </c>
      <c r="S21030" s="1" t="s">
        <v>124465</v>
      </c>
      <c r="T21030" s="1" t="s">
        <v>124466</v>
      </c>
      <c r="U21030" s="1" t="s">
        <v>124465</v>
      </c>
      <c r="V21030" s="1" t="s">
        <v>124467</v>
      </c>
      <c r="W21030" s="1" t="s">
        <v>124468</v>
      </c>
      <c r="X21030" s="1" t="s">
        <v>8254</v>
      </c>
      <c r="Y21030" s="1" t="s">
        <v>9120</v>
      </c>
      <c r="Z21030" s="1" t="s">
        <v>44</v>
      </c>
      <c r="AA21030" s="1" t="s">
        <v>13877</v>
      </c>
      <c r="AB21030" s="1" t="s">
        <v>13877</v>
      </c>
      <c r="AC21030" s="1" t="s">
        <v>44</v>
      </c>
      <c r="AD21030" s="1" t="s">
        <v>44</v>
      </c>
      <c r="AE21030" s="1" t="s">
        <v>44</v>
      </c>
      <c r="AF21030" s="1" t="s">
        <v>13999</v>
      </c>
      <c r="AG21030" s="1" t="s">
        <v>44</v>
      </c>
      <c r="AH21030" s="1" t="s">
        <v>13999</v>
      </c>
      <c r="AI21030" s="1" t="s">
        <v>13999</v>
      </c>
      <c r="AJ21030" s="1" t="s">
        <v>44</v>
      </c>
      <c r="AK21030" s="1" t="s">
        <v>13999</v>
      </c>
      <c r="AL21030" s="1" t="s">
        <v>13877</v>
      </c>
      <c r="AM21030" s="1" t="s">
        <v>13877</v>
      </c>
      <c r="AN21030" s="1" t="s">
        <v>44</v>
      </c>
      <c r="AO21030" s="1" t="s">
        <v>44</v>
      </c>
      <c r="AP21030" s="1" t="s">
        <v>44</v>
      </c>
      <c r="AQ21030" s="1" t="s">
        <v>124464</v>
      </c>
    </row>
    <row r="21031" spans="1:43" x14ac:dyDescent="0.3">
      <c r="A21031">
        <v>627360</v>
      </c>
      <c r="B21031" s="1" t="s">
        <v>43</v>
      </c>
      <c r="C21031" s="1" t="s">
        <v>44</v>
      </c>
      <c r="D21031" s="1" t="s">
        <v>13866</v>
      </c>
      <c r="E21031" s="1" t="s">
        <v>124294</v>
      </c>
      <c r="F21031" s="1" t="s">
        <v>124328</v>
      </c>
      <c r="G21031" s="1" t="s">
        <v>124410</v>
      </c>
      <c r="H21031" s="1" t="s">
        <v>124449</v>
      </c>
      <c r="I21031" s="1" t="s">
        <v>13873</v>
      </c>
      <c r="J21031" s="1" t="s">
        <v>45</v>
      </c>
      <c r="K21031" s="1" t="s">
        <v>45</v>
      </c>
      <c r="L21031">
        <v>611158</v>
      </c>
      <c r="M21031">
        <v>191364</v>
      </c>
      <c r="N21031">
        <v>191364</v>
      </c>
      <c r="O21031">
        <v>611158</v>
      </c>
      <c r="P21031" s="1" t="s">
        <v>95</v>
      </c>
      <c r="Q21031" s="1" t="s">
        <v>124469</v>
      </c>
      <c r="R21031" s="1" t="s">
        <v>124470</v>
      </c>
      <c r="S21031" s="1" t="s">
        <v>124471</v>
      </c>
      <c r="T21031" s="1" t="s">
        <v>124472</v>
      </c>
      <c r="U21031" s="1" t="s">
        <v>124471</v>
      </c>
      <c r="V21031" s="1" t="s">
        <v>124473</v>
      </c>
      <c r="W21031" s="1" t="s">
        <v>124474</v>
      </c>
      <c r="X21031" s="1" t="s">
        <v>8254</v>
      </c>
      <c r="Y21031" s="1" t="s">
        <v>13877</v>
      </c>
      <c r="Z21031" s="1" t="s">
        <v>44</v>
      </c>
      <c r="AA21031" s="1" t="s">
        <v>44</v>
      </c>
      <c r="AB21031" s="1" t="s">
        <v>44</v>
      </c>
      <c r="AC21031" s="1" t="s">
        <v>44</v>
      </c>
      <c r="AD21031" s="1" t="s">
        <v>44</v>
      </c>
      <c r="AE21031" s="1" t="s">
        <v>44</v>
      </c>
      <c r="AF21031" s="1" t="s">
        <v>44</v>
      </c>
      <c r="AG21031" s="1" t="s">
        <v>44</v>
      </c>
      <c r="AH21031" s="1" t="s">
        <v>44</v>
      </c>
      <c r="AI21031" s="1" t="s">
        <v>44</v>
      </c>
      <c r="AJ21031" s="1" t="s">
        <v>44</v>
      </c>
      <c r="AK21031" s="1" t="s">
        <v>44</v>
      </c>
      <c r="AL21031" s="1" t="s">
        <v>44</v>
      </c>
      <c r="AM21031" s="1" t="s">
        <v>44</v>
      </c>
      <c r="AN21031" s="1" t="s">
        <v>44</v>
      </c>
      <c r="AO21031" s="1" t="s">
        <v>44</v>
      </c>
      <c r="AP21031" s="1" t="s">
        <v>124475</v>
      </c>
      <c r="AQ21031" s="1" t="s">
        <v>124476</v>
      </c>
    </row>
    <row r="21032" spans="1:43" x14ac:dyDescent="0.3">
      <c r="A21032">
        <v>627361</v>
      </c>
      <c r="B21032" s="1" t="s">
        <v>43</v>
      </c>
      <c r="C21032" s="1" t="s">
        <v>44</v>
      </c>
      <c r="D21032" s="1" t="s">
        <v>13866</v>
      </c>
      <c r="E21032" s="1" t="s">
        <v>124294</v>
      </c>
      <c r="F21032" s="1" t="s">
        <v>124328</v>
      </c>
      <c r="G21032" s="1" t="s">
        <v>124410</v>
      </c>
      <c r="H21032" s="1" t="s">
        <v>124449</v>
      </c>
      <c r="I21032" s="1" t="s">
        <v>13873</v>
      </c>
      <c r="J21032" s="1" t="s">
        <v>45</v>
      </c>
      <c r="K21032" s="1" t="s">
        <v>45</v>
      </c>
      <c r="L21032">
        <v>611157</v>
      </c>
      <c r="M21032">
        <v>191364</v>
      </c>
      <c r="N21032">
        <v>191364</v>
      </c>
      <c r="O21032">
        <v>611157</v>
      </c>
      <c r="P21032" s="1" t="s">
        <v>95</v>
      </c>
      <c r="Q21032" s="1" t="s">
        <v>124477</v>
      </c>
      <c r="R21032" s="1" t="s">
        <v>124478</v>
      </c>
      <c r="S21032" s="1" t="s">
        <v>124479</v>
      </c>
      <c r="T21032" s="1" t="s">
        <v>124480</v>
      </c>
      <c r="U21032" s="1" t="s">
        <v>124479</v>
      </c>
      <c r="V21032" s="1" t="s">
        <v>124481</v>
      </c>
      <c r="W21032" s="1" t="s">
        <v>44</v>
      </c>
      <c r="X21032" s="1" t="s">
        <v>8254</v>
      </c>
      <c r="Y21032" s="1" t="s">
        <v>13877</v>
      </c>
      <c r="Z21032" s="1" t="s">
        <v>44</v>
      </c>
      <c r="AA21032" s="1" t="s">
        <v>44</v>
      </c>
      <c r="AB21032" s="1" t="s">
        <v>44</v>
      </c>
      <c r="AC21032" s="1" t="s">
        <v>44</v>
      </c>
      <c r="AD21032" s="1" t="s">
        <v>44</v>
      </c>
      <c r="AE21032" s="1" t="s">
        <v>44</v>
      </c>
      <c r="AF21032" s="1" t="s">
        <v>44</v>
      </c>
      <c r="AG21032" s="1" t="s">
        <v>44</v>
      </c>
      <c r="AH21032" s="1" t="s">
        <v>44</v>
      </c>
      <c r="AI21032" s="1" t="s">
        <v>44</v>
      </c>
      <c r="AJ21032" s="1" t="s">
        <v>44</v>
      </c>
      <c r="AK21032" s="1" t="s">
        <v>44</v>
      </c>
      <c r="AL21032" s="1" t="s">
        <v>44</v>
      </c>
      <c r="AM21032" s="1" t="s">
        <v>44</v>
      </c>
      <c r="AN21032" s="1" t="s">
        <v>44</v>
      </c>
      <c r="AO21032" s="1" t="s">
        <v>44</v>
      </c>
      <c r="AP21032" s="1" t="s">
        <v>124482</v>
      </c>
      <c r="AQ21032" s="1" t="s">
        <v>124483</v>
      </c>
    </row>
    <row r="21033" spans="1:43" x14ac:dyDescent="0.3">
      <c r="A21033">
        <v>627362</v>
      </c>
      <c r="B21033" s="1" t="s">
        <v>43</v>
      </c>
      <c r="C21033" s="1" t="s">
        <v>44</v>
      </c>
      <c r="D21033" s="1" t="s">
        <v>13866</v>
      </c>
      <c r="E21033" s="1" t="s">
        <v>124294</v>
      </c>
      <c r="F21033" s="1" t="s">
        <v>124328</v>
      </c>
      <c r="G21033" s="1" t="s">
        <v>124410</v>
      </c>
      <c r="H21033" s="1" t="s">
        <v>124449</v>
      </c>
      <c r="I21033" s="1" t="s">
        <v>13873</v>
      </c>
      <c r="J21033" s="1" t="s">
        <v>45</v>
      </c>
      <c r="K21033" s="1" t="s">
        <v>45</v>
      </c>
      <c r="L21033">
        <v>611153</v>
      </c>
      <c r="M21033">
        <v>191364</v>
      </c>
      <c r="N21033">
        <v>191364</v>
      </c>
      <c r="O21033">
        <v>611153</v>
      </c>
      <c r="P21033" s="1" t="s">
        <v>95</v>
      </c>
      <c r="Q21033" s="1" t="s">
        <v>124484</v>
      </c>
      <c r="R21033" s="1" t="s">
        <v>29082</v>
      </c>
      <c r="S21033" s="1" t="s">
        <v>124485</v>
      </c>
      <c r="T21033" s="1" t="s">
        <v>124486</v>
      </c>
      <c r="U21033" s="1" t="s">
        <v>124485</v>
      </c>
      <c r="V21033" s="1" t="s">
        <v>124487</v>
      </c>
      <c r="W21033" s="1" t="s">
        <v>44</v>
      </c>
      <c r="X21033" s="1" t="s">
        <v>8254</v>
      </c>
      <c r="Y21033" s="1" t="s">
        <v>13877</v>
      </c>
      <c r="Z21033" s="1" t="s">
        <v>44</v>
      </c>
      <c r="AA21033" s="1" t="s">
        <v>44</v>
      </c>
      <c r="AB21033" s="1" t="s">
        <v>44</v>
      </c>
      <c r="AC21033" s="1" t="s">
        <v>44</v>
      </c>
      <c r="AD21033" s="1" t="s">
        <v>44</v>
      </c>
      <c r="AE21033" s="1" t="s">
        <v>44</v>
      </c>
      <c r="AF21033" s="1" t="s">
        <v>44</v>
      </c>
      <c r="AG21033" s="1" t="s">
        <v>44</v>
      </c>
      <c r="AH21033" s="1" t="s">
        <v>44</v>
      </c>
      <c r="AI21033" s="1" t="s">
        <v>44</v>
      </c>
      <c r="AJ21033" s="1" t="s">
        <v>44</v>
      </c>
      <c r="AK21033" s="1" t="s">
        <v>44</v>
      </c>
      <c r="AL21033" s="1" t="s">
        <v>44</v>
      </c>
      <c r="AM21033" s="1" t="s">
        <v>44</v>
      </c>
      <c r="AN21033" s="1" t="s">
        <v>44</v>
      </c>
      <c r="AO21033" s="1" t="s">
        <v>44</v>
      </c>
      <c r="AP21033" s="1" t="s">
        <v>124488</v>
      </c>
      <c r="AQ21033" s="1" t="s">
        <v>124489</v>
      </c>
    </row>
    <row r="21034" spans="1:43" x14ac:dyDescent="0.3">
      <c r="A21034">
        <v>627363</v>
      </c>
      <c r="B21034" s="1" t="s">
        <v>43</v>
      </c>
      <c r="C21034" s="1" t="s">
        <v>44</v>
      </c>
      <c r="D21034" s="1" t="s">
        <v>13866</v>
      </c>
      <c r="E21034" s="1" t="s">
        <v>124294</v>
      </c>
      <c r="F21034" s="1" t="s">
        <v>124328</v>
      </c>
      <c r="G21034" s="1" t="s">
        <v>124410</v>
      </c>
      <c r="H21034" s="1" t="s">
        <v>124449</v>
      </c>
      <c r="I21034" s="1" t="s">
        <v>13873</v>
      </c>
      <c r="J21034" s="1" t="s">
        <v>45</v>
      </c>
      <c r="K21034" s="1" t="s">
        <v>45</v>
      </c>
      <c r="L21034">
        <v>611155</v>
      </c>
      <c r="M21034">
        <v>191364</v>
      </c>
      <c r="N21034">
        <v>191364</v>
      </c>
      <c r="O21034">
        <v>611155</v>
      </c>
      <c r="P21034" s="1" t="s">
        <v>95</v>
      </c>
      <c r="Q21034" s="1" t="s">
        <v>124490</v>
      </c>
      <c r="R21034" s="1" t="s">
        <v>124491</v>
      </c>
      <c r="S21034" s="1" t="s">
        <v>124492</v>
      </c>
      <c r="T21034" s="1" t="s">
        <v>124493</v>
      </c>
      <c r="U21034" s="1" t="s">
        <v>124492</v>
      </c>
      <c r="V21034" s="1" t="s">
        <v>124494</v>
      </c>
      <c r="W21034" s="1" t="s">
        <v>44</v>
      </c>
      <c r="X21034" s="1" t="s">
        <v>8254</v>
      </c>
      <c r="Y21034" s="1" t="s">
        <v>13877</v>
      </c>
      <c r="Z21034" s="1" t="s">
        <v>44</v>
      </c>
      <c r="AA21034" s="1" t="s">
        <v>44</v>
      </c>
      <c r="AB21034" s="1" t="s">
        <v>44</v>
      </c>
      <c r="AC21034" s="1" t="s">
        <v>44</v>
      </c>
      <c r="AD21034" s="1" t="s">
        <v>44</v>
      </c>
      <c r="AE21034" s="1" t="s">
        <v>44</v>
      </c>
      <c r="AF21034" s="1" t="s">
        <v>44</v>
      </c>
      <c r="AG21034" s="1" t="s">
        <v>44</v>
      </c>
      <c r="AH21034" s="1" t="s">
        <v>44</v>
      </c>
      <c r="AI21034" s="1" t="s">
        <v>44</v>
      </c>
      <c r="AJ21034" s="1" t="s">
        <v>44</v>
      </c>
      <c r="AK21034" s="1" t="s">
        <v>44</v>
      </c>
      <c r="AL21034" s="1" t="s">
        <v>44</v>
      </c>
      <c r="AM21034" s="1" t="s">
        <v>44</v>
      </c>
      <c r="AN21034" s="1" t="s">
        <v>44</v>
      </c>
      <c r="AO21034" s="1" t="s">
        <v>44</v>
      </c>
      <c r="AP21034" s="1" t="s">
        <v>124495</v>
      </c>
      <c r="AQ21034" s="1" t="s">
        <v>124496</v>
      </c>
    </row>
    <row r="21035" spans="1:43" x14ac:dyDescent="0.3">
      <c r="A21035">
        <v>627364</v>
      </c>
      <c r="B21035" s="1" t="s">
        <v>43</v>
      </c>
      <c r="C21035" s="1" t="s">
        <v>44</v>
      </c>
      <c r="D21035" s="1" t="s">
        <v>13866</v>
      </c>
      <c r="E21035" s="1" t="s">
        <v>124294</v>
      </c>
      <c r="F21035" s="1" t="s">
        <v>124328</v>
      </c>
      <c r="G21035" s="1" t="s">
        <v>124410</v>
      </c>
      <c r="H21035" s="1" t="s">
        <v>124449</v>
      </c>
      <c r="I21035" s="1" t="s">
        <v>13873</v>
      </c>
      <c r="J21035" s="1" t="s">
        <v>45</v>
      </c>
      <c r="K21035" s="1" t="s">
        <v>45</v>
      </c>
      <c r="L21035">
        <v>93590</v>
      </c>
      <c r="M21035">
        <v>191364</v>
      </c>
      <c r="N21035">
        <v>191364</v>
      </c>
      <c r="O21035">
        <v>93590</v>
      </c>
      <c r="P21035" s="1" t="s">
        <v>95</v>
      </c>
      <c r="Q21035" s="1" t="s">
        <v>124497</v>
      </c>
      <c r="R21035" s="1" t="s">
        <v>91</v>
      </c>
      <c r="S21035" s="1" t="s">
        <v>124498</v>
      </c>
      <c r="T21035" s="1" t="s">
        <v>124499</v>
      </c>
      <c r="U21035" s="1" t="s">
        <v>124498</v>
      </c>
      <c r="V21035" s="1" t="s">
        <v>124500</v>
      </c>
      <c r="W21035" s="1" t="s">
        <v>124501</v>
      </c>
      <c r="X21035" s="1" t="s">
        <v>8254</v>
      </c>
      <c r="Y21035" s="1" t="s">
        <v>9120</v>
      </c>
      <c r="Z21035" s="1" t="s">
        <v>44</v>
      </c>
      <c r="AA21035" s="1" t="s">
        <v>13877</v>
      </c>
      <c r="AB21035" s="1" t="s">
        <v>13877</v>
      </c>
      <c r="AC21035" s="1" t="s">
        <v>44</v>
      </c>
      <c r="AD21035" s="1" t="s">
        <v>44</v>
      </c>
      <c r="AE21035" s="1" t="s">
        <v>44</v>
      </c>
      <c r="AF21035" s="1" t="s">
        <v>44</v>
      </c>
      <c r="AG21035" s="1" t="s">
        <v>44</v>
      </c>
      <c r="AH21035" s="1" t="s">
        <v>44</v>
      </c>
      <c r="AI21035" s="1" t="s">
        <v>44</v>
      </c>
      <c r="AJ21035" s="1" t="s">
        <v>44</v>
      </c>
      <c r="AK21035" s="1" t="s">
        <v>44</v>
      </c>
      <c r="AL21035" s="1" t="s">
        <v>13877</v>
      </c>
      <c r="AM21035" s="1" t="s">
        <v>13877</v>
      </c>
      <c r="AN21035" s="1" t="s">
        <v>44</v>
      </c>
      <c r="AO21035" s="1" t="s">
        <v>44</v>
      </c>
      <c r="AP21035" s="1" t="s">
        <v>124502</v>
      </c>
      <c r="AQ21035" s="1" t="s">
        <v>124503</v>
      </c>
    </row>
    <row r="21036" spans="1:43" x14ac:dyDescent="0.3">
      <c r="A21036">
        <v>627375</v>
      </c>
      <c r="B21036" s="1" t="s">
        <v>43</v>
      </c>
      <c r="C21036" s="1" t="s">
        <v>44</v>
      </c>
      <c r="D21036" s="1" t="s">
        <v>13866</v>
      </c>
      <c r="E21036" s="1" t="s">
        <v>124294</v>
      </c>
      <c r="F21036" s="1" t="s">
        <v>124328</v>
      </c>
      <c r="G21036" s="1" t="s">
        <v>124410</v>
      </c>
      <c r="H21036" s="1" t="s">
        <v>124449</v>
      </c>
      <c r="I21036" s="1" t="s">
        <v>13873</v>
      </c>
      <c r="J21036" s="1" t="s">
        <v>45</v>
      </c>
      <c r="K21036" s="1" t="s">
        <v>45</v>
      </c>
      <c r="L21036">
        <v>611152</v>
      </c>
      <c r="M21036">
        <v>191364</v>
      </c>
      <c r="N21036">
        <v>191364</v>
      </c>
      <c r="O21036">
        <v>611152</v>
      </c>
      <c r="P21036" s="1" t="s">
        <v>95</v>
      </c>
      <c r="Q21036" s="1" t="s">
        <v>124504</v>
      </c>
      <c r="R21036" s="1" t="s">
        <v>124505</v>
      </c>
      <c r="S21036" s="1" t="s">
        <v>124506</v>
      </c>
      <c r="T21036" s="1" t="s">
        <v>124507</v>
      </c>
      <c r="U21036" s="1" t="s">
        <v>124506</v>
      </c>
      <c r="V21036" s="1" t="s">
        <v>124508</v>
      </c>
      <c r="W21036" s="1" t="s">
        <v>124509</v>
      </c>
      <c r="X21036" s="1" t="s">
        <v>8254</v>
      </c>
      <c r="Y21036" s="1" t="s">
        <v>13877</v>
      </c>
      <c r="Z21036" s="1" t="s">
        <v>44</v>
      </c>
      <c r="AA21036" s="1" t="s">
        <v>44</v>
      </c>
      <c r="AB21036" s="1" t="s">
        <v>44</v>
      </c>
      <c r="AC21036" s="1" t="s">
        <v>44</v>
      </c>
      <c r="AD21036" s="1" t="s">
        <v>44</v>
      </c>
      <c r="AE21036" s="1" t="s">
        <v>44</v>
      </c>
      <c r="AF21036" s="1" t="s">
        <v>44</v>
      </c>
      <c r="AG21036" s="1" t="s">
        <v>44</v>
      </c>
      <c r="AH21036" s="1" t="s">
        <v>44</v>
      </c>
      <c r="AI21036" s="1" t="s">
        <v>44</v>
      </c>
      <c r="AJ21036" s="1" t="s">
        <v>44</v>
      </c>
      <c r="AK21036" s="1" t="s">
        <v>44</v>
      </c>
      <c r="AL21036" s="1" t="s">
        <v>44</v>
      </c>
      <c r="AM21036" s="1" t="s">
        <v>44</v>
      </c>
      <c r="AN21036" s="1" t="s">
        <v>44</v>
      </c>
      <c r="AO21036" s="1" t="s">
        <v>44</v>
      </c>
      <c r="AP21036" s="1" t="s">
        <v>124510</v>
      </c>
      <c r="AQ21036" s="1" t="s">
        <v>124511</v>
      </c>
    </row>
    <row r="21037" spans="1:43" x14ac:dyDescent="0.3">
      <c r="A21037">
        <v>627376</v>
      </c>
      <c r="B21037" s="1" t="s">
        <v>43</v>
      </c>
      <c r="C21037" s="1" t="s">
        <v>44</v>
      </c>
      <c r="D21037" s="1" t="s">
        <v>13866</v>
      </c>
      <c r="E21037" s="1" t="s">
        <v>124294</v>
      </c>
      <c r="F21037" s="1" t="s">
        <v>124328</v>
      </c>
      <c r="G21037" s="1" t="s">
        <v>124410</v>
      </c>
      <c r="H21037" s="1" t="s">
        <v>124449</v>
      </c>
      <c r="I21037" s="1" t="s">
        <v>13873</v>
      </c>
      <c r="J21037" s="1" t="s">
        <v>45</v>
      </c>
      <c r="K21037" s="1" t="s">
        <v>45</v>
      </c>
      <c r="L21037">
        <v>1030433</v>
      </c>
      <c r="M21037">
        <v>1030418</v>
      </c>
      <c r="N21037">
        <v>1030418</v>
      </c>
      <c r="O21037">
        <v>1030433</v>
      </c>
      <c r="P21037" s="1" t="s">
        <v>89</v>
      </c>
      <c r="Q21037" s="1" t="s">
        <v>124512</v>
      </c>
      <c r="R21037" s="1" t="s">
        <v>124513</v>
      </c>
      <c r="S21037" s="1" t="s">
        <v>124514</v>
      </c>
      <c r="T21037" s="1" t="s">
        <v>124515</v>
      </c>
      <c r="U21037" s="1" t="s">
        <v>124514</v>
      </c>
      <c r="V21037" s="1" t="s">
        <v>124516</v>
      </c>
      <c r="W21037" s="1" t="s">
        <v>44</v>
      </c>
      <c r="X21037" s="1" t="s">
        <v>8254</v>
      </c>
      <c r="Y21037" s="1" t="s">
        <v>9120</v>
      </c>
      <c r="Z21037" s="1" t="s">
        <v>44</v>
      </c>
      <c r="AA21037" s="1" t="s">
        <v>13877</v>
      </c>
      <c r="AB21037" s="1" t="s">
        <v>13877</v>
      </c>
      <c r="AC21037" s="1" t="s">
        <v>44</v>
      </c>
      <c r="AD21037" s="1" t="s">
        <v>44</v>
      </c>
      <c r="AE21037" s="1" t="s">
        <v>44</v>
      </c>
      <c r="AF21037" s="1" t="s">
        <v>13877</v>
      </c>
      <c r="AG21037" s="1" t="s">
        <v>44</v>
      </c>
      <c r="AH21037" s="1" t="s">
        <v>9120</v>
      </c>
      <c r="AI21037" s="1" t="s">
        <v>9120</v>
      </c>
      <c r="AJ21037" s="1" t="s">
        <v>44</v>
      </c>
      <c r="AK21037" s="1" t="s">
        <v>9120</v>
      </c>
      <c r="AL21037" s="1" t="s">
        <v>13877</v>
      </c>
      <c r="AM21037" s="1" t="s">
        <v>13877</v>
      </c>
      <c r="AN21037" s="1" t="s">
        <v>44</v>
      </c>
      <c r="AO21037" s="1" t="s">
        <v>44</v>
      </c>
      <c r="AP21037" s="1" t="s">
        <v>44</v>
      </c>
      <c r="AQ21037" s="1" t="s">
        <v>124512</v>
      </c>
    </row>
    <row r="21038" spans="1:43" x14ac:dyDescent="0.3">
      <c r="A21038">
        <v>627378</v>
      </c>
      <c r="B21038" s="1" t="s">
        <v>43</v>
      </c>
      <c r="C21038" s="1" t="s">
        <v>44</v>
      </c>
      <c r="D21038" s="1" t="s">
        <v>13866</v>
      </c>
      <c r="E21038" s="1" t="s">
        <v>124294</v>
      </c>
      <c r="F21038" s="1" t="s">
        <v>124328</v>
      </c>
      <c r="G21038" s="1" t="s">
        <v>124410</v>
      </c>
      <c r="H21038" s="1" t="s">
        <v>124449</v>
      </c>
      <c r="I21038" s="1" t="s">
        <v>13873</v>
      </c>
      <c r="J21038" s="1" t="s">
        <v>45</v>
      </c>
      <c r="K21038" s="1" t="s">
        <v>45</v>
      </c>
      <c r="L21038">
        <v>1030434</v>
      </c>
      <c r="M21038">
        <v>1030433</v>
      </c>
      <c r="N21038">
        <v>1030433</v>
      </c>
      <c r="O21038">
        <v>1030434</v>
      </c>
      <c r="P21038" s="1" t="s">
        <v>95</v>
      </c>
      <c r="Q21038" s="1" t="s">
        <v>124517</v>
      </c>
      <c r="R21038" s="1" t="s">
        <v>124518</v>
      </c>
      <c r="S21038" s="1" t="s">
        <v>124519</v>
      </c>
      <c r="T21038" s="1" t="s">
        <v>124520</v>
      </c>
      <c r="U21038" s="1" t="s">
        <v>124519</v>
      </c>
      <c r="V21038" s="1" t="s">
        <v>124521</v>
      </c>
      <c r="W21038" s="1" t="s">
        <v>44</v>
      </c>
      <c r="X21038" s="1" t="s">
        <v>8254</v>
      </c>
      <c r="Y21038" s="1" t="s">
        <v>9120</v>
      </c>
      <c r="Z21038" s="1" t="s">
        <v>44</v>
      </c>
      <c r="AA21038" s="1" t="s">
        <v>44</v>
      </c>
      <c r="AB21038" s="1" t="s">
        <v>44</v>
      </c>
      <c r="AC21038" s="1" t="s">
        <v>44</v>
      </c>
      <c r="AD21038" s="1" t="s">
        <v>44</v>
      </c>
      <c r="AE21038" s="1" t="s">
        <v>44</v>
      </c>
      <c r="AF21038" s="1" t="s">
        <v>44</v>
      </c>
      <c r="AG21038" s="1" t="s">
        <v>44</v>
      </c>
      <c r="AH21038" s="1" t="s">
        <v>44</v>
      </c>
      <c r="AI21038" s="1" t="s">
        <v>44</v>
      </c>
      <c r="AJ21038" s="1" t="s">
        <v>44</v>
      </c>
      <c r="AK21038" s="1" t="s">
        <v>44</v>
      </c>
      <c r="AL21038" s="1" t="s">
        <v>13877</v>
      </c>
      <c r="AM21038" s="1" t="s">
        <v>13877</v>
      </c>
      <c r="AN21038" s="1" t="s">
        <v>44</v>
      </c>
      <c r="AO21038" s="1" t="s">
        <v>44</v>
      </c>
      <c r="AP21038" s="1" t="s">
        <v>124522</v>
      </c>
      <c r="AQ21038" s="1" t="s">
        <v>124523</v>
      </c>
    </row>
    <row r="21039" spans="1:43" x14ac:dyDescent="0.3">
      <c r="A21039">
        <v>627385</v>
      </c>
      <c r="B21039" s="1" t="s">
        <v>43</v>
      </c>
      <c r="C21039" s="1" t="s">
        <v>44</v>
      </c>
      <c r="D21039" s="1" t="s">
        <v>13866</v>
      </c>
      <c r="E21039" s="1" t="s">
        <v>124294</v>
      </c>
      <c r="F21039" s="1" t="s">
        <v>124328</v>
      </c>
      <c r="G21039" s="1" t="s">
        <v>124410</v>
      </c>
      <c r="H21039" s="1" t="s">
        <v>124449</v>
      </c>
      <c r="I21039" s="1" t="s">
        <v>13873</v>
      </c>
      <c r="J21039" s="1" t="s">
        <v>45</v>
      </c>
      <c r="K21039" s="1" t="s">
        <v>45</v>
      </c>
      <c r="L21039">
        <v>1030436</v>
      </c>
      <c r="M21039">
        <v>1030433</v>
      </c>
      <c r="N21039">
        <v>1030433</v>
      </c>
      <c r="O21039">
        <v>1030436</v>
      </c>
      <c r="P21039" s="1" t="s">
        <v>95</v>
      </c>
      <c r="Q21039" s="1" t="s">
        <v>124524</v>
      </c>
      <c r="R21039" s="1" t="s">
        <v>124525</v>
      </c>
      <c r="S21039" s="1" t="s">
        <v>124526</v>
      </c>
      <c r="T21039" s="1" t="s">
        <v>124527</v>
      </c>
      <c r="U21039" s="1" t="s">
        <v>124526</v>
      </c>
      <c r="V21039" s="1" t="s">
        <v>124528</v>
      </c>
      <c r="W21039" s="1" t="s">
        <v>44</v>
      </c>
      <c r="X21039" s="1" t="s">
        <v>8254</v>
      </c>
      <c r="Y21039" s="1" t="s">
        <v>13877</v>
      </c>
      <c r="Z21039" s="1" t="s">
        <v>44</v>
      </c>
      <c r="AA21039" s="1" t="s">
        <v>44</v>
      </c>
      <c r="AB21039" s="1" t="s">
        <v>44</v>
      </c>
      <c r="AC21039" s="1" t="s">
        <v>44</v>
      </c>
      <c r="AD21039" s="1" t="s">
        <v>44</v>
      </c>
      <c r="AE21039" s="1" t="s">
        <v>44</v>
      </c>
      <c r="AF21039" s="1" t="s">
        <v>44</v>
      </c>
      <c r="AG21039" s="1" t="s">
        <v>44</v>
      </c>
      <c r="AH21039" s="1" t="s">
        <v>44</v>
      </c>
      <c r="AI21039" s="1" t="s">
        <v>44</v>
      </c>
      <c r="AJ21039" s="1" t="s">
        <v>44</v>
      </c>
      <c r="AK21039" s="1" t="s">
        <v>44</v>
      </c>
      <c r="AL21039" s="1" t="s">
        <v>44</v>
      </c>
      <c r="AM21039" s="1" t="s">
        <v>44</v>
      </c>
      <c r="AN21039" s="1" t="s">
        <v>44</v>
      </c>
      <c r="AO21039" s="1" t="s">
        <v>44</v>
      </c>
      <c r="AP21039" s="1" t="s">
        <v>124529</v>
      </c>
      <c r="AQ21039" s="1" t="s">
        <v>124530</v>
      </c>
    </row>
    <row r="21040" spans="1:43" x14ac:dyDescent="0.3">
      <c r="A21040">
        <v>627389</v>
      </c>
      <c r="B21040" s="1" t="s">
        <v>43</v>
      </c>
      <c r="C21040" s="1" t="s">
        <v>44</v>
      </c>
      <c r="D21040" s="1" t="s">
        <v>13866</v>
      </c>
      <c r="E21040" s="1" t="s">
        <v>124294</v>
      </c>
      <c r="F21040" s="1" t="s">
        <v>124328</v>
      </c>
      <c r="G21040" s="1" t="s">
        <v>124410</v>
      </c>
      <c r="H21040" s="1" t="s">
        <v>124449</v>
      </c>
      <c r="I21040" s="1" t="s">
        <v>13873</v>
      </c>
      <c r="J21040" s="1" t="s">
        <v>45</v>
      </c>
      <c r="K21040" s="1" t="s">
        <v>45</v>
      </c>
      <c r="L21040">
        <v>1030440</v>
      </c>
      <c r="M21040">
        <v>1030433</v>
      </c>
      <c r="N21040">
        <v>1030433</v>
      </c>
      <c r="O21040">
        <v>1030440</v>
      </c>
      <c r="P21040" s="1" t="s">
        <v>95</v>
      </c>
      <c r="Q21040" s="1" t="s">
        <v>124531</v>
      </c>
      <c r="R21040" s="1" t="s">
        <v>124525</v>
      </c>
      <c r="S21040" s="1" t="s">
        <v>124532</v>
      </c>
      <c r="T21040" s="1" t="s">
        <v>124533</v>
      </c>
      <c r="U21040" s="1" t="s">
        <v>124532</v>
      </c>
      <c r="V21040" s="1" t="s">
        <v>124534</v>
      </c>
      <c r="W21040" s="1" t="s">
        <v>44</v>
      </c>
      <c r="X21040" s="1" t="s">
        <v>8254</v>
      </c>
      <c r="Y21040" s="1" t="s">
        <v>13877</v>
      </c>
      <c r="Z21040" s="1" t="s">
        <v>44</v>
      </c>
      <c r="AA21040" s="1" t="s">
        <v>44</v>
      </c>
      <c r="AB21040" s="1" t="s">
        <v>44</v>
      </c>
      <c r="AC21040" s="1" t="s">
        <v>44</v>
      </c>
      <c r="AD21040" s="1" t="s">
        <v>44</v>
      </c>
      <c r="AE21040" s="1" t="s">
        <v>44</v>
      </c>
      <c r="AF21040" s="1" t="s">
        <v>44</v>
      </c>
      <c r="AG21040" s="1" t="s">
        <v>44</v>
      </c>
      <c r="AH21040" s="1" t="s">
        <v>44</v>
      </c>
      <c r="AI21040" s="1" t="s">
        <v>44</v>
      </c>
      <c r="AJ21040" s="1" t="s">
        <v>44</v>
      </c>
      <c r="AK21040" s="1" t="s">
        <v>44</v>
      </c>
      <c r="AL21040" s="1" t="s">
        <v>44</v>
      </c>
      <c r="AM21040" s="1" t="s">
        <v>44</v>
      </c>
      <c r="AN21040" s="1" t="s">
        <v>44</v>
      </c>
      <c r="AO21040" s="1" t="s">
        <v>44</v>
      </c>
      <c r="AP21040" s="1" t="s">
        <v>124535</v>
      </c>
      <c r="AQ21040" s="1" t="s">
        <v>124536</v>
      </c>
    </row>
    <row r="21041" spans="1:43" x14ac:dyDescent="0.3">
      <c r="A21041">
        <v>627393</v>
      </c>
      <c r="B21041" s="1" t="s">
        <v>43</v>
      </c>
      <c r="C21041" s="1" t="s">
        <v>44</v>
      </c>
      <c r="D21041" s="1" t="s">
        <v>13866</v>
      </c>
      <c r="E21041" s="1" t="s">
        <v>124294</v>
      </c>
      <c r="F21041" s="1" t="s">
        <v>124328</v>
      </c>
      <c r="G21041" s="1" t="s">
        <v>124410</v>
      </c>
      <c r="H21041" s="1" t="s">
        <v>124449</v>
      </c>
      <c r="I21041" s="1" t="s">
        <v>13873</v>
      </c>
      <c r="J21041" s="1" t="s">
        <v>45</v>
      </c>
      <c r="K21041" s="1" t="s">
        <v>45</v>
      </c>
      <c r="L21041">
        <v>1030435</v>
      </c>
      <c r="M21041">
        <v>1030433</v>
      </c>
      <c r="N21041">
        <v>1030433</v>
      </c>
      <c r="O21041">
        <v>1030435</v>
      </c>
      <c r="P21041" s="1" t="s">
        <v>95</v>
      </c>
      <c r="Q21041" s="1" t="s">
        <v>124537</v>
      </c>
      <c r="R21041" s="1" t="s">
        <v>124538</v>
      </c>
      <c r="S21041" s="1" t="s">
        <v>124539</v>
      </c>
      <c r="T21041" s="1" t="s">
        <v>124540</v>
      </c>
      <c r="U21041" s="1" t="s">
        <v>124539</v>
      </c>
      <c r="V21041" s="1" t="s">
        <v>124541</v>
      </c>
      <c r="W21041" s="1" t="s">
        <v>44</v>
      </c>
      <c r="X21041" s="1" t="s">
        <v>8254</v>
      </c>
      <c r="Y21041" s="1" t="s">
        <v>13877</v>
      </c>
      <c r="Z21041" s="1" t="s">
        <v>44</v>
      </c>
      <c r="AA21041" s="1" t="s">
        <v>44</v>
      </c>
      <c r="AB21041" s="1" t="s">
        <v>44</v>
      </c>
      <c r="AC21041" s="1" t="s">
        <v>44</v>
      </c>
      <c r="AD21041" s="1" t="s">
        <v>44</v>
      </c>
      <c r="AE21041" s="1" t="s">
        <v>44</v>
      </c>
      <c r="AF21041" s="1" t="s">
        <v>44</v>
      </c>
      <c r="AG21041" s="1" t="s">
        <v>44</v>
      </c>
      <c r="AH21041" s="1" t="s">
        <v>44</v>
      </c>
      <c r="AI21041" s="1" t="s">
        <v>44</v>
      </c>
      <c r="AJ21041" s="1" t="s">
        <v>44</v>
      </c>
      <c r="AK21041" s="1" t="s">
        <v>44</v>
      </c>
      <c r="AL21041" s="1" t="s">
        <v>44</v>
      </c>
      <c r="AM21041" s="1" t="s">
        <v>44</v>
      </c>
      <c r="AN21041" s="1" t="s">
        <v>44</v>
      </c>
      <c r="AO21041" s="1" t="s">
        <v>44</v>
      </c>
      <c r="AP21041" s="1" t="s">
        <v>124542</v>
      </c>
      <c r="AQ21041" s="1" t="s">
        <v>124543</v>
      </c>
    </row>
    <row r="21042" spans="1:43" x14ac:dyDescent="0.3">
      <c r="A21042">
        <v>627399</v>
      </c>
      <c r="B21042" s="1" t="s">
        <v>43</v>
      </c>
      <c r="C21042" s="1" t="s">
        <v>44</v>
      </c>
      <c r="D21042" s="1" t="s">
        <v>13866</v>
      </c>
      <c r="E21042" s="1" t="s">
        <v>124294</v>
      </c>
      <c r="F21042" s="1" t="s">
        <v>124328</v>
      </c>
      <c r="G21042" s="1" t="s">
        <v>124410</v>
      </c>
      <c r="H21042" s="1" t="s">
        <v>124449</v>
      </c>
      <c r="I21042" s="1" t="s">
        <v>13873</v>
      </c>
      <c r="J21042" s="1" t="s">
        <v>45</v>
      </c>
      <c r="K21042" s="1" t="s">
        <v>45</v>
      </c>
      <c r="L21042">
        <v>1030438</v>
      </c>
      <c r="M21042">
        <v>1030433</v>
      </c>
      <c r="N21042">
        <v>1030433</v>
      </c>
      <c r="O21042">
        <v>1030438</v>
      </c>
      <c r="P21042" s="1" t="s">
        <v>95</v>
      </c>
      <c r="Q21042" s="1" t="s">
        <v>124544</v>
      </c>
      <c r="R21042" s="1" t="s">
        <v>124545</v>
      </c>
      <c r="S21042" s="1" t="s">
        <v>124546</v>
      </c>
      <c r="T21042" s="1" t="s">
        <v>124547</v>
      </c>
      <c r="U21042" s="1" t="s">
        <v>124546</v>
      </c>
      <c r="V21042" s="1" t="s">
        <v>124548</v>
      </c>
      <c r="W21042" s="1" t="s">
        <v>44</v>
      </c>
      <c r="X21042" s="1" t="s">
        <v>8254</v>
      </c>
      <c r="Y21042" s="1" t="s">
        <v>13877</v>
      </c>
      <c r="Z21042" s="1" t="s">
        <v>44</v>
      </c>
      <c r="AA21042" s="1" t="s">
        <v>44</v>
      </c>
      <c r="AB21042" s="1" t="s">
        <v>44</v>
      </c>
      <c r="AC21042" s="1" t="s">
        <v>44</v>
      </c>
      <c r="AD21042" s="1" t="s">
        <v>44</v>
      </c>
      <c r="AE21042" s="1" t="s">
        <v>44</v>
      </c>
      <c r="AF21042" s="1" t="s">
        <v>44</v>
      </c>
      <c r="AG21042" s="1" t="s">
        <v>44</v>
      </c>
      <c r="AH21042" s="1" t="s">
        <v>44</v>
      </c>
      <c r="AI21042" s="1" t="s">
        <v>44</v>
      </c>
      <c r="AJ21042" s="1" t="s">
        <v>44</v>
      </c>
      <c r="AK21042" s="1" t="s">
        <v>44</v>
      </c>
      <c r="AL21042" s="1" t="s">
        <v>44</v>
      </c>
      <c r="AM21042" s="1" t="s">
        <v>13877</v>
      </c>
      <c r="AN21042" s="1" t="s">
        <v>44</v>
      </c>
      <c r="AO21042" s="1" t="s">
        <v>44</v>
      </c>
      <c r="AP21042" s="1" t="s">
        <v>124549</v>
      </c>
      <c r="AQ21042" s="1" t="s">
        <v>124550</v>
      </c>
    </row>
    <row r="21043" spans="1:43" x14ac:dyDescent="0.3">
      <c r="A21043">
        <v>627403</v>
      </c>
      <c r="B21043" s="1" t="s">
        <v>43</v>
      </c>
      <c r="C21043" s="1" t="s">
        <v>44</v>
      </c>
      <c r="D21043" s="1" t="s">
        <v>13866</v>
      </c>
      <c r="E21043" s="1" t="s">
        <v>124294</v>
      </c>
      <c r="F21043" s="1" t="s">
        <v>124328</v>
      </c>
      <c r="G21043" s="1" t="s">
        <v>124410</v>
      </c>
      <c r="H21043" s="1" t="s">
        <v>124449</v>
      </c>
      <c r="I21043" s="1" t="s">
        <v>13873</v>
      </c>
      <c r="J21043" s="1" t="s">
        <v>45</v>
      </c>
      <c r="K21043" s="1" t="s">
        <v>45</v>
      </c>
      <c r="L21043">
        <v>1030441</v>
      </c>
      <c r="M21043">
        <v>1030433</v>
      </c>
      <c r="N21043">
        <v>1030433</v>
      </c>
      <c r="O21043">
        <v>1030441</v>
      </c>
      <c r="P21043" s="1" t="s">
        <v>95</v>
      </c>
      <c r="Q21043" s="1" t="s">
        <v>124551</v>
      </c>
      <c r="R21043" s="1" t="s">
        <v>124552</v>
      </c>
      <c r="S21043" s="1" t="s">
        <v>124553</v>
      </c>
      <c r="T21043" s="1" t="s">
        <v>124554</v>
      </c>
      <c r="U21043" s="1" t="s">
        <v>124553</v>
      </c>
      <c r="V21043" s="1" t="s">
        <v>124555</v>
      </c>
      <c r="W21043" s="1" t="s">
        <v>44</v>
      </c>
      <c r="X21043" s="1" t="s">
        <v>8254</v>
      </c>
      <c r="Y21043" s="1" t="s">
        <v>13877</v>
      </c>
      <c r="Z21043" s="1" t="s">
        <v>44</v>
      </c>
      <c r="AA21043" s="1" t="s">
        <v>44</v>
      </c>
      <c r="AB21043" s="1" t="s">
        <v>44</v>
      </c>
      <c r="AC21043" s="1" t="s">
        <v>44</v>
      </c>
      <c r="AD21043" s="1" t="s">
        <v>44</v>
      </c>
      <c r="AE21043" s="1" t="s">
        <v>44</v>
      </c>
      <c r="AF21043" s="1" t="s">
        <v>44</v>
      </c>
      <c r="AG21043" s="1" t="s">
        <v>44</v>
      </c>
      <c r="AH21043" s="1" t="s">
        <v>44</v>
      </c>
      <c r="AI21043" s="1" t="s">
        <v>44</v>
      </c>
      <c r="AJ21043" s="1" t="s">
        <v>44</v>
      </c>
      <c r="AK21043" s="1" t="s">
        <v>44</v>
      </c>
      <c r="AL21043" s="1" t="s">
        <v>44</v>
      </c>
      <c r="AM21043" s="1" t="s">
        <v>13877</v>
      </c>
      <c r="AN21043" s="1" t="s">
        <v>44</v>
      </c>
      <c r="AO21043" s="1" t="s">
        <v>44</v>
      </c>
      <c r="AP21043" s="1" t="s">
        <v>124556</v>
      </c>
      <c r="AQ21043" s="1" t="s">
        <v>124557</v>
      </c>
    </row>
    <row r="21044" spans="1:43" x14ac:dyDescent="0.3">
      <c r="A21044">
        <v>627407</v>
      </c>
      <c r="B21044" s="1" t="s">
        <v>43</v>
      </c>
      <c r="C21044" s="1" t="s">
        <v>44</v>
      </c>
      <c r="D21044" s="1" t="s">
        <v>13866</v>
      </c>
      <c r="E21044" s="1" t="s">
        <v>124294</v>
      </c>
      <c r="F21044" s="1" t="s">
        <v>124328</v>
      </c>
      <c r="G21044" s="1" t="s">
        <v>124410</v>
      </c>
      <c r="H21044" s="1" t="s">
        <v>124449</v>
      </c>
      <c r="I21044" s="1" t="s">
        <v>13873</v>
      </c>
      <c r="J21044" s="1" t="s">
        <v>45</v>
      </c>
      <c r="K21044" s="1" t="s">
        <v>45</v>
      </c>
      <c r="L21044">
        <v>1030442</v>
      </c>
      <c r="M21044">
        <v>1030433</v>
      </c>
      <c r="N21044">
        <v>1030433</v>
      </c>
      <c r="O21044">
        <v>1030442</v>
      </c>
      <c r="P21044" s="1" t="s">
        <v>95</v>
      </c>
      <c r="Q21044" s="1" t="s">
        <v>124558</v>
      </c>
      <c r="R21044" s="1" t="s">
        <v>124559</v>
      </c>
      <c r="S21044" s="1" t="s">
        <v>124560</v>
      </c>
      <c r="T21044" s="1" t="s">
        <v>124561</v>
      </c>
      <c r="U21044" s="1" t="s">
        <v>124560</v>
      </c>
      <c r="V21044" s="1" t="s">
        <v>124562</v>
      </c>
      <c r="W21044" s="1" t="s">
        <v>44</v>
      </c>
      <c r="X21044" s="1" t="s">
        <v>8254</v>
      </c>
      <c r="Y21044" s="1" t="s">
        <v>13877</v>
      </c>
      <c r="Z21044" s="1" t="s">
        <v>44</v>
      </c>
      <c r="AA21044" s="1" t="s">
        <v>13877</v>
      </c>
      <c r="AB21044" s="1" t="s">
        <v>13877</v>
      </c>
      <c r="AC21044" s="1" t="s">
        <v>44</v>
      </c>
      <c r="AD21044" s="1" t="s">
        <v>44</v>
      </c>
      <c r="AE21044" s="1" t="s">
        <v>44</v>
      </c>
      <c r="AF21044" s="1" t="s">
        <v>13877</v>
      </c>
      <c r="AG21044" s="1" t="s">
        <v>44</v>
      </c>
      <c r="AH21044" s="1" t="s">
        <v>9120</v>
      </c>
      <c r="AI21044" s="1" t="s">
        <v>44</v>
      </c>
      <c r="AJ21044" s="1" t="s">
        <v>44</v>
      </c>
      <c r="AK21044" s="1" t="s">
        <v>44</v>
      </c>
      <c r="AL21044" s="1" t="s">
        <v>44</v>
      </c>
      <c r="AM21044" s="1" t="s">
        <v>13877</v>
      </c>
      <c r="AN21044" s="1" t="s">
        <v>44</v>
      </c>
      <c r="AO21044" s="1" t="s">
        <v>44</v>
      </c>
      <c r="AP21044" s="1" t="s">
        <v>124563</v>
      </c>
      <c r="AQ21044" s="1" t="s">
        <v>124564</v>
      </c>
    </row>
    <row r="21045" spans="1:43" x14ac:dyDescent="0.3">
      <c r="A21045">
        <v>627412</v>
      </c>
      <c r="B21045" s="1" t="s">
        <v>43</v>
      </c>
      <c r="C21045" s="1" t="s">
        <v>44</v>
      </c>
      <c r="D21045" s="1" t="s">
        <v>13866</v>
      </c>
      <c r="E21045" s="1" t="s">
        <v>124294</v>
      </c>
      <c r="F21045" s="1" t="s">
        <v>124328</v>
      </c>
      <c r="G21045" s="1" t="s">
        <v>124410</v>
      </c>
      <c r="H21045" s="1" t="s">
        <v>124449</v>
      </c>
      <c r="I21045" s="1" t="s">
        <v>13873</v>
      </c>
      <c r="J21045" s="1" t="s">
        <v>45</v>
      </c>
      <c r="K21045" s="1" t="s">
        <v>45</v>
      </c>
      <c r="L21045">
        <v>1030443</v>
      </c>
      <c r="M21045">
        <v>1030433</v>
      </c>
      <c r="N21045">
        <v>1030433</v>
      </c>
      <c r="O21045">
        <v>1030443</v>
      </c>
      <c r="P21045" s="1" t="s">
        <v>95</v>
      </c>
      <c r="Q21045" s="1" t="s">
        <v>124565</v>
      </c>
      <c r="R21045" s="1" t="s">
        <v>124566</v>
      </c>
      <c r="S21045" s="1" t="s">
        <v>124567</v>
      </c>
      <c r="T21045" s="1" t="s">
        <v>124568</v>
      </c>
      <c r="U21045" s="1" t="s">
        <v>124567</v>
      </c>
      <c r="V21045" s="1" t="s">
        <v>124569</v>
      </c>
      <c r="W21045" s="1" t="s">
        <v>44</v>
      </c>
      <c r="X21045" s="1" t="s">
        <v>8254</v>
      </c>
      <c r="Y21045" s="1" t="s">
        <v>13877</v>
      </c>
      <c r="Z21045" s="1" t="s">
        <v>44</v>
      </c>
      <c r="AA21045" s="1" t="s">
        <v>44</v>
      </c>
      <c r="AB21045" s="1" t="s">
        <v>44</v>
      </c>
      <c r="AC21045" s="1" t="s">
        <v>44</v>
      </c>
      <c r="AD21045" s="1" t="s">
        <v>44</v>
      </c>
      <c r="AE21045" s="1" t="s">
        <v>44</v>
      </c>
      <c r="AF21045" s="1" t="s">
        <v>44</v>
      </c>
      <c r="AG21045" s="1" t="s">
        <v>44</v>
      </c>
      <c r="AH21045" s="1" t="s">
        <v>44</v>
      </c>
      <c r="AI21045" s="1" t="s">
        <v>44</v>
      </c>
      <c r="AJ21045" s="1" t="s">
        <v>44</v>
      </c>
      <c r="AK21045" s="1" t="s">
        <v>44</v>
      </c>
      <c r="AL21045" s="1" t="s">
        <v>44</v>
      </c>
      <c r="AM21045" s="1" t="s">
        <v>44</v>
      </c>
      <c r="AN21045" s="1" t="s">
        <v>44</v>
      </c>
      <c r="AO21045" s="1" t="s">
        <v>44</v>
      </c>
      <c r="AP21045" s="1" t="s">
        <v>124570</v>
      </c>
      <c r="AQ21045" s="1" t="s">
        <v>124571</v>
      </c>
    </row>
    <row r="21046" spans="1:43" x14ac:dyDescent="0.3">
      <c r="A21046">
        <v>627416</v>
      </c>
      <c r="B21046" s="1" t="s">
        <v>43</v>
      </c>
      <c r="C21046" s="1" t="s">
        <v>44</v>
      </c>
      <c r="D21046" s="1" t="s">
        <v>13866</v>
      </c>
      <c r="E21046" s="1" t="s">
        <v>124294</v>
      </c>
      <c r="F21046" s="1" t="s">
        <v>124328</v>
      </c>
      <c r="G21046" s="1" t="s">
        <v>124410</v>
      </c>
      <c r="H21046" s="1" t="s">
        <v>124449</v>
      </c>
      <c r="I21046" s="1" t="s">
        <v>13873</v>
      </c>
      <c r="J21046" s="1" t="s">
        <v>45</v>
      </c>
      <c r="K21046" s="1" t="s">
        <v>45</v>
      </c>
      <c r="L21046">
        <v>1030444</v>
      </c>
      <c r="M21046">
        <v>1030433</v>
      </c>
      <c r="N21046">
        <v>1030433</v>
      </c>
      <c r="O21046">
        <v>1030444</v>
      </c>
      <c r="P21046" s="1" t="s">
        <v>95</v>
      </c>
      <c r="Q21046" s="1" t="s">
        <v>124572</v>
      </c>
      <c r="R21046" s="1" t="s">
        <v>124573</v>
      </c>
      <c r="S21046" s="1" t="s">
        <v>124574</v>
      </c>
      <c r="T21046" s="1" t="s">
        <v>124575</v>
      </c>
      <c r="U21046" s="1" t="s">
        <v>124574</v>
      </c>
      <c r="V21046" s="1" t="s">
        <v>124576</v>
      </c>
      <c r="W21046" s="1" t="s">
        <v>124577</v>
      </c>
      <c r="X21046" s="1" t="s">
        <v>8254</v>
      </c>
      <c r="Y21046" s="1" t="s">
        <v>9120</v>
      </c>
      <c r="Z21046" s="1" t="s">
        <v>44</v>
      </c>
      <c r="AA21046" s="1" t="s">
        <v>44</v>
      </c>
      <c r="AB21046" s="1" t="s">
        <v>44</v>
      </c>
      <c r="AC21046" s="1" t="s">
        <v>44</v>
      </c>
      <c r="AD21046" s="1" t="s">
        <v>44</v>
      </c>
      <c r="AE21046" s="1" t="s">
        <v>44</v>
      </c>
      <c r="AF21046" s="1" t="s">
        <v>44</v>
      </c>
      <c r="AG21046" s="1" t="s">
        <v>44</v>
      </c>
      <c r="AH21046" s="1" t="s">
        <v>44</v>
      </c>
      <c r="AI21046" s="1" t="s">
        <v>9120</v>
      </c>
      <c r="AJ21046" s="1" t="s">
        <v>44</v>
      </c>
      <c r="AK21046" s="1" t="s">
        <v>9120</v>
      </c>
      <c r="AL21046" s="1" t="s">
        <v>44</v>
      </c>
      <c r="AM21046" s="1" t="s">
        <v>44</v>
      </c>
      <c r="AN21046" s="1" t="s">
        <v>44</v>
      </c>
      <c r="AO21046" s="1" t="s">
        <v>44</v>
      </c>
      <c r="AP21046" s="1" t="s">
        <v>124578</v>
      </c>
      <c r="AQ21046" s="1" t="s">
        <v>124579</v>
      </c>
    </row>
    <row r="21047" spans="1:43" x14ac:dyDescent="0.3">
      <c r="A21047">
        <v>627423</v>
      </c>
      <c r="B21047" s="1" t="s">
        <v>43</v>
      </c>
      <c r="C21047" s="1" t="s">
        <v>44</v>
      </c>
      <c r="D21047" s="1" t="s">
        <v>13866</v>
      </c>
      <c r="E21047" s="1" t="s">
        <v>124294</v>
      </c>
      <c r="F21047" s="1" t="s">
        <v>124328</v>
      </c>
      <c r="G21047" s="1" t="s">
        <v>124410</v>
      </c>
      <c r="H21047" s="1" t="s">
        <v>124449</v>
      </c>
      <c r="I21047" s="1" t="s">
        <v>13873</v>
      </c>
      <c r="J21047" s="1" t="s">
        <v>45</v>
      </c>
      <c r="K21047" s="1" t="s">
        <v>45</v>
      </c>
      <c r="L21047">
        <v>1030445</v>
      </c>
      <c r="M21047">
        <v>1030433</v>
      </c>
      <c r="N21047">
        <v>1030433</v>
      </c>
      <c r="O21047">
        <v>1030445</v>
      </c>
      <c r="P21047" s="1" t="s">
        <v>95</v>
      </c>
      <c r="Q21047" s="1" t="s">
        <v>124580</v>
      </c>
      <c r="R21047" s="1" t="s">
        <v>124525</v>
      </c>
      <c r="S21047" s="1" t="s">
        <v>124581</v>
      </c>
      <c r="T21047" s="1" t="s">
        <v>124582</v>
      </c>
      <c r="U21047" s="1" t="s">
        <v>124581</v>
      </c>
      <c r="V21047" s="1" t="s">
        <v>124583</v>
      </c>
      <c r="W21047" s="1" t="s">
        <v>44</v>
      </c>
      <c r="X21047" s="1" t="s">
        <v>8254</v>
      </c>
      <c r="Y21047" s="1" t="s">
        <v>13877</v>
      </c>
      <c r="Z21047" s="1" t="s">
        <v>44</v>
      </c>
      <c r="AA21047" s="1" t="s">
        <v>44</v>
      </c>
      <c r="AB21047" s="1" t="s">
        <v>44</v>
      </c>
      <c r="AC21047" s="1" t="s">
        <v>44</v>
      </c>
      <c r="AD21047" s="1" t="s">
        <v>44</v>
      </c>
      <c r="AE21047" s="1" t="s">
        <v>44</v>
      </c>
      <c r="AF21047" s="1" t="s">
        <v>44</v>
      </c>
      <c r="AG21047" s="1" t="s">
        <v>44</v>
      </c>
      <c r="AH21047" s="1" t="s">
        <v>44</v>
      </c>
      <c r="AI21047" s="1" t="s">
        <v>44</v>
      </c>
      <c r="AJ21047" s="1" t="s">
        <v>44</v>
      </c>
      <c r="AK21047" s="1" t="s">
        <v>44</v>
      </c>
      <c r="AL21047" s="1" t="s">
        <v>44</v>
      </c>
      <c r="AM21047" s="1" t="s">
        <v>44</v>
      </c>
      <c r="AN21047" s="1" t="s">
        <v>44</v>
      </c>
      <c r="AO21047" s="1" t="s">
        <v>44</v>
      </c>
      <c r="AP21047" s="1" t="s">
        <v>124584</v>
      </c>
      <c r="AQ21047" s="1" t="s">
        <v>124585</v>
      </c>
    </row>
    <row r="21048" spans="1:43" x14ac:dyDescent="0.3">
      <c r="A21048">
        <v>627427</v>
      </c>
      <c r="B21048" s="1" t="s">
        <v>43</v>
      </c>
      <c r="C21048" s="1" t="s">
        <v>44</v>
      </c>
      <c r="D21048" s="1" t="s">
        <v>13866</v>
      </c>
      <c r="E21048" s="1" t="s">
        <v>124294</v>
      </c>
      <c r="F21048" s="1" t="s">
        <v>124328</v>
      </c>
      <c r="G21048" s="1" t="s">
        <v>124410</v>
      </c>
      <c r="H21048" s="1" t="s">
        <v>124449</v>
      </c>
      <c r="I21048" s="1" t="s">
        <v>13873</v>
      </c>
      <c r="J21048" s="1" t="s">
        <v>45</v>
      </c>
      <c r="K21048" s="1" t="s">
        <v>45</v>
      </c>
      <c r="L21048">
        <v>193693</v>
      </c>
      <c r="M21048">
        <v>1030418</v>
      </c>
      <c r="N21048">
        <v>1030418</v>
      </c>
      <c r="O21048">
        <v>193693</v>
      </c>
      <c r="P21048" s="1" t="s">
        <v>89</v>
      </c>
      <c r="Q21048" s="1" t="s">
        <v>124586</v>
      </c>
      <c r="R21048" s="1" t="s">
        <v>91</v>
      </c>
      <c r="S21048" s="1" t="s">
        <v>124587</v>
      </c>
      <c r="T21048" s="1" t="s">
        <v>124588</v>
      </c>
      <c r="U21048" s="1" t="s">
        <v>124587</v>
      </c>
      <c r="V21048" s="1" t="s">
        <v>124589</v>
      </c>
      <c r="W21048" s="1" t="s">
        <v>124590</v>
      </c>
      <c r="X21048" s="1" t="s">
        <v>8254</v>
      </c>
      <c r="Y21048" s="1" t="s">
        <v>52</v>
      </c>
      <c r="Z21048" s="1" t="s">
        <v>44</v>
      </c>
      <c r="AA21048" s="1" t="s">
        <v>44</v>
      </c>
      <c r="AB21048" s="1" t="s">
        <v>13999</v>
      </c>
      <c r="AC21048" s="1" t="s">
        <v>44</v>
      </c>
      <c r="AD21048" s="1" t="s">
        <v>44</v>
      </c>
      <c r="AE21048" s="1" t="s">
        <v>52</v>
      </c>
      <c r="AF21048" s="1" t="s">
        <v>44</v>
      </c>
      <c r="AG21048" s="1" t="s">
        <v>44</v>
      </c>
      <c r="AH21048" s="1" t="s">
        <v>9120</v>
      </c>
      <c r="AI21048" s="1" t="s">
        <v>44</v>
      </c>
      <c r="AJ21048" s="1" t="s">
        <v>44</v>
      </c>
      <c r="AK21048" s="1" t="s">
        <v>44</v>
      </c>
      <c r="AL21048" s="1" t="s">
        <v>13877</v>
      </c>
      <c r="AM21048" s="1" t="s">
        <v>44</v>
      </c>
      <c r="AN21048" s="1" t="s">
        <v>44</v>
      </c>
      <c r="AO21048" s="1" t="s">
        <v>44</v>
      </c>
      <c r="AP21048" s="1" t="s">
        <v>44</v>
      </c>
      <c r="AQ21048" s="1" t="s">
        <v>124586</v>
      </c>
    </row>
    <row r="21049" spans="1:43" x14ac:dyDescent="0.3">
      <c r="A21049">
        <v>627430</v>
      </c>
      <c r="B21049" s="1" t="s">
        <v>43</v>
      </c>
      <c r="C21049" s="1" t="s">
        <v>44</v>
      </c>
      <c r="D21049" s="1" t="s">
        <v>13866</v>
      </c>
      <c r="E21049" s="1" t="s">
        <v>124294</v>
      </c>
      <c r="F21049" s="1" t="s">
        <v>124328</v>
      </c>
      <c r="G21049" s="1" t="s">
        <v>124410</v>
      </c>
      <c r="H21049" s="1" t="s">
        <v>124449</v>
      </c>
      <c r="I21049" s="1" t="s">
        <v>13873</v>
      </c>
      <c r="J21049" s="1" t="s">
        <v>45</v>
      </c>
      <c r="K21049" s="1" t="s">
        <v>45</v>
      </c>
      <c r="L21049">
        <v>104396</v>
      </c>
      <c r="M21049">
        <v>193693</v>
      </c>
      <c r="N21049">
        <v>1030450</v>
      </c>
      <c r="O21049">
        <v>104396</v>
      </c>
      <c r="P21049" s="1" t="s">
        <v>95</v>
      </c>
      <c r="Q21049" s="1" t="s">
        <v>124591</v>
      </c>
      <c r="R21049" s="1" t="s">
        <v>22213</v>
      </c>
      <c r="S21049" s="1" t="s">
        <v>124592</v>
      </c>
      <c r="T21049" s="1" t="s">
        <v>124593</v>
      </c>
      <c r="U21049" s="1" t="s">
        <v>124592</v>
      </c>
      <c r="V21049" s="1" t="s">
        <v>124594</v>
      </c>
      <c r="W21049" s="1" t="s">
        <v>124595</v>
      </c>
      <c r="X21049" s="1" t="s">
        <v>8254</v>
      </c>
      <c r="Y21049" s="1" t="s">
        <v>13877</v>
      </c>
      <c r="Z21049" s="1" t="s">
        <v>44</v>
      </c>
      <c r="AA21049" s="1" t="s">
        <v>44</v>
      </c>
      <c r="AB21049" s="1" t="s">
        <v>44</v>
      </c>
      <c r="AC21049" s="1" t="s">
        <v>44</v>
      </c>
      <c r="AD21049" s="1" t="s">
        <v>44</v>
      </c>
      <c r="AE21049" s="1" t="s">
        <v>44</v>
      </c>
      <c r="AF21049" s="1" t="s">
        <v>44</v>
      </c>
      <c r="AG21049" s="1" t="s">
        <v>44</v>
      </c>
      <c r="AH21049" s="1" t="s">
        <v>44</v>
      </c>
      <c r="AI21049" s="1" t="s">
        <v>44</v>
      </c>
      <c r="AJ21049" s="1" t="s">
        <v>44</v>
      </c>
      <c r="AK21049" s="1" t="s">
        <v>44</v>
      </c>
      <c r="AL21049" s="1" t="s">
        <v>44</v>
      </c>
      <c r="AM21049" s="1" t="s">
        <v>44</v>
      </c>
      <c r="AN21049" s="1" t="s">
        <v>44</v>
      </c>
      <c r="AO21049" s="1" t="s">
        <v>44</v>
      </c>
      <c r="AP21049" s="1" t="s">
        <v>124596</v>
      </c>
      <c r="AQ21049" s="1" t="s">
        <v>124597</v>
      </c>
    </row>
    <row r="21050" spans="1:43" x14ac:dyDescent="0.3">
      <c r="A21050">
        <v>627431</v>
      </c>
      <c r="B21050" s="1" t="s">
        <v>43</v>
      </c>
      <c r="C21050" s="1" t="s">
        <v>44</v>
      </c>
      <c r="D21050" s="1" t="s">
        <v>13866</v>
      </c>
      <c r="E21050" s="1" t="s">
        <v>124294</v>
      </c>
      <c r="F21050" s="1" t="s">
        <v>124328</v>
      </c>
      <c r="G21050" s="1" t="s">
        <v>124410</v>
      </c>
      <c r="H21050" s="1" t="s">
        <v>124449</v>
      </c>
      <c r="I21050" s="1" t="s">
        <v>13873</v>
      </c>
      <c r="J21050" s="1" t="s">
        <v>45</v>
      </c>
      <c r="K21050" s="1" t="s">
        <v>45</v>
      </c>
      <c r="L21050">
        <v>104397</v>
      </c>
      <c r="M21050">
        <v>193693</v>
      </c>
      <c r="N21050">
        <v>1030449</v>
      </c>
      <c r="O21050">
        <v>104397</v>
      </c>
      <c r="P21050" s="1" t="s">
        <v>95</v>
      </c>
      <c r="Q21050" s="1" t="s">
        <v>124598</v>
      </c>
      <c r="R21050" s="1" t="s">
        <v>91</v>
      </c>
      <c r="S21050" s="1" t="s">
        <v>124599</v>
      </c>
      <c r="T21050" s="1" t="s">
        <v>124600</v>
      </c>
      <c r="U21050" s="1" t="s">
        <v>124599</v>
      </c>
      <c r="V21050" s="1" t="s">
        <v>124601</v>
      </c>
      <c r="W21050" s="1" t="s">
        <v>124602</v>
      </c>
      <c r="X21050" s="1" t="s">
        <v>8254</v>
      </c>
      <c r="Y21050" s="1" t="s">
        <v>52</v>
      </c>
      <c r="Z21050" s="1" t="s">
        <v>44</v>
      </c>
      <c r="AA21050" s="1" t="s">
        <v>44</v>
      </c>
      <c r="AB21050" s="1" t="s">
        <v>44</v>
      </c>
      <c r="AC21050" s="1" t="s">
        <v>44</v>
      </c>
      <c r="AD21050" s="1" t="s">
        <v>44</v>
      </c>
      <c r="AE21050" s="1" t="s">
        <v>52</v>
      </c>
      <c r="AF21050" s="1" t="s">
        <v>44</v>
      </c>
      <c r="AG21050" s="1" t="s">
        <v>44</v>
      </c>
      <c r="AH21050" s="1" t="s">
        <v>44</v>
      </c>
      <c r="AI21050" s="1" t="s">
        <v>44</v>
      </c>
      <c r="AJ21050" s="1" t="s">
        <v>44</v>
      </c>
      <c r="AK21050" s="1" t="s">
        <v>44</v>
      </c>
      <c r="AL21050" s="1" t="s">
        <v>44</v>
      </c>
      <c r="AM21050" s="1" t="s">
        <v>44</v>
      </c>
      <c r="AN21050" s="1" t="s">
        <v>44</v>
      </c>
      <c r="AO21050" s="1" t="s">
        <v>44</v>
      </c>
      <c r="AP21050" s="1" t="s">
        <v>124603</v>
      </c>
      <c r="AQ21050" s="1" t="s">
        <v>124604</v>
      </c>
    </row>
    <row r="21051" spans="1:43" x14ac:dyDescent="0.3">
      <c r="A21051">
        <v>627433</v>
      </c>
      <c r="B21051" s="1" t="s">
        <v>43</v>
      </c>
      <c r="C21051" s="1" t="s">
        <v>44</v>
      </c>
      <c r="D21051" s="1" t="s">
        <v>13866</v>
      </c>
      <c r="E21051" s="1" t="s">
        <v>124294</v>
      </c>
      <c r="F21051" s="1" t="s">
        <v>124328</v>
      </c>
      <c r="G21051" s="1" t="s">
        <v>124410</v>
      </c>
      <c r="H21051" s="1" t="s">
        <v>124449</v>
      </c>
      <c r="I21051" s="1" t="s">
        <v>13873</v>
      </c>
      <c r="J21051" s="1" t="s">
        <v>45</v>
      </c>
      <c r="K21051" s="1" t="s">
        <v>45</v>
      </c>
      <c r="L21051">
        <v>1039503</v>
      </c>
      <c r="M21051">
        <v>104397</v>
      </c>
      <c r="N21051">
        <v>104397</v>
      </c>
      <c r="O21051">
        <v>1039503</v>
      </c>
      <c r="P21051" s="1" t="s">
        <v>117</v>
      </c>
      <c r="Q21051" s="1" t="s">
        <v>124605</v>
      </c>
      <c r="R21051" s="1" t="s">
        <v>91</v>
      </c>
      <c r="S21051" s="1" t="s">
        <v>124606</v>
      </c>
      <c r="T21051" s="1" t="s">
        <v>124607</v>
      </c>
      <c r="U21051" s="1" t="s">
        <v>124606</v>
      </c>
      <c r="V21051" s="1" t="s">
        <v>124601</v>
      </c>
      <c r="W21051" s="1" t="s">
        <v>124602</v>
      </c>
      <c r="X21051" s="1" t="s">
        <v>8254</v>
      </c>
      <c r="Y21051" s="1" t="s">
        <v>52</v>
      </c>
      <c r="Z21051" s="1" t="s">
        <v>44</v>
      </c>
      <c r="AA21051" s="1" t="s">
        <v>44</v>
      </c>
      <c r="AB21051" s="1" t="s">
        <v>44</v>
      </c>
      <c r="AC21051" s="1" t="s">
        <v>44</v>
      </c>
      <c r="AD21051" s="1" t="s">
        <v>44</v>
      </c>
      <c r="AE21051" s="1" t="s">
        <v>44</v>
      </c>
      <c r="AF21051" s="1" t="s">
        <v>44</v>
      </c>
      <c r="AG21051" s="1" t="s">
        <v>44</v>
      </c>
      <c r="AH21051" s="1" t="s">
        <v>44</v>
      </c>
      <c r="AI21051" s="1" t="s">
        <v>44</v>
      </c>
      <c r="AJ21051" s="1" t="s">
        <v>44</v>
      </c>
      <c r="AK21051" s="1" t="s">
        <v>44</v>
      </c>
      <c r="AL21051" s="1" t="s">
        <v>44</v>
      </c>
      <c r="AM21051" s="1" t="s">
        <v>44</v>
      </c>
      <c r="AN21051" s="1" t="s">
        <v>44</v>
      </c>
      <c r="AO21051" s="1" t="s">
        <v>44</v>
      </c>
      <c r="AP21051" s="1" t="s">
        <v>124608</v>
      </c>
      <c r="AQ21051" s="1" t="s">
        <v>124609</v>
      </c>
    </row>
    <row r="21052" spans="1:43" x14ac:dyDescent="0.3">
      <c r="A21052">
        <v>627440</v>
      </c>
      <c r="B21052" s="1" t="s">
        <v>43</v>
      </c>
      <c r="C21052" s="1" t="s">
        <v>44</v>
      </c>
      <c r="D21052" s="1" t="s">
        <v>13866</v>
      </c>
      <c r="E21052" s="1" t="s">
        <v>124294</v>
      </c>
      <c r="F21052" s="1" t="s">
        <v>124328</v>
      </c>
      <c r="G21052" s="1" t="s">
        <v>124410</v>
      </c>
      <c r="H21052" s="1" t="s">
        <v>124449</v>
      </c>
      <c r="I21052" s="1" t="s">
        <v>13873</v>
      </c>
      <c r="J21052" s="1" t="s">
        <v>45</v>
      </c>
      <c r="K21052" s="1" t="s">
        <v>45</v>
      </c>
      <c r="L21052">
        <v>1039639</v>
      </c>
      <c r="M21052">
        <v>104397</v>
      </c>
      <c r="N21052">
        <v>104397</v>
      </c>
      <c r="O21052">
        <v>1039639</v>
      </c>
      <c r="P21052" s="1" t="s">
        <v>117</v>
      </c>
      <c r="Q21052" s="1" t="s">
        <v>124610</v>
      </c>
      <c r="R21052" s="1" t="s">
        <v>124611</v>
      </c>
      <c r="S21052" s="1" t="s">
        <v>124612</v>
      </c>
      <c r="T21052" s="1" t="s">
        <v>124613</v>
      </c>
      <c r="U21052" s="1" t="s">
        <v>124612</v>
      </c>
      <c r="V21052" s="1" t="s">
        <v>124614</v>
      </c>
      <c r="W21052" s="1" t="s">
        <v>44</v>
      </c>
      <c r="X21052" s="1" t="s">
        <v>8254</v>
      </c>
      <c r="Y21052" s="1" t="s">
        <v>52</v>
      </c>
      <c r="Z21052" s="1" t="s">
        <v>44</v>
      </c>
      <c r="AA21052" s="1" t="s">
        <v>44</v>
      </c>
      <c r="AB21052" s="1" t="s">
        <v>44</v>
      </c>
      <c r="AC21052" s="1" t="s">
        <v>44</v>
      </c>
      <c r="AD21052" s="1" t="s">
        <v>44</v>
      </c>
      <c r="AE21052" s="1" t="s">
        <v>44</v>
      </c>
      <c r="AF21052" s="1" t="s">
        <v>44</v>
      </c>
      <c r="AG21052" s="1" t="s">
        <v>44</v>
      </c>
      <c r="AH21052" s="1" t="s">
        <v>44</v>
      </c>
      <c r="AI21052" s="1" t="s">
        <v>44</v>
      </c>
      <c r="AJ21052" s="1" t="s">
        <v>44</v>
      </c>
      <c r="AK21052" s="1" t="s">
        <v>44</v>
      </c>
      <c r="AL21052" s="1" t="s">
        <v>44</v>
      </c>
      <c r="AM21052" s="1" t="s">
        <v>44</v>
      </c>
      <c r="AN21052" s="1" t="s">
        <v>44</v>
      </c>
      <c r="AO21052" s="1" t="s">
        <v>44</v>
      </c>
      <c r="AP21052" s="1" t="s">
        <v>124615</v>
      </c>
      <c r="AQ21052" s="1" t="s">
        <v>124616</v>
      </c>
    </row>
    <row r="21053" spans="1:43" x14ac:dyDescent="0.3">
      <c r="A21053">
        <v>627453</v>
      </c>
      <c r="B21053" s="1" t="s">
        <v>43</v>
      </c>
      <c r="C21053" s="1" t="s">
        <v>44</v>
      </c>
      <c r="D21053" s="1" t="s">
        <v>13866</v>
      </c>
      <c r="E21053" s="1" t="s">
        <v>124294</v>
      </c>
      <c r="F21053" s="1" t="s">
        <v>124328</v>
      </c>
      <c r="G21053" s="1" t="s">
        <v>124410</v>
      </c>
      <c r="H21053" s="1" t="s">
        <v>124449</v>
      </c>
      <c r="I21053" s="1" t="s">
        <v>13873</v>
      </c>
      <c r="J21053" s="1" t="s">
        <v>45</v>
      </c>
      <c r="K21053" s="1" t="s">
        <v>45</v>
      </c>
      <c r="L21053">
        <v>1039508</v>
      </c>
      <c r="M21053">
        <v>104397</v>
      </c>
      <c r="N21053">
        <v>104397</v>
      </c>
      <c r="O21053">
        <v>1039508</v>
      </c>
      <c r="P21053" s="1" t="s">
        <v>117</v>
      </c>
      <c r="Q21053" s="1" t="s">
        <v>124617</v>
      </c>
      <c r="R21053" s="1" t="s">
        <v>124618</v>
      </c>
      <c r="S21053" s="1" t="s">
        <v>124619</v>
      </c>
      <c r="T21053" s="1" t="s">
        <v>124620</v>
      </c>
      <c r="U21053" s="1" t="s">
        <v>124619</v>
      </c>
      <c r="V21053" s="1" t="s">
        <v>124621</v>
      </c>
      <c r="W21053" s="1" t="s">
        <v>124622</v>
      </c>
      <c r="X21053" s="1" t="s">
        <v>8254</v>
      </c>
      <c r="Y21053" s="1" t="s">
        <v>52</v>
      </c>
      <c r="Z21053" s="1" t="s">
        <v>44</v>
      </c>
      <c r="AA21053" s="1" t="s">
        <v>44</v>
      </c>
      <c r="AB21053" s="1" t="s">
        <v>44</v>
      </c>
      <c r="AC21053" s="1" t="s">
        <v>44</v>
      </c>
      <c r="AD21053" s="1" t="s">
        <v>44</v>
      </c>
      <c r="AE21053" s="1" t="s">
        <v>44</v>
      </c>
      <c r="AF21053" s="1" t="s">
        <v>44</v>
      </c>
      <c r="AG21053" s="1" t="s">
        <v>44</v>
      </c>
      <c r="AH21053" s="1" t="s">
        <v>44</v>
      </c>
      <c r="AI21053" s="1" t="s">
        <v>44</v>
      </c>
      <c r="AJ21053" s="1" t="s">
        <v>44</v>
      </c>
      <c r="AK21053" s="1" t="s">
        <v>44</v>
      </c>
      <c r="AL21053" s="1" t="s">
        <v>44</v>
      </c>
      <c r="AM21053" s="1" t="s">
        <v>44</v>
      </c>
      <c r="AN21053" s="1" t="s">
        <v>44</v>
      </c>
      <c r="AO21053" s="1" t="s">
        <v>44</v>
      </c>
      <c r="AP21053" s="1" t="s">
        <v>124623</v>
      </c>
      <c r="AQ21053" s="1" t="s">
        <v>124624</v>
      </c>
    </row>
    <row r="21054" spans="1:43" x14ac:dyDescent="0.3">
      <c r="A21054">
        <v>627465</v>
      </c>
      <c r="B21054" s="1" t="s">
        <v>43</v>
      </c>
      <c r="C21054" s="1" t="s">
        <v>44</v>
      </c>
      <c r="D21054" s="1" t="s">
        <v>13866</v>
      </c>
      <c r="E21054" s="1" t="s">
        <v>124294</v>
      </c>
      <c r="F21054" s="1" t="s">
        <v>124328</v>
      </c>
      <c r="G21054" s="1" t="s">
        <v>124410</v>
      </c>
      <c r="H21054" s="1" t="s">
        <v>124449</v>
      </c>
      <c r="I21054" s="1" t="s">
        <v>13873</v>
      </c>
      <c r="J21054" s="1" t="s">
        <v>45</v>
      </c>
      <c r="K21054" s="1" t="s">
        <v>45</v>
      </c>
      <c r="L21054">
        <v>160554</v>
      </c>
      <c r="M21054">
        <v>193693</v>
      </c>
      <c r="N21054">
        <v>1030452</v>
      </c>
      <c r="O21054">
        <v>160554</v>
      </c>
      <c r="P21054" s="1" t="s">
        <v>95</v>
      </c>
      <c r="Q21054" s="1" t="s">
        <v>124625</v>
      </c>
      <c r="R21054" s="1" t="s">
        <v>99489</v>
      </c>
      <c r="S21054" s="1" t="s">
        <v>124626</v>
      </c>
      <c r="T21054" s="1" t="s">
        <v>124627</v>
      </c>
      <c r="U21054" s="1" t="s">
        <v>124626</v>
      </c>
      <c r="V21054" s="1" t="s">
        <v>124628</v>
      </c>
      <c r="W21054" s="1" t="s">
        <v>124629</v>
      </c>
      <c r="X21054" s="1" t="s">
        <v>8254</v>
      </c>
      <c r="Y21054" s="1" t="s">
        <v>13877</v>
      </c>
      <c r="Z21054" s="1" t="s">
        <v>44</v>
      </c>
      <c r="AA21054" s="1" t="s">
        <v>44</v>
      </c>
      <c r="AB21054" s="1" t="s">
        <v>44</v>
      </c>
      <c r="AC21054" s="1" t="s">
        <v>44</v>
      </c>
      <c r="AD21054" s="1" t="s">
        <v>44</v>
      </c>
      <c r="AE21054" s="1" t="s">
        <v>44</v>
      </c>
      <c r="AF21054" s="1" t="s">
        <v>44</v>
      </c>
      <c r="AG21054" s="1" t="s">
        <v>44</v>
      </c>
      <c r="AH21054" s="1" t="s">
        <v>44</v>
      </c>
      <c r="AI21054" s="1" t="s">
        <v>44</v>
      </c>
      <c r="AJ21054" s="1" t="s">
        <v>44</v>
      </c>
      <c r="AK21054" s="1" t="s">
        <v>44</v>
      </c>
      <c r="AL21054" s="1" t="s">
        <v>44</v>
      </c>
      <c r="AM21054" s="1" t="s">
        <v>44</v>
      </c>
      <c r="AN21054" s="1" t="s">
        <v>44</v>
      </c>
      <c r="AO21054" s="1" t="s">
        <v>44</v>
      </c>
      <c r="AP21054" s="1" t="s">
        <v>124630</v>
      </c>
      <c r="AQ21054" s="1" t="s">
        <v>124631</v>
      </c>
    </row>
    <row r="21055" spans="1:43" x14ac:dyDescent="0.3">
      <c r="A21055">
        <v>627466</v>
      </c>
      <c r="B21055" s="1" t="s">
        <v>43</v>
      </c>
      <c r="C21055" s="1" t="s">
        <v>44</v>
      </c>
      <c r="D21055" s="1" t="s">
        <v>13866</v>
      </c>
      <c r="E21055" s="1" t="s">
        <v>124294</v>
      </c>
      <c r="F21055" s="1" t="s">
        <v>124328</v>
      </c>
      <c r="G21055" s="1" t="s">
        <v>124410</v>
      </c>
      <c r="H21055" s="1" t="s">
        <v>124449</v>
      </c>
      <c r="I21055" s="1" t="s">
        <v>13873</v>
      </c>
      <c r="J21055" s="1" t="s">
        <v>45</v>
      </c>
      <c r="K21055" s="1" t="s">
        <v>45</v>
      </c>
      <c r="L21055">
        <v>717283</v>
      </c>
      <c r="M21055">
        <v>193693</v>
      </c>
      <c r="N21055">
        <v>1030450</v>
      </c>
      <c r="O21055">
        <v>717283</v>
      </c>
      <c r="P21055" s="1" t="s">
        <v>95</v>
      </c>
      <c r="Q21055" s="1" t="s">
        <v>124632</v>
      </c>
      <c r="R21055" s="1" t="s">
        <v>19009</v>
      </c>
      <c r="S21055" s="1" t="s">
        <v>124633</v>
      </c>
      <c r="T21055" s="1" t="s">
        <v>124634</v>
      </c>
      <c r="U21055" s="1" t="s">
        <v>124633</v>
      </c>
      <c r="V21055" s="1" t="s">
        <v>124635</v>
      </c>
      <c r="W21055" s="1" t="s">
        <v>124636</v>
      </c>
      <c r="X21055" s="1" t="s">
        <v>8254</v>
      </c>
      <c r="Y21055" s="1" t="s">
        <v>13877</v>
      </c>
      <c r="Z21055" s="1" t="s">
        <v>44</v>
      </c>
      <c r="AA21055" s="1" t="s">
        <v>44</v>
      </c>
      <c r="AB21055" s="1" t="s">
        <v>44</v>
      </c>
      <c r="AC21055" s="1" t="s">
        <v>44</v>
      </c>
      <c r="AD21055" s="1" t="s">
        <v>44</v>
      </c>
      <c r="AE21055" s="1" t="s">
        <v>44</v>
      </c>
      <c r="AF21055" s="1" t="s">
        <v>44</v>
      </c>
      <c r="AG21055" s="1" t="s">
        <v>44</v>
      </c>
      <c r="AH21055" s="1" t="s">
        <v>44</v>
      </c>
      <c r="AI21055" s="1" t="s">
        <v>44</v>
      </c>
      <c r="AJ21055" s="1" t="s">
        <v>44</v>
      </c>
      <c r="AK21055" s="1" t="s">
        <v>44</v>
      </c>
      <c r="AL21055" s="1" t="s">
        <v>44</v>
      </c>
      <c r="AM21055" s="1" t="s">
        <v>44</v>
      </c>
      <c r="AN21055" s="1" t="s">
        <v>44</v>
      </c>
      <c r="AO21055" s="1" t="s">
        <v>44</v>
      </c>
      <c r="AP21055" s="1" t="s">
        <v>124637</v>
      </c>
      <c r="AQ21055" s="1" t="s">
        <v>124638</v>
      </c>
    </row>
    <row r="21056" spans="1:43" x14ac:dyDescent="0.3">
      <c r="A21056">
        <v>627467</v>
      </c>
      <c r="B21056" s="1" t="s">
        <v>43</v>
      </c>
      <c r="C21056" s="1" t="s">
        <v>44</v>
      </c>
      <c r="D21056" s="1" t="s">
        <v>13866</v>
      </c>
      <c r="E21056" s="1" t="s">
        <v>124294</v>
      </c>
      <c r="F21056" s="1" t="s">
        <v>124328</v>
      </c>
      <c r="G21056" s="1" t="s">
        <v>124410</v>
      </c>
      <c r="H21056" s="1" t="s">
        <v>124449</v>
      </c>
      <c r="I21056" s="1" t="s">
        <v>13873</v>
      </c>
      <c r="J21056" s="1" t="s">
        <v>45</v>
      </c>
      <c r="K21056" s="1" t="s">
        <v>45</v>
      </c>
      <c r="L21056">
        <v>610894</v>
      </c>
      <c r="M21056">
        <v>193693</v>
      </c>
      <c r="N21056">
        <v>1030450</v>
      </c>
      <c r="O21056">
        <v>610894</v>
      </c>
      <c r="P21056" s="1" t="s">
        <v>95</v>
      </c>
      <c r="Q21056" s="1" t="s">
        <v>124639</v>
      </c>
      <c r="R21056" s="1" t="s">
        <v>23293</v>
      </c>
      <c r="S21056" s="1" t="s">
        <v>124640</v>
      </c>
      <c r="T21056" s="1" t="s">
        <v>124641</v>
      </c>
      <c r="U21056" s="1" t="s">
        <v>124640</v>
      </c>
      <c r="V21056" s="1" t="s">
        <v>124642</v>
      </c>
      <c r="W21056" s="1" t="s">
        <v>124643</v>
      </c>
      <c r="X21056" s="1" t="s">
        <v>8254</v>
      </c>
      <c r="Y21056" s="1" t="s">
        <v>13877</v>
      </c>
      <c r="Z21056" s="1" t="s">
        <v>44</v>
      </c>
      <c r="AA21056" s="1" t="s">
        <v>44</v>
      </c>
      <c r="AB21056" s="1" t="s">
        <v>44</v>
      </c>
      <c r="AC21056" s="1" t="s">
        <v>44</v>
      </c>
      <c r="AD21056" s="1" t="s">
        <v>44</v>
      </c>
      <c r="AE21056" s="1" t="s">
        <v>52</v>
      </c>
      <c r="AF21056" s="1" t="s">
        <v>44</v>
      </c>
      <c r="AG21056" s="1" t="s">
        <v>44</v>
      </c>
      <c r="AH21056" s="1" t="s">
        <v>44</v>
      </c>
      <c r="AI21056" s="1" t="s">
        <v>44</v>
      </c>
      <c r="AJ21056" s="1" t="s">
        <v>44</v>
      </c>
      <c r="AK21056" s="1" t="s">
        <v>44</v>
      </c>
      <c r="AL21056" s="1" t="s">
        <v>44</v>
      </c>
      <c r="AM21056" s="1" t="s">
        <v>44</v>
      </c>
      <c r="AN21056" s="1" t="s">
        <v>44</v>
      </c>
      <c r="AO21056" s="1" t="s">
        <v>44</v>
      </c>
      <c r="AP21056" s="1" t="s">
        <v>124644</v>
      </c>
      <c r="AQ21056" s="1" t="s">
        <v>124645</v>
      </c>
    </row>
    <row r="21057" spans="1:43" x14ac:dyDescent="0.3">
      <c r="A21057">
        <v>627469</v>
      </c>
      <c r="B21057" s="1" t="s">
        <v>43</v>
      </c>
      <c r="C21057" s="1" t="s">
        <v>44</v>
      </c>
      <c r="D21057" s="1" t="s">
        <v>13866</v>
      </c>
      <c r="E21057" s="1" t="s">
        <v>124294</v>
      </c>
      <c r="F21057" s="1" t="s">
        <v>124328</v>
      </c>
      <c r="G21057" s="1" t="s">
        <v>124410</v>
      </c>
      <c r="H21057" s="1" t="s">
        <v>124449</v>
      </c>
      <c r="I21057" s="1" t="s">
        <v>13873</v>
      </c>
      <c r="J21057" s="1" t="s">
        <v>45</v>
      </c>
      <c r="K21057" s="1" t="s">
        <v>45</v>
      </c>
      <c r="L21057">
        <v>1030452</v>
      </c>
      <c r="M21057">
        <v>193693</v>
      </c>
      <c r="N21057">
        <v>193693</v>
      </c>
      <c r="O21057">
        <v>1030452</v>
      </c>
      <c r="P21057" s="1" t="s">
        <v>14773</v>
      </c>
      <c r="Q21057" s="1" t="s">
        <v>124646</v>
      </c>
      <c r="R21057" s="1" t="s">
        <v>124491</v>
      </c>
      <c r="S21057" s="1" t="s">
        <v>124647</v>
      </c>
      <c r="T21057" s="1" t="s">
        <v>124648</v>
      </c>
      <c r="U21057" s="1" t="s">
        <v>124647</v>
      </c>
      <c r="V21057" s="1" t="s">
        <v>44</v>
      </c>
      <c r="W21057" s="1" t="s">
        <v>44</v>
      </c>
      <c r="X21057" s="1" t="s">
        <v>8254</v>
      </c>
      <c r="Y21057" s="1" t="s">
        <v>13877</v>
      </c>
      <c r="Z21057" s="1" t="s">
        <v>44</v>
      </c>
      <c r="AA21057" s="1" t="s">
        <v>44</v>
      </c>
      <c r="AB21057" s="1" t="s">
        <v>44</v>
      </c>
      <c r="AC21057" s="1" t="s">
        <v>44</v>
      </c>
      <c r="AD21057" s="1" t="s">
        <v>44</v>
      </c>
      <c r="AE21057" s="1" t="s">
        <v>44</v>
      </c>
      <c r="AF21057" s="1" t="s">
        <v>44</v>
      </c>
      <c r="AG21057" s="1" t="s">
        <v>44</v>
      </c>
      <c r="AH21057" s="1" t="s">
        <v>44</v>
      </c>
      <c r="AI21057" s="1" t="s">
        <v>44</v>
      </c>
      <c r="AJ21057" s="1" t="s">
        <v>44</v>
      </c>
      <c r="AK21057" s="1" t="s">
        <v>44</v>
      </c>
      <c r="AL21057" s="1" t="s">
        <v>44</v>
      </c>
      <c r="AM21057" s="1" t="s">
        <v>44</v>
      </c>
      <c r="AN21057" s="1" t="s">
        <v>44</v>
      </c>
      <c r="AO21057" s="1" t="s">
        <v>44</v>
      </c>
      <c r="AP21057" s="1" t="s">
        <v>44</v>
      </c>
      <c r="AQ21057" s="1" t="s">
        <v>124649</v>
      </c>
    </row>
    <row r="21058" spans="1:43" x14ac:dyDescent="0.3">
      <c r="A21058">
        <v>627471</v>
      </c>
      <c r="B21058" s="1" t="s">
        <v>43</v>
      </c>
      <c r="C21058" s="1" t="s">
        <v>44</v>
      </c>
      <c r="D21058" s="1" t="s">
        <v>13866</v>
      </c>
      <c r="E21058" s="1" t="s">
        <v>124294</v>
      </c>
      <c r="F21058" s="1" t="s">
        <v>124328</v>
      </c>
      <c r="G21058" s="1" t="s">
        <v>124410</v>
      </c>
      <c r="H21058" s="1" t="s">
        <v>124449</v>
      </c>
      <c r="I21058" s="1" t="s">
        <v>13873</v>
      </c>
      <c r="J21058" s="1" t="s">
        <v>45</v>
      </c>
      <c r="K21058" s="1" t="s">
        <v>45</v>
      </c>
      <c r="L21058">
        <v>1030449</v>
      </c>
      <c r="M21058">
        <v>193693</v>
      </c>
      <c r="N21058">
        <v>193693</v>
      </c>
      <c r="O21058">
        <v>1030449</v>
      </c>
      <c r="P21058" s="1" t="s">
        <v>14773</v>
      </c>
      <c r="Q21058" s="1" t="s">
        <v>124650</v>
      </c>
      <c r="R21058" s="1" t="s">
        <v>91</v>
      </c>
      <c r="S21058" s="1" t="s">
        <v>124651</v>
      </c>
      <c r="T21058" s="1" t="s">
        <v>124652</v>
      </c>
      <c r="U21058" s="1" t="s">
        <v>124651</v>
      </c>
      <c r="V21058" s="1" t="s">
        <v>44</v>
      </c>
      <c r="W21058" s="1" t="s">
        <v>44</v>
      </c>
      <c r="X21058" s="1" t="s">
        <v>8254</v>
      </c>
      <c r="Y21058" s="1" t="s">
        <v>52</v>
      </c>
      <c r="Z21058" s="1" t="s">
        <v>44</v>
      </c>
      <c r="AA21058" s="1" t="s">
        <v>44</v>
      </c>
      <c r="AB21058" s="1" t="s">
        <v>44</v>
      </c>
      <c r="AC21058" s="1" t="s">
        <v>44</v>
      </c>
      <c r="AD21058" s="1" t="s">
        <v>44</v>
      </c>
      <c r="AE21058" s="1" t="s">
        <v>52</v>
      </c>
      <c r="AF21058" s="1" t="s">
        <v>44</v>
      </c>
      <c r="AG21058" s="1" t="s">
        <v>44</v>
      </c>
      <c r="AH21058" s="1" t="s">
        <v>44</v>
      </c>
      <c r="AI21058" s="1" t="s">
        <v>44</v>
      </c>
      <c r="AJ21058" s="1" t="s">
        <v>44</v>
      </c>
      <c r="AK21058" s="1" t="s">
        <v>44</v>
      </c>
      <c r="AL21058" s="1" t="s">
        <v>44</v>
      </c>
      <c r="AM21058" s="1" t="s">
        <v>44</v>
      </c>
      <c r="AN21058" s="1" t="s">
        <v>44</v>
      </c>
      <c r="AO21058" s="1" t="s">
        <v>44</v>
      </c>
      <c r="AP21058" s="1" t="s">
        <v>44</v>
      </c>
      <c r="AQ21058" s="1" t="s">
        <v>124653</v>
      </c>
    </row>
    <row r="21059" spans="1:43" x14ac:dyDescent="0.3">
      <c r="A21059">
        <v>627475</v>
      </c>
      <c r="B21059" s="1" t="s">
        <v>43</v>
      </c>
      <c r="C21059" s="1" t="s">
        <v>44</v>
      </c>
      <c r="D21059" s="1" t="s">
        <v>13866</v>
      </c>
      <c r="E21059" s="1" t="s">
        <v>124294</v>
      </c>
      <c r="F21059" s="1" t="s">
        <v>124328</v>
      </c>
      <c r="G21059" s="1" t="s">
        <v>124410</v>
      </c>
      <c r="H21059" s="1" t="s">
        <v>124449</v>
      </c>
      <c r="I21059" s="1" t="s">
        <v>13873</v>
      </c>
      <c r="J21059" s="1" t="s">
        <v>45</v>
      </c>
      <c r="K21059" s="1" t="s">
        <v>45</v>
      </c>
      <c r="L21059">
        <v>1030450</v>
      </c>
      <c r="M21059">
        <v>193693</v>
      </c>
      <c r="N21059">
        <v>193693</v>
      </c>
      <c r="O21059">
        <v>1030450</v>
      </c>
      <c r="P21059" s="1" t="s">
        <v>14773</v>
      </c>
      <c r="Q21059" s="1" t="s">
        <v>124654</v>
      </c>
      <c r="R21059" s="1" t="s">
        <v>34548</v>
      </c>
      <c r="S21059" s="1" t="s">
        <v>124655</v>
      </c>
      <c r="T21059" s="1" t="s">
        <v>124656</v>
      </c>
      <c r="U21059" s="1" t="s">
        <v>124655</v>
      </c>
      <c r="V21059" s="1" t="s">
        <v>44</v>
      </c>
      <c r="W21059" s="1" t="s">
        <v>44</v>
      </c>
      <c r="X21059" s="1" t="s">
        <v>8254</v>
      </c>
      <c r="Y21059" s="1" t="s">
        <v>52</v>
      </c>
      <c r="Z21059" s="1" t="s">
        <v>44</v>
      </c>
      <c r="AA21059" s="1" t="s">
        <v>44</v>
      </c>
      <c r="AB21059" s="1" t="s">
        <v>13999</v>
      </c>
      <c r="AC21059" s="1" t="s">
        <v>44</v>
      </c>
      <c r="AD21059" s="1" t="s">
        <v>44</v>
      </c>
      <c r="AE21059" s="1" t="s">
        <v>52</v>
      </c>
      <c r="AF21059" s="1" t="s">
        <v>44</v>
      </c>
      <c r="AG21059" s="1" t="s">
        <v>44</v>
      </c>
      <c r="AH21059" s="1" t="s">
        <v>9120</v>
      </c>
      <c r="AI21059" s="1" t="s">
        <v>44</v>
      </c>
      <c r="AJ21059" s="1" t="s">
        <v>44</v>
      </c>
      <c r="AK21059" s="1" t="s">
        <v>44</v>
      </c>
      <c r="AL21059" s="1" t="s">
        <v>13877</v>
      </c>
      <c r="AM21059" s="1" t="s">
        <v>44</v>
      </c>
      <c r="AN21059" s="1" t="s">
        <v>44</v>
      </c>
      <c r="AO21059" s="1" t="s">
        <v>44</v>
      </c>
      <c r="AP21059" s="1" t="s">
        <v>44</v>
      </c>
      <c r="AQ21059" s="1" t="s">
        <v>124657</v>
      </c>
    </row>
    <row r="21060" spans="1:43" x14ac:dyDescent="0.3">
      <c r="A21060">
        <v>627478</v>
      </c>
      <c r="B21060" s="1" t="s">
        <v>43</v>
      </c>
      <c r="C21060" s="1" t="s">
        <v>44</v>
      </c>
      <c r="D21060" s="1" t="s">
        <v>13866</v>
      </c>
      <c r="E21060" s="1" t="s">
        <v>124294</v>
      </c>
      <c r="F21060" s="1" t="s">
        <v>124328</v>
      </c>
      <c r="G21060" s="1" t="s">
        <v>124410</v>
      </c>
      <c r="H21060" s="1" t="s">
        <v>124449</v>
      </c>
      <c r="I21060" s="1" t="s">
        <v>13873</v>
      </c>
      <c r="J21060" s="1" t="s">
        <v>45</v>
      </c>
      <c r="K21060" s="1" t="s">
        <v>45</v>
      </c>
      <c r="L21060">
        <v>717779</v>
      </c>
      <c r="M21060">
        <v>193693</v>
      </c>
      <c r="N21060">
        <v>1030450</v>
      </c>
      <c r="O21060">
        <v>717779</v>
      </c>
      <c r="P21060" s="1" t="s">
        <v>95</v>
      </c>
      <c r="Q21060" s="1" t="s">
        <v>124658</v>
      </c>
      <c r="R21060" s="1" t="s">
        <v>124659</v>
      </c>
      <c r="S21060" s="1" t="s">
        <v>124660</v>
      </c>
      <c r="T21060" s="1" t="s">
        <v>124661</v>
      </c>
      <c r="U21060" s="1" t="s">
        <v>124660</v>
      </c>
      <c r="V21060" s="1" t="s">
        <v>44</v>
      </c>
      <c r="W21060" s="1" t="s">
        <v>44</v>
      </c>
      <c r="X21060" s="1" t="s">
        <v>8254</v>
      </c>
      <c r="Y21060" s="1" t="s">
        <v>52</v>
      </c>
      <c r="Z21060" s="1" t="s">
        <v>44</v>
      </c>
      <c r="AA21060" s="1" t="s">
        <v>44</v>
      </c>
      <c r="AB21060" s="1" t="s">
        <v>44</v>
      </c>
      <c r="AC21060" s="1" t="s">
        <v>44</v>
      </c>
      <c r="AD21060" s="1" t="s">
        <v>44</v>
      </c>
      <c r="AE21060" s="1" t="s">
        <v>44</v>
      </c>
      <c r="AF21060" s="1" t="s">
        <v>44</v>
      </c>
      <c r="AG21060" s="1" t="s">
        <v>44</v>
      </c>
      <c r="AH21060" s="1" t="s">
        <v>44</v>
      </c>
      <c r="AI21060" s="1" t="s">
        <v>44</v>
      </c>
      <c r="AJ21060" s="1" t="s">
        <v>44</v>
      </c>
      <c r="AK21060" s="1" t="s">
        <v>44</v>
      </c>
      <c r="AL21060" s="1" t="s">
        <v>44</v>
      </c>
      <c r="AM21060" s="1" t="s">
        <v>44</v>
      </c>
      <c r="AN21060" s="1" t="s">
        <v>44</v>
      </c>
      <c r="AO21060" s="1" t="s">
        <v>44</v>
      </c>
      <c r="AP21060" s="1" t="s">
        <v>124662</v>
      </c>
      <c r="AQ21060" s="1" t="s">
        <v>124663</v>
      </c>
    </row>
    <row r="21061" spans="1:43" x14ac:dyDescent="0.3">
      <c r="A21061">
        <v>627479</v>
      </c>
      <c r="B21061" s="1" t="s">
        <v>43</v>
      </c>
      <c r="C21061" s="1" t="s">
        <v>44</v>
      </c>
      <c r="D21061" s="1" t="s">
        <v>13866</v>
      </c>
      <c r="E21061" s="1" t="s">
        <v>124294</v>
      </c>
      <c r="F21061" s="1" t="s">
        <v>124328</v>
      </c>
      <c r="G21061" s="1" t="s">
        <v>124410</v>
      </c>
      <c r="H21061" s="1" t="s">
        <v>124449</v>
      </c>
      <c r="I21061" s="1" t="s">
        <v>13873</v>
      </c>
      <c r="J21061" s="1" t="s">
        <v>45</v>
      </c>
      <c r="K21061" s="1" t="s">
        <v>45</v>
      </c>
      <c r="L21061">
        <v>717978</v>
      </c>
      <c r="M21061">
        <v>193693</v>
      </c>
      <c r="N21061">
        <v>1030450</v>
      </c>
      <c r="O21061">
        <v>717978</v>
      </c>
      <c r="P21061" s="1" t="s">
        <v>95</v>
      </c>
      <c r="Q21061" s="1" t="s">
        <v>124664</v>
      </c>
      <c r="R21061" s="1" t="s">
        <v>124665</v>
      </c>
      <c r="S21061" s="1" t="s">
        <v>124666</v>
      </c>
      <c r="T21061" s="1" t="s">
        <v>124667</v>
      </c>
      <c r="U21061" s="1" t="s">
        <v>124666</v>
      </c>
      <c r="V21061" s="1" t="s">
        <v>124668</v>
      </c>
      <c r="W21061" s="1" t="s">
        <v>44</v>
      </c>
      <c r="X21061" s="1" t="s">
        <v>8254</v>
      </c>
      <c r="Y21061" s="1" t="s">
        <v>52</v>
      </c>
      <c r="Z21061" s="1" t="s">
        <v>44</v>
      </c>
      <c r="AA21061" s="1" t="s">
        <v>44</v>
      </c>
      <c r="AB21061" s="1" t="s">
        <v>44</v>
      </c>
      <c r="AC21061" s="1" t="s">
        <v>44</v>
      </c>
      <c r="AD21061" s="1" t="s">
        <v>44</v>
      </c>
      <c r="AE21061" s="1" t="s">
        <v>44</v>
      </c>
      <c r="AF21061" s="1" t="s">
        <v>44</v>
      </c>
      <c r="AG21061" s="1" t="s">
        <v>44</v>
      </c>
      <c r="AH21061" s="1" t="s">
        <v>44</v>
      </c>
      <c r="AI21061" s="1" t="s">
        <v>44</v>
      </c>
      <c r="AJ21061" s="1" t="s">
        <v>44</v>
      </c>
      <c r="AK21061" s="1" t="s">
        <v>44</v>
      </c>
      <c r="AL21061" s="1" t="s">
        <v>44</v>
      </c>
      <c r="AM21061" s="1" t="s">
        <v>44</v>
      </c>
      <c r="AN21061" s="1" t="s">
        <v>44</v>
      </c>
      <c r="AO21061" s="1" t="s">
        <v>44</v>
      </c>
      <c r="AP21061" s="1" t="s">
        <v>124669</v>
      </c>
      <c r="AQ21061" s="1" t="s">
        <v>124670</v>
      </c>
    </row>
    <row r="21062" spans="1:43" x14ac:dyDescent="0.3">
      <c r="A21062">
        <v>627480</v>
      </c>
      <c r="B21062" s="1" t="s">
        <v>43</v>
      </c>
      <c r="C21062" s="1" t="s">
        <v>44</v>
      </c>
      <c r="D21062" s="1" t="s">
        <v>13866</v>
      </c>
      <c r="E21062" s="1" t="s">
        <v>124294</v>
      </c>
      <c r="F21062" s="1" t="s">
        <v>124328</v>
      </c>
      <c r="G21062" s="1" t="s">
        <v>124410</v>
      </c>
      <c r="H21062" s="1" t="s">
        <v>124449</v>
      </c>
      <c r="I21062" s="1" t="s">
        <v>13873</v>
      </c>
      <c r="J21062" s="1" t="s">
        <v>45</v>
      </c>
      <c r="K21062" s="1" t="s">
        <v>45</v>
      </c>
      <c r="L21062">
        <v>1039702</v>
      </c>
      <c r="M21062">
        <v>193693</v>
      </c>
      <c r="N21062">
        <v>1030450</v>
      </c>
      <c r="O21062">
        <v>1039702</v>
      </c>
      <c r="P21062" s="1" t="s">
        <v>95</v>
      </c>
      <c r="Q21062" s="1" t="s">
        <v>124671</v>
      </c>
      <c r="R21062" s="1" t="s">
        <v>124672</v>
      </c>
      <c r="S21062" s="1" t="s">
        <v>124673</v>
      </c>
      <c r="T21062" s="1" t="s">
        <v>124674</v>
      </c>
      <c r="U21062" s="1" t="s">
        <v>124673</v>
      </c>
      <c r="V21062" s="1" t="s">
        <v>124675</v>
      </c>
      <c r="W21062" s="1" t="s">
        <v>44</v>
      </c>
      <c r="X21062" s="1" t="s">
        <v>8254</v>
      </c>
      <c r="Y21062" s="1" t="s">
        <v>13877</v>
      </c>
      <c r="Z21062" s="1" t="s">
        <v>44</v>
      </c>
      <c r="AA21062" s="1" t="s">
        <v>44</v>
      </c>
      <c r="AB21062" s="1" t="s">
        <v>44</v>
      </c>
      <c r="AC21062" s="1" t="s">
        <v>44</v>
      </c>
      <c r="AD21062" s="1" t="s">
        <v>44</v>
      </c>
      <c r="AE21062" s="1" t="s">
        <v>44</v>
      </c>
      <c r="AF21062" s="1" t="s">
        <v>44</v>
      </c>
      <c r="AG21062" s="1" t="s">
        <v>44</v>
      </c>
      <c r="AH21062" s="1" t="s">
        <v>44</v>
      </c>
      <c r="AI21062" s="1" t="s">
        <v>44</v>
      </c>
      <c r="AJ21062" s="1" t="s">
        <v>44</v>
      </c>
      <c r="AK21062" s="1" t="s">
        <v>44</v>
      </c>
      <c r="AL21062" s="1" t="s">
        <v>44</v>
      </c>
      <c r="AM21062" s="1" t="s">
        <v>44</v>
      </c>
      <c r="AN21062" s="1" t="s">
        <v>44</v>
      </c>
      <c r="AO21062" s="1" t="s">
        <v>44</v>
      </c>
      <c r="AP21062" s="1" t="s">
        <v>124676</v>
      </c>
      <c r="AQ21062" s="1" t="s">
        <v>124677</v>
      </c>
    </row>
    <row r="21063" spans="1:43" x14ac:dyDescent="0.3">
      <c r="A21063">
        <v>627483</v>
      </c>
      <c r="B21063" s="1" t="s">
        <v>43</v>
      </c>
      <c r="C21063" s="1" t="s">
        <v>44</v>
      </c>
      <c r="D21063" s="1" t="s">
        <v>13866</v>
      </c>
      <c r="E21063" s="1" t="s">
        <v>124294</v>
      </c>
      <c r="F21063" s="1" t="s">
        <v>124328</v>
      </c>
      <c r="G21063" s="1" t="s">
        <v>124410</v>
      </c>
      <c r="H21063" s="1" t="s">
        <v>124449</v>
      </c>
      <c r="I21063" s="1" t="s">
        <v>13873</v>
      </c>
      <c r="J21063" s="1" t="s">
        <v>45</v>
      </c>
      <c r="K21063" s="1" t="s">
        <v>45</v>
      </c>
      <c r="L21063">
        <v>104406</v>
      </c>
      <c r="M21063">
        <v>193693</v>
      </c>
      <c r="N21063">
        <v>1030449</v>
      </c>
      <c r="O21063">
        <v>104406</v>
      </c>
      <c r="P21063" s="1" t="s">
        <v>95</v>
      </c>
      <c r="Q21063" s="1" t="s">
        <v>124678</v>
      </c>
      <c r="R21063" s="1" t="s">
        <v>38124</v>
      </c>
      <c r="S21063" s="1" t="s">
        <v>124679</v>
      </c>
      <c r="T21063" s="1" t="s">
        <v>124680</v>
      </c>
      <c r="U21063" s="1" t="s">
        <v>124679</v>
      </c>
      <c r="V21063" s="1" t="s">
        <v>124681</v>
      </c>
      <c r="W21063" s="1" t="s">
        <v>44</v>
      </c>
      <c r="X21063" s="1" t="s">
        <v>8254</v>
      </c>
      <c r="Y21063" s="1" t="s">
        <v>52</v>
      </c>
      <c r="Z21063" s="1" t="s">
        <v>44</v>
      </c>
      <c r="AA21063" s="1" t="s">
        <v>44</v>
      </c>
      <c r="AB21063" s="1" t="s">
        <v>44</v>
      </c>
      <c r="AC21063" s="1" t="s">
        <v>44</v>
      </c>
      <c r="AD21063" s="1" t="s">
        <v>44</v>
      </c>
      <c r="AE21063" s="1" t="s">
        <v>44</v>
      </c>
      <c r="AF21063" s="1" t="s">
        <v>44</v>
      </c>
      <c r="AG21063" s="1" t="s">
        <v>44</v>
      </c>
      <c r="AH21063" s="1" t="s">
        <v>44</v>
      </c>
      <c r="AI21063" s="1" t="s">
        <v>44</v>
      </c>
      <c r="AJ21063" s="1" t="s">
        <v>44</v>
      </c>
      <c r="AK21063" s="1" t="s">
        <v>44</v>
      </c>
      <c r="AL21063" s="1" t="s">
        <v>44</v>
      </c>
      <c r="AM21063" s="1" t="s">
        <v>44</v>
      </c>
      <c r="AN21063" s="1" t="s">
        <v>44</v>
      </c>
      <c r="AO21063" s="1" t="s">
        <v>44</v>
      </c>
      <c r="AP21063" s="1" t="s">
        <v>124682</v>
      </c>
      <c r="AQ21063" s="1" t="s">
        <v>124683</v>
      </c>
    </row>
    <row r="21064" spans="1:43" x14ac:dyDescent="0.3">
      <c r="A21064">
        <v>627486</v>
      </c>
      <c r="B21064" s="1" t="s">
        <v>43</v>
      </c>
      <c r="C21064" s="1" t="s">
        <v>44</v>
      </c>
      <c r="D21064" s="1" t="s">
        <v>13866</v>
      </c>
      <c r="E21064" s="1" t="s">
        <v>124294</v>
      </c>
      <c r="F21064" s="1" t="s">
        <v>124328</v>
      </c>
      <c r="G21064" s="1" t="s">
        <v>124410</v>
      </c>
      <c r="H21064" s="1" t="s">
        <v>124449</v>
      </c>
      <c r="I21064" s="1" t="s">
        <v>13873</v>
      </c>
      <c r="J21064" s="1" t="s">
        <v>45</v>
      </c>
      <c r="K21064" s="1" t="s">
        <v>45</v>
      </c>
      <c r="L21064">
        <v>610895</v>
      </c>
      <c r="M21064">
        <v>193693</v>
      </c>
      <c r="N21064">
        <v>1030450</v>
      </c>
      <c r="O21064">
        <v>610895</v>
      </c>
      <c r="P21064" s="1" t="s">
        <v>95</v>
      </c>
      <c r="Q21064" s="1" t="s">
        <v>124684</v>
      </c>
      <c r="R21064" s="1" t="s">
        <v>124685</v>
      </c>
      <c r="S21064" s="1" t="s">
        <v>124686</v>
      </c>
      <c r="T21064" s="1" t="s">
        <v>124687</v>
      </c>
      <c r="U21064" s="1" t="s">
        <v>124686</v>
      </c>
      <c r="V21064" s="1" t="s">
        <v>124688</v>
      </c>
      <c r="W21064" s="1" t="s">
        <v>124689</v>
      </c>
      <c r="X21064" s="1" t="s">
        <v>8254</v>
      </c>
      <c r="Y21064" s="1" t="s">
        <v>13877</v>
      </c>
      <c r="Z21064" s="1" t="s">
        <v>44</v>
      </c>
      <c r="AA21064" s="1" t="s">
        <v>44</v>
      </c>
      <c r="AB21064" s="1" t="s">
        <v>44</v>
      </c>
      <c r="AC21064" s="1" t="s">
        <v>44</v>
      </c>
      <c r="AD21064" s="1" t="s">
        <v>44</v>
      </c>
      <c r="AE21064" s="1" t="s">
        <v>44</v>
      </c>
      <c r="AF21064" s="1" t="s">
        <v>44</v>
      </c>
      <c r="AG21064" s="1" t="s">
        <v>44</v>
      </c>
      <c r="AH21064" s="1" t="s">
        <v>44</v>
      </c>
      <c r="AI21064" s="1" t="s">
        <v>44</v>
      </c>
      <c r="AJ21064" s="1" t="s">
        <v>44</v>
      </c>
      <c r="AK21064" s="1" t="s">
        <v>44</v>
      </c>
      <c r="AL21064" s="1" t="s">
        <v>44</v>
      </c>
      <c r="AM21064" s="1" t="s">
        <v>44</v>
      </c>
      <c r="AN21064" s="1" t="s">
        <v>44</v>
      </c>
      <c r="AO21064" s="1" t="s">
        <v>44</v>
      </c>
      <c r="AP21064" s="1" t="s">
        <v>124690</v>
      </c>
      <c r="AQ21064" s="1" t="s">
        <v>124691</v>
      </c>
    </row>
    <row r="21065" spans="1:43" x14ac:dyDescent="0.3">
      <c r="A21065">
        <v>627488</v>
      </c>
      <c r="B21065" s="1" t="s">
        <v>43</v>
      </c>
      <c r="C21065" s="1" t="s">
        <v>44</v>
      </c>
      <c r="D21065" s="1" t="s">
        <v>13866</v>
      </c>
      <c r="E21065" s="1" t="s">
        <v>124294</v>
      </c>
      <c r="F21065" s="1" t="s">
        <v>124328</v>
      </c>
      <c r="G21065" s="1" t="s">
        <v>124410</v>
      </c>
      <c r="H21065" s="1" t="s">
        <v>124449</v>
      </c>
      <c r="I21065" s="1" t="s">
        <v>13873</v>
      </c>
      <c r="J21065" s="1" t="s">
        <v>45</v>
      </c>
      <c r="K21065" s="1" t="s">
        <v>45</v>
      </c>
      <c r="L21065">
        <v>610898</v>
      </c>
      <c r="M21065">
        <v>193693</v>
      </c>
      <c r="N21065">
        <v>1030450</v>
      </c>
      <c r="O21065">
        <v>610898</v>
      </c>
      <c r="P21065" s="1" t="s">
        <v>95</v>
      </c>
      <c r="Q21065" s="1" t="s">
        <v>124692</v>
      </c>
      <c r="R21065" s="1" t="s">
        <v>124693</v>
      </c>
      <c r="S21065" s="1" t="s">
        <v>124694</v>
      </c>
      <c r="T21065" s="1" t="s">
        <v>124695</v>
      </c>
      <c r="U21065" s="1" t="s">
        <v>124694</v>
      </c>
      <c r="V21065" s="1" t="s">
        <v>124696</v>
      </c>
      <c r="W21065" s="1" t="s">
        <v>124697</v>
      </c>
      <c r="X21065" s="1" t="s">
        <v>8254</v>
      </c>
      <c r="Y21065" s="1" t="s">
        <v>13877</v>
      </c>
      <c r="Z21065" s="1" t="s">
        <v>44</v>
      </c>
      <c r="AA21065" s="1" t="s">
        <v>44</v>
      </c>
      <c r="AB21065" s="1" t="s">
        <v>44</v>
      </c>
      <c r="AC21065" s="1" t="s">
        <v>44</v>
      </c>
      <c r="AD21065" s="1" t="s">
        <v>44</v>
      </c>
      <c r="AE21065" s="1" t="s">
        <v>44</v>
      </c>
      <c r="AF21065" s="1" t="s">
        <v>44</v>
      </c>
      <c r="AG21065" s="1" t="s">
        <v>44</v>
      </c>
      <c r="AH21065" s="1" t="s">
        <v>44</v>
      </c>
      <c r="AI21065" s="1" t="s">
        <v>44</v>
      </c>
      <c r="AJ21065" s="1" t="s">
        <v>44</v>
      </c>
      <c r="AK21065" s="1" t="s">
        <v>44</v>
      </c>
      <c r="AL21065" s="1" t="s">
        <v>44</v>
      </c>
      <c r="AM21065" s="1" t="s">
        <v>44</v>
      </c>
      <c r="AN21065" s="1" t="s">
        <v>44</v>
      </c>
      <c r="AO21065" s="1" t="s">
        <v>44</v>
      </c>
      <c r="AP21065" s="1" t="s">
        <v>124698</v>
      </c>
      <c r="AQ21065" s="1" t="s">
        <v>124699</v>
      </c>
    </row>
    <row r="21066" spans="1:43" x14ac:dyDescent="0.3">
      <c r="A21066">
        <v>627490</v>
      </c>
      <c r="B21066" s="1" t="s">
        <v>43</v>
      </c>
      <c r="C21066" s="1" t="s">
        <v>44</v>
      </c>
      <c r="D21066" s="1" t="s">
        <v>13866</v>
      </c>
      <c r="E21066" s="1" t="s">
        <v>124294</v>
      </c>
      <c r="F21066" s="1" t="s">
        <v>124328</v>
      </c>
      <c r="G21066" s="1" t="s">
        <v>124410</v>
      </c>
      <c r="H21066" s="1" t="s">
        <v>124449</v>
      </c>
      <c r="I21066" s="1" t="s">
        <v>13873</v>
      </c>
      <c r="J21066" s="1" t="s">
        <v>45</v>
      </c>
      <c r="K21066" s="1" t="s">
        <v>45</v>
      </c>
      <c r="L21066">
        <v>104409</v>
      </c>
      <c r="M21066">
        <v>193693</v>
      </c>
      <c r="N21066">
        <v>1030449</v>
      </c>
      <c r="O21066">
        <v>104409</v>
      </c>
      <c r="P21066" s="1" t="s">
        <v>95</v>
      </c>
      <c r="Q21066" s="1" t="s">
        <v>124700</v>
      </c>
      <c r="R21066" s="1" t="s">
        <v>91</v>
      </c>
      <c r="S21066" s="1" t="s">
        <v>124701</v>
      </c>
      <c r="T21066" s="1" t="s">
        <v>124702</v>
      </c>
      <c r="U21066" s="1" t="s">
        <v>124701</v>
      </c>
      <c r="V21066" s="1" t="s">
        <v>124703</v>
      </c>
      <c r="W21066" s="1" t="s">
        <v>124704</v>
      </c>
      <c r="X21066" s="1" t="s">
        <v>8254</v>
      </c>
      <c r="Y21066" s="1" t="s">
        <v>52</v>
      </c>
      <c r="Z21066" s="1" t="s">
        <v>44</v>
      </c>
      <c r="AA21066" s="1" t="s">
        <v>44</v>
      </c>
      <c r="AB21066" s="1" t="s">
        <v>44</v>
      </c>
      <c r="AC21066" s="1" t="s">
        <v>44</v>
      </c>
      <c r="AD21066" s="1" t="s">
        <v>44</v>
      </c>
      <c r="AE21066" s="1" t="s">
        <v>44</v>
      </c>
      <c r="AF21066" s="1" t="s">
        <v>44</v>
      </c>
      <c r="AG21066" s="1" t="s">
        <v>44</v>
      </c>
      <c r="AH21066" s="1" t="s">
        <v>44</v>
      </c>
      <c r="AI21066" s="1" t="s">
        <v>44</v>
      </c>
      <c r="AJ21066" s="1" t="s">
        <v>44</v>
      </c>
      <c r="AK21066" s="1" t="s">
        <v>44</v>
      </c>
      <c r="AL21066" s="1" t="s">
        <v>44</v>
      </c>
      <c r="AM21066" s="1" t="s">
        <v>44</v>
      </c>
      <c r="AN21066" s="1" t="s">
        <v>44</v>
      </c>
      <c r="AO21066" s="1" t="s">
        <v>44</v>
      </c>
      <c r="AP21066" s="1" t="s">
        <v>124705</v>
      </c>
      <c r="AQ21066" s="1" t="s">
        <v>124706</v>
      </c>
    </row>
    <row r="21067" spans="1:43" x14ac:dyDescent="0.3">
      <c r="A21067">
        <v>627503</v>
      </c>
      <c r="B21067" s="1" t="s">
        <v>43</v>
      </c>
      <c r="C21067" s="1" t="s">
        <v>44</v>
      </c>
      <c r="D21067" s="1" t="s">
        <v>13866</v>
      </c>
      <c r="E21067" s="1" t="s">
        <v>124294</v>
      </c>
      <c r="F21067" s="1" t="s">
        <v>124328</v>
      </c>
      <c r="G21067" s="1" t="s">
        <v>124410</v>
      </c>
      <c r="H21067" s="1" t="s">
        <v>124449</v>
      </c>
      <c r="I21067" s="1" t="s">
        <v>13873</v>
      </c>
      <c r="J21067" s="1" t="s">
        <v>45</v>
      </c>
      <c r="K21067" s="1" t="s">
        <v>45</v>
      </c>
      <c r="L21067">
        <v>104410</v>
      </c>
      <c r="M21067">
        <v>193693</v>
      </c>
      <c r="N21067">
        <v>1030450</v>
      </c>
      <c r="O21067">
        <v>104410</v>
      </c>
      <c r="P21067" s="1" t="s">
        <v>95</v>
      </c>
      <c r="Q21067" s="1" t="s">
        <v>124707</v>
      </c>
      <c r="R21067" s="1" t="s">
        <v>91</v>
      </c>
      <c r="S21067" s="1" t="s">
        <v>124708</v>
      </c>
      <c r="T21067" s="1" t="s">
        <v>124709</v>
      </c>
      <c r="U21067" s="1" t="s">
        <v>124708</v>
      </c>
      <c r="V21067" s="1" t="s">
        <v>124710</v>
      </c>
      <c r="W21067" s="1" t="s">
        <v>124711</v>
      </c>
      <c r="X21067" s="1" t="s">
        <v>8254</v>
      </c>
      <c r="Y21067" s="1" t="s">
        <v>52</v>
      </c>
      <c r="Z21067" s="1" t="s">
        <v>44</v>
      </c>
      <c r="AA21067" s="1" t="s">
        <v>44</v>
      </c>
      <c r="AB21067" s="1" t="s">
        <v>44</v>
      </c>
      <c r="AC21067" s="1" t="s">
        <v>44</v>
      </c>
      <c r="AD21067" s="1" t="s">
        <v>44</v>
      </c>
      <c r="AE21067" s="1" t="s">
        <v>44</v>
      </c>
      <c r="AF21067" s="1" t="s">
        <v>44</v>
      </c>
      <c r="AG21067" s="1" t="s">
        <v>44</v>
      </c>
      <c r="AH21067" s="1" t="s">
        <v>44</v>
      </c>
      <c r="AI21067" s="1" t="s">
        <v>44</v>
      </c>
      <c r="AJ21067" s="1" t="s">
        <v>44</v>
      </c>
      <c r="AK21067" s="1" t="s">
        <v>44</v>
      </c>
      <c r="AL21067" s="1" t="s">
        <v>44</v>
      </c>
      <c r="AM21067" s="1" t="s">
        <v>44</v>
      </c>
      <c r="AN21067" s="1" t="s">
        <v>44</v>
      </c>
      <c r="AO21067" s="1" t="s">
        <v>44</v>
      </c>
      <c r="AP21067" s="1" t="s">
        <v>124712</v>
      </c>
      <c r="AQ21067" s="1" t="s">
        <v>124713</v>
      </c>
    </row>
    <row r="21068" spans="1:43" x14ac:dyDescent="0.3">
      <c r="A21068">
        <v>627511</v>
      </c>
      <c r="B21068" s="1" t="s">
        <v>43</v>
      </c>
      <c r="C21068" s="1" t="s">
        <v>44</v>
      </c>
      <c r="D21068" s="1" t="s">
        <v>13866</v>
      </c>
      <c r="E21068" s="1" t="s">
        <v>124294</v>
      </c>
      <c r="F21068" s="1" t="s">
        <v>124328</v>
      </c>
      <c r="G21068" s="1" t="s">
        <v>124410</v>
      </c>
      <c r="H21068" s="1" t="s">
        <v>124449</v>
      </c>
      <c r="I21068" s="1" t="s">
        <v>13873</v>
      </c>
      <c r="J21068" s="1" t="s">
        <v>45</v>
      </c>
      <c r="K21068" s="1" t="s">
        <v>45</v>
      </c>
      <c r="L21068">
        <v>610897</v>
      </c>
      <c r="M21068">
        <v>193693</v>
      </c>
      <c r="N21068">
        <v>1030450</v>
      </c>
      <c r="O21068">
        <v>610897</v>
      </c>
      <c r="P21068" s="1" t="s">
        <v>95</v>
      </c>
      <c r="Q21068" s="1" t="s">
        <v>124714</v>
      </c>
      <c r="R21068" s="1" t="s">
        <v>124715</v>
      </c>
      <c r="S21068" s="1" t="s">
        <v>124716</v>
      </c>
      <c r="T21068" s="1" t="s">
        <v>124717</v>
      </c>
      <c r="U21068" s="1" t="s">
        <v>124716</v>
      </c>
      <c r="V21068" s="1" t="s">
        <v>124718</v>
      </c>
      <c r="W21068" s="1" t="s">
        <v>44</v>
      </c>
      <c r="X21068" s="1" t="s">
        <v>8254</v>
      </c>
      <c r="Y21068" s="1" t="s">
        <v>13877</v>
      </c>
      <c r="Z21068" s="1" t="s">
        <v>44</v>
      </c>
      <c r="AA21068" s="1" t="s">
        <v>44</v>
      </c>
      <c r="AB21068" s="1" t="s">
        <v>44</v>
      </c>
      <c r="AC21068" s="1" t="s">
        <v>44</v>
      </c>
      <c r="AD21068" s="1" t="s">
        <v>44</v>
      </c>
      <c r="AE21068" s="1" t="s">
        <v>44</v>
      </c>
      <c r="AF21068" s="1" t="s">
        <v>44</v>
      </c>
      <c r="AG21068" s="1" t="s">
        <v>44</v>
      </c>
      <c r="AH21068" s="1" t="s">
        <v>44</v>
      </c>
      <c r="AI21068" s="1" t="s">
        <v>44</v>
      </c>
      <c r="AJ21068" s="1" t="s">
        <v>44</v>
      </c>
      <c r="AK21068" s="1" t="s">
        <v>44</v>
      </c>
      <c r="AL21068" s="1" t="s">
        <v>44</v>
      </c>
      <c r="AM21068" s="1" t="s">
        <v>44</v>
      </c>
      <c r="AN21068" s="1" t="s">
        <v>44</v>
      </c>
      <c r="AO21068" s="1" t="s">
        <v>44</v>
      </c>
      <c r="AP21068" s="1" t="s">
        <v>124719</v>
      </c>
      <c r="AQ21068" s="1" t="s">
        <v>124720</v>
      </c>
    </row>
    <row r="21069" spans="1:43" x14ac:dyDescent="0.3">
      <c r="A21069">
        <v>627512</v>
      </c>
      <c r="B21069" s="1" t="s">
        <v>43</v>
      </c>
      <c r="C21069" s="1" t="s">
        <v>44</v>
      </c>
      <c r="D21069" s="1" t="s">
        <v>13866</v>
      </c>
      <c r="E21069" s="1" t="s">
        <v>124294</v>
      </c>
      <c r="F21069" s="1" t="s">
        <v>124328</v>
      </c>
      <c r="G21069" s="1" t="s">
        <v>124410</v>
      </c>
      <c r="H21069" s="1" t="s">
        <v>124449</v>
      </c>
      <c r="I21069" s="1" t="s">
        <v>13873</v>
      </c>
      <c r="J21069" s="1" t="s">
        <v>45</v>
      </c>
      <c r="K21069" s="1" t="s">
        <v>45</v>
      </c>
      <c r="L21069">
        <v>104413</v>
      </c>
      <c r="M21069">
        <v>193693</v>
      </c>
      <c r="N21069">
        <v>1030450</v>
      </c>
      <c r="O21069">
        <v>104413</v>
      </c>
      <c r="P21069" s="1" t="s">
        <v>95</v>
      </c>
      <c r="Q21069" s="1" t="s">
        <v>124721</v>
      </c>
      <c r="R21069" s="1" t="s">
        <v>91</v>
      </c>
      <c r="S21069" s="1" t="s">
        <v>124722</v>
      </c>
      <c r="T21069" s="1" t="s">
        <v>124723</v>
      </c>
      <c r="U21069" s="1" t="s">
        <v>124722</v>
      </c>
      <c r="V21069" s="1" t="s">
        <v>124724</v>
      </c>
      <c r="W21069" s="1" t="s">
        <v>124725</v>
      </c>
      <c r="X21069" s="1" t="s">
        <v>8254</v>
      </c>
      <c r="Y21069" s="1" t="s">
        <v>52</v>
      </c>
      <c r="Z21069" s="1" t="s">
        <v>44</v>
      </c>
      <c r="AA21069" s="1" t="s">
        <v>44</v>
      </c>
      <c r="AB21069" s="1" t="s">
        <v>44</v>
      </c>
      <c r="AC21069" s="1" t="s">
        <v>44</v>
      </c>
      <c r="AD21069" s="1" t="s">
        <v>44</v>
      </c>
      <c r="AE21069" s="1" t="s">
        <v>44</v>
      </c>
      <c r="AF21069" s="1" t="s">
        <v>44</v>
      </c>
      <c r="AG21069" s="1" t="s">
        <v>44</v>
      </c>
      <c r="AH21069" s="1" t="s">
        <v>44</v>
      </c>
      <c r="AI21069" s="1" t="s">
        <v>44</v>
      </c>
      <c r="AJ21069" s="1" t="s">
        <v>44</v>
      </c>
      <c r="AK21069" s="1" t="s">
        <v>44</v>
      </c>
      <c r="AL21069" s="1" t="s">
        <v>44</v>
      </c>
      <c r="AM21069" s="1" t="s">
        <v>44</v>
      </c>
      <c r="AN21069" s="1" t="s">
        <v>44</v>
      </c>
      <c r="AO21069" s="1" t="s">
        <v>44</v>
      </c>
      <c r="AP21069" s="1" t="s">
        <v>124726</v>
      </c>
      <c r="AQ21069" s="1" t="s">
        <v>124727</v>
      </c>
    </row>
    <row r="21070" spans="1:43" x14ac:dyDescent="0.3">
      <c r="A21070">
        <v>627520</v>
      </c>
      <c r="B21070" s="1" t="s">
        <v>43</v>
      </c>
      <c r="C21070" s="1" t="s">
        <v>44</v>
      </c>
      <c r="D21070" s="1" t="s">
        <v>13866</v>
      </c>
      <c r="E21070" s="1" t="s">
        <v>124294</v>
      </c>
      <c r="F21070" s="1" t="s">
        <v>124328</v>
      </c>
      <c r="G21070" s="1" t="s">
        <v>124410</v>
      </c>
      <c r="H21070" s="1" t="s">
        <v>124449</v>
      </c>
      <c r="I21070" s="1" t="s">
        <v>13873</v>
      </c>
      <c r="J21070" s="1" t="s">
        <v>45</v>
      </c>
      <c r="K21070" s="1" t="s">
        <v>45</v>
      </c>
      <c r="L21070">
        <v>610896</v>
      </c>
      <c r="M21070">
        <v>193693</v>
      </c>
      <c r="N21070">
        <v>1030450</v>
      </c>
      <c r="O21070">
        <v>610896</v>
      </c>
      <c r="P21070" s="1" t="s">
        <v>95</v>
      </c>
      <c r="Q21070" s="1" t="s">
        <v>124728</v>
      </c>
      <c r="R21070" s="1" t="s">
        <v>124729</v>
      </c>
      <c r="S21070" s="1" t="s">
        <v>124730</v>
      </c>
      <c r="T21070" s="1" t="s">
        <v>124731</v>
      </c>
      <c r="U21070" s="1" t="s">
        <v>124730</v>
      </c>
      <c r="V21070" s="1" t="s">
        <v>124732</v>
      </c>
      <c r="W21070" s="1" t="s">
        <v>124733</v>
      </c>
      <c r="X21070" s="1" t="s">
        <v>8254</v>
      </c>
      <c r="Y21070" s="1" t="s">
        <v>13877</v>
      </c>
      <c r="Z21070" s="1" t="s">
        <v>44</v>
      </c>
      <c r="AA21070" s="1" t="s">
        <v>44</v>
      </c>
      <c r="AB21070" s="1" t="s">
        <v>44</v>
      </c>
      <c r="AC21070" s="1" t="s">
        <v>44</v>
      </c>
      <c r="AD21070" s="1" t="s">
        <v>44</v>
      </c>
      <c r="AE21070" s="1" t="s">
        <v>44</v>
      </c>
      <c r="AF21070" s="1" t="s">
        <v>44</v>
      </c>
      <c r="AG21070" s="1" t="s">
        <v>44</v>
      </c>
      <c r="AH21070" s="1" t="s">
        <v>44</v>
      </c>
      <c r="AI21070" s="1" t="s">
        <v>44</v>
      </c>
      <c r="AJ21070" s="1" t="s">
        <v>44</v>
      </c>
      <c r="AK21070" s="1" t="s">
        <v>44</v>
      </c>
      <c r="AL21070" s="1" t="s">
        <v>44</v>
      </c>
      <c r="AM21070" s="1" t="s">
        <v>44</v>
      </c>
      <c r="AN21070" s="1" t="s">
        <v>44</v>
      </c>
      <c r="AO21070" s="1" t="s">
        <v>44</v>
      </c>
      <c r="AP21070" s="1" t="s">
        <v>124734</v>
      </c>
      <c r="AQ21070" s="1" t="s">
        <v>124735</v>
      </c>
    </row>
    <row r="21071" spans="1:43" x14ac:dyDescent="0.3">
      <c r="A21071">
        <v>627521</v>
      </c>
      <c r="B21071" s="1" t="s">
        <v>43</v>
      </c>
      <c r="C21071" s="1" t="s">
        <v>44</v>
      </c>
      <c r="D21071" s="1" t="s">
        <v>13866</v>
      </c>
      <c r="E21071" s="1" t="s">
        <v>124294</v>
      </c>
      <c r="F21071" s="1" t="s">
        <v>124328</v>
      </c>
      <c r="G21071" s="1" t="s">
        <v>124410</v>
      </c>
      <c r="H21071" s="1" t="s">
        <v>124449</v>
      </c>
      <c r="I21071" s="1" t="s">
        <v>13873</v>
      </c>
      <c r="J21071" s="1" t="s">
        <v>45</v>
      </c>
      <c r="K21071" s="1" t="s">
        <v>45</v>
      </c>
      <c r="L21071">
        <v>104415</v>
      </c>
      <c r="M21071">
        <v>193693</v>
      </c>
      <c r="N21071">
        <v>1030450</v>
      </c>
      <c r="O21071">
        <v>104415</v>
      </c>
      <c r="P21071" s="1" t="s">
        <v>95</v>
      </c>
      <c r="Q21071" s="1" t="s">
        <v>124736</v>
      </c>
      <c r="R21071" s="1" t="s">
        <v>124505</v>
      </c>
      <c r="S21071" s="1" t="s">
        <v>124737</v>
      </c>
      <c r="T21071" s="1" t="s">
        <v>124738</v>
      </c>
      <c r="U21071" s="1" t="s">
        <v>124737</v>
      </c>
      <c r="V21071" s="1" t="s">
        <v>124739</v>
      </c>
      <c r="W21071" s="1" t="s">
        <v>124740</v>
      </c>
      <c r="X21071" s="1" t="s">
        <v>8254</v>
      </c>
      <c r="Y21071" s="1" t="s">
        <v>13877</v>
      </c>
      <c r="Z21071" s="1" t="s">
        <v>44</v>
      </c>
      <c r="AA21071" s="1" t="s">
        <v>44</v>
      </c>
      <c r="AB21071" s="1" t="s">
        <v>44</v>
      </c>
      <c r="AC21071" s="1" t="s">
        <v>44</v>
      </c>
      <c r="AD21071" s="1" t="s">
        <v>44</v>
      </c>
      <c r="AE21071" s="1" t="s">
        <v>44</v>
      </c>
      <c r="AF21071" s="1" t="s">
        <v>44</v>
      </c>
      <c r="AG21071" s="1" t="s">
        <v>44</v>
      </c>
      <c r="AH21071" s="1" t="s">
        <v>44</v>
      </c>
      <c r="AI21071" s="1" t="s">
        <v>44</v>
      </c>
      <c r="AJ21071" s="1" t="s">
        <v>44</v>
      </c>
      <c r="AK21071" s="1" t="s">
        <v>44</v>
      </c>
      <c r="AL21071" s="1" t="s">
        <v>44</v>
      </c>
      <c r="AM21071" s="1" t="s">
        <v>44</v>
      </c>
      <c r="AN21071" s="1" t="s">
        <v>44</v>
      </c>
      <c r="AO21071" s="1" t="s">
        <v>44</v>
      </c>
      <c r="AP21071" s="1" t="s">
        <v>124741</v>
      </c>
      <c r="AQ21071" s="1" t="s">
        <v>124742</v>
      </c>
    </row>
    <row r="21072" spans="1:43" x14ac:dyDescent="0.3">
      <c r="A21072">
        <v>627522</v>
      </c>
      <c r="B21072" s="1" t="s">
        <v>43</v>
      </c>
      <c r="C21072" s="1" t="s">
        <v>44</v>
      </c>
      <c r="D21072" s="1" t="s">
        <v>13866</v>
      </c>
      <c r="E21072" s="1" t="s">
        <v>124294</v>
      </c>
      <c r="F21072" s="1" t="s">
        <v>124328</v>
      </c>
      <c r="G21072" s="1" t="s">
        <v>124410</v>
      </c>
      <c r="H21072" s="1" t="s">
        <v>124449</v>
      </c>
      <c r="I21072" s="1" t="s">
        <v>13873</v>
      </c>
      <c r="J21072" s="1" t="s">
        <v>45</v>
      </c>
      <c r="K21072" s="1" t="s">
        <v>45</v>
      </c>
      <c r="L21072">
        <v>104419</v>
      </c>
      <c r="M21072">
        <v>193693</v>
      </c>
      <c r="N21072">
        <v>1030450</v>
      </c>
      <c r="O21072">
        <v>104419</v>
      </c>
      <c r="P21072" s="1" t="s">
        <v>95</v>
      </c>
      <c r="Q21072" s="1" t="s">
        <v>124743</v>
      </c>
      <c r="R21072" s="1" t="s">
        <v>91</v>
      </c>
      <c r="S21072" s="1" t="s">
        <v>124744</v>
      </c>
      <c r="T21072" s="1" t="s">
        <v>124745</v>
      </c>
      <c r="U21072" s="1" t="s">
        <v>124744</v>
      </c>
      <c r="V21072" s="1" t="s">
        <v>124746</v>
      </c>
      <c r="W21072" s="1" t="s">
        <v>44</v>
      </c>
      <c r="X21072" s="1" t="s">
        <v>8254</v>
      </c>
      <c r="Y21072" s="1" t="s">
        <v>52</v>
      </c>
      <c r="Z21072" s="1" t="s">
        <v>44</v>
      </c>
      <c r="AA21072" s="1" t="s">
        <v>44</v>
      </c>
      <c r="AB21072" s="1" t="s">
        <v>44</v>
      </c>
      <c r="AC21072" s="1" t="s">
        <v>44</v>
      </c>
      <c r="AD21072" s="1" t="s">
        <v>44</v>
      </c>
      <c r="AE21072" s="1" t="s">
        <v>44</v>
      </c>
      <c r="AF21072" s="1" t="s">
        <v>44</v>
      </c>
      <c r="AG21072" s="1" t="s">
        <v>44</v>
      </c>
      <c r="AH21072" s="1" t="s">
        <v>44</v>
      </c>
      <c r="AI21072" s="1" t="s">
        <v>44</v>
      </c>
      <c r="AJ21072" s="1" t="s">
        <v>44</v>
      </c>
      <c r="AK21072" s="1" t="s">
        <v>44</v>
      </c>
      <c r="AL21072" s="1" t="s">
        <v>44</v>
      </c>
      <c r="AM21072" s="1" t="s">
        <v>44</v>
      </c>
      <c r="AN21072" s="1" t="s">
        <v>44</v>
      </c>
      <c r="AO21072" s="1" t="s">
        <v>44</v>
      </c>
      <c r="AP21072" s="1" t="s">
        <v>124747</v>
      </c>
      <c r="AQ21072" s="1" t="s">
        <v>124748</v>
      </c>
    </row>
    <row r="21073" spans="1:43" x14ac:dyDescent="0.3">
      <c r="A21073">
        <v>627529</v>
      </c>
      <c r="B21073" s="1" t="s">
        <v>43</v>
      </c>
      <c r="C21073" s="1" t="s">
        <v>44</v>
      </c>
      <c r="D21073" s="1" t="s">
        <v>13866</v>
      </c>
      <c r="E21073" s="1" t="s">
        <v>124294</v>
      </c>
      <c r="F21073" s="1" t="s">
        <v>124328</v>
      </c>
      <c r="G21073" s="1" t="s">
        <v>124410</v>
      </c>
      <c r="H21073" s="1" t="s">
        <v>124449</v>
      </c>
      <c r="I21073" s="1" t="s">
        <v>13873</v>
      </c>
      <c r="J21073" s="1" t="s">
        <v>45</v>
      </c>
      <c r="K21073" s="1" t="s">
        <v>45</v>
      </c>
      <c r="L21073">
        <v>104420</v>
      </c>
      <c r="M21073">
        <v>193693</v>
      </c>
      <c r="N21073">
        <v>1030450</v>
      </c>
      <c r="O21073">
        <v>104420</v>
      </c>
      <c r="P21073" s="1" t="s">
        <v>95</v>
      </c>
      <c r="Q21073" s="1" t="s">
        <v>124749</v>
      </c>
      <c r="R21073" s="1" t="s">
        <v>40630</v>
      </c>
      <c r="S21073" s="1" t="s">
        <v>124750</v>
      </c>
      <c r="T21073" s="1" t="s">
        <v>124751</v>
      </c>
      <c r="U21073" s="1" t="s">
        <v>124750</v>
      </c>
      <c r="V21073" s="1" t="s">
        <v>124752</v>
      </c>
      <c r="W21073" s="1" t="s">
        <v>44</v>
      </c>
      <c r="X21073" s="1" t="s">
        <v>8254</v>
      </c>
      <c r="Y21073" s="1" t="s">
        <v>52</v>
      </c>
      <c r="Z21073" s="1" t="s">
        <v>44</v>
      </c>
      <c r="AA21073" s="1" t="s">
        <v>44</v>
      </c>
      <c r="AB21073" s="1" t="s">
        <v>44</v>
      </c>
      <c r="AC21073" s="1" t="s">
        <v>44</v>
      </c>
      <c r="AD21073" s="1" t="s">
        <v>44</v>
      </c>
      <c r="AE21073" s="1" t="s">
        <v>44</v>
      </c>
      <c r="AF21073" s="1" t="s">
        <v>44</v>
      </c>
      <c r="AG21073" s="1" t="s">
        <v>44</v>
      </c>
      <c r="AH21073" s="1" t="s">
        <v>44</v>
      </c>
      <c r="AI21073" s="1" t="s">
        <v>44</v>
      </c>
      <c r="AJ21073" s="1" t="s">
        <v>44</v>
      </c>
      <c r="AK21073" s="1" t="s">
        <v>44</v>
      </c>
      <c r="AL21073" s="1" t="s">
        <v>44</v>
      </c>
      <c r="AM21073" s="1" t="s">
        <v>44</v>
      </c>
      <c r="AN21073" s="1" t="s">
        <v>44</v>
      </c>
      <c r="AO21073" s="1" t="s">
        <v>44</v>
      </c>
      <c r="AP21073" s="1" t="s">
        <v>124753</v>
      </c>
      <c r="AQ21073" s="1" t="s">
        <v>124754</v>
      </c>
    </row>
    <row r="21074" spans="1:43" x14ac:dyDescent="0.3">
      <c r="A21074">
        <v>627541</v>
      </c>
      <c r="B21074" s="1" t="s">
        <v>43</v>
      </c>
      <c r="C21074" s="1" t="s">
        <v>44</v>
      </c>
      <c r="D21074" s="1" t="s">
        <v>13866</v>
      </c>
      <c r="E21074" s="1" t="s">
        <v>124294</v>
      </c>
      <c r="F21074" s="1" t="s">
        <v>124328</v>
      </c>
      <c r="G21074" s="1" t="s">
        <v>124410</v>
      </c>
      <c r="H21074" s="1" t="s">
        <v>124449</v>
      </c>
      <c r="I21074" s="1" t="s">
        <v>13873</v>
      </c>
      <c r="J21074" s="1" t="s">
        <v>45</v>
      </c>
      <c r="K21074" s="1" t="s">
        <v>45</v>
      </c>
      <c r="L21074">
        <v>104422</v>
      </c>
      <c r="M21074">
        <v>193693</v>
      </c>
      <c r="N21074">
        <v>1030450</v>
      </c>
      <c r="O21074">
        <v>104422</v>
      </c>
      <c r="P21074" s="1" t="s">
        <v>95</v>
      </c>
      <c r="Q21074" s="1" t="s">
        <v>124755</v>
      </c>
      <c r="R21074" s="1" t="s">
        <v>91</v>
      </c>
      <c r="S21074" s="1" t="s">
        <v>124756</v>
      </c>
      <c r="T21074" s="1" t="s">
        <v>124757</v>
      </c>
      <c r="U21074" s="1" t="s">
        <v>124756</v>
      </c>
      <c r="V21074" s="1" t="s">
        <v>124758</v>
      </c>
      <c r="W21074" s="1" t="s">
        <v>124759</v>
      </c>
      <c r="X21074" s="1" t="s">
        <v>8254</v>
      </c>
      <c r="Y21074" s="1" t="s">
        <v>13877</v>
      </c>
      <c r="Z21074" s="1" t="s">
        <v>44</v>
      </c>
      <c r="AA21074" s="1" t="s">
        <v>44</v>
      </c>
      <c r="AB21074" s="1" t="s">
        <v>44</v>
      </c>
      <c r="AC21074" s="1" t="s">
        <v>44</v>
      </c>
      <c r="AD21074" s="1" t="s">
        <v>44</v>
      </c>
      <c r="AE21074" s="1" t="s">
        <v>44</v>
      </c>
      <c r="AF21074" s="1" t="s">
        <v>44</v>
      </c>
      <c r="AG21074" s="1" t="s">
        <v>44</v>
      </c>
      <c r="AH21074" s="1" t="s">
        <v>44</v>
      </c>
      <c r="AI21074" s="1" t="s">
        <v>44</v>
      </c>
      <c r="AJ21074" s="1" t="s">
        <v>44</v>
      </c>
      <c r="AK21074" s="1" t="s">
        <v>44</v>
      </c>
      <c r="AL21074" s="1" t="s">
        <v>44</v>
      </c>
      <c r="AM21074" s="1" t="s">
        <v>44</v>
      </c>
      <c r="AN21074" s="1" t="s">
        <v>44</v>
      </c>
      <c r="AO21074" s="1" t="s">
        <v>44</v>
      </c>
      <c r="AP21074" s="1" t="s">
        <v>124760</v>
      </c>
      <c r="AQ21074" s="1" t="s">
        <v>124761</v>
      </c>
    </row>
    <row r="21075" spans="1:43" x14ac:dyDescent="0.3">
      <c r="A21075">
        <v>627544</v>
      </c>
      <c r="B21075" s="1" t="s">
        <v>43</v>
      </c>
      <c r="C21075" s="1" t="s">
        <v>44</v>
      </c>
      <c r="D21075" s="1" t="s">
        <v>13866</v>
      </c>
      <c r="E21075" s="1" t="s">
        <v>124294</v>
      </c>
      <c r="F21075" s="1" t="s">
        <v>124328</v>
      </c>
      <c r="G21075" s="1" t="s">
        <v>124410</v>
      </c>
      <c r="H21075" s="1" t="s">
        <v>124449</v>
      </c>
      <c r="I21075" s="1" t="s">
        <v>13873</v>
      </c>
      <c r="J21075" s="1" t="s">
        <v>45</v>
      </c>
      <c r="K21075" s="1" t="s">
        <v>45</v>
      </c>
      <c r="L21075">
        <v>1040731</v>
      </c>
      <c r="M21075">
        <v>1030418</v>
      </c>
      <c r="N21075">
        <v>1030418</v>
      </c>
      <c r="O21075">
        <v>1040731</v>
      </c>
      <c r="P21075" s="1" t="s">
        <v>89</v>
      </c>
      <c r="Q21075" s="1" t="s">
        <v>124762</v>
      </c>
      <c r="R21075" s="1" t="s">
        <v>124763</v>
      </c>
      <c r="S21075" s="1" t="s">
        <v>124764</v>
      </c>
      <c r="T21075" s="1" t="s">
        <v>124765</v>
      </c>
      <c r="U21075" s="1" t="s">
        <v>124764</v>
      </c>
      <c r="V21075" s="1" t="s">
        <v>44</v>
      </c>
      <c r="W21075" s="1" t="s">
        <v>44</v>
      </c>
      <c r="X21075" s="1" t="s">
        <v>8254</v>
      </c>
      <c r="Y21075" s="1" t="s">
        <v>13877</v>
      </c>
      <c r="Z21075" s="1" t="s">
        <v>44</v>
      </c>
      <c r="AA21075" s="1" t="s">
        <v>44</v>
      </c>
      <c r="AB21075" s="1" t="s">
        <v>44</v>
      </c>
      <c r="AC21075" s="1" t="s">
        <v>44</v>
      </c>
      <c r="AD21075" s="1" t="s">
        <v>44</v>
      </c>
      <c r="AE21075" s="1" t="s">
        <v>44</v>
      </c>
      <c r="AF21075" s="1" t="s">
        <v>44</v>
      </c>
      <c r="AG21075" s="1" t="s">
        <v>44</v>
      </c>
      <c r="AH21075" s="1" t="s">
        <v>44</v>
      </c>
      <c r="AI21075" s="1" t="s">
        <v>44</v>
      </c>
      <c r="AJ21075" s="1" t="s">
        <v>44</v>
      </c>
      <c r="AK21075" s="1" t="s">
        <v>44</v>
      </c>
      <c r="AL21075" s="1" t="s">
        <v>44</v>
      </c>
      <c r="AM21075" s="1" t="s">
        <v>44</v>
      </c>
      <c r="AN21075" s="1" t="s">
        <v>44</v>
      </c>
      <c r="AO21075" s="1" t="s">
        <v>44</v>
      </c>
      <c r="AP21075" s="1" t="s">
        <v>44</v>
      </c>
      <c r="AQ21075" s="1" t="s">
        <v>124762</v>
      </c>
    </row>
    <row r="21076" spans="1:43" x14ac:dyDescent="0.3">
      <c r="A21076">
        <v>627548</v>
      </c>
      <c r="B21076" s="1" t="s">
        <v>43</v>
      </c>
      <c r="C21076" s="1" t="s">
        <v>44</v>
      </c>
      <c r="D21076" s="1" t="s">
        <v>13866</v>
      </c>
      <c r="E21076" s="1" t="s">
        <v>124294</v>
      </c>
      <c r="F21076" s="1" t="s">
        <v>124328</v>
      </c>
      <c r="G21076" s="1" t="s">
        <v>124410</v>
      </c>
      <c r="H21076" s="1" t="s">
        <v>124449</v>
      </c>
      <c r="I21076" s="1" t="s">
        <v>13873</v>
      </c>
      <c r="J21076" s="1" t="s">
        <v>45</v>
      </c>
      <c r="K21076" s="1" t="s">
        <v>45</v>
      </c>
      <c r="L21076">
        <v>1040732</v>
      </c>
      <c r="M21076">
        <v>1040731</v>
      </c>
      <c r="N21076">
        <v>1040731</v>
      </c>
      <c r="O21076">
        <v>1040732</v>
      </c>
      <c r="P21076" s="1" t="s">
        <v>95</v>
      </c>
      <c r="Q21076" s="1" t="s">
        <v>124766</v>
      </c>
      <c r="R21076" s="1" t="s">
        <v>124767</v>
      </c>
      <c r="S21076" s="1" t="s">
        <v>124768</v>
      </c>
      <c r="T21076" s="1" t="s">
        <v>124769</v>
      </c>
      <c r="U21076" s="1" t="s">
        <v>124768</v>
      </c>
      <c r="V21076" s="1" t="s">
        <v>124770</v>
      </c>
      <c r="W21076" s="1" t="s">
        <v>124771</v>
      </c>
      <c r="X21076" s="1" t="s">
        <v>8254</v>
      </c>
      <c r="Y21076" s="1" t="s">
        <v>13877</v>
      </c>
      <c r="Z21076" s="1" t="s">
        <v>44</v>
      </c>
      <c r="AA21076" s="1" t="s">
        <v>44</v>
      </c>
      <c r="AB21076" s="1" t="s">
        <v>44</v>
      </c>
      <c r="AC21076" s="1" t="s">
        <v>44</v>
      </c>
      <c r="AD21076" s="1" t="s">
        <v>44</v>
      </c>
      <c r="AE21076" s="1" t="s">
        <v>44</v>
      </c>
      <c r="AF21076" s="1" t="s">
        <v>44</v>
      </c>
      <c r="AG21076" s="1" t="s">
        <v>44</v>
      </c>
      <c r="AH21076" s="1" t="s">
        <v>44</v>
      </c>
      <c r="AI21076" s="1" t="s">
        <v>44</v>
      </c>
      <c r="AJ21076" s="1" t="s">
        <v>44</v>
      </c>
      <c r="AK21076" s="1" t="s">
        <v>44</v>
      </c>
      <c r="AL21076" s="1" t="s">
        <v>44</v>
      </c>
      <c r="AM21076" s="1" t="s">
        <v>44</v>
      </c>
      <c r="AN21076" s="1" t="s">
        <v>44</v>
      </c>
      <c r="AO21076" s="1" t="s">
        <v>44</v>
      </c>
      <c r="AP21076" s="1" t="s">
        <v>124772</v>
      </c>
      <c r="AQ21076" s="1" t="s">
        <v>124773</v>
      </c>
    </row>
    <row r="21077" spans="1:43" x14ac:dyDescent="0.3">
      <c r="A21077">
        <v>627554</v>
      </c>
      <c r="B21077" s="1" t="s">
        <v>43</v>
      </c>
      <c r="C21077" s="1" t="s">
        <v>44</v>
      </c>
      <c r="D21077" s="1" t="s">
        <v>13866</v>
      </c>
      <c r="E21077" s="1" t="s">
        <v>124294</v>
      </c>
      <c r="F21077" s="1" t="s">
        <v>124328</v>
      </c>
      <c r="G21077" s="1" t="s">
        <v>124410</v>
      </c>
      <c r="H21077" s="1" t="s">
        <v>124449</v>
      </c>
      <c r="I21077" s="1" t="s">
        <v>13873</v>
      </c>
      <c r="J21077" s="1" t="s">
        <v>45</v>
      </c>
      <c r="K21077" s="1" t="s">
        <v>45</v>
      </c>
      <c r="L21077">
        <v>1040734</v>
      </c>
      <c r="M21077">
        <v>1040731</v>
      </c>
      <c r="N21077">
        <v>1040731</v>
      </c>
      <c r="O21077">
        <v>1040734</v>
      </c>
      <c r="P21077" s="1" t="s">
        <v>95</v>
      </c>
      <c r="Q21077" s="1" t="s">
        <v>124774</v>
      </c>
      <c r="R21077" s="1" t="s">
        <v>124775</v>
      </c>
      <c r="S21077" s="1" t="s">
        <v>124776</v>
      </c>
      <c r="T21077" s="1" t="s">
        <v>124777</v>
      </c>
      <c r="U21077" s="1" t="s">
        <v>124776</v>
      </c>
      <c r="V21077" s="1" t="s">
        <v>124778</v>
      </c>
      <c r="W21077" s="1" t="s">
        <v>44</v>
      </c>
      <c r="X21077" s="1" t="s">
        <v>8254</v>
      </c>
      <c r="Y21077" s="1" t="s">
        <v>13877</v>
      </c>
      <c r="Z21077" s="1" t="s">
        <v>44</v>
      </c>
      <c r="AA21077" s="1" t="s">
        <v>44</v>
      </c>
      <c r="AB21077" s="1" t="s">
        <v>44</v>
      </c>
      <c r="AC21077" s="1" t="s">
        <v>44</v>
      </c>
      <c r="AD21077" s="1" t="s">
        <v>44</v>
      </c>
      <c r="AE21077" s="1" t="s">
        <v>44</v>
      </c>
      <c r="AF21077" s="1" t="s">
        <v>44</v>
      </c>
      <c r="AG21077" s="1" t="s">
        <v>44</v>
      </c>
      <c r="AH21077" s="1" t="s">
        <v>44</v>
      </c>
      <c r="AI21077" s="1" t="s">
        <v>44</v>
      </c>
      <c r="AJ21077" s="1" t="s">
        <v>44</v>
      </c>
      <c r="AK21077" s="1" t="s">
        <v>44</v>
      </c>
      <c r="AL21077" s="1" t="s">
        <v>44</v>
      </c>
      <c r="AM21077" s="1" t="s">
        <v>44</v>
      </c>
      <c r="AN21077" s="1" t="s">
        <v>44</v>
      </c>
      <c r="AO21077" s="1" t="s">
        <v>44</v>
      </c>
      <c r="AP21077" s="1" t="s">
        <v>124779</v>
      </c>
      <c r="AQ21077" s="1" t="s">
        <v>124780</v>
      </c>
    </row>
    <row r="21078" spans="1:43" x14ac:dyDescent="0.3">
      <c r="A21078">
        <v>627559</v>
      </c>
      <c r="B21078" s="1" t="s">
        <v>43</v>
      </c>
      <c r="C21078" s="1" t="s">
        <v>44</v>
      </c>
      <c r="D21078" s="1" t="s">
        <v>13866</v>
      </c>
      <c r="E21078" s="1" t="s">
        <v>124294</v>
      </c>
      <c r="F21078" s="1" t="s">
        <v>124328</v>
      </c>
      <c r="G21078" s="1" t="s">
        <v>124410</v>
      </c>
      <c r="H21078" s="1" t="s">
        <v>124781</v>
      </c>
      <c r="I21078" s="1" t="s">
        <v>13873</v>
      </c>
      <c r="J21078" s="1" t="s">
        <v>45</v>
      </c>
      <c r="K21078" s="1" t="s">
        <v>45</v>
      </c>
      <c r="L21078">
        <v>1030419</v>
      </c>
      <c r="M21078">
        <v>1030417</v>
      </c>
      <c r="N21078">
        <v>1030417</v>
      </c>
      <c r="O21078">
        <v>1030419</v>
      </c>
      <c r="P21078" s="1" t="s">
        <v>87</v>
      </c>
      <c r="Q21078" s="1" t="s">
        <v>124781</v>
      </c>
      <c r="R21078" s="1" t="s">
        <v>124782</v>
      </c>
      <c r="S21078" s="1" t="s">
        <v>124783</v>
      </c>
      <c r="T21078" s="1" t="s">
        <v>124783</v>
      </c>
      <c r="U21078" s="1" t="s">
        <v>124783</v>
      </c>
      <c r="V21078" s="1" t="s">
        <v>44</v>
      </c>
      <c r="W21078" s="1" t="s">
        <v>44</v>
      </c>
      <c r="X21078" s="1" t="s">
        <v>8254</v>
      </c>
      <c r="Y21078" s="1" t="s">
        <v>9120</v>
      </c>
      <c r="Z21078" s="1" t="s">
        <v>13877</v>
      </c>
      <c r="AA21078" s="1" t="s">
        <v>13877</v>
      </c>
      <c r="AB21078" s="1" t="s">
        <v>13877</v>
      </c>
      <c r="AC21078" s="1" t="s">
        <v>44</v>
      </c>
      <c r="AD21078" s="1" t="s">
        <v>44</v>
      </c>
      <c r="AE21078" s="1" t="s">
        <v>44</v>
      </c>
      <c r="AF21078" s="1" t="s">
        <v>44</v>
      </c>
      <c r="AG21078" s="1" t="s">
        <v>44</v>
      </c>
      <c r="AH21078" s="1" t="s">
        <v>9120</v>
      </c>
      <c r="AI21078" s="1" t="s">
        <v>44</v>
      </c>
      <c r="AJ21078" s="1" t="s">
        <v>44</v>
      </c>
      <c r="AK21078" s="1" t="s">
        <v>44</v>
      </c>
      <c r="AL21078" s="1" t="s">
        <v>13877</v>
      </c>
      <c r="AM21078" s="1" t="s">
        <v>13877</v>
      </c>
      <c r="AN21078" s="1" t="s">
        <v>44</v>
      </c>
      <c r="AO21078" s="1" t="s">
        <v>44</v>
      </c>
      <c r="AP21078" s="1" t="s">
        <v>44</v>
      </c>
      <c r="AQ21078" s="1" t="s">
        <v>124781</v>
      </c>
    </row>
    <row r="21079" spans="1:43" x14ac:dyDescent="0.3">
      <c r="A21079">
        <v>627560</v>
      </c>
      <c r="B21079" s="1" t="s">
        <v>43</v>
      </c>
      <c r="C21079" s="1" t="s">
        <v>44</v>
      </c>
      <c r="D21079" s="1" t="s">
        <v>13866</v>
      </c>
      <c r="E21079" s="1" t="s">
        <v>124294</v>
      </c>
      <c r="F21079" s="1" t="s">
        <v>124328</v>
      </c>
      <c r="G21079" s="1" t="s">
        <v>124410</v>
      </c>
      <c r="H21079" s="1" t="s">
        <v>124781</v>
      </c>
      <c r="I21079" s="1" t="s">
        <v>13873</v>
      </c>
      <c r="J21079" s="1" t="s">
        <v>45</v>
      </c>
      <c r="K21079" s="1" t="s">
        <v>45</v>
      </c>
      <c r="L21079">
        <v>190229</v>
      </c>
      <c r="M21079">
        <v>1030419</v>
      </c>
      <c r="N21079">
        <v>1030419</v>
      </c>
      <c r="O21079">
        <v>190229</v>
      </c>
      <c r="P21079" s="1" t="s">
        <v>89</v>
      </c>
      <c r="Q21079" s="1" t="s">
        <v>124784</v>
      </c>
      <c r="R21079" s="1" t="s">
        <v>124785</v>
      </c>
      <c r="S21079" s="1" t="s">
        <v>124786</v>
      </c>
      <c r="T21079" s="1" t="s">
        <v>124787</v>
      </c>
      <c r="U21079" s="1" t="s">
        <v>124786</v>
      </c>
      <c r="V21079" s="1" t="s">
        <v>124788</v>
      </c>
      <c r="W21079" s="1" t="s">
        <v>124789</v>
      </c>
      <c r="X21079" s="1" t="s">
        <v>8254</v>
      </c>
      <c r="Y21079" s="1" t="s">
        <v>13877</v>
      </c>
      <c r="Z21079" s="1" t="s">
        <v>44</v>
      </c>
      <c r="AA21079" s="1" t="s">
        <v>44</v>
      </c>
      <c r="AB21079" s="1" t="s">
        <v>44</v>
      </c>
      <c r="AC21079" s="1" t="s">
        <v>44</v>
      </c>
      <c r="AD21079" s="1" t="s">
        <v>44</v>
      </c>
      <c r="AE21079" s="1" t="s">
        <v>44</v>
      </c>
      <c r="AF21079" s="1" t="s">
        <v>44</v>
      </c>
      <c r="AG21079" s="1" t="s">
        <v>44</v>
      </c>
      <c r="AH21079" s="1" t="s">
        <v>44</v>
      </c>
      <c r="AI21079" s="1" t="s">
        <v>44</v>
      </c>
      <c r="AJ21079" s="1" t="s">
        <v>44</v>
      </c>
      <c r="AK21079" s="1" t="s">
        <v>44</v>
      </c>
      <c r="AL21079" s="1" t="s">
        <v>44</v>
      </c>
      <c r="AM21079" s="1" t="s">
        <v>44</v>
      </c>
      <c r="AN21079" s="1" t="s">
        <v>44</v>
      </c>
      <c r="AO21079" s="1" t="s">
        <v>44</v>
      </c>
      <c r="AP21079" s="1" t="s">
        <v>44</v>
      </c>
      <c r="AQ21079" s="1" t="s">
        <v>124784</v>
      </c>
    </row>
    <row r="21080" spans="1:43" x14ac:dyDescent="0.3">
      <c r="A21080">
        <v>627562</v>
      </c>
      <c r="B21080" s="1" t="s">
        <v>43</v>
      </c>
      <c r="C21080" s="1" t="s">
        <v>44</v>
      </c>
      <c r="D21080" s="1" t="s">
        <v>13866</v>
      </c>
      <c r="E21080" s="1" t="s">
        <v>124294</v>
      </c>
      <c r="F21080" s="1" t="s">
        <v>124328</v>
      </c>
      <c r="G21080" s="1" t="s">
        <v>124410</v>
      </c>
      <c r="H21080" s="1" t="s">
        <v>124781</v>
      </c>
      <c r="I21080" s="1" t="s">
        <v>13873</v>
      </c>
      <c r="J21080" s="1" t="s">
        <v>45</v>
      </c>
      <c r="K21080" s="1" t="s">
        <v>45</v>
      </c>
      <c r="L21080">
        <v>87503</v>
      </c>
      <c r="M21080">
        <v>190229</v>
      </c>
      <c r="N21080">
        <v>190229</v>
      </c>
      <c r="O21080">
        <v>87503</v>
      </c>
      <c r="P21080" s="1" t="s">
        <v>95</v>
      </c>
      <c r="Q21080" s="1" t="s">
        <v>124790</v>
      </c>
      <c r="R21080" s="1" t="s">
        <v>124791</v>
      </c>
      <c r="S21080" s="1" t="s">
        <v>124792</v>
      </c>
      <c r="T21080" s="1" t="s">
        <v>124793</v>
      </c>
      <c r="U21080" s="1" t="s">
        <v>124792</v>
      </c>
      <c r="V21080" s="1" t="s">
        <v>124794</v>
      </c>
      <c r="W21080" s="1" t="s">
        <v>124795</v>
      </c>
      <c r="X21080" s="1" t="s">
        <v>8254</v>
      </c>
      <c r="Y21080" s="1" t="s">
        <v>13877</v>
      </c>
      <c r="Z21080" s="1" t="s">
        <v>44</v>
      </c>
      <c r="AA21080" s="1" t="s">
        <v>44</v>
      </c>
      <c r="AB21080" s="1" t="s">
        <v>44</v>
      </c>
      <c r="AC21080" s="1" t="s">
        <v>44</v>
      </c>
      <c r="AD21080" s="1" t="s">
        <v>44</v>
      </c>
      <c r="AE21080" s="1" t="s">
        <v>44</v>
      </c>
      <c r="AF21080" s="1" t="s">
        <v>44</v>
      </c>
      <c r="AG21080" s="1" t="s">
        <v>44</v>
      </c>
      <c r="AH21080" s="1" t="s">
        <v>44</v>
      </c>
      <c r="AI21080" s="1" t="s">
        <v>44</v>
      </c>
      <c r="AJ21080" s="1" t="s">
        <v>44</v>
      </c>
      <c r="AK21080" s="1" t="s">
        <v>44</v>
      </c>
      <c r="AL21080" s="1" t="s">
        <v>44</v>
      </c>
      <c r="AM21080" s="1" t="s">
        <v>44</v>
      </c>
      <c r="AN21080" s="1" t="s">
        <v>44</v>
      </c>
      <c r="AO21080" s="1" t="s">
        <v>44</v>
      </c>
      <c r="AP21080" s="1" t="s">
        <v>124796</v>
      </c>
      <c r="AQ21080" s="1" t="s">
        <v>124797</v>
      </c>
    </row>
    <row r="21081" spans="1:43" x14ac:dyDescent="0.3">
      <c r="A21081">
        <v>627566</v>
      </c>
      <c r="B21081" s="1" t="s">
        <v>43</v>
      </c>
      <c r="C21081" s="1" t="s">
        <v>44</v>
      </c>
      <c r="D21081" s="1" t="s">
        <v>13866</v>
      </c>
      <c r="E21081" s="1" t="s">
        <v>124294</v>
      </c>
      <c r="F21081" s="1" t="s">
        <v>124328</v>
      </c>
      <c r="G21081" s="1" t="s">
        <v>124410</v>
      </c>
      <c r="H21081" s="1" t="s">
        <v>124781</v>
      </c>
      <c r="I21081" s="1" t="s">
        <v>13873</v>
      </c>
      <c r="J21081" s="1" t="s">
        <v>45</v>
      </c>
      <c r="K21081" s="1" t="s">
        <v>45</v>
      </c>
      <c r="L21081">
        <v>1040805</v>
      </c>
      <c r="M21081">
        <v>190229</v>
      </c>
      <c r="N21081">
        <v>190229</v>
      </c>
      <c r="O21081">
        <v>1040805</v>
      </c>
      <c r="P21081" s="1" t="s">
        <v>95</v>
      </c>
      <c r="Q21081" s="1" t="s">
        <v>124798</v>
      </c>
      <c r="R21081" s="1" t="s">
        <v>124785</v>
      </c>
      <c r="S21081" s="1" t="s">
        <v>124799</v>
      </c>
      <c r="T21081" s="1" t="s">
        <v>124800</v>
      </c>
      <c r="U21081" s="1" t="s">
        <v>124799</v>
      </c>
      <c r="V21081" s="1" t="s">
        <v>44</v>
      </c>
      <c r="W21081" s="1" t="s">
        <v>124801</v>
      </c>
      <c r="X21081" s="1" t="s">
        <v>8254</v>
      </c>
      <c r="Y21081" s="1" t="s">
        <v>13877</v>
      </c>
      <c r="Z21081" s="1" t="s">
        <v>44</v>
      </c>
      <c r="AA21081" s="1" t="s">
        <v>44</v>
      </c>
      <c r="AB21081" s="1" t="s">
        <v>44</v>
      </c>
      <c r="AC21081" s="1" t="s">
        <v>44</v>
      </c>
      <c r="AD21081" s="1" t="s">
        <v>44</v>
      </c>
      <c r="AE21081" s="1" t="s">
        <v>44</v>
      </c>
      <c r="AF21081" s="1" t="s">
        <v>44</v>
      </c>
      <c r="AG21081" s="1" t="s">
        <v>44</v>
      </c>
      <c r="AH21081" s="1" t="s">
        <v>44</v>
      </c>
      <c r="AI21081" s="1" t="s">
        <v>44</v>
      </c>
      <c r="AJ21081" s="1" t="s">
        <v>44</v>
      </c>
      <c r="AK21081" s="1" t="s">
        <v>44</v>
      </c>
      <c r="AL21081" s="1" t="s">
        <v>44</v>
      </c>
      <c r="AM21081" s="1" t="s">
        <v>44</v>
      </c>
      <c r="AN21081" s="1" t="s">
        <v>44</v>
      </c>
      <c r="AO21081" s="1" t="s">
        <v>44</v>
      </c>
      <c r="AP21081" s="1" t="s">
        <v>124802</v>
      </c>
      <c r="AQ21081" s="1" t="s">
        <v>124803</v>
      </c>
    </row>
    <row r="21082" spans="1:43" x14ac:dyDescent="0.3">
      <c r="A21082">
        <v>627570</v>
      </c>
      <c r="B21082" s="1" t="s">
        <v>43</v>
      </c>
      <c r="C21082" s="1" t="s">
        <v>44</v>
      </c>
      <c r="D21082" s="1" t="s">
        <v>13866</v>
      </c>
      <c r="E21082" s="1" t="s">
        <v>124294</v>
      </c>
      <c r="F21082" s="1" t="s">
        <v>124328</v>
      </c>
      <c r="G21082" s="1" t="s">
        <v>124410</v>
      </c>
      <c r="H21082" s="1" t="s">
        <v>124781</v>
      </c>
      <c r="I21082" s="1" t="s">
        <v>13873</v>
      </c>
      <c r="J21082" s="1" t="s">
        <v>45</v>
      </c>
      <c r="K21082" s="1" t="s">
        <v>45</v>
      </c>
      <c r="L21082">
        <v>196382</v>
      </c>
      <c r="M21082">
        <v>1030419</v>
      </c>
      <c r="N21082">
        <v>1030419</v>
      </c>
      <c r="O21082">
        <v>196382</v>
      </c>
      <c r="P21082" s="1" t="s">
        <v>89</v>
      </c>
      <c r="Q21082" s="1" t="s">
        <v>124804</v>
      </c>
      <c r="R21082" s="1" t="s">
        <v>34548</v>
      </c>
      <c r="S21082" s="1" t="s">
        <v>124805</v>
      </c>
      <c r="T21082" s="1" t="s">
        <v>124806</v>
      </c>
      <c r="U21082" s="1" t="s">
        <v>124805</v>
      </c>
      <c r="V21082" s="1" t="s">
        <v>124807</v>
      </c>
      <c r="W21082" s="1" t="s">
        <v>124804</v>
      </c>
      <c r="X21082" s="1" t="s">
        <v>8254</v>
      </c>
      <c r="Y21082" s="1" t="s">
        <v>9120</v>
      </c>
      <c r="Z21082" s="1" t="s">
        <v>13877</v>
      </c>
      <c r="AA21082" s="1" t="s">
        <v>13877</v>
      </c>
      <c r="AB21082" s="1" t="s">
        <v>13877</v>
      </c>
      <c r="AC21082" s="1" t="s">
        <v>44</v>
      </c>
      <c r="AD21082" s="1" t="s">
        <v>44</v>
      </c>
      <c r="AE21082" s="1" t="s">
        <v>44</v>
      </c>
      <c r="AF21082" s="1" t="s">
        <v>44</v>
      </c>
      <c r="AG21082" s="1" t="s">
        <v>44</v>
      </c>
      <c r="AH21082" s="1" t="s">
        <v>9120</v>
      </c>
      <c r="AI21082" s="1" t="s">
        <v>44</v>
      </c>
      <c r="AJ21082" s="1" t="s">
        <v>44</v>
      </c>
      <c r="AK21082" s="1" t="s">
        <v>44</v>
      </c>
      <c r="AL21082" s="1" t="s">
        <v>13877</v>
      </c>
      <c r="AM21082" s="1" t="s">
        <v>13877</v>
      </c>
      <c r="AN21082" s="1" t="s">
        <v>44</v>
      </c>
      <c r="AO21082" s="1" t="s">
        <v>44</v>
      </c>
      <c r="AP21082" s="1" t="s">
        <v>44</v>
      </c>
      <c r="AQ21082" s="1" t="s">
        <v>124804</v>
      </c>
    </row>
    <row r="21083" spans="1:43" x14ac:dyDescent="0.3">
      <c r="A21083">
        <v>627573</v>
      </c>
      <c r="B21083" s="1" t="s">
        <v>43</v>
      </c>
      <c r="C21083" s="1" t="s">
        <v>44</v>
      </c>
      <c r="D21083" s="1" t="s">
        <v>13866</v>
      </c>
      <c r="E21083" s="1" t="s">
        <v>124294</v>
      </c>
      <c r="F21083" s="1" t="s">
        <v>124328</v>
      </c>
      <c r="G21083" s="1" t="s">
        <v>124410</v>
      </c>
      <c r="H21083" s="1" t="s">
        <v>124781</v>
      </c>
      <c r="I21083" s="1" t="s">
        <v>13873</v>
      </c>
      <c r="J21083" s="1" t="s">
        <v>45</v>
      </c>
      <c r="K21083" s="1" t="s">
        <v>45</v>
      </c>
      <c r="L21083">
        <v>114037</v>
      </c>
      <c r="M21083">
        <v>196382</v>
      </c>
      <c r="N21083">
        <v>196382</v>
      </c>
      <c r="O21083">
        <v>114037</v>
      </c>
      <c r="P21083" s="1" t="s">
        <v>95</v>
      </c>
      <c r="Q21083" s="1" t="s">
        <v>124808</v>
      </c>
      <c r="R21083" s="1" t="s">
        <v>124809</v>
      </c>
      <c r="S21083" s="1" t="s">
        <v>124810</v>
      </c>
      <c r="T21083" s="1" t="s">
        <v>124811</v>
      </c>
      <c r="U21083" s="1" t="s">
        <v>124810</v>
      </c>
      <c r="V21083" s="1" t="s">
        <v>124812</v>
      </c>
      <c r="W21083" s="1" t="s">
        <v>124813</v>
      </c>
      <c r="X21083" s="1" t="s">
        <v>8254</v>
      </c>
      <c r="Y21083" s="1" t="s">
        <v>9120</v>
      </c>
      <c r="Z21083" s="1" t="s">
        <v>13877</v>
      </c>
      <c r="AA21083" s="1" t="s">
        <v>13877</v>
      </c>
      <c r="AB21083" s="1" t="s">
        <v>13877</v>
      </c>
      <c r="AC21083" s="1" t="s">
        <v>2029</v>
      </c>
      <c r="AD21083" s="1" t="s">
        <v>2029</v>
      </c>
      <c r="AE21083" s="1" t="s">
        <v>44</v>
      </c>
      <c r="AF21083" s="1" t="s">
        <v>44</v>
      </c>
      <c r="AG21083" s="1" t="s">
        <v>44</v>
      </c>
      <c r="AH21083" s="1" t="s">
        <v>9120</v>
      </c>
      <c r="AI21083" s="1" t="s">
        <v>44</v>
      </c>
      <c r="AJ21083" s="1" t="s">
        <v>44</v>
      </c>
      <c r="AK21083" s="1" t="s">
        <v>44</v>
      </c>
      <c r="AL21083" s="1" t="s">
        <v>13877</v>
      </c>
      <c r="AM21083" s="1" t="s">
        <v>13877</v>
      </c>
      <c r="AN21083" s="1" t="s">
        <v>44</v>
      </c>
      <c r="AO21083" s="1" t="s">
        <v>44</v>
      </c>
      <c r="AP21083" s="1" t="s">
        <v>124814</v>
      </c>
      <c r="AQ21083" s="1" t="s">
        <v>124815</v>
      </c>
    </row>
    <row r="21084" spans="1:43" x14ac:dyDescent="0.3">
      <c r="A21084">
        <v>627581</v>
      </c>
      <c r="B21084" s="1" t="s">
        <v>43</v>
      </c>
      <c r="C21084" s="1" t="s">
        <v>44</v>
      </c>
      <c r="D21084" s="1" t="s">
        <v>13866</v>
      </c>
      <c r="E21084" s="1" t="s">
        <v>124294</v>
      </c>
      <c r="F21084" s="1" t="s">
        <v>124328</v>
      </c>
      <c r="G21084" s="1" t="s">
        <v>124410</v>
      </c>
      <c r="H21084" s="1" t="s">
        <v>124781</v>
      </c>
      <c r="I21084" s="1" t="s">
        <v>13873</v>
      </c>
      <c r="J21084" s="1" t="s">
        <v>45</v>
      </c>
      <c r="K21084" s="1" t="s">
        <v>45</v>
      </c>
      <c r="L21084">
        <v>607000</v>
      </c>
      <c r="M21084">
        <v>1030419</v>
      </c>
      <c r="N21084">
        <v>1030419</v>
      </c>
      <c r="O21084">
        <v>607000</v>
      </c>
      <c r="P21084" s="1" t="s">
        <v>89</v>
      </c>
      <c r="Q21084" s="1" t="s">
        <v>124816</v>
      </c>
      <c r="R21084" s="1" t="s">
        <v>124817</v>
      </c>
      <c r="S21084" s="1" t="s">
        <v>124818</v>
      </c>
      <c r="T21084" s="1" t="s">
        <v>124819</v>
      </c>
      <c r="U21084" s="1" t="s">
        <v>124818</v>
      </c>
      <c r="V21084" s="1" t="s">
        <v>124820</v>
      </c>
      <c r="W21084" s="1" t="s">
        <v>124816</v>
      </c>
      <c r="X21084" s="1" t="s">
        <v>8254</v>
      </c>
      <c r="Y21084" s="1" t="s">
        <v>9120</v>
      </c>
      <c r="Z21084" s="1" t="s">
        <v>44</v>
      </c>
      <c r="AA21084" s="1" t="s">
        <v>44</v>
      </c>
      <c r="AB21084" s="1" t="s">
        <v>44</v>
      </c>
      <c r="AC21084" s="1" t="s">
        <v>44</v>
      </c>
      <c r="AD21084" s="1" t="s">
        <v>44</v>
      </c>
      <c r="AE21084" s="1" t="s">
        <v>44</v>
      </c>
      <c r="AF21084" s="1" t="s">
        <v>44</v>
      </c>
      <c r="AG21084" s="1" t="s">
        <v>44</v>
      </c>
      <c r="AH21084" s="1" t="s">
        <v>44</v>
      </c>
      <c r="AI21084" s="1" t="s">
        <v>44</v>
      </c>
      <c r="AJ21084" s="1" t="s">
        <v>44</v>
      </c>
      <c r="AK21084" s="1" t="s">
        <v>44</v>
      </c>
      <c r="AL21084" s="1" t="s">
        <v>44</v>
      </c>
      <c r="AM21084" s="1" t="s">
        <v>44</v>
      </c>
      <c r="AN21084" s="1" t="s">
        <v>44</v>
      </c>
      <c r="AO21084" s="1" t="s">
        <v>44</v>
      </c>
      <c r="AP21084" s="1" t="s">
        <v>44</v>
      </c>
      <c r="AQ21084" s="1" t="s">
        <v>124816</v>
      </c>
    </row>
    <row r="21085" spans="1:43" x14ac:dyDescent="0.3">
      <c r="A21085">
        <v>627582</v>
      </c>
      <c r="B21085" s="1" t="s">
        <v>43</v>
      </c>
      <c r="C21085" s="1" t="s">
        <v>44</v>
      </c>
      <c r="D21085" s="1" t="s">
        <v>13866</v>
      </c>
      <c r="E21085" s="1" t="s">
        <v>124294</v>
      </c>
      <c r="F21085" s="1" t="s">
        <v>124328</v>
      </c>
      <c r="G21085" s="1" t="s">
        <v>124410</v>
      </c>
      <c r="H21085" s="1" t="s">
        <v>124781</v>
      </c>
      <c r="I21085" s="1" t="s">
        <v>13873</v>
      </c>
      <c r="J21085" s="1" t="s">
        <v>45</v>
      </c>
      <c r="K21085" s="1" t="s">
        <v>45</v>
      </c>
      <c r="L21085">
        <v>611328</v>
      </c>
      <c r="M21085">
        <v>607000</v>
      </c>
      <c r="N21085">
        <v>607000</v>
      </c>
      <c r="O21085">
        <v>611328</v>
      </c>
      <c r="P21085" s="1" t="s">
        <v>95</v>
      </c>
      <c r="Q21085" s="1" t="s">
        <v>124821</v>
      </c>
      <c r="R21085" s="1" t="s">
        <v>124822</v>
      </c>
      <c r="S21085" s="1" t="s">
        <v>124823</v>
      </c>
      <c r="T21085" s="1" t="s">
        <v>124824</v>
      </c>
      <c r="U21085" s="1" t="s">
        <v>124823</v>
      </c>
      <c r="V21085" s="1" t="s">
        <v>124825</v>
      </c>
      <c r="W21085" s="1" t="s">
        <v>124826</v>
      </c>
      <c r="X21085" s="1" t="s">
        <v>8254</v>
      </c>
      <c r="Y21085" s="1" t="s">
        <v>9120</v>
      </c>
      <c r="Z21085" s="1" t="s">
        <v>44</v>
      </c>
      <c r="AA21085" s="1" t="s">
        <v>44</v>
      </c>
      <c r="AB21085" s="1" t="s">
        <v>44</v>
      </c>
      <c r="AC21085" s="1" t="s">
        <v>44</v>
      </c>
      <c r="AD21085" s="1" t="s">
        <v>44</v>
      </c>
      <c r="AE21085" s="1" t="s">
        <v>44</v>
      </c>
      <c r="AF21085" s="1" t="s">
        <v>44</v>
      </c>
      <c r="AG21085" s="1" t="s">
        <v>44</v>
      </c>
      <c r="AH21085" s="1" t="s">
        <v>44</v>
      </c>
      <c r="AI21085" s="1" t="s">
        <v>44</v>
      </c>
      <c r="AJ21085" s="1" t="s">
        <v>44</v>
      </c>
      <c r="AK21085" s="1" t="s">
        <v>44</v>
      </c>
      <c r="AL21085" s="1" t="s">
        <v>44</v>
      </c>
      <c r="AM21085" s="1" t="s">
        <v>44</v>
      </c>
      <c r="AN21085" s="1" t="s">
        <v>44</v>
      </c>
      <c r="AO21085" s="1" t="s">
        <v>44</v>
      </c>
      <c r="AP21085" s="1" t="s">
        <v>124827</v>
      </c>
      <c r="AQ21085" s="1" t="s">
        <v>124828</v>
      </c>
    </row>
    <row r="21086" spans="1:43" x14ac:dyDescent="0.3">
      <c r="A21086">
        <v>627584</v>
      </c>
      <c r="B21086" s="1" t="s">
        <v>43</v>
      </c>
      <c r="C21086" s="1" t="s">
        <v>44</v>
      </c>
      <c r="D21086" s="1" t="s">
        <v>13866</v>
      </c>
      <c r="E21086" s="1" t="s">
        <v>124294</v>
      </c>
      <c r="F21086" s="1" t="s">
        <v>124328</v>
      </c>
      <c r="G21086" s="1" t="s">
        <v>124410</v>
      </c>
      <c r="H21086" s="1" t="s">
        <v>124829</v>
      </c>
      <c r="I21086" s="1" t="s">
        <v>13873</v>
      </c>
      <c r="J21086" s="1" t="s">
        <v>45</v>
      </c>
      <c r="K21086" s="1" t="s">
        <v>45</v>
      </c>
      <c r="L21086">
        <v>1030421</v>
      </c>
      <c r="M21086">
        <v>1030417</v>
      </c>
      <c r="N21086">
        <v>1030417</v>
      </c>
      <c r="O21086">
        <v>1030421</v>
      </c>
      <c r="P21086" s="1" t="s">
        <v>87</v>
      </c>
      <c r="Q21086" s="1" t="s">
        <v>124829</v>
      </c>
      <c r="R21086" s="1" t="s">
        <v>124830</v>
      </c>
      <c r="S21086" s="1" t="s">
        <v>124831</v>
      </c>
      <c r="T21086" s="1" t="s">
        <v>124831</v>
      </c>
      <c r="U21086" s="1" t="s">
        <v>124831</v>
      </c>
      <c r="V21086" s="1" t="s">
        <v>44</v>
      </c>
      <c r="W21086" s="1" t="s">
        <v>44</v>
      </c>
      <c r="X21086" s="1" t="s">
        <v>8254</v>
      </c>
      <c r="Y21086" s="1" t="s">
        <v>13877</v>
      </c>
      <c r="Z21086" s="1" t="s">
        <v>44</v>
      </c>
      <c r="AA21086" s="1" t="s">
        <v>44</v>
      </c>
      <c r="AB21086" s="1" t="s">
        <v>44</v>
      </c>
      <c r="AC21086" s="1" t="s">
        <v>44</v>
      </c>
      <c r="AD21086" s="1" t="s">
        <v>44</v>
      </c>
      <c r="AE21086" s="1" t="s">
        <v>44</v>
      </c>
      <c r="AF21086" s="1" t="s">
        <v>44</v>
      </c>
      <c r="AG21086" s="1" t="s">
        <v>44</v>
      </c>
      <c r="AH21086" s="1" t="s">
        <v>44</v>
      </c>
      <c r="AI21086" s="1" t="s">
        <v>44</v>
      </c>
      <c r="AJ21086" s="1" t="s">
        <v>44</v>
      </c>
      <c r="AK21086" s="1" t="s">
        <v>44</v>
      </c>
      <c r="AL21086" s="1" t="s">
        <v>44</v>
      </c>
      <c r="AM21086" s="1" t="s">
        <v>13877</v>
      </c>
      <c r="AN21086" s="1" t="s">
        <v>44</v>
      </c>
      <c r="AO21086" s="1" t="s">
        <v>44</v>
      </c>
      <c r="AP21086" s="1" t="s">
        <v>44</v>
      </c>
      <c r="AQ21086" s="1" t="s">
        <v>124829</v>
      </c>
    </row>
    <row r="21087" spans="1:43" x14ac:dyDescent="0.3">
      <c r="A21087">
        <v>627585</v>
      </c>
      <c r="B21087" s="1" t="s">
        <v>43</v>
      </c>
      <c r="C21087" s="1" t="s">
        <v>44</v>
      </c>
      <c r="D21087" s="1" t="s">
        <v>13866</v>
      </c>
      <c r="E21087" s="1" t="s">
        <v>124294</v>
      </c>
      <c r="F21087" s="1" t="s">
        <v>124328</v>
      </c>
      <c r="G21087" s="1" t="s">
        <v>124410</v>
      </c>
      <c r="H21087" s="1" t="s">
        <v>124829</v>
      </c>
      <c r="I21087" s="1" t="s">
        <v>13873</v>
      </c>
      <c r="J21087" s="1" t="s">
        <v>45</v>
      </c>
      <c r="K21087" s="1" t="s">
        <v>45</v>
      </c>
      <c r="L21087">
        <v>198441</v>
      </c>
      <c r="M21087">
        <v>1030421</v>
      </c>
      <c r="N21087">
        <v>1030421</v>
      </c>
      <c r="O21087">
        <v>198441</v>
      </c>
      <c r="P21087" s="1" t="s">
        <v>89</v>
      </c>
      <c r="Q21087" s="1" t="s">
        <v>124832</v>
      </c>
      <c r="R21087" s="1" t="s">
        <v>91</v>
      </c>
      <c r="S21087" s="1" t="s">
        <v>124833</v>
      </c>
      <c r="T21087" s="1" t="s">
        <v>124834</v>
      </c>
      <c r="U21087" s="1" t="s">
        <v>124833</v>
      </c>
      <c r="V21087" s="1" t="s">
        <v>124835</v>
      </c>
      <c r="W21087" s="1" t="s">
        <v>124836</v>
      </c>
      <c r="X21087" s="1" t="s">
        <v>8254</v>
      </c>
      <c r="Y21087" s="1" t="s">
        <v>13877</v>
      </c>
      <c r="Z21087" s="1" t="s">
        <v>44</v>
      </c>
      <c r="AA21087" s="1" t="s">
        <v>44</v>
      </c>
      <c r="AB21087" s="1" t="s">
        <v>44</v>
      </c>
      <c r="AC21087" s="1" t="s">
        <v>44</v>
      </c>
      <c r="AD21087" s="1" t="s">
        <v>44</v>
      </c>
      <c r="AE21087" s="1" t="s">
        <v>44</v>
      </c>
      <c r="AF21087" s="1" t="s">
        <v>44</v>
      </c>
      <c r="AG21087" s="1" t="s">
        <v>44</v>
      </c>
      <c r="AH21087" s="1" t="s">
        <v>44</v>
      </c>
      <c r="AI21087" s="1" t="s">
        <v>44</v>
      </c>
      <c r="AJ21087" s="1" t="s">
        <v>44</v>
      </c>
      <c r="AK21087" s="1" t="s">
        <v>44</v>
      </c>
      <c r="AL21087" s="1" t="s">
        <v>44</v>
      </c>
      <c r="AM21087" s="1" t="s">
        <v>13877</v>
      </c>
      <c r="AN21087" s="1" t="s">
        <v>44</v>
      </c>
      <c r="AO21087" s="1" t="s">
        <v>44</v>
      </c>
      <c r="AP21087" s="1" t="s">
        <v>44</v>
      </c>
      <c r="AQ21087" s="1" t="s">
        <v>124832</v>
      </c>
    </row>
    <row r="21088" spans="1:43" x14ac:dyDescent="0.3">
      <c r="A21088">
        <v>627587</v>
      </c>
      <c r="B21088" s="1" t="s">
        <v>43</v>
      </c>
      <c r="C21088" s="1" t="s">
        <v>44</v>
      </c>
      <c r="D21088" s="1" t="s">
        <v>13866</v>
      </c>
      <c r="E21088" s="1" t="s">
        <v>124294</v>
      </c>
      <c r="F21088" s="1" t="s">
        <v>124328</v>
      </c>
      <c r="G21088" s="1" t="s">
        <v>124410</v>
      </c>
      <c r="H21088" s="1" t="s">
        <v>124829</v>
      </c>
      <c r="I21088" s="1" t="s">
        <v>13873</v>
      </c>
      <c r="J21088" s="1" t="s">
        <v>45</v>
      </c>
      <c r="K21088" s="1" t="s">
        <v>45</v>
      </c>
      <c r="L21088">
        <v>611445</v>
      </c>
      <c r="M21088">
        <v>198441</v>
      </c>
      <c r="N21088">
        <v>198441</v>
      </c>
      <c r="O21088">
        <v>611445</v>
      </c>
      <c r="P21088" s="1" t="s">
        <v>95</v>
      </c>
      <c r="Q21088" s="1" t="s">
        <v>124837</v>
      </c>
      <c r="R21088" s="1" t="s">
        <v>124838</v>
      </c>
      <c r="S21088" s="1" t="s">
        <v>124839</v>
      </c>
      <c r="T21088" s="1" t="s">
        <v>124840</v>
      </c>
      <c r="U21088" s="1" t="s">
        <v>124839</v>
      </c>
      <c r="V21088" s="1" t="s">
        <v>124841</v>
      </c>
      <c r="W21088" s="1" t="s">
        <v>44</v>
      </c>
      <c r="X21088" s="1" t="s">
        <v>13905</v>
      </c>
      <c r="Y21088" s="1" t="s">
        <v>13877</v>
      </c>
      <c r="Z21088" s="1" t="s">
        <v>44</v>
      </c>
      <c r="AA21088" s="1" t="s">
        <v>44</v>
      </c>
      <c r="AB21088" s="1" t="s">
        <v>44</v>
      </c>
      <c r="AC21088" s="1" t="s">
        <v>44</v>
      </c>
      <c r="AD21088" s="1" t="s">
        <v>44</v>
      </c>
      <c r="AE21088" s="1" t="s">
        <v>44</v>
      </c>
      <c r="AF21088" s="1" t="s">
        <v>44</v>
      </c>
      <c r="AG21088" s="1" t="s">
        <v>44</v>
      </c>
      <c r="AH21088" s="1" t="s">
        <v>44</v>
      </c>
      <c r="AI21088" s="1" t="s">
        <v>44</v>
      </c>
      <c r="AJ21088" s="1" t="s">
        <v>44</v>
      </c>
      <c r="AK21088" s="1" t="s">
        <v>44</v>
      </c>
      <c r="AL21088" s="1" t="s">
        <v>44</v>
      </c>
      <c r="AM21088" s="1" t="s">
        <v>44</v>
      </c>
      <c r="AN21088" s="1" t="s">
        <v>44</v>
      </c>
      <c r="AO21088" s="1" t="s">
        <v>44</v>
      </c>
      <c r="AP21088" s="1" t="s">
        <v>124842</v>
      </c>
      <c r="AQ21088" s="1" t="s">
        <v>124843</v>
      </c>
    </row>
    <row r="21089" spans="1:43" x14ac:dyDescent="0.3">
      <c r="A21089">
        <v>627588</v>
      </c>
      <c r="B21089" s="1" t="s">
        <v>43</v>
      </c>
      <c r="C21089" s="1" t="s">
        <v>44</v>
      </c>
      <c r="D21089" s="1" t="s">
        <v>13866</v>
      </c>
      <c r="E21089" s="1" t="s">
        <v>124294</v>
      </c>
      <c r="F21089" s="1" t="s">
        <v>124328</v>
      </c>
      <c r="G21089" s="1" t="s">
        <v>124410</v>
      </c>
      <c r="H21089" s="1" t="s">
        <v>124829</v>
      </c>
      <c r="I21089" s="1" t="s">
        <v>13873</v>
      </c>
      <c r="J21089" s="1" t="s">
        <v>45</v>
      </c>
      <c r="K21089" s="1" t="s">
        <v>45</v>
      </c>
      <c r="L21089">
        <v>126449</v>
      </c>
      <c r="M21089">
        <v>198441</v>
      </c>
      <c r="N21089">
        <v>198441</v>
      </c>
      <c r="O21089">
        <v>126449</v>
      </c>
      <c r="P21089" s="1" t="s">
        <v>95</v>
      </c>
      <c r="Q21089" s="1" t="s">
        <v>124844</v>
      </c>
      <c r="R21089" s="1" t="s">
        <v>91</v>
      </c>
      <c r="S21089" s="1" t="s">
        <v>124845</v>
      </c>
      <c r="T21089" s="1" t="s">
        <v>124846</v>
      </c>
      <c r="U21089" s="1" t="s">
        <v>124845</v>
      </c>
      <c r="V21089" s="1" t="s">
        <v>124847</v>
      </c>
      <c r="W21089" s="1" t="s">
        <v>124848</v>
      </c>
      <c r="X21089" s="1" t="s">
        <v>8254</v>
      </c>
      <c r="Y21089" s="1" t="s">
        <v>13877</v>
      </c>
      <c r="Z21089" s="1" t="s">
        <v>44</v>
      </c>
      <c r="AA21089" s="1" t="s">
        <v>44</v>
      </c>
      <c r="AB21089" s="1" t="s">
        <v>44</v>
      </c>
      <c r="AC21089" s="1" t="s">
        <v>44</v>
      </c>
      <c r="AD21089" s="1" t="s">
        <v>44</v>
      </c>
      <c r="AE21089" s="1" t="s">
        <v>44</v>
      </c>
      <c r="AF21089" s="1" t="s">
        <v>44</v>
      </c>
      <c r="AG21089" s="1" t="s">
        <v>44</v>
      </c>
      <c r="AH21089" s="1" t="s">
        <v>44</v>
      </c>
      <c r="AI21089" s="1" t="s">
        <v>44</v>
      </c>
      <c r="AJ21089" s="1" t="s">
        <v>44</v>
      </c>
      <c r="AK21089" s="1" t="s">
        <v>44</v>
      </c>
      <c r="AL21089" s="1" t="s">
        <v>44</v>
      </c>
      <c r="AM21089" s="1" t="s">
        <v>13877</v>
      </c>
      <c r="AN21089" s="1" t="s">
        <v>44</v>
      </c>
      <c r="AO21089" s="1" t="s">
        <v>44</v>
      </c>
      <c r="AP21089" s="1" t="s">
        <v>124849</v>
      </c>
      <c r="AQ21089" s="1" t="s">
        <v>124850</v>
      </c>
    </row>
    <row r="21090" spans="1:43" x14ac:dyDescent="0.3">
      <c r="A21090">
        <v>627592</v>
      </c>
      <c r="B21090" s="1" t="s">
        <v>43</v>
      </c>
      <c r="C21090" s="1" t="s">
        <v>44</v>
      </c>
      <c r="D21090" s="1" t="s">
        <v>13866</v>
      </c>
      <c r="E21090" s="1" t="s">
        <v>124294</v>
      </c>
      <c r="F21090" s="1" t="s">
        <v>124328</v>
      </c>
      <c r="G21090" s="1" t="s">
        <v>124410</v>
      </c>
      <c r="H21090" s="1" t="s">
        <v>124829</v>
      </c>
      <c r="I21090" s="1" t="s">
        <v>13873</v>
      </c>
      <c r="J21090" s="1" t="s">
        <v>45</v>
      </c>
      <c r="K21090" s="1" t="s">
        <v>45</v>
      </c>
      <c r="L21090">
        <v>717887</v>
      </c>
      <c r="M21090">
        <v>198441</v>
      </c>
      <c r="N21090">
        <v>198441</v>
      </c>
      <c r="O21090">
        <v>717887</v>
      </c>
      <c r="P21090" s="1" t="s">
        <v>95</v>
      </c>
      <c r="Q21090" s="1" t="s">
        <v>124851</v>
      </c>
      <c r="R21090" s="1" t="s">
        <v>44</v>
      </c>
      <c r="S21090" s="1" t="s">
        <v>124852</v>
      </c>
      <c r="T21090" s="1" t="s">
        <v>124853</v>
      </c>
      <c r="U21090" s="1" t="s">
        <v>124852</v>
      </c>
      <c r="V21090" s="1" t="s">
        <v>124854</v>
      </c>
      <c r="W21090" s="1" t="s">
        <v>44</v>
      </c>
      <c r="X21090" s="1" t="s">
        <v>13905</v>
      </c>
      <c r="Y21090" s="1" t="s">
        <v>13877</v>
      </c>
      <c r="Z21090" s="1" t="s">
        <v>44</v>
      </c>
      <c r="AA21090" s="1" t="s">
        <v>44</v>
      </c>
      <c r="AB21090" s="1" t="s">
        <v>44</v>
      </c>
      <c r="AC21090" s="1" t="s">
        <v>44</v>
      </c>
      <c r="AD21090" s="1" t="s">
        <v>44</v>
      </c>
      <c r="AE21090" s="1" t="s">
        <v>44</v>
      </c>
      <c r="AF21090" s="1" t="s">
        <v>44</v>
      </c>
      <c r="AG21090" s="1" t="s">
        <v>44</v>
      </c>
      <c r="AH21090" s="1" t="s">
        <v>44</v>
      </c>
      <c r="AI21090" s="1" t="s">
        <v>44</v>
      </c>
      <c r="AJ21090" s="1" t="s">
        <v>44</v>
      </c>
      <c r="AK21090" s="1" t="s">
        <v>44</v>
      </c>
      <c r="AL21090" s="1" t="s">
        <v>44</v>
      </c>
      <c r="AM21090" s="1" t="s">
        <v>44</v>
      </c>
      <c r="AN21090" s="1" t="s">
        <v>44</v>
      </c>
      <c r="AO21090" s="1" t="s">
        <v>44</v>
      </c>
      <c r="AP21090" s="1" t="s">
        <v>124855</v>
      </c>
      <c r="AQ21090" s="1" t="s">
        <v>124856</v>
      </c>
    </row>
    <row r="21091" spans="1:43" x14ac:dyDescent="0.3">
      <c r="A21091">
        <v>627593</v>
      </c>
      <c r="B21091" s="1" t="s">
        <v>43</v>
      </c>
      <c r="C21091" s="1" t="s">
        <v>44</v>
      </c>
      <c r="D21091" s="1" t="s">
        <v>13866</v>
      </c>
      <c r="E21091" s="1" t="s">
        <v>124294</v>
      </c>
      <c r="F21091" s="1" t="s">
        <v>124328</v>
      </c>
      <c r="G21091" s="1" t="s">
        <v>124410</v>
      </c>
      <c r="H21091" s="1" t="s">
        <v>124829</v>
      </c>
      <c r="I21091" s="1" t="s">
        <v>13873</v>
      </c>
      <c r="J21091" s="1" t="s">
        <v>45</v>
      </c>
      <c r="K21091" s="1" t="s">
        <v>45</v>
      </c>
      <c r="L21091">
        <v>126451</v>
      </c>
      <c r="M21091">
        <v>198441</v>
      </c>
      <c r="N21091">
        <v>198441</v>
      </c>
      <c r="O21091">
        <v>126451</v>
      </c>
      <c r="P21091" s="1" t="s">
        <v>95</v>
      </c>
      <c r="Q21091" s="1" t="s">
        <v>124857</v>
      </c>
      <c r="R21091" s="1" t="s">
        <v>124858</v>
      </c>
      <c r="S21091" s="1" t="s">
        <v>124859</v>
      </c>
      <c r="T21091" s="1" t="s">
        <v>124860</v>
      </c>
      <c r="U21091" s="1" t="s">
        <v>124859</v>
      </c>
      <c r="V21091" s="1" t="s">
        <v>124861</v>
      </c>
      <c r="W21091" s="1" t="s">
        <v>124862</v>
      </c>
      <c r="X21091" s="1" t="s">
        <v>8254</v>
      </c>
      <c r="Y21091" s="1" t="s">
        <v>13877</v>
      </c>
      <c r="Z21091" s="1" t="s">
        <v>44</v>
      </c>
      <c r="AA21091" s="1" t="s">
        <v>44</v>
      </c>
      <c r="AB21091" s="1" t="s">
        <v>44</v>
      </c>
      <c r="AC21091" s="1" t="s">
        <v>44</v>
      </c>
      <c r="AD21091" s="1" t="s">
        <v>44</v>
      </c>
      <c r="AE21091" s="1" t="s">
        <v>44</v>
      </c>
      <c r="AF21091" s="1" t="s">
        <v>44</v>
      </c>
      <c r="AG21091" s="1" t="s">
        <v>44</v>
      </c>
      <c r="AH21091" s="1" t="s">
        <v>44</v>
      </c>
      <c r="AI21091" s="1" t="s">
        <v>44</v>
      </c>
      <c r="AJ21091" s="1" t="s">
        <v>44</v>
      </c>
      <c r="AK21091" s="1" t="s">
        <v>44</v>
      </c>
      <c r="AL21091" s="1" t="s">
        <v>44</v>
      </c>
      <c r="AM21091" s="1" t="s">
        <v>44</v>
      </c>
      <c r="AN21091" s="1" t="s">
        <v>44</v>
      </c>
      <c r="AO21091" s="1" t="s">
        <v>44</v>
      </c>
      <c r="AP21091" s="1" t="s">
        <v>124863</v>
      </c>
      <c r="AQ21091" s="1" t="s">
        <v>124864</v>
      </c>
    </row>
    <row r="21092" spans="1:43" x14ac:dyDescent="0.3">
      <c r="A21092">
        <v>627597</v>
      </c>
      <c r="B21092" s="1" t="s">
        <v>43</v>
      </c>
      <c r="C21092" s="1" t="s">
        <v>44</v>
      </c>
      <c r="D21092" s="1" t="s">
        <v>13866</v>
      </c>
      <c r="E21092" s="1" t="s">
        <v>124294</v>
      </c>
      <c r="F21092" s="1" t="s">
        <v>124328</v>
      </c>
      <c r="G21092" s="1" t="s">
        <v>124410</v>
      </c>
      <c r="H21092" s="1" t="s">
        <v>124829</v>
      </c>
      <c r="I21092" s="1" t="s">
        <v>13873</v>
      </c>
      <c r="J21092" s="1" t="s">
        <v>45</v>
      </c>
      <c r="K21092" s="1" t="s">
        <v>45</v>
      </c>
      <c r="L21092">
        <v>611444</v>
      </c>
      <c r="M21092">
        <v>198441</v>
      </c>
      <c r="N21092">
        <v>198441</v>
      </c>
      <c r="O21092">
        <v>611444</v>
      </c>
      <c r="P21092" s="1" t="s">
        <v>95</v>
      </c>
      <c r="Q21092" s="1" t="s">
        <v>124865</v>
      </c>
      <c r="R21092" s="1" t="s">
        <v>124866</v>
      </c>
      <c r="S21092" s="1" t="s">
        <v>124867</v>
      </c>
      <c r="T21092" s="1" t="s">
        <v>124868</v>
      </c>
      <c r="U21092" s="1" t="s">
        <v>124867</v>
      </c>
      <c r="V21092" s="1" t="s">
        <v>124869</v>
      </c>
      <c r="W21092" s="1" t="s">
        <v>44</v>
      </c>
      <c r="X21092" s="1" t="s">
        <v>13905</v>
      </c>
      <c r="Y21092" s="1" t="s">
        <v>13877</v>
      </c>
      <c r="Z21092" s="1" t="s">
        <v>44</v>
      </c>
      <c r="AA21092" s="1" t="s">
        <v>44</v>
      </c>
      <c r="AB21092" s="1" t="s">
        <v>44</v>
      </c>
      <c r="AC21092" s="1" t="s">
        <v>44</v>
      </c>
      <c r="AD21092" s="1" t="s">
        <v>44</v>
      </c>
      <c r="AE21092" s="1" t="s">
        <v>44</v>
      </c>
      <c r="AF21092" s="1" t="s">
        <v>44</v>
      </c>
      <c r="AG21092" s="1" t="s">
        <v>44</v>
      </c>
      <c r="AH21092" s="1" t="s">
        <v>44</v>
      </c>
      <c r="AI21092" s="1" t="s">
        <v>44</v>
      </c>
      <c r="AJ21092" s="1" t="s">
        <v>44</v>
      </c>
      <c r="AK21092" s="1" t="s">
        <v>44</v>
      </c>
      <c r="AL21092" s="1" t="s">
        <v>44</v>
      </c>
      <c r="AM21092" s="1" t="s">
        <v>44</v>
      </c>
      <c r="AN21092" s="1" t="s">
        <v>44</v>
      </c>
      <c r="AO21092" s="1" t="s">
        <v>44</v>
      </c>
      <c r="AP21092" s="1" t="s">
        <v>124870</v>
      </c>
      <c r="AQ21092" s="1" t="s">
        <v>124871</v>
      </c>
    </row>
    <row r="21093" spans="1:43" x14ac:dyDescent="0.3">
      <c r="A21093">
        <v>627599</v>
      </c>
      <c r="B21093" s="1" t="s">
        <v>43</v>
      </c>
      <c r="C21093" s="1" t="s">
        <v>44</v>
      </c>
      <c r="D21093" s="1" t="s">
        <v>13866</v>
      </c>
      <c r="E21093" s="1" t="s">
        <v>124294</v>
      </c>
      <c r="F21093" s="1" t="s">
        <v>124328</v>
      </c>
      <c r="G21093" s="1" t="s">
        <v>124410</v>
      </c>
      <c r="H21093" s="1" t="s">
        <v>124829</v>
      </c>
      <c r="I21093" s="1" t="s">
        <v>13873</v>
      </c>
      <c r="J21093" s="1" t="s">
        <v>45</v>
      </c>
      <c r="K21093" s="1" t="s">
        <v>45</v>
      </c>
      <c r="L21093">
        <v>198442</v>
      </c>
      <c r="M21093">
        <v>1030421</v>
      </c>
      <c r="N21093">
        <v>1030421</v>
      </c>
      <c r="O21093">
        <v>198442</v>
      </c>
      <c r="P21093" s="1" t="s">
        <v>89</v>
      </c>
      <c r="Q21093" s="1" t="s">
        <v>124872</v>
      </c>
      <c r="R21093" s="1" t="s">
        <v>124873</v>
      </c>
      <c r="S21093" s="1" t="s">
        <v>124874</v>
      </c>
      <c r="T21093" s="1" t="s">
        <v>124875</v>
      </c>
      <c r="U21093" s="1" t="s">
        <v>124874</v>
      </c>
      <c r="V21093" s="1" t="s">
        <v>124876</v>
      </c>
      <c r="W21093" s="1" t="s">
        <v>44</v>
      </c>
      <c r="X21093" s="1" t="s">
        <v>8254</v>
      </c>
      <c r="Y21093" s="1" t="s">
        <v>13877</v>
      </c>
      <c r="Z21093" s="1" t="s">
        <v>44</v>
      </c>
      <c r="AA21093" s="1" t="s">
        <v>44</v>
      </c>
      <c r="AB21093" s="1" t="s">
        <v>44</v>
      </c>
      <c r="AC21093" s="1" t="s">
        <v>44</v>
      </c>
      <c r="AD21093" s="1" t="s">
        <v>44</v>
      </c>
      <c r="AE21093" s="1" t="s">
        <v>44</v>
      </c>
      <c r="AF21093" s="1" t="s">
        <v>44</v>
      </c>
      <c r="AG21093" s="1" t="s">
        <v>44</v>
      </c>
      <c r="AH21093" s="1" t="s">
        <v>44</v>
      </c>
      <c r="AI21093" s="1" t="s">
        <v>44</v>
      </c>
      <c r="AJ21093" s="1" t="s">
        <v>44</v>
      </c>
      <c r="AK21093" s="1" t="s">
        <v>44</v>
      </c>
      <c r="AL21093" s="1" t="s">
        <v>44</v>
      </c>
      <c r="AM21093" s="1" t="s">
        <v>44</v>
      </c>
      <c r="AN21093" s="1" t="s">
        <v>44</v>
      </c>
      <c r="AO21093" s="1" t="s">
        <v>44</v>
      </c>
      <c r="AP21093" s="1" t="s">
        <v>44</v>
      </c>
      <c r="AQ21093" s="1" t="s">
        <v>124872</v>
      </c>
    </row>
    <row r="21094" spans="1:43" x14ac:dyDescent="0.3">
      <c r="A21094">
        <v>627600</v>
      </c>
      <c r="B21094" s="1" t="s">
        <v>43</v>
      </c>
      <c r="C21094" s="1" t="s">
        <v>44</v>
      </c>
      <c r="D21094" s="1" t="s">
        <v>13866</v>
      </c>
      <c r="E21094" s="1" t="s">
        <v>124294</v>
      </c>
      <c r="F21094" s="1" t="s">
        <v>124328</v>
      </c>
      <c r="G21094" s="1" t="s">
        <v>124410</v>
      </c>
      <c r="H21094" s="1" t="s">
        <v>124829</v>
      </c>
      <c r="I21094" s="1" t="s">
        <v>13873</v>
      </c>
      <c r="J21094" s="1" t="s">
        <v>45</v>
      </c>
      <c r="K21094" s="1" t="s">
        <v>45</v>
      </c>
      <c r="L21094">
        <v>608631</v>
      </c>
      <c r="M21094">
        <v>198442</v>
      </c>
      <c r="N21094">
        <v>198442</v>
      </c>
      <c r="O21094">
        <v>608631</v>
      </c>
      <c r="P21094" s="1" t="s">
        <v>95</v>
      </c>
      <c r="Q21094" s="1" t="s">
        <v>124877</v>
      </c>
      <c r="R21094" s="1" t="s">
        <v>124878</v>
      </c>
      <c r="S21094" s="1" t="s">
        <v>124879</v>
      </c>
      <c r="T21094" s="1" t="s">
        <v>124880</v>
      </c>
      <c r="U21094" s="1" t="s">
        <v>124879</v>
      </c>
      <c r="V21094" s="1" t="s">
        <v>124881</v>
      </c>
      <c r="W21094" s="1" t="s">
        <v>44</v>
      </c>
      <c r="X21094" s="1" t="s">
        <v>8254</v>
      </c>
      <c r="Y21094" s="1" t="s">
        <v>13877</v>
      </c>
      <c r="Z21094" s="1" t="s">
        <v>44</v>
      </c>
      <c r="AA21094" s="1" t="s">
        <v>44</v>
      </c>
      <c r="AB21094" s="1" t="s">
        <v>44</v>
      </c>
      <c r="AC21094" s="1" t="s">
        <v>44</v>
      </c>
      <c r="AD21094" s="1" t="s">
        <v>44</v>
      </c>
      <c r="AE21094" s="1" t="s">
        <v>44</v>
      </c>
      <c r="AF21094" s="1" t="s">
        <v>44</v>
      </c>
      <c r="AG21094" s="1" t="s">
        <v>44</v>
      </c>
      <c r="AH21094" s="1" t="s">
        <v>44</v>
      </c>
      <c r="AI21094" s="1" t="s">
        <v>44</v>
      </c>
      <c r="AJ21094" s="1" t="s">
        <v>44</v>
      </c>
      <c r="AK21094" s="1" t="s">
        <v>44</v>
      </c>
      <c r="AL21094" s="1" t="s">
        <v>44</v>
      </c>
      <c r="AM21094" s="1" t="s">
        <v>44</v>
      </c>
      <c r="AN21094" s="1" t="s">
        <v>44</v>
      </c>
      <c r="AO21094" s="1" t="s">
        <v>44</v>
      </c>
      <c r="AP21094" s="1" t="s">
        <v>124882</v>
      </c>
      <c r="AQ21094" s="1" t="s">
        <v>124883</v>
      </c>
    </row>
    <row r="21095" spans="1:43" x14ac:dyDescent="0.3">
      <c r="A21095">
        <v>627604</v>
      </c>
      <c r="B21095" s="1" t="s">
        <v>43</v>
      </c>
      <c r="C21095" s="1" t="s">
        <v>44</v>
      </c>
      <c r="D21095" s="1" t="s">
        <v>13866</v>
      </c>
      <c r="E21095" s="1" t="s">
        <v>124294</v>
      </c>
      <c r="F21095" s="1" t="s">
        <v>124328</v>
      </c>
      <c r="G21095" s="1" t="s">
        <v>124884</v>
      </c>
      <c r="H21095" s="1" t="s">
        <v>44</v>
      </c>
      <c r="I21095" s="1" t="s">
        <v>13873</v>
      </c>
      <c r="J21095" s="1" t="s">
        <v>45</v>
      </c>
      <c r="K21095" s="1" t="s">
        <v>45</v>
      </c>
      <c r="L21095">
        <v>1030414</v>
      </c>
      <c r="M21095">
        <v>187215</v>
      </c>
      <c r="N21095">
        <v>187215</v>
      </c>
      <c r="O21095">
        <v>1030414</v>
      </c>
      <c r="P21095" s="1" t="s">
        <v>10000</v>
      </c>
      <c r="Q21095" s="1" t="s">
        <v>124884</v>
      </c>
      <c r="R21095" s="1" t="s">
        <v>124885</v>
      </c>
      <c r="S21095" s="1" t="s">
        <v>124886</v>
      </c>
      <c r="T21095" s="1" t="s">
        <v>124886</v>
      </c>
      <c r="U21095" s="1" t="s">
        <v>124886</v>
      </c>
      <c r="V21095" s="1" t="s">
        <v>44</v>
      </c>
      <c r="W21095" s="1" t="s">
        <v>44</v>
      </c>
      <c r="X21095" s="1" t="s">
        <v>8254</v>
      </c>
      <c r="Y21095" s="1" t="s">
        <v>13877</v>
      </c>
      <c r="Z21095" s="1" t="s">
        <v>44</v>
      </c>
      <c r="AA21095" s="1" t="s">
        <v>44</v>
      </c>
      <c r="AB21095" s="1" t="s">
        <v>44</v>
      </c>
      <c r="AC21095" s="1" t="s">
        <v>44</v>
      </c>
      <c r="AD21095" s="1" t="s">
        <v>44</v>
      </c>
      <c r="AE21095" s="1" t="s">
        <v>44</v>
      </c>
      <c r="AF21095" s="1" t="s">
        <v>44</v>
      </c>
      <c r="AG21095" s="1" t="s">
        <v>44</v>
      </c>
      <c r="AH21095" s="1" t="s">
        <v>44</v>
      </c>
      <c r="AI21095" s="1" t="s">
        <v>44</v>
      </c>
      <c r="AJ21095" s="1" t="s">
        <v>44</v>
      </c>
      <c r="AK21095" s="1" t="s">
        <v>44</v>
      </c>
      <c r="AL21095" s="1" t="s">
        <v>44</v>
      </c>
      <c r="AM21095" s="1" t="s">
        <v>44</v>
      </c>
      <c r="AN21095" s="1" t="s">
        <v>44</v>
      </c>
      <c r="AO21095" s="1" t="s">
        <v>44</v>
      </c>
      <c r="AP21095" s="1" t="s">
        <v>44</v>
      </c>
      <c r="AQ21095" s="1" t="s">
        <v>124884</v>
      </c>
    </row>
    <row r="21096" spans="1:43" x14ac:dyDescent="0.3">
      <c r="A21096">
        <v>627605</v>
      </c>
      <c r="B21096" s="1" t="s">
        <v>43</v>
      </c>
      <c r="C21096" s="1" t="s">
        <v>44</v>
      </c>
      <c r="D21096" s="1" t="s">
        <v>13866</v>
      </c>
      <c r="E21096" s="1" t="s">
        <v>124294</v>
      </c>
      <c r="F21096" s="1" t="s">
        <v>124328</v>
      </c>
      <c r="G21096" s="1" t="s">
        <v>124884</v>
      </c>
      <c r="H21096" s="1" t="s">
        <v>44</v>
      </c>
      <c r="I21096" s="1" t="s">
        <v>13873</v>
      </c>
      <c r="J21096" s="1" t="s">
        <v>45</v>
      </c>
      <c r="K21096" s="1" t="s">
        <v>45</v>
      </c>
      <c r="L21096">
        <v>194671</v>
      </c>
      <c r="M21096">
        <v>1030414</v>
      </c>
      <c r="N21096">
        <v>1030414</v>
      </c>
      <c r="O21096">
        <v>194671</v>
      </c>
      <c r="P21096" s="1" t="s">
        <v>89</v>
      </c>
      <c r="Q21096" s="1" t="s">
        <v>124887</v>
      </c>
      <c r="R21096" s="1" t="s">
        <v>124888</v>
      </c>
      <c r="S21096" s="1" t="s">
        <v>124889</v>
      </c>
      <c r="T21096" s="1" t="s">
        <v>124890</v>
      </c>
      <c r="U21096" s="1" t="s">
        <v>124889</v>
      </c>
      <c r="V21096" s="1" t="s">
        <v>124891</v>
      </c>
      <c r="W21096" s="1" t="s">
        <v>124892</v>
      </c>
      <c r="X21096" s="1" t="s">
        <v>8254</v>
      </c>
      <c r="Y21096" s="1" t="s">
        <v>13877</v>
      </c>
      <c r="Z21096" s="1" t="s">
        <v>44</v>
      </c>
      <c r="AA21096" s="1" t="s">
        <v>44</v>
      </c>
      <c r="AB21096" s="1" t="s">
        <v>44</v>
      </c>
      <c r="AC21096" s="1" t="s">
        <v>44</v>
      </c>
      <c r="AD21096" s="1" t="s">
        <v>44</v>
      </c>
      <c r="AE21096" s="1" t="s">
        <v>44</v>
      </c>
      <c r="AF21096" s="1" t="s">
        <v>44</v>
      </c>
      <c r="AG21096" s="1" t="s">
        <v>44</v>
      </c>
      <c r="AH21096" s="1" t="s">
        <v>44</v>
      </c>
      <c r="AI21096" s="1" t="s">
        <v>44</v>
      </c>
      <c r="AJ21096" s="1" t="s">
        <v>44</v>
      </c>
      <c r="AK21096" s="1" t="s">
        <v>44</v>
      </c>
      <c r="AL21096" s="1" t="s">
        <v>44</v>
      </c>
      <c r="AM21096" s="1" t="s">
        <v>44</v>
      </c>
      <c r="AN21096" s="1" t="s">
        <v>44</v>
      </c>
      <c r="AO21096" s="1" t="s">
        <v>44</v>
      </c>
      <c r="AP21096" s="1" t="s">
        <v>44</v>
      </c>
      <c r="AQ21096" s="1" t="s">
        <v>124887</v>
      </c>
    </row>
    <row r="21097" spans="1:43" x14ac:dyDescent="0.3">
      <c r="A21097">
        <v>627606</v>
      </c>
      <c r="B21097" s="1" t="s">
        <v>43</v>
      </c>
      <c r="C21097" s="1" t="s">
        <v>44</v>
      </c>
      <c r="D21097" s="1" t="s">
        <v>13866</v>
      </c>
      <c r="E21097" s="1" t="s">
        <v>124294</v>
      </c>
      <c r="F21097" s="1" t="s">
        <v>124328</v>
      </c>
      <c r="G21097" s="1" t="s">
        <v>124884</v>
      </c>
      <c r="H21097" s="1" t="s">
        <v>44</v>
      </c>
      <c r="I21097" s="1" t="s">
        <v>13873</v>
      </c>
      <c r="J21097" s="1" t="s">
        <v>45</v>
      </c>
      <c r="K21097" s="1" t="s">
        <v>45</v>
      </c>
      <c r="L21097">
        <v>108448</v>
      </c>
      <c r="M21097">
        <v>194671</v>
      </c>
      <c r="N21097">
        <v>194671</v>
      </c>
      <c r="O21097">
        <v>108448</v>
      </c>
      <c r="P21097" s="1" t="s">
        <v>95</v>
      </c>
      <c r="Q21097" s="1" t="s">
        <v>124893</v>
      </c>
      <c r="R21097" s="1" t="s">
        <v>124894</v>
      </c>
      <c r="S21097" s="1" t="s">
        <v>124895</v>
      </c>
      <c r="T21097" s="1" t="s">
        <v>124896</v>
      </c>
      <c r="U21097" s="1" t="s">
        <v>124895</v>
      </c>
      <c r="V21097" s="1" t="s">
        <v>124897</v>
      </c>
      <c r="W21097" s="1" t="s">
        <v>124892</v>
      </c>
      <c r="X21097" s="1" t="s">
        <v>8254</v>
      </c>
      <c r="Y21097" s="1" t="s">
        <v>13877</v>
      </c>
      <c r="Z21097" s="1" t="s">
        <v>44</v>
      </c>
      <c r="AA21097" s="1" t="s">
        <v>44</v>
      </c>
      <c r="AB21097" s="1" t="s">
        <v>44</v>
      </c>
      <c r="AC21097" s="1" t="s">
        <v>44</v>
      </c>
      <c r="AD21097" s="1" t="s">
        <v>44</v>
      </c>
      <c r="AE21097" s="1" t="s">
        <v>44</v>
      </c>
      <c r="AF21097" s="1" t="s">
        <v>44</v>
      </c>
      <c r="AG21097" s="1" t="s">
        <v>44</v>
      </c>
      <c r="AH21097" s="1" t="s">
        <v>44</v>
      </c>
      <c r="AI21097" s="1" t="s">
        <v>44</v>
      </c>
      <c r="AJ21097" s="1" t="s">
        <v>44</v>
      </c>
      <c r="AK21097" s="1" t="s">
        <v>44</v>
      </c>
      <c r="AL21097" s="1" t="s">
        <v>44</v>
      </c>
      <c r="AM21097" s="1" t="s">
        <v>44</v>
      </c>
      <c r="AN21097" s="1" t="s">
        <v>44</v>
      </c>
      <c r="AO21097" s="1" t="s">
        <v>44</v>
      </c>
      <c r="AP21097" s="1" t="s">
        <v>124898</v>
      </c>
      <c r="AQ21097" s="1" t="s">
        <v>124899</v>
      </c>
    </row>
    <row r="21098" spans="1:43" x14ac:dyDescent="0.3">
      <c r="A21098">
        <v>627607</v>
      </c>
      <c r="B21098" s="1" t="s">
        <v>43</v>
      </c>
      <c r="C21098" s="1" t="s">
        <v>44</v>
      </c>
      <c r="D21098" s="1" t="s">
        <v>13866</v>
      </c>
      <c r="E21098" s="1" t="s">
        <v>124294</v>
      </c>
      <c r="F21098" s="1" t="s">
        <v>124328</v>
      </c>
      <c r="G21098" s="1" t="s">
        <v>124884</v>
      </c>
      <c r="H21098" s="1" t="s">
        <v>44</v>
      </c>
      <c r="I21098" s="1" t="s">
        <v>13873</v>
      </c>
      <c r="J21098" s="1" t="s">
        <v>45</v>
      </c>
      <c r="K21098" s="1" t="s">
        <v>45</v>
      </c>
      <c r="L21098">
        <v>197595</v>
      </c>
      <c r="M21098">
        <v>1030414</v>
      </c>
      <c r="N21098">
        <v>1030414</v>
      </c>
      <c r="O21098">
        <v>197595</v>
      </c>
      <c r="P21098" s="1" t="s">
        <v>89</v>
      </c>
      <c r="Q21098" s="1" t="s">
        <v>124900</v>
      </c>
      <c r="R21098" s="1" t="s">
        <v>124901</v>
      </c>
      <c r="S21098" s="1" t="s">
        <v>124902</v>
      </c>
      <c r="T21098" s="1" t="s">
        <v>124903</v>
      </c>
      <c r="U21098" s="1" t="s">
        <v>124902</v>
      </c>
      <c r="V21098" s="1" t="s">
        <v>124904</v>
      </c>
      <c r="W21098" s="1" t="s">
        <v>124905</v>
      </c>
      <c r="X21098" s="1" t="s">
        <v>8254</v>
      </c>
      <c r="Y21098" s="1" t="s">
        <v>13877</v>
      </c>
      <c r="Z21098" s="1" t="s">
        <v>44</v>
      </c>
      <c r="AA21098" s="1" t="s">
        <v>44</v>
      </c>
      <c r="AB21098" s="1" t="s">
        <v>44</v>
      </c>
      <c r="AC21098" s="1" t="s">
        <v>44</v>
      </c>
      <c r="AD21098" s="1" t="s">
        <v>44</v>
      </c>
      <c r="AE21098" s="1" t="s">
        <v>44</v>
      </c>
      <c r="AF21098" s="1" t="s">
        <v>44</v>
      </c>
      <c r="AG21098" s="1" t="s">
        <v>44</v>
      </c>
      <c r="AH21098" s="1" t="s">
        <v>44</v>
      </c>
      <c r="AI21098" s="1" t="s">
        <v>44</v>
      </c>
      <c r="AJ21098" s="1" t="s">
        <v>44</v>
      </c>
      <c r="AK21098" s="1" t="s">
        <v>44</v>
      </c>
      <c r="AL21098" s="1" t="s">
        <v>44</v>
      </c>
      <c r="AM21098" s="1" t="s">
        <v>44</v>
      </c>
      <c r="AN21098" s="1" t="s">
        <v>44</v>
      </c>
      <c r="AO21098" s="1" t="s">
        <v>44</v>
      </c>
      <c r="AP21098" s="1" t="s">
        <v>44</v>
      </c>
      <c r="AQ21098" s="1" t="s">
        <v>124900</v>
      </c>
    </row>
    <row r="21099" spans="1:43" x14ac:dyDescent="0.3">
      <c r="A21099">
        <v>627608</v>
      </c>
      <c r="B21099" s="1" t="s">
        <v>43</v>
      </c>
      <c r="C21099" s="1" t="s">
        <v>44</v>
      </c>
      <c r="D21099" s="1" t="s">
        <v>13866</v>
      </c>
      <c r="E21099" s="1" t="s">
        <v>124294</v>
      </c>
      <c r="F21099" s="1" t="s">
        <v>124328</v>
      </c>
      <c r="G21099" s="1" t="s">
        <v>124884</v>
      </c>
      <c r="H21099" s="1" t="s">
        <v>44</v>
      </c>
      <c r="I21099" s="1" t="s">
        <v>13873</v>
      </c>
      <c r="J21099" s="1" t="s">
        <v>45</v>
      </c>
      <c r="K21099" s="1" t="s">
        <v>45</v>
      </c>
      <c r="L21099">
        <v>122788</v>
      </c>
      <c r="M21099">
        <v>197595</v>
      </c>
      <c r="N21099">
        <v>197595</v>
      </c>
      <c r="O21099">
        <v>122788</v>
      </c>
      <c r="P21099" s="1" t="s">
        <v>95</v>
      </c>
      <c r="Q21099" s="1" t="s">
        <v>124906</v>
      </c>
      <c r="R21099" s="1" t="s">
        <v>124907</v>
      </c>
      <c r="S21099" s="1" t="s">
        <v>124908</v>
      </c>
      <c r="T21099" s="1" t="s">
        <v>124909</v>
      </c>
      <c r="U21099" s="1" t="s">
        <v>124908</v>
      </c>
      <c r="V21099" s="1" t="s">
        <v>124910</v>
      </c>
      <c r="W21099" s="1" t="s">
        <v>124911</v>
      </c>
      <c r="X21099" s="1" t="s">
        <v>8254</v>
      </c>
      <c r="Y21099" s="1" t="s">
        <v>13877</v>
      </c>
      <c r="Z21099" s="1" t="s">
        <v>44</v>
      </c>
      <c r="AA21099" s="1" t="s">
        <v>44</v>
      </c>
      <c r="AB21099" s="1" t="s">
        <v>44</v>
      </c>
      <c r="AC21099" s="1" t="s">
        <v>44</v>
      </c>
      <c r="AD21099" s="1" t="s">
        <v>44</v>
      </c>
      <c r="AE21099" s="1" t="s">
        <v>44</v>
      </c>
      <c r="AF21099" s="1" t="s">
        <v>44</v>
      </c>
      <c r="AG21099" s="1" t="s">
        <v>44</v>
      </c>
      <c r="AH21099" s="1" t="s">
        <v>44</v>
      </c>
      <c r="AI21099" s="1" t="s">
        <v>44</v>
      </c>
      <c r="AJ21099" s="1" t="s">
        <v>44</v>
      </c>
      <c r="AK21099" s="1" t="s">
        <v>44</v>
      </c>
      <c r="AL21099" s="1" t="s">
        <v>44</v>
      </c>
      <c r="AM21099" s="1" t="s">
        <v>44</v>
      </c>
      <c r="AN21099" s="1" t="s">
        <v>44</v>
      </c>
      <c r="AO21099" s="1" t="s">
        <v>44</v>
      </c>
      <c r="AP21099" s="1" t="s">
        <v>124912</v>
      </c>
      <c r="AQ21099" s="1" t="s">
        <v>124913</v>
      </c>
    </row>
    <row r="21100" spans="1:43" x14ac:dyDescent="0.3">
      <c r="A21100">
        <v>627616</v>
      </c>
      <c r="B21100" s="1" t="s">
        <v>43</v>
      </c>
      <c r="C21100" s="1" t="s">
        <v>44</v>
      </c>
      <c r="D21100" s="1" t="s">
        <v>13866</v>
      </c>
      <c r="E21100" s="1" t="s">
        <v>124294</v>
      </c>
      <c r="F21100" s="1" t="s">
        <v>124328</v>
      </c>
      <c r="G21100" s="1" t="s">
        <v>124884</v>
      </c>
      <c r="H21100" s="1" t="s">
        <v>44</v>
      </c>
      <c r="I21100" s="1" t="s">
        <v>13873</v>
      </c>
      <c r="J21100" s="1" t="s">
        <v>45</v>
      </c>
      <c r="K21100" s="1" t="s">
        <v>45</v>
      </c>
      <c r="L21100">
        <v>197594</v>
      </c>
      <c r="M21100">
        <v>1030414</v>
      </c>
      <c r="N21100">
        <v>1030414</v>
      </c>
      <c r="O21100">
        <v>197594</v>
      </c>
      <c r="P21100" s="1" t="s">
        <v>89</v>
      </c>
      <c r="Q21100" s="1" t="s">
        <v>124914</v>
      </c>
      <c r="R21100" s="1" t="s">
        <v>124491</v>
      </c>
      <c r="S21100" s="1" t="s">
        <v>124915</v>
      </c>
      <c r="T21100" s="1" t="s">
        <v>124916</v>
      </c>
      <c r="U21100" s="1" t="s">
        <v>124915</v>
      </c>
      <c r="V21100" s="1" t="s">
        <v>124917</v>
      </c>
      <c r="W21100" s="1" t="s">
        <v>124918</v>
      </c>
      <c r="X21100" s="1" t="s">
        <v>8254</v>
      </c>
      <c r="Y21100" s="1" t="s">
        <v>13877</v>
      </c>
      <c r="Z21100" s="1" t="s">
        <v>44</v>
      </c>
      <c r="AA21100" s="1" t="s">
        <v>44</v>
      </c>
      <c r="AB21100" s="1" t="s">
        <v>44</v>
      </c>
      <c r="AC21100" s="1" t="s">
        <v>44</v>
      </c>
      <c r="AD21100" s="1" t="s">
        <v>44</v>
      </c>
      <c r="AE21100" s="1" t="s">
        <v>44</v>
      </c>
      <c r="AF21100" s="1" t="s">
        <v>44</v>
      </c>
      <c r="AG21100" s="1" t="s">
        <v>44</v>
      </c>
      <c r="AH21100" s="1" t="s">
        <v>44</v>
      </c>
      <c r="AI21100" s="1" t="s">
        <v>44</v>
      </c>
      <c r="AJ21100" s="1" t="s">
        <v>44</v>
      </c>
      <c r="AK21100" s="1" t="s">
        <v>44</v>
      </c>
      <c r="AL21100" s="1" t="s">
        <v>44</v>
      </c>
      <c r="AM21100" s="1" t="s">
        <v>44</v>
      </c>
      <c r="AN21100" s="1" t="s">
        <v>44</v>
      </c>
      <c r="AO21100" s="1" t="s">
        <v>44</v>
      </c>
      <c r="AP21100" s="1" t="s">
        <v>44</v>
      </c>
      <c r="AQ21100" s="1" t="s">
        <v>124914</v>
      </c>
    </row>
    <row r="21101" spans="1:43" x14ac:dyDescent="0.3">
      <c r="A21101">
        <v>627617</v>
      </c>
      <c r="B21101" s="1" t="s">
        <v>43</v>
      </c>
      <c r="C21101" s="1" t="s">
        <v>44</v>
      </c>
      <c r="D21101" s="1" t="s">
        <v>13866</v>
      </c>
      <c r="E21101" s="1" t="s">
        <v>124294</v>
      </c>
      <c r="F21101" s="1" t="s">
        <v>124328</v>
      </c>
      <c r="G21101" s="1" t="s">
        <v>124884</v>
      </c>
      <c r="H21101" s="1" t="s">
        <v>44</v>
      </c>
      <c r="I21101" s="1" t="s">
        <v>13873</v>
      </c>
      <c r="J21101" s="1" t="s">
        <v>45</v>
      </c>
      <c r="K21101" s="1" t="s">
        <v>45</v>
      </c>
      <c r="L21101">
        <v>122785</v>
      </c>
      <c r="M21101">
        <v>197594</v>
      </c>
      <c r="N21101">
        <v>197594</v>
      </c>
      <c r="O21101">
        <v>122785</v>
      </c>
      <c r="P21101" s="1" t="s">
        <v>95</v>
      </c>
      <c r="Q21101" s="1" t="s">
        <v>124919</v>
      </c>
      <c r="R21101" s="1" t="s">
        <v>124920</v>
      </c>
      <c r="S21101" s="1" t="s">
        <v>124921</v>
      </c>
      <c r="T21101" s="1" t="s">
        <v>124922</v>
      </c>
      <c r="U21101" s="1" t="s">
        <v>124921</v>
      </c>
      <c r="V21101" s="1" t="s">
        <v>124923</v>
      </c>
      <c r="W21101" s="1" t="s">
        <v>124924</v>
      </c>
      <c r="X21101" s="1" t="s">
        <v>8254</v>
      </c>
      <c r="Y21101" s="1" t="s">
        <v>13877</v>
      </c>
      <c r="Z21101" s="1" t="s">
        <v>44</v>
      </c>
      <c r="AA21101" s="1" t="s">
        <v>44</v>
      </c>
      <c r="AB21101" s="1" t="s">
        <v>44</v>
      </c>
      <c r="AC21101" s="1" t="s">
        <v>44</v>
      </c>
      <c r="AD21101" s="1" t="s">
        <v>44</v>
      </c>
      <c r="AE21101" s="1" t="s">
        <v>44</v>
      </c>
      <c r="AF21101" s="1" t="s">
        <v>44</v>
      </c>
      <c r="AG21101" s="1" t="s">
        <v>44</v>
      </c>
      <c r="AH21101" s="1" t="s">
        <v>44</v>
      </c>
      <c r="AI21101" s="1" t="s">
        <v>44</v>
      </c>
      <c r="AJ21101" s="1" t="s">
        <v>44</v>
      </c>
      <c r="AK21101" s="1" t="s">
        <v>44</v>
      </c>
      <c r="AL21101" s="1" t="s">
        <v>44</v>
      </c>
      <c r="AM21101" s="1" t="s">
        <v>44</v>
      </c>
      <c r="AN21101" s="1" t="s">
        <v>44</v>
      </c>
      <c r="AO21101" s="1" t="s">
        <v>44</v>
      </c>
      <c r="AP21101" s="1" t="s">
        <v>124925</v>
      </c>
      <c r="AQ21101" s="1" t="s">
        <v>124926</v>
      </c>
    </row>
    <row r="21102" spans="1:43" x14ac:dyDescent="0.3">
      <c r="A21102">
        <v>627624</v>
      </c>
      <c r="B21102" s="1" t="s">
        <v>43</v>
      </c>
      <c r="C21102" s="1" t="s">
        <v>44</v>
      </c>
      <c r="D21102" s="1" t="s">
        <v>13866</v>
      </c>
      <c r="E21102" s="1" t="s">
        <v>124294</v>
      </c>
      <c r="F21102" s="1" t="s">
        <v>124328</v>
      </c>
      <c r="G21102" s="1" t="s">
        <v>124927</v>
      </c>
      <c r="H21102" s="1" t="s">
        <v>44</v>
      </c>
      <c r="I21102" s="1" t="s">
        <v>13873</v>
      </c>
      <c r="J21102" s="1" t="s">
        <v>45</v>
      </c>
      <c r="K21102" s="1" t="s">
        <v>45</v>
      </c>
      <c r="L21102">
        <v>1030412</v>
      </c>
      <c r="M21102">
        <v>187215</v>
      </c>
      <c r="N21102">
        <v>187215</v>
      </c>
      <c r="O21102">
        <v>1030412</v>
      </c>
      <c r="P21102" s="1" t="s">
        <v>10000</v>
      </c>
      <c r="Q21102" s="1" t="s">
        <v>124927</v>
      </c>
      <c r="R21102" s="1" t="s">
        <v>124928</v>
      </c>
      <c r="S21102" s="1" t="s">
        <v>124929</v>
      </c>
      <c r="T21102" s="1" t="s">
        <v>124929</v>
      </c>
      <c r="U21102" s="1" t="s">
        <v>124929</v>
      </c>
      <c r="V21102" s="1" t="s">
        <v>44</v>
      </c>
      <c r="W21102" s="1" t="s">
        <v>44</v>
      </c>
      <c r="X21102" s="1" t="s">
        <v>8254</v>
      </c>
      <c r="Y21102" s="1" t="s">
        <v>13877</v>
      </c>
      <c r="Z21102" s="1" t="s">
        <v>44</v>
      </c>
      <c r="AA21102" s="1" t="s">
        <v>44</v>
      </c>
      <c r="AB21102" s="1" t="s">
        <v>44</v>
      </c>
      <c r="AC21102" s="1" t="s">
        <v>44</v>
      </c>
      <c r="AD21102" s="1" t="s">
        <v>44</v>
      </c>
      <c r="AE21102" s="1" t="s">
        <v>44</v>
      </c>
      <c r="AF21102" s="1" t="s">
        <v>44</v>
      </c>
      <c r="AG21102" s="1" t="s">
        <v>44</v>
      </c>
      <c r="AH21102" s="1" t="s">
        <v>44</v>
      </c>
      <c r="AI21102" s="1" t="s">
        <v>44</v>
      </c>
      <c r="AJ21102" s="1" t="s">
        <v>44</v>
      </c>
      <c r="AK21102" s="1" t="s">
        <v>44</v>
      </c>
      <c r="AL21102" s="1" t="s">
        <v>44</v>
      </c>
      <c r="AM21102" s="1" t="s">
        <v>44</v>
      </c>
      <c r="AN21102" s="1" t="s">
        <v>44</v>
      </c>
      <c r="AO21102" s="1" t="s">
        <v>44</v>
      </c>
      <c r="AP21102" s="1" t="s">
        <v>44</v>
      </c>
      <c r="AQ21102" s="1" t="s">
        <v>124927</v>
      </c>
    </row>
    <row r="21103" spans="1:43" x14ac:dyDescent="0.3">
      <c r="A21103">
        <v>627625</v>
      </c>
      <c r="B21103" s="1" t="s">
        <v>43</v>
      </c>
      <c r="C21103" s="1" t="s">
        <v>44</v>
      </c>
      <c r="D21103" s="1" t="s">
        <v>13866</v>
      </c>
      <c r="E21103" s="1" t="s">
        <v>124294</v>
      </c>
      <c r="F21103" s="1" t="s">
        <v>124328</v>
      </c>
      <c r="G21103" s="1" t="s">
        <v>124927</v>
      </c>
      <c r="H21103" s="1" t="s">
        <v>44</v>
      </c>
      <c r="I21103" s="1" t="s">
        <v>13873</v>
      </c>
      <c r="J21103" s="1" t="s">
        <v>45</v>
      </c>
      <c r="K21103" s="1" t="s">
        <v>45</v>
      </c>
      <c r="L21103">
        <v>606999</v>
      </c>
      <c r="M21103">
        <v>1030412</v>
      </c>
      <c r="N21103">
        <v>1030412</v>
      </c>
      <c r="O21103">
        <v>606999</v>
      </c>
      <c r="P21103" s="1" t="s">
        <v>89</v>
      </c>
      <c r="Q21103" s="1" t="s">
        <v>124930</v>
      </c>
      <c r="R21103" s="1" t="s">
        <v>124931</v>
      </c>
      <c r="S21103" s="1" t="s">
        <v>124932</v>
      </c>
      <c r="T21103" s="1" t="s">
        <v>124933</v>
      </c>
      <c r="U21103" s="1" t="s">
        <v>124932</v>
      </c>
      <c r="V21103" s="1" t="s">
        <v>124930</v>
      </c>
      <c r="W21103" s="1" t="s">
        <v>44</v>
      </c>
      <c r="X21103" s="1" t="s">
        <v>8254</v>
      </c>
      <c r="Y21103" s="1" t="s">
        <v>13877</v>
      </c>
      <c r="Z21103" s="1" t="s">
        <v>44</v>
      </c>
      <c r="AA21103" s="1" t="s">
        <v>44</v>
      </c>
      <c r="AB21103" s="1" t="s">
        <v>44</v>
      </c>
      <c r="AC21103" s="1" t="s">
        <v>44</v>
      </c>
      <c r="AD21103" s="1" t="s">
        <v>44</v>
      </c>
      <c r="AE21103" s="1" t="s">
        <v>44</v>
      </c>
      <c r="AF21103" s="1" t="s">
        <v>44</v>
      </c>
      <c r="AG21103" s="1" t="s">
        <v>44</v>
      </c>
      <c r="AH21103" s="1" t="s">
        <v>44</v>
      </c>
      <c r="AI21103" s="1" t="s">
        <v>44</v>
      </c>
      <c r="AJ21103" s="1" t="s">
        <v>44</v>
      </c>
      <c r="AK21103" s="1" t="s">
        <v>44</v>
      </c>
      <c r="AL21103" s="1" t="s">
        <v>44</v>
      </c>
      <c r="AM21103" s="1" t="s">
        <v>44</v>
      </c>
      <c r="AN21103" s="1" t="s">
        <v>44</v>
      </c>
      <c r="AO21103" s="1" t="s">
        <v>44</v>
      </c>
      <c r="AP21103" s="1" t="s">
        <v>44</v>
      </c>
      <c r="AQ21103" s="1" t="s">
        <v>124930</v>
      </c>
    </row>
    <row r="21104" spans="1:43" x14ac:dyDescent="0.3">
      <c r="A21104">
        <v>627626</v>
      </c>
      <c r="B21104" s="1" t="s">
        <v>43</v>
      </c>
      <c r="C21104" s="1" t="s">
        <v>44</v>
      </c>
      <c r="D21104" s="1" t="s">
        <v>13866</v>
      </c>
      <c r="E21104" s="1" t="s">
        <v>124294</v>
      </c>
      <c r="F21104" s="1" t="s">
        <v>124328</v>
      </c>
      <c r="G21104" s="1" t="s">
        <v>124927</v>
      </c>
      <c r="H21104" s="1" t="s">
        <v>44</v>
      </c>
      <c r="I21104" s="1" t="s">
        <v>13873</v>
      </c>
      <c r="J21104" s="1" t="s">
        <v>45</v>
      </c>
      <c r="K21104" s="1" t="s">
        <v>45</v>
      </c>
      <c r="L21104">
        <v>611360</v>
      </c>
      <c r="M21104">
        <v>606999</v>
      </c>
      <c r="N21104">
        <v>606999</v>
      </c>
      <c r="O21104">
        <v>611360</v>
      </c>
      <c r="P21104" s="1" t="s">
        <v>95</v>
      </c>
      <c r="Q21104" s="1" t="s">
        <v>124934</v>
      </c>
      <c r="R21104" s="1" t="s">
        <v>124931</v>
      </c>
      <c r="S21104" s="1" t="s">
        <v>124935</v>
      </c>
      <c r="T21104" s="1" t="s">
        <v>124936</v>
      </c>
      <c r="U21104" s="1" t="s">
        <v>124935</v>
      </c>
      <c r="V21104" s="1" t="s">
        <v>124937</v>
      </c>
      <c r="W21104" s="1" t="s">
        <v>44</v>
      </c>
      <c r="X21104" s="1" t="s">
        <v>13905</v>
      </c>
      <c r="Y21104" s="1" t="s">
        <v>13877</v>
      </c>
      <c r="Z21104" s="1" t="s">
        <v>44</v>
      </c>
      <c r="AA21104" s="1" t="s">
        <v>44</v>
      </c>
      <c r="AB21104" s="1" t="s">
        <v>44</v>
      </c>
      <c r="AC21104" s="1" t="s">
        <v>44</v>
      </c>
      <c r="AD21104" s="1" t="s">
        <v>44</v>
      </c>
      <c r="AE21104" s="1" t="s">
        <v>44</v>
      </c>
      <c r="AF21104" s="1" t="s">
        <v>44</v>
      </c>
      <c r="AG21104" s="1" t="s">
        <v>44</v>
      </c>
      <c r="AH21104" s="1" t="s">
        <v>44</v>
      </c>
      <c r="AI21104" s="1" t="s">
        <v>44</v>
      </c>
      <c r="AJ21104" s="1" t="s">
        <v>44</v>
      </c>
      <c r="AK21104" s="1" t="s">
        <v>44</v>
      </c>
      <c r="AL21104" s="1" t="s">
        <v>44</v>
      </c>
      <c r="AM21104" s="1" t="s">
        <v>44</v>
      </c>
      <c r="AN21104" s="1" t="s">
        <v>44</v>
      </c>
      <c r="AO21104" s="1" t="s">
        <v>44</v>
      </c>
      <c r="AP21104" s="1" t="s">
        <v>124938</v>
      </c>
      <c r="AQ21104" s="1" t="s">
        <v>124939</v>
      </c>
    </row>
    <row r="21105" spans="1:43" x14ac:dyDescent="0.3">
      <c r="A21105">
        <v>627627</v>
      </c>
      <c r="B21105" s="1" t="s">
        <v>43</v>
      </c>
      <c r="C21105" s="1" t="s">
        <v>44</v>
      </c>
      <c r="D21105" s="1" t="s">
        <v>13866</v>
      </c>
      <c r="E21105" s="1" t="s">
        <v>124294</v>
      </c>
      <c r="F21105" s="1" t="s">
        <v>124328</v>
      </c>
      <c r="G21105" s="1" t="s">
        <v>124940</v>
      </c>
      <c r="H21105" s="1" t="s">
        <v>44</v>
      </c>
      <c r="I21105" s="1" t="s">
        <v>13873</v>
      </c>
      <c r="J21105" s="1" t="s">
        <v>45</v>
      </c>
      <c r="K21105" s="1" t="s">
        <v>45</v>
      </c>
      <c r="L21105">
        <v>1030415</v>
      </c>
      <c r="M21105">
        <v>187215</v>
      </c>
      <c r="N21105">
        <v>187215</v>
      </c>
      <c r="O21105">
        <v>1030415</v>
      </c>
      <c r="P21105" s="1" t="s">
        <v>10000</v>
      </c>
      <c r="Q21105" s="1" t="s">
        <v>124940</v>
      </c>
      <c r="R21105" s="1" t="s">
        <v>124941</v>
      </c>
      <c r="S21105" s="1" t="s">
        <v>124942</v>
      </c>
      <c r="T21105" s="1" t="s">
        <v>124942</v>
      </c>
      <c r="U21105" s="1" t="s">
        <v>124942</v>
      </c>
      <c r="V21105" s="1" t="s">
        <v>44</v>
      </c>
      <c r="W21105" s="1" t="s">
        <v>44</v>
      </c>
      <c r="X21105" s="1" t="s">
        <v>8254</v>
      </c>
      <c r="Y21105" s="1" t="s">
        <v>13877</v>
      </c>
      <c r="Z21105" s="1" t="s">
        <v>44</v>
      </c>
      <c r="AA21105" s="1" t="s">
        <v>13877</v>
      </c>
      <c r="AB21105" s="1" t="s">
        <v>13877</v>
      </c>
      <c r="AC21105" s="1" t="s">
        <v>44</v>
      </c>
      <c r="AD21105" s="1" t="s">
        <v>44</v>
      </c>
      <c r="AE21105" s="1" t="s">
        <v>44</v>
      </c>
      <c r="AF21105" s="1" t="s">
        <v>44</v>
      </c>
      <c r="AG21105" s="1" t="s">
        <v>44</v>
      </c>
      <c r="AH21105" s="1" t="s">
        <v>9120</v>
      </c>
      <c r="AI21105" s="1" t="s">
        <v>44</v>
      </c>
      <c r="AJ21105" s="1" t="s">
        <v>44</v>
      </c>
      <c r="AK21105" s="1" t="s">
        <v>44</v>
      </c>
      <c r="AL21105" s="1" t="s">
        <v>13877</v>
      </c>
      <c r="AM21105" s="1" t="s">
        <v>13877</v>
      </c>
      <c r="AN21105" s="1" t="s">
        <v>44</v>
      </c>
      <c r="AO21105" s="1" t="s">
        <v>44</v>
      </c>
      <c r="AP21105" s="1" t="s">
        <v>44</v>
      </c>
      <c r="AQ21105" s="1" t="s">
        <v>124940</v>
      </c>
    </row>
    <row r="21106" spans="1:43" x14ac:dyDescent="0.3">
      <c r="A21106">
        <v>627628</v>
      </c>
      <c r="B21106" s="1" t="s">
        <v>43</v>
      </c>
      <c r="C21106" s="1" t="s">
        <v>44</v>
      </c>
      <c r="D21106" s="1" t="s">
        <v>13866</v>
      </c>
      <c r="E21106" s="1" t="s">
        <v>124294</v>
      </c>
      <c r="F21106" s="1" t="s">
        <v>124328</v>
      </c>
      <c r="G21106" s="1" t="s">
        <v>124940</v>
      </c>
      <c r="H21106" s="1" t="s">
        <v>44</v>
      </c>
      <c r="I21106" s="1" t="s">
        <v>13873</v>
      </c>
      <c r="J21106" s="1" t="s">
        <v>45</v>
      </c>
      <c r="K21106" s="1" t="s">
        <v>45</v>
      </c>
      <c r="L21106">
        <v>191307</v>
      </c>
      <c r="M21106">
        <v>1030415</v>
      </c>
      <c r="N21106">
        <v>1030415</v>
      </c>
      <c r="O21106">
        <v>191307</v>
      </c>
      <c r="P21106" s="1" t="s">
        <v>89</v>
      </c>
      <c r="Q21106" s="1" t="s">
        <v>124943</v>
      </c>
      <c r="R21106" s="1" t="s">
        <v>124944</v>
      </c>
      <c r="S21106" s="1" t="s">
        <v>124945</v>
      </c>
      <c r="T21106" s="1" t="s">
        <v>124946</v>
      </c>
      <c r="U21106" s="1" t="s">
        <v>124945</v>
      </c>
      <c r="V21106" s="1" t="s">
        <v>124947</v>
      </c>
      <c r="W21106" s="1" t="s">
        <v>124948</v>
      </c>
      <c r="X21106" s="1" t="s">
        <v>8254</v>
      </c>
      <c r="Y21106" s="1" t="s">
        <v>13877</v>
      </c>
      <c r="Z21106" s="1" t="s">
        <v>44</v>
      </c>
      <c r="AA21106" s="1" t="s">
        <v>13877</v>
      </c>
      <c r="AB21106" s="1" t="s">
        <v>13877</v>
      </c>
      <c r="AC21106" s="1" t="s">
        <v>44</v>
      </c>
      <c r="AD21106" s="1" t="s">
        <v>44</v>
      </c>
      <c r="AE21106" s="1" t="s">
        <v>44</v>
      </c>
      <c r="AF21106" s="1" t="s">
        <v>44</v>
      </c>
      <c r="AG21106" s="1" t="s">
        <v>44</v>
      </c>
      <c r="AH21106" s="1" t="s">
        <v>9120</v>
      </c>
      <c r="AI21106" s="1" t="s">
        <v>44</v>
      </c>
      <c r="AJ21106" s="1" t="s">
        <v>44</v>
      </c>
      <c r="AK21106" s="1" t="s">
        <v>44</v>
      </c>
      <c r="AL21106" s="1" t="s">
        <v>13877</v>
      </c>
      <c r="AM21106" s="1" t="s">
        <v>13877</v>
      </c>
      <c r="AN21106" s="1" t="s">
        <v>44</v>
      </c>
      <c r="AO21106" s="1" t="s">
        <v>44</v>
      </c>
      <c r="AP21106" s="1" t="s">
        <v>44</v>
      </c>
      <c r="AQ21106" s="1" t="s">
        <v>124943</v>
      </c>
    </row>
    <row r="21107" spans="1:43" x14ac:dyDescent="0.3">
      <c r="A21107">
        <v>627629</v>
      </c>
      <c r="B21107" s="1" t="s">
        <v>43</v>
      </c>
      <c r="C21107" s="1" t="s">
        <v>44</v>
      </c>
      <c r="D21107" s="1" t="s">
        <v>13866</v>
      </c>
      <c r="E21107" s="1" t="s">
        <v>124294</v>
      </c>
      <c r="F21107" s="1" t="s">
        <v>124328</v>
      </c>
      <c r="G21107" s="1" t="s">
        <v>124940</v>
      </c>
      <c r="H21107" s="1" t="s">
        <v>44</v>
      </c>
      <c r="I21107" s="1" t="s">
        <v>13873</v>
      </c>
      <c r="J21107" s="1" t="s">
        <v>45</v>
      </c>
      <c r="K21107" s="1" t="s">
        <v>45</v>
      </c>
      <c r="L21107">
        <v>93471</v>
      </c>
      <c r="M21107">
        <v>191307</v>
      </c>
      <c r="N21107">
        <v>191307</v>
      </c>
      <c r="O21107">
        <v>93471</v>
      </c>
      <c r="P21107" s="1" t="s">
        <v>95</v>
      </c>
      <c r="Q21107" s="1" t="s">
        <v>124949</v>
      </c>
      <c r="R21107" s="1" t="s">
        <v>124950</v>
      </c>
      <c r="S21107" s="1" t="s">
        <v>124951</v>
      </c>
      <c r="T21107" s="1" t="s">
        <v>124952</v>
      </c>
      <c r="U21107" s="1" t="s">
        <v>124951</v>
      </c>
      <c r="V21107" s="1" t="s">
        <v>124953</v>
      </c>
      <c r="W21107" s="1" t="s">
        <v>124954</v>
      </c>
      <c r="X21107" s="1" t="s">
        <v>8254</v>
      </c>
      <c r="Y21107" s="1" t="s">
        <v>13877</v>
      </c>
      <c r="Z21107" s="1" t="s">
        <v>44</v>
      </c>
      <c r="AA21107" s="1" t="s">
        <v>13877</v>
      </c>
      <c r="AB21107" s="1" t="s">
        <v>13877</v>
      </c>
      <c r="AC21107" s="1" t="s">
        <v>2029</v>
      </c>
      <c r="AD21107" s="1" t="s">
        <v>2029</v>
      </c>
      <c r="AE21107" s="1" t="s">
        <v>44</v>
      </c>
      <c r="AF21107" s="1" t="s">
        <v>44</v>
      </c>
      <c r="AG21107" s="1" t="s">
        <v>44</v>
      </c>
      <c r="AH21107" s="1" t="s">
        <v>9120</v>
      </c>
      <c r="AI21107" s="1" t="s">
        <v>44</v>
      </c>
      <c r="AJ21107" s="1" t="s">
        <v>44</v>
      </c>
      <c r="AK21107" s="1" t="s">
        <v>44</v>
      </c>
      <c r="AL21107" s="1" t="s">
        <v>13877</v>
      </c>
      <c r="AM21107" s="1" t="s">
        <v>13877</v>
      </c>
      <c r="AN21107" s="1" t="s">
        <v>44</v>
      </c>
      <c r="AO21107" s="1" t="s">
        <v>44</v>
      </c>
      <c r="AP21107" s="1" t="s">
        <v>124955</v>
      </c>
      <c r="AQ21107" s="1" t="s">
        <v>124956</v>
      </c>
    </row>
    <row r="21108" spans="1:43" x14ac:dyDescent="0.3">
      <c r="A21108">
        <v>627638</v>
      </c>
      <c r="B21108" s="1" t="s">
        <v>43</v>
      </c>
      <c r="C21108" s="1" t="s">
        <v>44</v>
      </c>
      <c r="D21108" s="1" t="s">
        <v>13866</v>
      </c>
      <c r="E21108" s="1" t="s">
        <v>124294</v>
      </c>
      <c r="F21108" s="1" t="s">
        <v>124328</v>
      </c>
      <c r="G21108" s="1" t="s">
        <v>124940</v>
      </c>
      <c r="H21108" s="1" t="s">
        <v>44</v>
      </c>
      <c r="I21108" s="1" t="s">
        <v>13873</v>
      </c>
      <c r="J21108" s="1" t="s">
        <v>45</v>
      </c>
      <c r="K21108" s="1" t="s">
        <v>45</v>
      </c>
      <c r="L21108">
        <v>606903</v>
      </c>
      <c r="M21108">
        <v>1030415</v>
      </c>
      <c r="N21108">
        <v>1030415</v>
      </c>
      <c r="O21108">
        <v>606903</v>
      </c>
      <c r="P21108" s="1" t="s">
        <v>89</v>
      </c>
      <c r="Q21108" s="1" t="s">
        <v>124957</v>
      </c>
      <c r="R21108" s="1" t="s">
        <v>124491</v>
      </c>
      <c r="S21108" s="1" t="s">
        <v>124958</v>
      </c>
      <c r="T21108" s="1" t="s">
        <v>124959</v>
      </c>
      <c r="U21108" s="1" t="s">
        <v>124958</v>
      </c>
      <c r="V21108" s="1" t="s">
        <v>124957</v>
      </c>
      <c r="W21108" s="1" t="s">
        <v>44</v>
      </c>
      <c r="X21108" s="1" t="s">
        <v>8254</v>
      </c>
      <c r="Y21108" s="1" t="s">
        <v>13877</v>
      </c>
      <c r="Z21108" s="1" t="s">
        <v>44</v>
      </c>
      <c r="AA21108" s="1" t="s">
        <v>44</v>
      </c>
      <c r="AB21108" s="1" t="s">
        <v>44</v>
      </c>
      <c r="AC21108" s="1" t="s">
        <v>44</v>
      </c>
      <c r="AD21108" s="1" t="s">
        <v>44</v>
      </c>
      <c r="AE21108" s="1" t="s">
        <v>44</v>
      </c>
      <c r="AF21108" s="1" t="s">
        <v>44</v>
      </c>
      <c r="AG21108" s="1" t="s">
        <v>44</v>
      </c>
      <c r="AH21108" s="1" t="s">
        <v>44</v>
      </c>
      <c r="AI21108" s="1" t="s">
        <v>44</v>
      </c>
      <c r="AJ21108" s="1" t="s">
        <v>44</v>
      </c>
      <c r="AK21108" s="1" t="s">
        <v>44</v>
      </c>
      <c r="AL21108" s="1" t="s">
        <v>44</v>
      </c>
      <c r="AM21108" s="1" t="s">
        <v>44</v>
      </c>
      <c r="AN21108" s="1" t="s">
        <v>44</v>
      </c>
      <c r="AO21108" s="1" t="s">
        <v>44</v>
      </c>
      <c r="AP21108" s="1" t="s">
        <v>44</v>
      </c>
      <c r="AQ21108" s="1" t="s">
        <v>124957</v>
      </c>
    </row>
    <row r="21109" spans="1:43" x14ac:dyDescent="0.3">
      <c r="A21109">
        <v>627639</v>
      </c>
      <c r="B21109" s="1" t="s">
        <v>43</v>
      </c>
      <c r="C21109" s="1" t="s">
        <v>44</v>
      </c>
      <c r="D21109" s="1" t="s">
        <v>13866</v>
      </c>
      <c r="E21109" s="1" t="s">
        <v>124294</v>
      </c>
      <c r="F21109" s="1" t="s">
        <v>124328</v>
      </c>
      <c r="G21109" s="1" t="s">
        <v>124940</v>
      </c>
      <c r="H21109" s="1" t="s">
        <v>44</v>
      </c>
      <c r="I21109" s="1" t="s">
        <v>13873</v>
      </c>
      <c r="J21109" s="1" t="s">
        <v>45</v>
      </c>
      <c r="K21109" s="1" t="s">
        <v>45</v>
      </c>
      <c r="L21109">
        <v>610596</v>
      </c>
      <c r="M21109">
        <v>606903</v>
      </c>
      <c r="N21109">
        <v>606903</v>
      </c>
      <c r="O21109">
        <v>610596</v>
      </c>
      <c r="P21109" s="1" t="s">
        <v>95</v>
      </c>
      <c r="Q21109" s="1" t="s">
        <v>124960</v>
      </c>
      <c r="R21109" s="1" t="s">
        <v>124961</v>
      </c>
      <c r="S21109" s="1" t="s">
        <v>124962</v>
      </c>
      <c r="T21109" s="1" t="s">
        <v>124963</v>
      </c>
      <c r="U21109" s="1" t="s">
        <v>124962</v>
      </c>
      <c r="V21109" s="1" t="s">
        <v>124964</v>
      </c>
      <c r="W21109" s="1" t="s">
        <v>44</v>
      </c>
      <c r="X21109" s="1" t="s">
        <v>13905</v>
      </c>
      <c r="Y21109" s="1" t="s">
        <v>13877</v>
      </c>
      <c r="Z21109" s="1" t="s">
        <v>44</v>
      </c>
      <c r="AA21109" s="1" t="s">
        <v>44</v>
      </c>
      <c r="AB21109" s="1" t="s">
        <v>44</v>
      </c>
      <c r="AC21109" s="1" t="s">
        <v>44</v>
      </c>
      <c r="AD21109" s="1" t="s">
        <v>44</v>
      </c>
      <c r="AE21109" s="1" t="s">
        <v>44</v>
      </c>
      <c r="AF21109" s="1" t="s">
        <v>44</v>
      </c>
      <c r="AG21109" s="1" t="s">
        <v>44</v>
      </c>
      <c r="AH21109" s="1" t="s">
        <v>44</v>
      </c>
      <c r="AI21109" s="1" t="s">
        <v>44</v>
      </c>
      <c r="AJ21109" s="1" t="s">
        <v>44</v>
      </c>
      <c r="AK21109" s="1" t="s">
        <v>44</v>
      </c>
      <c r="AL21109" s="1" t="s">
        <v>44</v>
      </c>
      <c r="AM21109" s="1" t="s">
        <v>44</v>
      </c>
      <c r="AN21109" s="1" t="s">
        <v>44</v>
      </c>
      <c r="AO21109" s="1" t="s">
        <v>44</v>
      </c>
      <c r="AP21109" s="1" t="s">
        <v>124965</v>
      </c>
      <c r="AQ21109" s="1" t="s">
        <v>124966</v>
      </c>
    </row>
    <row r="21110" spans="1:43" x14ac:dyDescent="0.3">
      <c r="A21110">
        <v>627640</v>
      </c>
      <c r="B21110" s="1" t="s">
        <v>43</v>
      </c>
      <c r="C21110" s="1" t="s">
        <v>44</v>
      </c>
      <c r="D21110" s="1" t="s">
        <v>13866</v>
      </c>
      <c r="E21110" s="1" t="s">
        <v>124294</v>
      </c>
      <c r="F21110" s="1" t="s">
        <v>124328</v>
      </c>
      <c r="G21110" s="1" t="s">
        <v>124940</v>
      </c>
      <c r="H21110" s="1" t="s">
        <v>44</v>
      </c>
      <c r="I21110" s="1" t="s">
        <v>13873</v>
      </c>
      <c r="J21110" s="1" t="s">
        <v>45</v>
      </c>
      <c r="K21110" s="1" t="s">
        <v>45</v>
      </c>
      <c r="L21110">
        <v>198243</v>
      </c>
      <c r="M21110">
        <v>1030415</v>
      </c>
      <c r="N21110">
        <v>1030415</v>
      </c>
      <c r="O21110">
        <v>198243</v>
      </c>
      <c r="P21110" s="1" t="s">
        <v>89</v>
      </c>
      <c r="Q21110" s="1" t="s">
        <v>124967</v>
      </c>
      <c r="R21110" s="1" t="s">
        <v>124968</v>
      </c>
      <c r="S21110" s="1" t="s">
        <v>124969</v>
      </c>
      <c r="T21110" s="1" t="s">
        <v>124970</v>
      </c>
      <c r="U21110" s="1" t="s">
        <v>124969</v>
      </c>
      <c r="V21110" s="1" t="s">
        <v>124967</v>
      </c>
      <c r="W21110" s="1" t="s">
        <v>124468</v>
      </c>
      <c r="X21110" s="1" t="s">
        <v>8254</v>
      </c>
      <c r="Y21110" s="1" t="s">
        <v>13877</v>
      </c>
      <c r="Z21110" s="1" t="s">
        <v>44</v>
      </c>
      <c r="AA21110" s="1" t="s">
        <v>13877</v>
      </c>
      <c r="AB21110" s="1" t="s">
        <v>13877</v>
      </c>
      <c r="AC21110" s="1" t="s">
        <v>44</v>
      </c>
      <c r="AD21110" s="1" t="s">
        <v>44</v>
      </c>
      <c r="AE21110" s="1" t="s">
        <v>44</v>
      </c>
      <c r="AF21110" s="1" t="s">
        <v>44</v>
      </c>
      <c r="AG21110" s="1" t="s">
        <v>44</v>
      </c>
      <c r="AH21110" s="1" t="s">
        <v>13877</v>
      </c>
      <c r="AI21110" s="1" t="s">
        <v>44</v>
      </c>
      <c r="AJ21110" s="1" t="s">
        <v>44</v>
      </c>
      <c r="AK21110" s="1" t="s">
        <v>44</v>
      </c>
      <c r="AL21110" s="1" t="s">
        <v>44</v>
      </c>
      <c r="AM21110" s="1" t="s">
        <v>13877</v>
      </c>
      <c r="AN21110" s="1" t="s">
        <v>44</v>
      </c>
      <c r="AO21110" s="1" t="s">
        <v>44</v>
      </c>
      <c r="AP21110" s="1" t="s">
        <v>44</v>
      </c>
      <c r="AQ21110" s="1" t="s">
        <v>124967</v>
      </c>
    </row>
    <row r="21111" spans="1:43" x14ac:dyDescent="0.3">
      <c r="A21111">
        <v>627643</v>
      </c>
      <c r="B21111" s="1" t="s">
        <v>43</v>
      </c>
      <c r="C21111" s="1" t="s">
        <v>44</v>
      </c>
      <c r="D21111" s="1" t="s">
        <v>13866</v>
      </c>
      <c r="E21111" s="1" t="s">
        <v>124294</v>
      </c>
      <c r="F21111" s="1" t="s">
        <v>124328</v>
      </c>
      <c r="G21111" s="1" t="s">
        <v>124940</v>
      </c>
      <c r="H21111" s="1" t="s">
        <v>44</v>
      </c>
      <c r="I21111" s="1" t="s">
        <v>13873</v>
      </c>
      <c r="J21111" s="1" t="s">
        <v>45</v>
      </c>
      <c r="K21111" s="1" t="s">
        <v>45</v>
      </c>
      <c r="L21111">
        <v>125811</v>
      </c>
      <c r="M21111">
        <v>198243</v>
      </c>
      <c r="N21111">
        <v>198243</v>
      </c>
      <c r="O21111">
        <v>125811</v>
      </c>
      <c r="P21111" s="1" t="s">
        <v>95</v>
      </c>
      <c r="Q21111" s="1" t="s">
        <v>124971</v>
      </c>
      <c r="R21111" s="1" t="s">
        <v>124972</v>
      </c>
      <c r="S21111" s="1" t="s">
        <v>124973</v>
      </c>
      <c r="T21111" s="1" t="s">
        <v>124974</v>
      </c>
      <c r="U21111" s="1" t="s">
        <v>124973</v>
      </c>
      <c r="V21111" s="1" t="s">
        <v>124975</v>
      </c>
      <c r="W21111" s="1" t="s">
        <v>124976</v>
      </c>
      <c r="X21111" s="1" t="s">
        <v>8254</v>
      </c>
      <c r="Y21111" s="1" t="s">
        <v>13877</v>
      </c>
      <c r="Z21111" s="1" t="s">
        <v>44</v>
      </c>
      <c r="AA21111" s="1" t="s">
        <v>13877</v>
      </c>
      <c r="AB21111" s="1" t="s">
        <v>13877</v>
      </c>
      <c r="AC21111" s="1" t="s">
        <v>2029</v>
      </c>
      <c r="AD21111" s="1" t="s">
        <v>2029</v>
      </c>
      <c r="AE21111" s="1" t="s">
        <v>44</v>
      </c>
      <c r="AF21111" s="1" t="s">
        <v>44</v>
      </c>
      <c r="AG21111" s="1" t="s">
        <v>44</v>
      </c>
      <c r="AH21111" s="1" t="s">
        <v>13877</v>
      </c>
      <c r="AI21111" s="1" t="s">
        <v>44</v>
      </c>
      <c r="AJ21111" s="1" t="s">
        <v>44</v>
      </c>
      <c r="AK21111" s="1" t="s">
        <v>44</v>
      </c>
      <c r="AL21111" s="1" t="s">
        <v>44</v>
      </c>
      <c r="AM21111" s="1" t="s">
        <v>13877</v>
      </c>
      <c r="AN21111" s="1" t="s">
        <v>44</v>
      </c>
      <c r="AO21111" s="1" t="s">
        <v>44</v>
      </c>
      <c r="AP21111" s="1" t="s">
        <v>124977</v>
      </c>
      <c r="AQ21111" s="1" t="s">
        <v>124978</v>
      </c>
    </row>
    <row r="21112" spans="1:43" x14ac:dyDescent="0.3">
      <c r="A21112">
        <v>627648</v>
      </c>
      <c r="B21112" s="1" t="s">
        <v>43</v>
      </c>
      <c r="C21112" s="1" t="s">
        <v>44</v>
      </c>
      <c r="D21112" s="1" t="s">
        <v>13866</v>
      </c>
      <c r="E21112" s="1" t="s">
        <v>124294</v>
      </c>
      <c r="F21112" s="1" t="s">
        <v>124328</v>
      </c>
      <c r="G21112" s="1" t="s">
        <v>124940</v>
      </c>
      <c r="H21112" s="1" t="s">
        <v>44</v>
      </c>
      <c r="I21112" s="1" t="s">
        <v>13873</v>
      </c>
      <c r="J21112" s="1" t="s">
        <v>45</v>
      </c>
      <c r="K21112" s="1" t="s">
        <v>45</v>
      </c>
      <c r="L21112">
        <v>1039437</v>
      </c>
      <c r="M21112">
        <v>125811</v>
      </c>
      <c r="N21112">
        <v>125811</v>
      </c>
      <c r="O21112">
        <v>1039437</v>
      </c>
      <c r="P21112" s="1" t="s">
        <v>117</v>
      </c>
      <c r="Q21112" s="1" t="s">
        <v>124979</v>
      </c>
      <c r="R21112" s="1" t="s">
        <v>124972</v>
      </c>
      <c r="S21112" s="1" t="s">
        <v>124980</v>
      </c>
      <c r="T21112" s="1" t="s">
        <v>124981</v>
      </c>
      <c r="U21112" s="1" t="s">
        <v>124980</v>
      </c>
      <c r="V21112" s="1" t="s">
        <v>124975</v>
      </c>
      <c r="W21112" s="1" t="s">
        <v>44</v>
      </c>
      <c r="X21112" s="1" t="s">
        <v>8254</v>
      </c>
      <c r="Y21112" s="1" t="s">
        <v>13877</v>
      </c>
      <c r="Z21112" s="1" t="s">
        <v>44</v>
      </c>
      <c r="AA21112" s="1" t="s">
        <v>44</v>
      </c>
      <c r="AB21112" s="1" t="s">
        <v>44</v>
      </c>
      <c r="AC21112" s="1" t="s">
        <v>44</v>
      </c>
      <c r="AD21112" s="1" t="s">
        <v>44</v>
      </c>
      <c r="AE21112" s="1" t="s">
        <v>44</v>
      </c>
      <c r="AF21112" s="1" t="s">
        <v>44</v>
      </c>
      <c r="AG21112" s="1" t="s">
        <v>44</v>
      </c>
      <c r="AH21112" s="1" t="s">
        <v>44</v>
      </c>
      <c r="AI21112" s="1" t="s">
        <v>44</v>
      </c>
      <c r="AJ21112" s="1" t="s">
        <v>44</v>
      </c>
      <c r="AK21112" s="1" t="s">
        <v>44</v>
      </c>
      <c r="AL21112" s="1" t="s">
        <v>44</v>
      </c>
      <c r="AM21112" s="1" t="s">
        <v>44</v>
      </c>
      <c r="AN21112" s="1" t="s">
        <v>44</v>
      </c>
      <c r="AO21112" s="1" t="s">
        <v>44</v>
      </c>
      <c r="AP21112" s="1" t="s">
        <v>124982</v>
      </c>
      <c r="AQ21112" s="1" t="s">
        <v>124983</v>
      </c>
    </row>
    <row r="21113" spans="1:43" x14ac:dyDescent="0.3">
      <c r="A21113">
        <v>627649</v>
      </c>
      <c r="B21113" s="1" t="s">
        <v>43</v>
      </c>
      <c r="C21113" s="1" t="s">
        <v>44</v>
      </c>
      <c r="D21113" s="1" t="s">
        <v>13866</v>
      </c>
      <c r="E21113" s="1" t="s">
        <v>124294</v>
      </c>
      <c r="F21113" s="1" t="s">
        <v>124328</v>
      </c>
      <c r="G21113" s="1" t="s">
        <v>124940</v>
      </c>
      <c r="H21113" s="1" t="s">
        <v>44</v>
      </c>
      <c r="I21113" s="1" t="s">
        <v>13873</v>
      </c>
      <c r="J21113" s="1" t="s">
        <v>45</v>
      </c>
      <c r="K21113" s="1" t="s">
        <v>45</v>
      </c>
      <c r="L21113">
        <v>621335</v>
      </c>
      <c r="M21113">
        <v>125811</v>
      </c>
      <c r="N21113">
        <v>125811</v>
      </c>
      <c r="O21113">
        <v>621335</v>
      </c>
      <c r="P21113" s="1" t="s">
        <v>117</v>
      </c>
      <c r="Q21113" s="1" t="s">
        <v>124984</v>
      </c>
      <c r="R21113" s="1" t="s">
        <v>124985</v>
      </c>
      <c r="S21113" s="1" t="s">
        <v>124986</v>
      </c>
      <c r="T21113" s="1" t="s">
        <v>124987</v>
      </c>
      <c r="U21113" s="1" t="s">
        <v>124986</v>
      </c>
      <c r="V21113" s="1" t="s">
        <v>124988</v>
      </c>
      <c r="W21113" s="1" t="s">
        <v>44</v>
      </c>
      <c r="X21113" s="1" t="s">
        <v>8254</v>
      </c>
      <c r="Y21113" s="1" t="s">
        <v>13877</v>
      </c>
      <c r="Z21113" s="1" t="s">
        <v>44</v>
      </c>
      <c r="AA21113" s="1" t="s">
        <v>44</v>
      </c>
      <c r="AB21113" s="1" t="s">
        <v>44</v>
      </c>
      <c r="AC21113" s="1" t="s">
        <v>44</v>
      </c>
      <c r="AD21113" s="1" t="s">
        <v>44</v>
      </c>
      <c r="AE21113" s="1" t="s">
        <v>44</v>
      </c>
      <c r="AF21113" s="1" t="s">
        <v>44</v>
      </c>
      <c r="AG21113" s="1" t="s">
        <v>44</v>
      </c>
      <c r="AH21113" s="1" t="s">
        <v>44</v>
      </c>
      <c r="AI21113" s="1" t="s">
        <v>44</v>
      </c>
      <c r="AJ21113" s="1" t="s">
        <v>44</v>
      </c>
      <c r="AK21113" s="1" t="s">
        <v>44</v>
      </c>
      <c r="AL21113" s="1" t="s">
        <v>44</v>
      </c>
      <c r="AM21113" s="1" t="s">
        <v>44</v>
      </c>
      <c r="AN21113" s="1" t="s">
        <v>44</v>
      </c>
      <c r="AO21113" s="1" t="s">
        <v>44</v>
      </c>
      <c r="AP21113" s="1" t="s">
        <v>124989</v>
      </c>
      <c r="AQ21113" s="1" t="s">
        <v>124990</v>
      </c>
    </row>
    <row r="21114" spans="1:43" x14ac:dyDescent="0.3">
      <c r="A21114">
        <v>627652</v>
      </c>
      <c r="B21114" s="1" t="s">
        <v>43</v>
      </c>
      <c r="C21114" s="1" t="s">
        <v>44</v>
      </c>
      <c r="D21114" s="1" t="s">
        <v>13866</v>
      </c>
      <c r="E21114" s="1" t="s">
        <v>124294</v>
      </c>
      <c r="F21114" s="1" t="s">
        <v>124991</v>
      </c>
      <c r="G21114" s="1" t="s">
        <v>44</v>
      </c>
      <c r="H21114" s="1" t="s">
        <v>44</v>
      </c>
      <c r="I21114" s="1" t="s">
        <v>13873</v>
      </c>
      <c r="J21114" s="1" t="s">
        <v>45</v>
      </c>
      <c r="K21114" s="1" t="s">
        <v>45</v>
      </c>
      <c r="L21114">
        <v>720077</v>
      </c>
      <c r="M21114">
        <v>599782</v>
      </c>
      <c r="N21114">
        <v>599782</v>
      </c>
      <c r="O21114">
        <v>720077</v>
      </c>
      <c r="P21114" s="1" t="s">
        <v>83</v>
      </c>
      <c r="Q21114" s="1" t="s">
        <v>124991</v>
      </c>
      <c r="R21114" s="1" t="s">
        <v>124992</v>
      </c>
      <c r="S21114" s="1" t="s">
        <v>124993</v>
      </c>
      <c r="T21114" s="1" t="s">
        <v>124993</v>
      </c>
      <c r="U21114" s="1" t="s">
        <v>124993</v>
      </c>
      <c r="V21114" s="1" t="s">
        <v>124994</v>
      </c>
      <c r="W21114" s="1" t="s">
        <v>124995</v>
      </c>
      <c r="X21114" s="1" t="s">
        <v>8254</v>
      </c>
      <c r="Y21114" s="1" t="s">
        <v>52</v>
      </c>
      <c r="Z21114" s="1" t="s">
        <v>44</v>
      </c>
      <c r="AA21114" s="1" t="s">
        <v>44</v>
      </c>
      <c r="AB21114" s="1" t="s">
        <v>44</v>
      </c>
      <c r="AC21114" s="1" t="s">
        <v>44</v>
      </c>
      <c r="AD21114" s="1" t="s">
        <v>44</v>
      </c>
      <c r="AE21114" s="1" t="s">
        <v>44</v>
      </c>
      <c r="AF21114" s="1" t="s">
        <v>44</v>
      </c>
      <c r="AG21114" s="1" t="s">
        <v>44</v>
      </c>
      <c r="AH21114" s="1" t="s">
        <v>44</v>
      </c>
      <c r="AI21114" s="1" t="s">
        <v>44</v>
      </c>
      <c r="AJ21114" s="1" t="s">
        <v>44</v>
      </c>
      <c r="AK21114" s="1" t="s">
        <v>44</v>
      </c>
      <c r="AL21114" s="1" t="s">
        <v>44</v>
      </c>
      <c r="AM21114" s="1" t="s">
        <v>44</v>
      </c>
      <c r="AN21114" s="1" t="s">
        <v>44</v>
      </c>
      <c r="AO21114" s="1" t="s">
        <v>44</v>
      </c>
      <c r="AP21114" s="1" t="s">
        <v>44</v>
      </c>
      <c r="AQ21114" s="1" t="s">
        <v>124991</v>
      </c>
    </row>
    <row r="21115" spans="1:43" x14ac:dyDescent="0.3">
      <c r="A21115">
        <v>627653</v>
      </c>
      <c r="B21115" s="1" t="s">
        <v>43</v>
      </c>
      <c r="C21115" s="1" t="s">
        <v>44</v>
      </c>
      <c r="D21115" s="1" t="s">
        <v>13866</v>
      </c>
      <c r="E21115" s="1" t="s">
        <v>124294</v>
      </c>
      <c r="F21115" s="1" t="s">
        <v>124991</v>
      </c>
      <c r="G21115" s="1" t="s">
        <v>44</v>
      </c>
      <c r="H21115" s="1" t="s">
        <v>44</v>
      </c>
      <c r="I21115" s="1" t="s">
        <v>13873</v>
      </c>
      <c r="J21115" s="1" t="s">
        <v>45</v>
      </c>
      <c r="K21115" s="1" t="s">
        <v>45</v>
      </c>
      <c r="L21115">
        <v>606992</v>
      </c>
      <c r="M21115">
        <v>720077</v>
      </c>
      <c r="N21115">
        <v>720077</v>
      </c>
      <c r="O21115">
        <v>606992</v>
      </c>
      <c r="P21115" s="1" t="s">
        <v>89</v>
      </c>
      <c r="Q21115" s="1" t="s">
        <v>124996</v>
      </c>
      <c r="R21115" s="1" t="s">
        <v>124997</v>
      </c>
      <c r="S21115" s="1" t="s">
        <v>124998</v>
      </c>
      <c r="T21115" s="1" t="s">
        <v>124999</v>
      </c>
      <c r="U21115" s="1" t="s">
        <v>124998</v>
      </c>
      <c r="V21115" s="1" t="s">
        <v>124996</v>
      </c>
      <c r="W21115" s="1" t="s">
        <v>44</v>
      </c>
      <c r="X21115" s="1" t="s">
        <v>8254</v>
      </c>
      <c r="Y21115" s="1" t="s">
        <v>13877</v>
      </c>
      <c r="Z21115" s="1" t="s">
        <v>44</v>
      </c>
      <c r="AA21115" s="1" t="s">
        <v>44</v>
      </c>
      <c r="AB21115" s="1" t="s">
        <v>44</v>
      </c>
      <c r="AC21115" s="1" t="s">
        <v>44</v>
      </c>
      <c r="AD21115" s="1" t="s">
        <v>44</v>
      </c>
      <c r="AE21115" s="1" t="s">
        <v>44</v>
      </c>
      <c r="AF21115" s="1" t="s">
        <v>44</v>
      </c>
      <c r="AG21115" s="1" t="s">
        <v>44</v>
      </c>
      <c r="AH21115" s="1" t="s">
        <v>44</v>
      </c>
      <c r="AI21115" s="1" t="s">
        <v>44</v>
      </c>
      <c r="AJ21115" s="1" t="s">
        <v>44</v>
      </c>
      <c r="AK21115" s="1" t="s">
        <v>44</v>
      </c>
      <c r="AL21115" s="1" t="s">
        <v>44</v>
      </c>
      <c r="AM21115" s="1" t="s">
        <v>44</v>
      </c>
      <c r="AN21115" s="1" t="s">
        <v>44</v>
      </c>
      <c r="AO21115" s="1" t="s">
        <v>44</v>
      </c>
      <c r="AP21115" s="1" t="s">
        <v>44</v>
      </c>
      <c r="AQ21115" s="1" t="s">
        <v>124996</v>
      </c>
    </row>
    <row r="21116" spans="1:43" x14ac:dyDescent="0.3">
      <c r="A21116">
        <v>627654</v>
      </c>
      <c r="B21116" s="1" t="s">
        <v>43</v>
      </c>
      <c r="C21116" s="1" t="s">
        <v>44</v>
      </c>
      <c r="D21116" s="1" t="s">
        <v>13866</v>
      </c>
      <c r="E21116" s="1" t="s">
        <v>124294</v>
      </c>
      <c r="F21116" s="1" t="s">
        <v>124991</v>
      </c>
      <c r="G21116" s="1" t="s">
        <v>44</v>
      </c>
      <c r="H21116" s="1" t="s">
        <v>44</v>
      </c>
      <c r="I21116" s="1" t="s">
        <v>13873</v>
      </c>
      <c r="J21116" s="1" t="s">
        <v>45</v>
      </c>
      <c r="K21116" s="1" t="s">
        <v>45</v>
      </c>
      <c r="L21116">
        <v>611354</v>
      </c>
      <c r="M21116">
        <v>606992</v>
      </c>
      <c r="N21116">
        <v>606992</v>
      </c>
      <c r="O21116">
        <v>611354</v>
      </c>
      <c r="P21116" s="1" t="s">
        <v>95</v>
      </c>
      <c r="Q21116" s="1" t="s">
        <v>125000</v>
      </c>
      <c r="R21116" s="1" t="s">
        <v>125001</v>
      </c>
      <c r="S21116" s="1" t="s">
        <v>125002</v>
      </c>
      <c r="T21116" s="1" t="s">
        <v>125003</v>
      </c>
      <c r="U21116" s="1" t="s">
        <v>125002</v>
      </c>
      <c r="V21116" s="1" t="s">
        <v>125004</v>
      </c>
      <c r="W21116" s="1" t="s">
        <v>44</v>
      </c>
      <c r="X21116" s="1" t="s">
        <v>8254</v>
      </c>
      <c r="Y21116" s="1" t="s">
        <v>13877</v>
      </c>
      <c r="Z21116" s="1" t="s">
        <v>44</v>
      </c>
      <c r="AA21116" s="1" t="s">
        <v>44</v>
      </c>
      <c r="AB21116" s="1" t="s">
        <v>44</v>
      </c>
      <c r="AC21116" s="1" t="s">
        <v>44</v>
      </c>
      <c r="AD21116" s="1" t="s">
        <v>44</v>
      </c>
      <c r="AE21116" s="1" t="s">
        <v>44</v>
      </c>
      <c r="AF21116" s="1" t="s">
        <v>44</v>
      </c>
      <c r="AG21116" s="1" t="s">
        <v>44</v>
      </c>
      <c r="AH21116" s="1" t="s">
        <v>44</v>
      </c>
      <c r="AI21116" s="1" t="s">
        <v>44</v>
      </c>
      <c r="AJ21116" s="1" t="s">
        <v>44</v>
      </c>
      <c r="AK21116" s="1" t="s">
        <v>44</v>
      </c>
      <c r="AL21116" s="1" t="s">
        <v>44</v>
      </c>
      <c r="AM21116" s="1" t="s">
        <v>44</v>
      </c>
      <c r="AN21116" s="1" t="s">
        <v>44</v>
      </c>
      <c r="AO21116" s="1" t="s">
        <v>44</v>
      </c>
      <c r="AP21116" s="1" t="s">
        <v>125005</v>
      </c>
      <c r="AQ21116" s="1" t="s">
        <v>125006</v>
      </c>
    </row>
    <row r="21117" spans="1:43" x14ac:dyDescent="0.3">
      <c r="A21117">
        <v>627658</v>
      </c>
      <c r="B21117" s="1" t="s">
        <v>43</v>
      </c>
      <c r="C21117" s="1" t="s">
        <v>44</v>
      </c>
      <c r="D21117" s="1" t="s">
        <v>13866</v>
      </c>
      <c r="E21117" s="1" t="s">
        <v>124294</v>
      </c>
      <c r="F21117" s="1" t="s">
        <v>125007</v>
      </c>
      <c r="G21117" s="1" t="s">
        <v>44</v>
      </c>
      <c r="H21117" s="1" t="s">
        <v>44</v>
      </c>
      <c r="I21117" s="1" t="s">
        <v>13873</v>
      </c>
      <c r="J21117" s="1" t="s">
        <v>45</v>
      </c>
      <c r="K21117" s="1" t="s">
        <v>45</v>
      </c>
      <c r="L21117">
        <v>187218</v>
      </c>
      <c r="M21117">
        <v>599782</v>
      </c>
      <c r="N21117">
        <v>599782</v>
      </c>
      <c r="O21117">
        <v>187218</v>
      </c>
      <c r="P21117" s="1" t="s">
        <v>83</v>
      </c>
      <c r="Q21117" s="1" t="s">
        <v>125007</v>
      </c>
      <c r="R21117" s="1" t="s">
        <v>64471</v>
      </c>
      <c r="S21117" s="1" t="s">
        <v>125008</v>
      </c>
      <c r="T21117" s="1" t="s">
        <v>125008</v>
      </c>
      <c r="U21117" s="1" t="s">
        <v>125008</v>
      </c>
      <c r="V21117" s="1" t="s">
        <v>125009</v>
      </c>
      <c r="W21117" s="1" t="s">
        <v>125010</v>
      </c>
      <c r="X21117" s="1" t="s">
        <v>8254</v>
      </c>
      <c r="Y21117" s="1" t="s">
        <v>52</v>
      </c>
      <c r="Z21117" s="1" t="s">
        <v>44</v>
      </c>
      <c r="AA21117" s="1" t="s">
        <v>44</v>
      </c>
      <c r="AB21117" s="1" t="s">
        <v>44</v>
      </c>
      <c r="AC21117" s="1" t="s">
        <v>44</v>
      </c>
      <c r="AD21117" s="1" t="s">
        <v>44</v>
      </c>
      <c r="AE21117" s="1" t="s">
        <v>52</v>
      </c>
      <c r="AF21117" s="1" t="s">
        <v>44</v>
      </c>
      <c r="AG21117" s="1" t="s">
        <v>44</v>
      </c>
      <c r="AH21117" s="1" t="s">
        <v>44</v>
      </c>
      <c r="AI21117" s="1" t="s">
        <v>44</v>
      </c>
      <c r="AJ21117" s="1" t="s">
        <v>44</v>
      </c>
      <c r="AK21117" s="1" t="s">
        <v>44</v>
      </c>
      <c r="AL21117" s="1" t="s">
        <v>44</v>
      </c>
      <c r="AM21117" s="1" t="s">
        <v>52</v>
      </c>
      <c r="AN21117" s="1" t="s">
        <v>44</v>
      </c>
      <c r="AO21117" s="1" t="s">
        <v>44</v>
      </c>
      <c r="AP21117" s="1" t="s">
        <v>44</v>
      </c>
      <c r="AQ21117" s="1" t="s">
        <v>125007</v>
      </c>
    </row>
    <row r="21118" spans="1:43" x14ac:dyDescent="0.3">
      <c r="A21118">
        <v>627659</v>
      </c>
      <c r="B21118" s="1" t="s">
        <v>43</v>
      </c>
      <c r="C21118" s="1" t="s">
        <v>44</v>
      </c>
      <c r="D21118" s="1" t="s">
        <v>13866</v>
      </c>
      <c r="E21118" s="1" t="s">
        <v>124294</v>
      </c>
      <c r="F21118" s="1" t="s">
        <v>125007</v>
      </c>
      <c r="G21118" s="1" t="s">
        <v>44</v>
      </c>
      <c r="H21118" s="1" t="s">
        <v>125011</v>
      </c>
      <c r="I21118" s="1" t="s">
        <v>13873</v>
      </c>
      <c r="J21118" s="1" t="s">
        <v>45</v>
      </c>
      <c r="K21118" s="1" t="s">
        <v>45</v>
      </c>
      <c r="L21118">
        <v>1030409</v>
      </c>
      <c r="M21118">
        <v>187218</v>
      </c>
      <c r="N21118">
        <v>187218</v>
      </c>
      <c r="O21118">
        <v>1030409</v>
      </c>
      <c r="P21118" s="1" t="s">
        <v>87</v>
      </c>
      <c r="Q21118" s="1" t="s">
        <v>125011</v>
      </c>
      <c r="R21118" s="1" t="s">
        <v>125012</v>
      </c>
      <c r="S21118" s="1" t="s">
        <v>125013</v>
      </c>
      <c r="T21118" s="1" t="s">
        <v>125013</v>
      </c>
      <c r="U21118" s="1" t="s">
        <v>125013</v>
      </c>
      <c r="V21118" s="1" t="s">
        <v>44</v>
      </c>
      <c r="W21118" s="1" t="s">
        <v>44</v>
      </c>
      <c r="X21118" s="1" t="s">
        <v>8254</v>
      </c>
      <c r="Y21118" s="1" t="s">
        <v>13877</v>
      </c>
      <c r="Z21118" s="1" t="s">
        <v>44</v>
      </c>
      <c r="AA21118" s="1" t="s">
        <v>44</v>
      </c>
      <c r="AB21118" s="1" t="s">
        <v>44</v>
      </c>
      <c r="AC21118" s="1" t="s">
        <v>44</v>
      </c>
      <c r="AD21118" s="1" t="s">
        <v>44</v>
      </c>
      <c r="AE21118" s="1" t="s">
        <v>44</v>
      </c>
      <c r="AF21118" s="1" t="s">
        <v>44</v>
      </c>
      <c r="AG21118" s="1" t="s">
        <v>44</v>
      </c>
      <c r="AH21118" s="1" t="s">
        <v>44</v>
      </c>
      <c r="AI21118" s="1" t="s">
        <v>44</v>
      </c>
      <c r="AJ21118" s="1" t="s">
        <v>44</v>
      </c>
      <c r="AK21118" s="1" t="s">
        <v>44</v>
      </c>
      <c r="AL21118" s="1" t="s">
        <v>44</v>
      </c>
      <c r="AM21118" s="1" t="s">
        <v>44</v>
      </c>
      <c r="AN21118" s="1" t="s">
        <v>44</v>
      </c>
      <c r="AO21118" s="1" t="s">
        <v>44</v>
      </c>
      <c r="AP21118" s="1" t="s">
        <v>44</v>
      </c>
      <c r="AQ21118" s="1" t="s">
        <v>125011</v>
      </c>
    </row>
    <row r="21119" spans="1:43" x14ac:dyDescent="0.3">
      <c r="A21119">
        <v>627660</v>
      </c>
      <c r="B21119" s="1" t="s">
        <v>43</v>
      </c>
      <c r="C21119" s="1" t="s">
        <v>44</v>
      </c>
      <c r="D21119" s="1" t="s">
        <v>13866</v>
      </c>
      <c r="E21119" s="1" t="s">
        <v>124294</v>
      </c>
      <c r="F21119" s="1" t="s">
        <v>125007</v>
      </c>
      <c r="G21119" s="1" t="s">
        <v>44</v>
      </c>
      <c r="H21119" s="1" t="s">
        <v>125011</v>
      </c>
      <c r="I21119" s="1" t="s">
        <v>13873</v>
      </c>
      <c r="J21119" s="1" t="s">
        <v>45</v>
      </c>
      <c r="K21119" s="1" t="s">
        <v>45</v>
      </c>
      <c r="L21119">
        <v>607006</v>
      </c>
      <c r="M21119">
        <v>1030409</v>
      </c>
      <c r="N21119">
        <v>1030409</v>
      </c>
      <c r="O21119">
        <v>607006</v>
      </c>
      <c r="P21119" s="1" t="s">
        <v>89</v>
      </c>
      <c r="Q21119" s="1" t="s">
        <v>125014</v>
      </c>
      <c r="R21119" s="1" t="s">
        <v>125015</v>
      </c>
      <c r="S21119" s="1" t="s">
        <v>125016</v>
      </c>
      <c r="T21119" s="1" t="s">
        <v>125017</v>
      </c>
      <c r="U21119" s="1" t="s">
        <v>125016</v>
      </c>
      <c r="V21119" s="1" t="s">
        <v>125014</v>
      </c>
      <c r="W21119" s="1" t="s">
        <v>125014</v>
      </c>
      <c r="X21119" s="1" t="s">
        <v>8254</v>
      </c>
      <c r="Y21119" s="1" t="s">
        <v>13877</v>
      </c>
      <c r="Z21119" s="1" t="s">
        <v>44</v>
      </c>
      <c r="AA21119" s="1" t="s">
        <v>44</v>
      </c>
      <c r="AB21119" s="1" t="s">
        <v>44</v>
      </c>
      <c r="AC21119" s="1" t="s">
        <v>44</v>
      </c>
      <c r="AD21119" s="1" t="s">
        <v>44</v>
      </c>
      <c r="AE21119" s="1" t="s">
        <v>44</v>
      </c>
      <c r="AF21119" s="1" t="s">
        <v>44</v>
      </c>
      <c r="AG21119" s="1" t="s">
        <v>44</v>
      </c>
      <c r="AH21119" s="1" t="s">
        <v>44</v>
      </c>
      <c r="AI21119" s="1" t="s">
        <v>44</v>
      </c>
      <c r="AJ21119" s="1" t="s">
        <v>44</v>
      </c>
      <c r="AK21119" s="1" t="s">
        <v>44</v>
      </c>
      <c r="AL21119" s="1" t="s">
        <v>44</v>
      </c>
      <c r="AM21119" s="1" t="s">
        <v>44</v>
      </c>
      <c r="AN21119" s="1" t="s">
        <v>44</v>
      </c>
      <c r="AO21119" s="1" t="s">
        <v>44</v>
      </c>
      <c r="AP21119" s="1" t="s">
        <v>44</v>
      </c>
      <c r="AQ21119" s="1" t="s">
        <v>125014</v>
      </c>
    </row>
    <row r="21120" spans="1:43" x14ac:dyDescent="0.3">
      <c r="A21120">
        <v>627661</v>
      </c>
      <c r="B21120" s="1" t="s">
        <v>43</v>
      </c>
      <c r="C21120" s="1" t="s">
        <v>44</v>
      </c>
      <c r="D21120" s="1" t="s">
        <v>13866</v>
      </c>
      <c r="E21120" s="1" t="s">
        <v>124294</v>
      </c>
      <c r="F21120" s="1" t="s">
        <v>125007</v>
      </c>
      <c r="G21120" s="1" t="s">
        <v>44</v>
      </c>
      <c r="H21120" s="1" t="s">
        <v>125011</v>
      </c>
      <c r="I21120" s="1" t="s">
        <v>13873</v>
      </c>
      <c r="J21120" s="1" t="s">
        <v>45</v>
      </c>
      <c r="K21120" s="1" t="s">
        <v>45</v>
      </c>
      <c r="L21120">
        <v>611614</v>
      </c>
      <c r="M21120">
        <v>607006</v>
      </c>
      <c r="N21120">
        <v>607006</v>
      </c>
      <c r="O21120">
        <v>611614</v>
      </c>
      <c r="P21120" s="1" t="s">
        <v>95</v>
      </c>
      <c r="Q21120" s="1" t="s">
        <v>125018</v>
      </c>
      <c r="R21120" s="1" t="s">
        <v>125019</v>
      </c>
      <c r="S21120" s="1" t="s">
        <v>125020</v>
      </c>
      <c r="T21120" s="1" t="s">
        <v>125021</v>
      </c>
      <c r="U21120" s="1" t="s">
        <v>125020</v>
      </c>
      <c r="V21120" s="1" t="s">
        <v>125022</v>
      </c>
      <c r="W21120" s="1" t="s">
        <v>125023</v>
      </c>
      <c r="X21120" s="1" t="s">
        <v>13905</v>
      </c>
      <c r="Y21120" s="1" t="s">
        <v>13877</v>
      </c>
      <c r="Z21120" s="1" t="s">
        <v>44</v>
      </c>
      <c r="AA21120" s="1" t="s">
        <v>44</v>
      </c>
      <c r="AB21120" s="1" t="s">
        <v>44</v>
      </c>
      <c r="AC21120" s="1" t="s">
        <v>44</v>
      </c>
      <c r="AD21120" s="1" t="s">
        <v>44</v>
      </c>
      <c r="AE21120" s="1" t="s">
        <v>44</v>
      </c>
      <c r="AF21120" s="1" t="s">
        <v>44</v>
      </c>
      <c r="AG21120" s="1" t="s">
        <v>44</v>
      </c>
      <c r="AH21120" s="1" t="s">
        <v>44</v>
      </c>
      <c r="AI21120" s="1" t="s">
        <v>44</v>
      </c>
      <c r="AJ21120" s="1" t="s">
        <v>44</v>
      </c>
      <c r="AK21120" s="1" t="s">
        <v>44</v>
      </c>
      <c r="AL21120" s="1" t="s">
        <v>44</v>
      </c>
      <c r="AM21120" s="1" t="s">
        <v>44</v>
      </c>
      <c r="AN21120" s="1" t="s">
        <v>44</v>
      </c>
      <c r="AO21120" s="1" t="s">
        <v>44</v>
      </c>
      <c r="AP21120" s="1" t="s">
        <v>125024</v>
      </c>
      <c r="AQ21120" s="1" t="s">
        <v>125025</v>
      </c>
    </row>
    <row r="21121" spans="1:43" x14ac:dyDescent="0.3">
      <c r="A21121">
        <v>627662</v>
      </c>
      <c r="B21121" s="1" t="s">
        <v>43</v>
      </c>
      <c r="C21121" s="1" t="s">
        <v>44</v>
      </c>
      <c r="D21121" s="1" t="s">
        <v>13866</v>
      </c>
      <c r="E21121" s="1" t="s">
        <v>124294</v>
      </c>
      <c r="F21121" s="1" t="s">
        <v>125007</v>
      </c>
      <c r="G21121" s="1" t="s">
        <v>44</v>
      </c>
      <c r="H21121" s="1" t="s">
        <v>125011</v>
      </c>
      <c r="I21121" s="1" t="s">
        <v>13873</v>
      </c>
      <c r="J21121" s="1" t="s">
        <v>45</v>
      </c>
      <c r="K21121" s="1" t="s">
        <v>45</v>
      </c>
      <c r="L21121">
        <v>611616</v>
      </c>
      <c r="M21121">
        <v>607006</v>
      </c>
      <c r="N21121">
        <v>607006</v>
      </c>
      <c r="O21121">
        <v>611616</v>
      </c>
      <c r="P21121" s="1" t="s">
        <v>95</v>
      </c>
      <c r="Q21121" s="1" t="s">
        <v>125026</v>
      </c>
      <c r="R21121" s="1" t="s">
        <v>125027</v>
      </c>
      <c r="S21121" s="1" t="s">
        <v>125028</v>
      </c>
      <c r="T21121" s="1" t="s">
        <v>125029</v>
      </c>
      <c r="U21121" s="1" t="s">
        <v>125028</v>
      </c>
      <c r="V21121" s="1" t="s">
        <v>125030</v>
      </c>
      <c r="W21121" s="1" t="s">
        <v>44</v>
      </c>
      <c r="X21121" s="1" t="s">
        <v>13905</v>
      </c>
      <c r="Y21121" s="1" t="s">
        <v>13877</v>
      </c>
      <c r="Z21121" s="1" t="s">
        <v>44</v>
      </c>
      <c r="AA21121" s="1" t="s">
        <v>44</v>
      </c>
      <c r="AB21121" s="1" t="s">
        <v>44</v>
      </c>
      <c r="AC21121" s="1" t="s">
        <v>44</v>
      </c>
      <c r="AD21121" s="1" t="s">
        <v>44</v>
      </c>
      <c r="AE21121" s="1" t="s">
        <v>44</v>
      </c>
      <c r="AF21121" s="1" t="s">
        <v>44</v>
      </c>
      <c r="AG21121" s="1" t="s">
        <v>44</v>
      </c>
      <c r="AH21121" s="1" t="s">
        <v>44</v>
      </c>
      <c r="AI21121" s="1" t="s">
        <v>44</v>
      </c>
      <c r="AJ21121" s="1" t="s">
        <v>44</v>
      </c>
      <c r="AK21121" s="1" t="s">
        <v>44</v>
      </c>
      <c r="AL21121" s="1" t="s">
        <v>44</v>
      </c>
      <c r="AM21121" s="1" t="s">
        <v>44</v>
      </c>
      <c r="AN21121" s="1" t="s">
        <v>44</v>
      </c>
      <c r="AO21121" s="1" t="s">
        <v>44</v>
      </c>
      <c r="AP21121" s="1" t="s">
        <v>125031</v>
      </c>
      <c r="AQ21121" s="1" t="s">
        <v>125032</v>
      </c>
    </row>
    <row r="21122" spans="1:43" x14ac:dyDescent="0.3">
      <c r="A21122">
        <v>627663</v>
      </c>
      <c r="B21122" s="1" t="s">
        <v>43</v>
      </c>
      <c r="C21122" s="1" t="s">
        <v>44</v>
      </c>
      <c r="D21122" s="1" t="s">
        <v>13866</v>
      </c>
      <c r="E21122" s="1" t="s">
        <v>124294</v>
      </c>
      <c r="F21122" s="1" t="s">
        <v>125007</v>
      </c>
      <c r="G21122" s="1" t="s">
        <v>44</v>
      </c>
      <c r="H21122" s="1" t="s">
        <v>125011</v>
      </c>
      <c r="I21122" s="1" t="s">
        <v>13873</v>
      </c>
      <c r="J21122" s="1" t="s">
        <v>45</v>
      </c>
      <c r="K21122" s="1" t="s">
        <v>45</v>
      </c>
      <c r="L21122">
        <v>611613</v>
      </c>
      <c r="M21122">
        <v>607006</v>
      </c>
      <c r="N21122">
        <v>607006</v>
      </c>
      <c r="O21122">
        <v>611613</v>
      </c>
      <c r="P21122" s="1" t="s">
        <v>95</v>
      </c>
      <c r="Q21122" s="1" t="s">
        <v>125033</v>
      </c>
      <c r="R21122" s="1" t="s">
        <v>125034</v>
      </c>
      <c r="S21122" s="1" t="s">
        <v>125035</v>
      </c>
      <c r="T21122" s="1" t="s">
        <v>125036</v>
      </c>
      <c r="U21122" s="1" t="s">
        <v>125035</v>
      </c>
      <c r="V21122" s="1" t="s">
        <v>125037</v>
      </c>
      <c r="W21122" s="1" t="s">
        <v>125038</v>
      </c>
      <c r="X21122" s="1" t="s">
        <v>13905</v>
      </c>
      <c r="Y21122" s="1" t="s">
        <v>13877</v>
      </c>
      <c r="Z21122" s="1" t="s">
        <v>44</v>
      </c>
      <c r="AA21122" s="1" t="s">
        <v>44</v>
      </c>
      <c r="AB21122" s="1" t="s">
        <v>44</v>
      </c>
      <c r="AC21122" s="1" t="s">
        <v>44</v>
      </c>
      <c r="AD21122" s="1" t="s">
        <v>44</v>
      </c>
      <c r="AE21122" s="1" t="s">
        <v>44</v>
      </c>
      <c r="AF21122" s="1" t="s">
        <v>44</v>
      </c>
      <c r="AG21122" s="1" t="s">
        <v>44</v>
      </c>
      <c r="AH21122" s="1" t="s">
        <v>44</v>
      </c>
      <c r="AI21122" s="1" t="s">
        <v>44</v>
      </c>
      <c r="AJ21122" s="1" t="s">
        <v>44</v>
      </c>
      <c r="AK21122" s="1" t="s">
        <v>44</v>
      </c>
      <c r="AL21122" s="1" t="s">
        <v>44</v>
      </c>
      <c r="AM21122" s="1" t="s">
        <v>44</v>
      </c>
      <c r="AN21122" s="1" t="s">
        <v>44</v>
      </c>
      <c r="AO21122" s="1" t="s">
        <v>44</v>
      </c>
      <c r="AP21122" s="1" t="s">
        <v>125039</v>
      </c>
      <c r="AQ21122" s="1" t="s">
        <v>125040</v>
      </c>
    </row>
    <row r="21123" spans="1:43" x14ac:dyDescent="0.3">
      <c r="A21123">
        <v>627664</v>
      </c>
      <c r="B21123" s="1" t="s">
        <v>43</v>
      </c>
      <c r="C21123" s="1" t="s">
        <v>44</v>
      </c>
      <c r="D21123" s="1" t="s">
        <v>13866</v>
      </c>
      <c r="E21123" s="1" t="s">
        <v>124294</v>
      </c>
      <c r="F21123" s="1" t="s">
        <v>125007</v>
      </c>
      <c r="G21123" s="1" t="s">
        <v>44</v>
      </c>
      <c r="H21123" s="1" t="s">
        <v>125011</v>
      </c>
      <c r="I21123" s="1" t="s">
        <v>13873</v>
      </c>
      <c r="J21123" s="1" t="s">
        <v>45</v>
      </c>
      <c r="K21123" s="1" t="s">
        <v>45</v>
      </c>
      <c r="L21123">
        <v>611615</v>
      </c>
      <c r="M21123">
        <v>607006</v>
      </c>
      <c r="N21123">
        <v>607006</v>
      </c>
      <c r="O21123">
        <v>611615</v>
      </c>
      <c r="P21123" s="1" t="s">
        <v>95</v>
      </c>
      <c r="Q21123" s="1" t="s">
        <v>125041</v>
      </c>
      <c r="R21123" s="1" t="s">
        <v>125042</v>
      </c>
      <c r="S21123" s="1" t="s">
        <v>125043</v>
      </c>
      <c r="T21123" s="1" t="s">
        <v>125044</v>
      </c>
      <c r="U21123" s="1" t="s">
        <v>125043</v>
      </c>
      <c r="V21123" s="1" t="s">
        <v>125045</v>
      </c>
      <c r="W21123" s="1" t="s">
        <v>125046</v>
      </c>
      <c r="X21123" s="1" t="s">
        <v>13905</v>
      </c>
      <c r="Y21123" s="1" t="s">
        <v>13877</v>
      </c>
      <c r="Z21123" s="1" t="s">
        <v>44</v>
      </c>
      <c r="AA21123" s="1" t="s">
        <v>44</v>
      </c>
      <c r="AB21123" s="1" t="s">
        <v>44</v>
      </c>
      <c r="AC21123" s="1" t="s">
        <v>44</v>
      </c>
      <c r="AD21123" s="1" t="s">
        <v>44</v>
      </c>
      <c r="AE21123" s="1" t="s">
        <v>44</v>
      </c>
      <c r="AF21123" s="1" t="s">
        <v>44</v>
      </c>
      <c r="AG21123" s="1" t="s">
        <v>44</v>
      </c>
      <c r="AH21123" s="1" t="s">
        <v>44</v>
      </c>
      <c r="AI21123" s="1" t="s">
        <v>44</v>
      </c>
      <c r="AJ21123" s="1" t="s">
        <v>44</v>
      </c>
      <c r="AK21123" s="1" t="s">
        <v>44</v>
      </c>
      <c r="AL21123" s="1" t="s">
        <v>44</v>
      </c>
      <c r="AM21123" s="1" t="s">
        <v>44</v>
      </c>
      <c r="AN21123" s="1" t="s">
        <v>44</v>
      </c>
      <c r="AO21123" s="1" t="s">
        <v>44</v>
      </c>
      <c r="AP21123" s="1" t="s">
        <v>125047</v>
      </c>
      <c r="AQ21123" s="1" t="s">
        <v>125048</v>
      </c>
    </row>
    <row r="21124" spans="1:43" x14ac:dyDescent="0.3">
      <c r="A21124">
        <v>627665</v>
      </c>
      <c r="B21124" s="1" t="s">
        <v>43</v>
      </c>
      <c r="C21124" s="1" t="s">
        <v>44</v>
      </c>
      <c r="D21124" s="1" t="s">
        <v>13866</v>
      </c>
      <c r="E21124" s="1" t="s">
        <v>124294</v>
      </c>
      <c r="F21124" s="1" t="s">
        <v>125007</v>
      </c>
      <c r="G21124" s="1" t="s">
        <v>44</v>
      </c>
      <c r="H21124" s="1" t="s">
        <v>125049</v>
      </c>
      <c r="I21124" s="1" t="s">
        <v>13873</v>
      </c>
      <c r="J21124" s="1" t="s">
        <v>45</v>
      </c>
      <c r="K21124" s="1" t="s">
        <v>45</v>
      </c>
      <c r="L21124">
        <v>1030410</v>
      </c>
      <c r="M21124">
        <v>187218</v>
      </c>
      <c r="N21124">
        <v>187218</v>
      </c>
      <c r="O21124">
        <v>1030410</v>
      </c>
      <c r="P21124" s="1" t="s">
        <v>87</v>
      </c>
      <c r="Q21124" s="1" t="s">
        <v>125049</v>
      </c>
      <c r="R21124" s="1" t="s">
        <v>125050</v>
      </c>
      <c r="S21124" s="1" t="s">
        <v>125051</v>
      </c>
      <c r="T21124" s="1" t="s">
        <v>125051</v>
      </c>
      <c r="U21124" s="1" t="s">
        <v>125051</v>
      </c>
      <c r="V21124" s="1" t="s">
        <v>44</v>
      </c>
      <c r="W21124" s="1" t="s">
        <v>44</v>
      </c>
      <c r="X21124" s="1" t="s">
        <v>8254</v>
      </c>
      <c r="Y21124" s="1" t="s">
        <v>52</v>
      </c>
      <c r="Z21124" s="1" t="s">
        <v>44</v>
      </c>
      <c r="AA21124" s="1" t="s">
        <v>44</v>
      </c>
      <c r="AB21124" s="1" t="s">
        <v>44</v>
      </c>
      <c r="AC21124" s="1" t="s">
        <v>44</v>
      </c>
      <c r="AD21124" s="1" t="s">
        <v>44</v>
      </c>
      <c r="AE21124" s="1" t="s">
        <v>52</v>
      </c>
      <c r="AF21124" s="1" t="s">
        <v>44</v>
      </c>
      <c r="AG21124" s="1" t="s">
        <v>44</v>
      </c>
      <c r="AH21124" s="1" t="s">
        <v>44</v>
      </c>
      <c r="AI21124" s="1" t="s">
        <v>44</v>
      </c>
      <c r="AJ21124" s="1" t="s">
        <v>44</v>
      </c>
      <c r="AK21124" s="1" t="s">
        <v>44</v>
      </c>
      <c r="AL21124" s="1" t="s">
        <v>44</v>
      </c>
      <c r="AM21124" s="1" t="s">
        <v>52</v>
      </c>
      <c r="AN21124" s="1" t="s">
        <v>44</v>
      </c>
      <c r="AO21124" s="1" t="s">
        <v>44</v>
      </c>
      <c r="AP21124" s="1" t="s">
        <v>44</v>
      </c>
      <c r="AQ21124" s="1" t="s">
        <v>125049</v>
      </c>
    </row>
    <row r="21125" spans="1:43" x14ac:dyDescent="0.3">
      <c r="A21125">
        <v>627666</v>
      </c>
      <c r="B21125" s="1" t="s">
        <v>43</v>
      </c>
      <c r="C21125" s="1" t="s">
        <v>44</v>
      </c>
      <c r="D21125" s="1" t="s">
        <v>13866</v>
      </c>
      <c r="E21125" s="1" t="s">
        <v>124294</v>
      </c>
      <c r="F21125" s="1" t="s">
        <v>125007</v>
      </c>
      <c r="G21125" s="1" t="s">
        <v>44</v>
      </c>
      <c r="H21125" s="1" t="s">
        <v>125049</v>
      </c>
      <c r="I21125" s="1" t="s">
        <v>13873</v>
      </c>
      <c r="J21125" s="1" t="s">
        <v>45</v>
      </c>
      <c r="K21125" s="1" t="s">
        <v>45</v>
      </c>
      <c r="L21125">
        <v>672379</v>
      </c>
      <c r="M21125">
        <v>1030410</v>
      </c>
      <c r="N21125">
        <v>1030410</v>
      </c>
      <c r="O21125">
        <v>672379</v>
      </c>
      <c r="P21125" s="1" t="s">
        <v>89</v>
      </c>
      <c r="Q21125" s="1" t="s">
        <v>125052</v>
      </c>
      <c r="R21125" s="1" t="s">
        <v>125053</v>
      </c>
      <c r="S21125" s="1" t="s">
        <v>125054</v>
      </c>
      <c r="T21125" s="1" t="s">
        <v>125055</v>
      </c>
      <c r="U21125" s="1" t="s">
        <v>125054</v>
      </c>
      <c r="V21125" s="1" t="s">
        <v>44</v>
      </c>
      <c r="W21125" s="1" t="s">
        <v>44</v>
      </c>
      <c r="X21125" s="1" t="s">
        <v>8254</v>
      </c>
      <c r="Y21125" s="1" t="s">
        <v>2029</v>
      </c>
      <c r="Z21125" s="1" t="s">
        <v>2029</v>
      </c>
      <c r="AA21125" s="1" t="s">
        <v>2029</v>
      </c>
      <c r="AB21125" s="1" t="s">
        <v>2029</v>
      </c>
      <c r="AC21125" s="1" t="s">
        <v>2029</v>
      </c>
      <c r="AD21125" s="1" t="s">
        <v>2029</v>
      </c>
      <c r="AE21125" s="1" t="s">
        <v>2029</v>
      </c>
      <c r="AF21125" s="1" t="s">
        <v>2029</v>
      </c>
      <c r="AG21125" s="1" t="s">
        <v>2029</v>
      </c>
      <c r="AH21125" s="1" t="s">
        <v>2029</v>
      </c>
      <c r="AI21125" s="1" t="s">
        <v>2029</v>
      </c>
      <c r="AJ21125" s="1" t="s">
        <v>2029</v>
      </c>
      <c r="AK21125" s="1" t="s">
        <v>2029</v>
      </c>
      <c r="AL21125" s="1" t="s">
        <v>2029</v>
      </c>
      <c r="AM21125" s="1" t="s">
        <v>2030</v>
      </c>
      <c r="AN21125" s="1" t="s">
        <v>2029</v>
      </c>
      <c r="AO21125" s="1" t="s">
        <v>2029</v>
      </c>
      <c r="AP21125" s="1" t="s">
        <v>44</v>
      </c>
      <c r="AQ21125" s="1" t="s">
        <v>125052</v>
      </c>
    </row>
    <row r="21126" spans="1:43" x14ac:dyDescent="0.3">
      <c r="A21126">
        <v>627667</v>
      </c>
      <c r="B21126" s="1" t="s">
        <v>43</v>
      </c>
      <c r="C21126" s="1" t="s">
        <v>44</v>
      </c>
      <c r="D21126" s="1" t="s">
        <v>13866</v>
      </c>
      <c r="E21126" s="1" t="s">
        <v>124294</v>
      </c>
      <c r="F21126" s="1" t="s">
        <v>125007</v>
      </c>
      <c r="G21126" s="1" t="s">
        <v>44</v>
      </c>
      <c r="H21126" s="1" t="s">
        <v>125049</v>
      </c>
      <c r="I21126" s="1" t="s">
        <v>13873</v>
      </c>
      <c r="J21126" s="1" t="s">
        <v>45</v>
      </c>
      <c r="K21126" s="1" t="s">
        <v>45</v>
      </c>
      <c r="L21126">
        <v>673800</v>
      </c>
      <c r="M21126">
        <v>672379</v>
      </c>
      <c r="N21126">
        <v>672379</v>
      </c>
      <c r="O21126">
        <v>673800</v>
      </c>
      <c r="P21126" s="1" t="s">
        <v>95</v>
      </c>
      <c r="Q21126" s="1" t="s">
        <v>125056</v>
      </c>
      <c r="R21126" s="1" t="s">
        <v>125057</v>
      </c>
      <c r="S21126" s="1" t="s">
        <v>125058</v>
      </c>
      <c r="T21126" s="1" t="s">
        <v>125059</v>
      </c>
      <c r="U21126" s="1" t="s">
        <v>125058</v>
      </c>
      <c r="V21126" s="1" t="s">
        <v>44</v>
      </c>
      <c r="W21126" s="1" t="s">
        <v>44</v>
      </c>
      <c r="X21126" s="1" t="s">
        <v>8254</v>
      </c>
      <c r="Y21126" s="1" t="s">
        <v>2029</v>
      </c>
      <c r="Z21126" s="1" t="s">
        <v>2029</v>
      </c>
      <c r="AA21126" s="1" t="s">
        <v>2029</v>
      </c>
      <c r="AB21126" s="1" t="s">
        <v>2029</v>
      </c>
      <c r="AC21126" s="1" t="s">
        <v>2029</v>
      </c>
      <c r="AD21126" s="1" t="s">
        <v>2029</v>
      </c>
      <c r="AE21126" s="1" t="s">
        <v>2029</v>
      </c>
      <c r="AF21126" s="1" t="s">
        <v>2029</v>
      </c>
      <c r="AG21126" s="1" t="s">
        <v>2029</v>
      </c>
      <c r="AH21126" s="1" t="s">
        <v>2029</v>
      </c>
      <c r="AI21126" s="1" t="s">
        <v>2029</v>
      </c>
      <c r="AJ21126" s="1" t="s">
        <v>2029</v>
      </c>
      <c r="AK21126" s="1" t="s">
        <v>2029</v>
      </c>
      <c r="AL21126" s="1" t="s">
        <v>2029</v>
      </c>
      <c r="AM21126" s="1" t="s">
        <v>2030</v>
      </c>
      <c r="AN21126" s="1" t="s">
        <v>2029</v>
      </c>
      <c r="AO21126" s="1" t="s">
        <v>2029</v>
      </c>
      <c r="AP21126" s="1" t="s">
        <v>125060</v>
      </c>
      <c r="AQ21126" s="1" t="s">
        <v>125061</v>
      </c>
    </row>
    <row r="21127" spans="1:43" x14ac:dyDescent="0.3">
      <c r="A21127">
        <v>627668</v>
      </c>
      <c r="B21127" s="1" t="s">
        <v>43</v>
      </c>
      <c r="C21127" s="1" t="s">
        <v>44</v>
      </c>
      <c r="D21127" s="1" t="s">
        <v>13866</v>
      </c>
      <c r="E21127" s="1" t="s">
        <v>124294</v>
      </c>
      <c r="F21127" s="1" t="s">
        <v>125007</v>
      </c>
      <c r="G21127" s="1" t="s">
        <v>44</v>
      </c>
      <c r="H21127" s="1" t="s">
        <v>125049</v>
      </c>
      <c r="I21127" s="1" t="s">
        <v>13873</v>
      </c>
      <c r="J21127" s="1" t="s">
        <v>45</v>
      </c>
      <c r="K21127" s="1" t="s">
        <v>45</v>
      </c>
      <c r="L21127">
        <v>606974</v>
      </c>
      <c r="M21127">
        <v>1030410</v>
      </c>
      <c r="N21127">
        <v>1030410</v>
      </c>
      <c r="O21127">
        <v>606974</v>
      </c>
      <c r="P21127" s="1" t="s">
        <v>89</v>
      </c>
      <c r="Q21127" s="1" t="s">
        <v>125062</v>
      </c>
      <c r="R21127" s="1" t="s">
        <v>125063</v>
      </c>
      <c r="S21127" s="1" t="s">
        <v>125064</v>
      </c>
      <c r="T21127" s="1" t="s">
        <v>125065</v>
      </c>
      <c r="U21127" s="1" t="s">
        <v>125064</v>
      </c>
      <c r="V21127" s="1" t="s">
        <v>125066</v>
      </c>
      <c r="W21127" s="1" t="s">
        <v>44</v>
      </c>
      <c r="X21127" s="1" t="s">
        <v>8254</v>
      </c>
      <c r="Y21127" s="1" t="s">
        <v>13877</v>
      </c>
      <c r="Z21127" s="1" t="s">
        <v>44</v>
      </c>
      <c r="AA21127" s="1" t="s">
        <v>44</v>
      </c>
      <c r="AB21127" s="1" t="s">
        <v>44</v>
      </c>
      <c r="AC21127" s="1" t="s">
        <v>44</v>
      </c>
      <c r="AD21127" s="1" t="s">
        <v>44</v>
      </c>
      <c r="AE21127" s="1" t="s">
        <v>44</v>
      </c>
      <c r="AF21127" s="1" t="s">
        <v>44</v>
      </c>
      <c r="AG21127" s="1" t="s">
        <v>44</v>
      </c>
      <c r="AH21127" s="1" t="s">
        <v>44</v>
      </c>
      <c r="AI21127" s="1" t="s">
        <v>44</v>
      </c>
      <c r="AJ21127" s="1" t="s">
        <v>44</v>
      </c>
      <c r="AK21127" s="1" t="s">
        <v>44</v>
      </c>
      <c r="AL21127" s="1" t="s">
        <v>44</v>
      </c>
      <c r="AM21127" s="1" t="s">
        <v>44</v>
      </c>
      <c r="AN21127" s="1" t="s">
        <v>44</v>
      </c>
      <c r="AO21127" s="1" t="s">
        <v>44</v>
      </c>
      <c r="AP21127" s="1" t="s">
        <v>44</v>
      </c>
      <c r="AQ21127" s="1" t="s">
        <v>125062</v>
      </c>
    </row>
    <row r="21128" spans="1:43" x14ac:dyDescent="0.3">
      <c r="A21128">
        <v>627669</v>
      </c>
      <c r="B21128" s="1" t="s">
        <v>43</v>
      </c>
      <c r="C21128" s="1" t="s">
        <v>44</v>
      </c>
      <c r="D21128" s="1" t="s">
        <v>13866</v>
      </c>
      <c r="E21128" s="1" t="s">
        <v>124294</v>
      </c>
      <c r="F21128" s="1" t="s">
        <v>125007</v>
      </c>
      <c r="G21128" s="1" t="s">
        <v>44</v>
      </c>
      <c r="H21128" s="1" t="s">
        <v>125049</v>
      </c>
      <c r="I21128" s="1" t="s">
        <v>13873</v>
      </c>
      <c r="J21128" s="1" t="s">
        <v>45</v>
      </c>
      <c r="K21128" s="1" t="s">
        <v>45</v>
      </c>
      <c r="L21128">
        <v>610881</v>
      </c>
      <c r="M21128">
        <v>606974</v>
      </c>
      <c r="N21128">
        <v>606974</v>
      </c>
      <c r="O21128">
        <v>610881</v>
      </c>
      <c r="P21128" s="1" t="s">
        <v>95</v>
      </c>
      <c r="Q21128" s="1" t="s">
        <v>125067</v>
      </c>
      <c r="R21128" s="1" t="s">
        <v>125068</v>
      </c>
      <c r="S21128" s="1" t="s">
        <v>125069</v>
      </c>
      <c r="T21128" s="1" t="s">
        <v>125070</v>
      </c>
      <c r="U21128" s="1" t="s">
        <v>125069</v>
      </c>
      <c r="V21128" s="1" t="s">
        <v>125071</v>
      </c>
      <c r="W21128" s="1" t="s">
        <v>125072</v>
      </c>
      <c r="X21128" s="1" t="s">
        <v>13905</v>
      </c>
      <c r="Y21128" s="1" t="s">
        <v>13877</v>
      </c>
      <c r="Z21128" s="1" t="s">
        <v>44</v>
      </c>
      <c r="AA21128" s="1" t="s">
        <v>44</v>
      </c>
      <c r="AB21128" s="1" t="s">
        <v>44</v>
      </c>
      <c r="AC21128" s="1" t="s">
        <v>44</v>
      </c>
      <c r="AD21128" s="1" t="s">
        <v>44</v>
      </c>
      <c r="AE21128" s="1" t="s">
        <v>44</v>
      </c>
      <c r="AF21128" s="1" t="s">
        <v>44</v>
      </c>
      <c r="AG21128" s="1" t="s">
        <v>44</v>
      </c>
      <c r="AH21128" s="1" t="s">
        <v>44</v>
      </c>
      <c r="AI21128" s="1" t="s">
        <v>44</v>
      </c>
      <c r="AJ21128" s="1" t="s">
        <v>44</v>
      </c>
      <c r="AK21128" s="1" t="s">
        <v>44</v>
      </c>
      <c r="AL21128" s="1" t="s">
        <v>44</v>
      </c>
      <c r="AM21128" s="1" t="s">
        <v>44</v>
      </c>
      <c r="AN21128" s="1" t="s">
        <v>44</v>
      </c>
      <c r="AO21128" s="1" t="s">
        <v>44</v>
      </c>
      <c r="AP21128" s="1" t="s">
        <v>125073</v>
      </c>
      <c r="AQ21128" s="1" t="s">
        <v>125074</v>
      </c>
    </row>
    <row r="21129" spans="1:43" x14ac:dyDescent="0.3">
      <c r="A21129">
        <v>627671</v>
      </c>
      <c r="B21129" s="1" t="s">
        <v>43</v>
      </c>
      <c r="C21129" s="1" t="s">
        <v>44</v>
      </c>
      <c r="D21129" s="1" t="s">
        <v>13866</v>
      </c>
      <c r="E21129" s="1" t="s">
        <v>124294</v>
      </c>
      <c r="F21129" s="1" t="s">
        <v>125007</v>
      </c>
      <c r="G21129" s="1" t="s">
        <v>44</v>
      </c>
      <c r="H21129" s="1" t="s">
        <v>125049</v>
      </c>
      <c r="I21129" s="1" t="s">
        <v>13873</v>
      </c>
      <c r="J21129" s="1" t="s">
        <v>45</v>
      </c>
      <c r="K21129" s="1" t="s">
        <v>45</v>
      </c>
      <c r="L21129">
        <v>198244</v>
      </c>
      <c r="M21129">
        <v>1030410</v>
      </c>
      <c r="N21129">
        <v>1030410</v>
      </c>
      <c r="O21129">
        <v>198244</v>
      </c>
      <c r="P21129" s="1" t="s">
        <v>89</v>
      </c>
      <c r="Q21129" s="1" t="s">
        <v>125075</v>
      </c>
      <c r="R21129" s="1" t="s">
        <v>91</v>
      </c>
      <c r="S21129" s="1" t="s">
        <v>125076</v>
      </c>
      <c r="T21129" s="1" t="s">
        <v>125077</v>
      </c>
      <c r="U21129" s="1" t="s">
        <v>125076</v>
      </c>
      <c r="V21129" s="1" t="s">
        <v>125078</v>
      </c>
      <c r="W21129" s="1" t="s">
        <v>125079</v>
      </c>
      <c r="X21129" s="1" t="s">
        <v>8254</v>
      </c>
      <c r="Y21129" s="1" t="s">
        <v>52</v>
      </c>
      <c r="Z21129" s="1" t="s">
        <v>44</v>
      </c>
      <c r="AA21129" s="1" t="s">
        <v>44</v>
      </c>
      <c r="AB21129" s="1" t="s">
        <v>44</v>
      </c>
      <c r="AC21129" s="1" t="s">
        <v>44</v>
      </c>
      <c r="AD21129" s="1" t="s">
        <v>44</v>
      </c>
      <c r="AE21129" s="1" t="s">
        <v>52</v>
      </c>
      <c r="AF21129" s="1" t="s">
        <v>44</v>
      </c>
      <c r="AG21129" s="1" t="s">
        <v>44</v>
      </c>
      <c r="AH21129" s="1" t="s">
        <v>44</v>
      </c>
      <c r="AI21129" s="1" t="s">
        <v>44</v>
      </c>
      <c r="AJ21129" s="1" t="s">
        <v>44</v>
      </c>
      <c r="AK21129" s="1" t="s">
        <v>44</v>
      </c>
      <c r="AL21129" s="1" t="s">
        <v>44</v>
      </c>
      <c r="AM21129" s="1" t="s">
        <v>44</v>
      </c>
      <c r="AN21129" s="1" t="s">
        <v>44</v>
      </c>
      <c r="AO21129" s="1" t="s">
        <v>44</v>
      </c>
      <c r="AP21129" s="1" t="s">
        <v>44</v>
      </c>
      <c r="AQ21129" s="1" t="s">
        <v>125075</v>
      </c>
    </row>
    <row r="21130" spans="1:43" x14ac:dyDescent="0.3">
      <c r="A21130">
        <v>627673</v>
      </c>
      <c r="B21130" s="1" t="s">
        <v>43</v>
      </c>
      <c r="C21130" s="1" t="s">
        <v>44</v>
      </c>
      <c r="D21130" s="1" t="s">
        <v>13866</v>
      </c>
      <c r="E21130" s="1" t="s">
        <v>124294</v>
      </c>
      <c r="F21130" s="1" t="s">
        <v>125007</v>
      </c>
      <c r="G21130" s="1" t="s">
        <v>44</v>
      </c>
      <c r="H21130" s="1" t="s">
        <v>125049</v>
      </c>
      <c r="I21130" s="1" t="s">
        <v>13873</v>
      </c>
      <c r="J21130" s="1" t="s">
        <v>45</v>
      </c>
      <c r="K21130" s="1" t="s">
        <v>45</v>
      </c>
      <c r="L21130">
        <v>717885</v>
      </c>
      <c r="M21130">
        <v>198244</v>
      </c>
      <c r="N21130">
        <v>198244</v>
      </c>
      <c r="O21130">
        <v>717885</v>
      </c>
      <c r="P21130" s="1" t="s">
        <v>95</v>
      </c>
      <c r="Q21130" s="1" t="s">
        <v>125080</v>
      </c>
      <c r="R21130" s="1" t="s">
        <v>44</v>
      </c>
      <c r="S21130" s="1" t="s">
        <v>125081</v>
      </c>
      <c r="T21130" s="1" t="s">
        <v>125082</v>
      </c>
      <c r="U21130" s="1" t="s">
        <v>125081</v>
      </c>
      <c r="V21130" s="1" t="s">
        <v>125083</v>
      </c>
      <c r="W21130" s="1" t="s">
        <v>44</v>
      </c>
      <c r="X21130" s="1" t="s">
        <v>8254</v>
      </c>
      <c r="Y21130" s="1" t="s">
        <v>94</v>
      </c>
      <c r="Z21130" s="1" t="s">
        <v>44</v>
      </c>
      <c r="AA21130" s="1" t="s">
        <v>44</v>
      </c>
      <c r="AB21130" s="1" t="s">
        <v>44</v>
      </c>
      <c r="AC21130" s="1" t="s">
        <v>44</v>
      </c>
      <c r="AD21130" s="1" t="s">
        <v>44</v>
      </c>
      <c r="AE21130" s="1" t="s">
        <v>44</v>
      </c>
      <c r="AF21130" s="1" t="s">
        <v>44</v>
      </c>
      <c r="AG21130" s="1" t="s">
        <v>44</v>
      </c>
      <c r="AH21130" s="1" t="s">
        <v>44</v>
      </c>
      <c r="AI21130" s="1" t="s">
        <v>44</v>
      </c>
      <c r="AJ21130" s="1" t="s">
        <v>44</v>
      </c>
      <c r="AK21130" s="1" t="s">
        <v>44</v>
      </c>
      <c r="AL21130" s="1" t="s">
        <v>44</v>
      </c>
      <c r="AM21130" s="1" t="s">
        <v>44</v>
      </c>
      <c r="AN21130" s="1" t="s">
        <v>44</v>
      </c>
      <c r="AO21130" s="1" t="s">
        <v>44</v>
      </c>
      <c r="AP21130" s="1" t="s">
        <v>125084</v>
      </c>
      <c r="AQ21130" s="1" t="s">
        <v>125085</v>
      </c>
    </row>
    <row r="21131" spans="1:43" x14ac:dyDescent="0.3">
      <c r="A21131">
        <v>627674</v>
      </c>
      <c r="B21131" s="1" t="s">
        <v>43</v>
      </c>
      <c r="C21131" s="1" t="s">
        <v>44</v>
      </c>
      <c r="D21131" s="1" t="s">
        <v>13866</v>
      </c>
      <c r="E21131" s="1" t="s">
        <v>124294</v>
      </c>
      <c r="F21131" s="1" t="s">
        <v>125007</v>
      </c>
      <c r="G21131" s="1" t="s">
        <v>44</v>
      </c>
      <c r="H21131" s="1" t="s">
        <v>125049</v>
      </c>
      <c r="I21131" s="1" t="s">
        <v>13873</v>
      </c>
      <c r="J21131" s="1" t="s">
        <v>45</v>
      </c>
      <c r="K21131" s="1" t="s">
        <v>45</v>
      </c>
      <c r="L21131">
        <v>125816</v>
      </c>
      <c r="M21131">
        <v>198244</v>
      </c>
      <c r="N21131">
        <v>198244</v>
      </c>
      <c r="O21131">
        <v>125816</v>
      </c>
      <c r="P21131" s="1" t="s">
        <v>95</v>
      </c>
      <c r="Q21131" s="1" t="s">
        <v>125086</v>
      </c>
      <c r="R21131" s="1" t="s">
        <v>91</v>
      </c>
      <c r="S21131" s="1" t="s">
        <v>125087</v>
      </c>
      <c r="T21131" s="1" t="s">
        <v>125088</v>
      </c>
      <c r="U21131" s="1" t="s">
        <v>125087</v>
      </c>
      <c r="V21131" s="1" t="s">
        <v>125089</v>
      </c>
      <c r="W21131" s="1" t="s">
        <v>125090</v>
      </c>
      <c r="X21131" s="1" t="s">
        <v>8254</v>
      </c>
      <c r="Y21131" s="1" t="s">
        <v>52</v>
      </c>
      <c r="Z21131" s="1" t="s">
        <v>44</v>
      </c>
      <c r="AA21131" s="1" t="s">
        <v>44</v>
      </c>
      <c r="AB21131" s="1" t="s">
        <v>44</v>
      </c>
      <c r="AC21131" s="1" t="s">
        <v>44</v>
      </c>
      <c r="AD21131" s="1" t="s">
        <v>44</v>
      </c>
      <c r="AE21131" s="1" t="s">
        <v>52</v>
      </c>
      <c r="AF21131" s="1" t="s">
        <v>44</v>
      </c>
      <c r="AG21131" s="1" t="s">
        <v>44</v>
      </c>
      <c r="AH21131" s="1" t="s">
        <v>44</v>
      </c>
      <c r="AI21131" s="1" t="s">
        <v>44</v>
      </c>
      <c r="AJ21131" s="1" t="s">
        <v>44</v>
      </c>
      <c r="AK21131" s="1" t="s">
        <v>44</v>
      </c>
      <c r="AL21131" s="1" t="s">
        <v>44</v>
      </c>
      <c r="AM21131" s="1" t="s">
        <v>44</v>
      </c>
      <c r="AN21131" s="1" t="s">
        <v>44</v>
      </c>
      <c r="AO21131" s="1" t="s">
        <v>44</v>
      </c>
      <c r="AP21131" s="1" t="s">
        <v>125091</v>
      </c>
      <c r="AQ21131" s="1" t="s">
        <v>125092</v>
      </c>
    </row>
    <row r="21132" spans="1:43" x14ac:dyDescent="0.3">
      <c r="A21132">
        <v>627683</v>
      </c>
      <c r="B21132" s="1" t="s">
        <v>43</v>
      </c>
      <c r="C21132" s="1" t="s">
        <v>44</v>
      </c>
      <c r="D21132" s="1" t="s">
        <v>13866</v>
      </c>
      <c r="E21132" s="1" t="s">
        <v>124294</v>
      </c>
      <c r="F21132" s="1" t="s">
        <v>125007</v>
      </c>
      <c r="G21132" s="1" t="s">
        <v>44</v>
      </c>
      <c r="H21132" s="1" t="s">
        <v>125049</v>
      </c>
      <c r="I21132" s="1" t="s">
        <v>13873</v>
      </c>
      <c r="J21132" s="1" t="s">
        <v>45</v>
      </c>
      <c r="K21132" s="1" t="s">
        <v>45</v>
      </c>
      <c r="L21132">
        <v>611574</v>
      </c>
      <c r="M21132">
        <v>198244</v>
      </c>
      <c r="N21132">
        <v>198244</v>
      </c>
      <c r="O21132">
        <v>611574</v>
      </c>
      <c r="P21132" s="1" t="s">
        <v>95</v>
      </c>
      <c r="Q21132" s="1" t="s">
        <v>125093</v>
      </c>
      <c r="R21132" s="1" t="s">
        <v>125094</v>
      </c>
      <c r="S21132" s="1" t="s">
        <v>125095</v>
      </c>
      <c r="T21132" s="1" t="s">
        <v>125096</v>
      </c>
      <c r="U21132" s="1" t="s">
        <v>125095</v>
      </c>
      <c r="V21132" s="1" t="s">
        <v>125097</v>
      </c>
      <c r="W21132" s="1" t="s">
        <v>125098</v>
      </c>
      <c r="X21132" s="1" t="s">
        <v>8254</v>
      </c>
      <c r="Y21132" s="1" t="s">
        <v>13877</v>
      </c>
      <c r="Z21132" s="1" t="s">
        <v>44</v>
      </c>
      <c r="AA21132" s="1" t="s">
        <v>44</v>
      </c>
      <c r="AB21132" s="1" t="s">
        <v>44</v>
      </c>
      <c r="AC21132" s="1" t="s">
        <v>44</v>
      </c>
      <c r="AD21132" s="1" t="s">
        <v>44</v>
      </c>
      <c r="AE21132" s="1" t="s">
        <v>44</v>
      </c>
      <c r="AF21132" s="1" t="s">
        <v>44</v>
      </c>
      <c r="AG21132" s="1" t="s">
        <v>44</v>
      </c>
      <c r="AH21132" s="1" t="s">
        <v>44</v>
      </c>
      <c r="AI21132" s="1" t="s">
        <v>44</v>
      </c>
      <c r="AJ21132" s="1" t="s">
        <v>44</v>
      </c>
      <c r="AK21132" s="1" t="s">
        <v>44</v>
      </c>
      <c r="AL21132" s="1" t="s">
        <v>44</v>
      </c>
      <c r="AM21132" s="1" t="s">
        <v>44</v>
      </c>
      <c r="AN21132" s="1" t="s">
        <v>44</v>
      </c>
      <c r="AO21132" s="1" t="s">
        <v>44</v>
      </c>
      <c r="AP21132" s="1" t="s">
        <v>125099</v>
      </c>
      <c r="AQ21132" s="1" t="s">
        <v>125100</v>
      </c>
    </row>
    <row r="21133" spans="1:43" x14ac:dyDescent="0.3">
      <c r="A21133">
        <v>627687</v>
      </c>
      <c r="B21133" s="1" t="s">
        <v>43</v>
      </c>
      <c r="C21133" s="1" t="s">
        <v>44</v>
      </c>
      <c r="D21133" s="1" t="s">
        <v>13866</v>
      </c>
      <c r="E21133" s="1" t="s">
        <v>124294</v>
      </c>
      <c r="F21133" s="1" t="s">
        <v>125007</v>
      </c>
      <c r="G21133" s="1" t="s">
        <v>44</v>
      </c>
      <c r="H21133" s="1" t="s">
        <v>125049</v>
      </c>
      <c r="I21133" s="1" t="s">
        <v>13873</v>
      </c>
      <c r="J21133" s="1" t="s">
        <v>45</v>
      </c>
      <c r="K21133" s="1" t="s">
        <v>45</v>
      </c>
      <c r="L21133">
        <v>717662</v>
      </c>
      <c r="M21133">
        <v>198244</v>
      </c>
      <c r="N21133">
        <v>198244</v>
      </c>
      <c r="O21133">
        <v>717662</v>
      </c>
      <c r="P21133" s="1" t="s">
        <v>95</v>
      </c>
      <c r="Q21133" s="1" t="s">
        <v>125101</v>
      </c>
      <c r="R21133" s="1" t="s">
        <v>81612</v>
      </c>
      <c r="S21133" s="1" t="s">
        <v>125102</v>
      </c>
      <c r="T21133" s="1" t="s">
        <v>125103</v>
      </c>
      <c r="U21133" s="1" t="s">
        <v>125102</v>
      </c>
      <c r="V21133" s="1" t="s">
        <v>125104</v>
      </c>
      <c r="W21133" s="1" t="s">
        <v>125105</v>
      </c>
      <c r="X21133" s="1" t="s">
        <v>8254</v>
      </c>
      <c r="Y21133" s="1" t="s">
        <v>13877</v>
      </c>
      <c r="Z21133" s="1" t="s">
        <v>44</v>
      </c>
      <c r="AA21133" s="1" t="s">
        <v>44</v>
      </c>
      <c r="AB21133" s="1" t="s">
        <v>44</v>
      </c>
      <c r="AC21133" s="1" t="s">
        <v>44</v>
      </c>
      <c r="AD21133" s="1" t="s">
        <v>44</v>
      </c>
      <c r="AE21133" s="1" t="s">
        <v>52</v>
      </c>
      <c r="AF21133" s="1" t="s">
        <v>44</v>
      </c>
      <c r="AG21133" s="1" t="s">
        <v>44</v>
      </c>
      <c r="AH21133" s="1" t="s">
        <v>44</v>
      </c>
      <c r="AI21133" s="1" t="s">
        <v>44</v>
      </c>
      <c r="AJ21133" s="1" t="s">
        <v>44</v>
      </c>
      <c r="AK21133" s="1" t="s">
        <v>44</v>
      </c>
      <c r="AL21133" s="1" t="s">
        <v>44</v>
      </c>
      <c r="AM21133" s="1" t="s">
        <v>44</v>
      </c>
      <c r="AN21133" s="1" t="s">
        <v>44</v>
      </c>
      <c r="AO21133" s="1" t="s">
        <v>44</v>
      </c>
      <c r="AP21133" s="1" t="s">
        <v>125106</v>
      </c>
      <c r="AQ21133" s="1" t="s">
        <v>125107</v>
      </c>
    </row>
    <row r="21134" spans="1:43" x14ac:dyDescent="0.3">
      <c r="A21134">
        <v>627692</v>
      </c>
      <c r="B21134" s="1" t="s">
        <v>43</v>
      </c>
      <c r="C21134" s="1" t="s">
        <v>44</v>
      </c>
      <c r="D21134" s="1" t="s">
        <v>13866</v>
      </c>
      <c r="E21134" s="1" t="s">
        <v>124294</v>
      </c>
      <c r="F21134" s="1" t="s">
        <v>125007</v>
      </c>
      <c r="G21134" s="1" t="s">
        <v>44</v>
      </c>
      <c r="H21134" s="1" t="s">
        <v>125049</v>
      </c>
      <c r="I21134" s="1" t="s">
        <v>13873</v>
      </c>
      <c r="J21134" s="1" t="s">
        <v>45</v>
      </c>
      <c r="K21134" s="1" t="s">
        <v>45</v>
      </c>
      <c r="L21134">
        <v>717663</v>
      </c>
      <c r="M21134">
        <v>198244</v>
      </c>
      <c r="N21134">
        <v>198244</v>
      </c>
      <c r="O21134">
        <v>717663</v>
      </c>
      <c r="P21134" s="1" t="s">
        <v>95</v>
      </c>
      <c r="Q21134" s="1" t="s">
        <v>125108</v>
      </c>
      <c r="R21134" s="1" t="s">
        <v>81813</v>
      </c>
      <c r="S21134" s="1" t="s">
        <v>125109</v>
      </c>
      <c r="T21134" s="1" t="s">
        <v>125110</v>
      </c>
      <c r="U21134" s="1" t="s">
        <v>125109</v>
      </c>
      <c r="V21134" s="1" t="s">
        <v>125111</v>
      </c>
      <c r="W21134" s="1" t="s">
        <v>125112</v>
      </c>
      <c r="X21134" s="1" t="s">
        <v>8254</v>
      </c>
      <c r="Y21134" s="1" t="s">
        <v>13877</v>
      </c>
      <c r="Z21134" s="1" t="s">
        <v>44</v>
      </c>
      <c r="AA21134" s="1" t="s">
        <v>44</v>
      </c>
      <c r="AB21134" s="1" t="s">
        <v>44</v>
      </c>
      <c r="AC21134" s="1" t="s">
        <v>44</v>
      </c>
      <c r="AD21134" s="1" t="s">
        <v>44</v>
      </c>
      <c r="AE21134" s="1" t="s">
        <v>44</v>
      </c>
      <c r="AF21134" s="1" t="s">
        <v>44</v>
      </c>
      <c r="AG21134" s="1" t="s">
        <v>44</v>
      </c>
      <c r="AH21134" s="1" t="s">
        <v>44</v>
      </c>
      <c r="AI21134" s="1" t="s">
        <v>44</v>
      </c>
      <c r="AJ21134" s="1" t="s">
        <v>44</v>
      </c>
      <c r="AK21134" s="1" t="s">
        <v>44</v>
      </c>
      <c r="AL21134" s="1" t="s">
        <v>44</v>
      </c>
      <c r="AM21134" s="1" t="s">
        <v>44</v>
      </c>
      <c r="AN21134" s="1" t="s">
        <v>44</v>
      </c>
      <c r="AO21134" s="1" t="s">
        <v>44</v>
      </c>
      <c r="AP21134" s="1" t="s">
        <v>125113</v>
      </c>
      <c r="AQ21134" s="1" t="s">
        <v>125114</v>
      </c>
    </row>
    <row r="21135" spans="1:43" x14ac:dyDescent="0.3">
      <c r="A21135">
        <v>627694</v>
      </c>
      <c r="B21135" s="1" t="s">
        <v>43</v>
      </c>
      <c r="C21135" s="1" t="s">
        <v>44</v>
      </c>
      <c r="D21135" s="1" t="s">
        <v>13866</v>
      </c>
      <c r="E21135" s="1" t="s">
        <v>44</v>
      </c>
      <c r="F21135" s="1" t="s">
        <v>44</v>
      </c>
      <c r="G21135" s="1" t="s">
        <v>44</v>
      </c>
      <c r="H21135" s="1" t="s">
        <v>44</v>
      </c>
      <c r="I21135" s="1" t="s">
        <v>13873</v>
      </c>
      <c r="J21135" s="1" t="s">
        <v>45</v>
      </c>
      <c r="K21135" s="1" t="s">
        <v>45</v>
      </c>
      <c r="L21135">
        <v>1030373</v>
      </c>
      <c r="M21135">
        <v>1030372</v>
      </c>
      <c r="N21135">
        <v>1030372</v>
      </c>
      <c r="O21135">
        <v>1030373</v>
      </c>
      <c r="P21135" s="1" t="s">
        <v>15711</v>
      </c>
      <c r="Q21135" s="1" t="s">
        <v>125115</v>
      </c>
      <c r="R21135" s="1" t="s">
        <v>63997</v>
      </c>
      <c r="S21135" s="1" t="s">
        <v>125116</v>
      </c>
      <c r="T21135" s="1" t="s">
        <v>125116</v>
      </c>
      <c r="U21135" s="1" t="s">
        <v>125116</v>
      </c>
      <c r="V21135" s="1" t="s">
        <v>44</v>
      </c>
      <c r="W21135" s="1" t="s">
        <v>44</v>
      </c>
      <c r="X21135" s="1" t="s">
        <v>8254</v>
      </c>
      <c r="Y21135" s="1" t="s">
        <v>52</v>
      </c>
      <c r="Z21135" s="1" t="s">
        <v>13877</v>
      </c>
      <c r="AA21135" s="1" t="s">
        <v>52</v>
      </c>
      <c r="AB21135" s="1" t="s">
        <v>52</v>
      </c>
      <c r="AC21135" s="1" t="s">
        <v>44</v>
      </c>
      <c r="AD21135" s="1" t="s">
        <v>44</v>
      </c>
      <c r="AE21135" s="1" t="s">
        <v>52</v>
      </c>
      <c r="AF21135" s="1" t="s">
        <v>44</v>
      </c>
      <c r="AG21135" s="1" t="s">
        <v>44</v>
      </c>
      <c r="AH21135" s="1" t="s">
        <v>52</v>
      </c>
      <c r="AI21135" s="1" t="s">
        <v>52</v>
      </c>
      <c r="AJ21135" s="1" t="s">
        <v>44</v>
      </c>
      <c r="AK21135" s="1" t="s">
        <v>52</v>
      </c>
      <c r="AL21135" s="1" t="s">
        <v>44</v>
      </c>
      <c r="AM21135" s="1" t="s">
        <v>52</v>
      </c>
      <c r="AN21135" s="1" t="s">
        <v>44</v>
      </c>
      <c r="AO21135" s="1" t="s">
        <v>44</v>
      </c>
      <c r="AP21135" s="1" t="s">
        <v>44</v>
      </c>
      <c r="AQ21135" s="1" t="s">
        <v>125117</v>
      </c>
    </row>
    <row r="21136" spans="1:43" x14ac:dyDescent="0.3">
      <c r="A21136">
        <v>627695</v>
      </c>
      <c r="B21136" s="1" t="s">
        <v>43</v>
      </c>
      <c r="C21136" s="1" t="s">
        <v>44</v>
      </c>
      <c r="D21136" s="1" t="s">
        <v>13866</v>
      </c>
      <c r="E21136" s="1" t="s">
        <v>125118</v>
      </c>
      <c r="F21136" s="1" t="s">
        <v>44</v>
      </c>
      <c r="G21136" s="1" t="s">
        <v>44</v>
      </c>
      <c r="H21136" s="1" t="s">
        <v>44</v>
      </c>
      <c r="I21136" s="1" t="s">
        <v>13873</v>
      </c>
      <c r="J21136" s="1" t="s">
        <v>65520</v>
      </c>
      <c r="K21136" s="1" t="s">
        <v>45</v>
      </c>
      <c r="L21136">
        <v>593970</v>
      </c>
      <c r="M21136">
        <v>1030372</v>
      </c>
      <c r="N21136">
        <v>593969</v>
      </c>
      <c r="O21136">
        <v>593970</v>
      </c>
      <c r="P21136" s="1" t="s">
        <v>76</v>
      </c>
      <c r="Q21136" s="1" t="s">
        <v>125118</v>
      </c>
      <c r="R21136" s="1" t="s">
        <v>77</v>
      </c>
      <c r="S21136" s="1" t="s">
        <v>125119</v>
      </c>
      <c r="T21136" s="1" t="s">
        <v>125119</v>
      </c>
      <c r="U21136" s="1" t="s">
        <v>125119</v>
      </c>
      <c r="V21136" s="1" t="s">
        <v>125120</v>
      </c>
      <c r="W21136" s="1" t="s">
        <v>125121</v>
      </c>
      <c r="X21136" s="1" t="s">
        <v>8254</v>
      </c>
      <c r="Y21136" s="1" t="s">
        <v>52</v>
      </c>
      <c r="Z21136" s="1" t="s">
        <v>44</v>
      </c>
      <c r="AA21136" s="1" t="s">
        <v>44</v>
      </c>
      <c r="AB21136" s="1" t="s">
        <v>44</v>
      </c>
      <c r="AC21136" s="1" t="s">
        <v>44</v>
      </c>
      <c r="AD21136" s="1" t="s">
        <v>44</v>
      </c>
      <c r="AE21136" s="1" t="s">
        <v>44</v>
      </c>
      <c r="AF21136" s="1" t="s">
        <v>44</v>
      </c>
      <c r="AG21136" s="1" t="s">
        <v>44</v>
      </c>
      <c r="AH21136" s="1" t="s">
        <v>44</v>
      </c>
      <c r="AI21136" s="1" t="s">
        <v>44</v>
      </c>
      <c r="AJ21136" s="1" t="s">
        <v>44</v>
      </c>
      <c r="AK21136" s="1" t="s">
        <v>44</v>
      </c>
      <c r="AL21136" s="1" t="s">
        <v>44</v>
      </c>
      <c r="AM21136" s="1" t="s">
        <v>44</v>
      </c>
      <c r="AN21136" s="1" t="s">
        <v>44</v>
      </c>
      <c r="AO21136" s="1" t="s">
        <v>44</v>
      </c>
      <c r="AP21136" s="1" t="s">
        <v>44</v>
      </c>
      <c r="AQ21136" s="1" t="s">
        <v>125122</v>
      </c>
    </row>
    <row r="21137" spans="1:43" x14ac:dyDescent="0.3">
      <c r="A21137">
        <v>627696</v>
      </c>
      <c r="B21137" s="1" t="s">
        <v>43</v>
      </c>
      <c r="C21137" s="1" t="s">
        <v>44</v>
      </c>
      <c r="D21137" s="1" t="s">
        <v>13866</v>
      </c>
      <c r="E21137" s="1" t="s">
        <v>125118</v>
      </c>
      <c r="F21137" s="1" t="s">
        <v>125123</v>
      </c>
      <c r="G21137" s="1" t="s">
        <v>44</v>
      </c>
      <c r="H21137" s="1" t="s">
        <v>44</v>
      </c>
      <c r="I21137" s="1" t="s">
        <v>13873</v>
      </c>
      <c r="J21137" s="1" t="s">
        <v>65520</v>
      </c>
      <c r="K21137" s="1" t="s">
        <v>45</v>
      </c>
      <c r="L21137">
        <v>187221</v>
      </c>
      <c r="M21137">
        <v>593970</v>
      </c>
      <c r="N21137">
        <v>593970</v>
      </c>
      <c r="O21137">
        <v>187221</v>
      </c>
      <c r="P21137" s="1" t="s">
        <v>83</v>
      </c>
      <c r="Q21137" s="1" t="s">
        <v>125123</v>
      </c>
      <c r="R21137" s="1" t="s">
        <v>48713</v>
      </c>
      <c r="S21137" s="1" t="s">
        <v>125124</v>
      </c>
      <c r="T21137" s="1" t="s">
        <v>125124</v>
      </c>
      <c r="U21137" s="1" t="s">
        <v>125124</v>
      </c>
      <c r="V21137" s="1" t="s">
        <v>125125</v>
      </c>
      <c r="W21137" s="1" t="s">
        <v>44</v>
      </c>
      <c r="X21137" s="1" t="s">
        <v>8254</v>
      </c>
      <c r="Y21137" s="1" t="s">
        <v>52</v>
      </c>
      <c r="Z21137" s="1" t="s">
        <v>44</v>
      </c>
      <c r="AA21137" s="1" t="s">
        <v>44</v>
      </c>
      <c r="AB21137" s="1" t="s">
        <v>44</v>
      </c>
      <c r="AC21137" s="1" t="s">
        <v>44</v>
      </c>
      <c r="AD21137" s="1" t="s">
        <v>44</v>
      </c>
      <c r="AE21137" s="1" t="s">
        <v>44</v>
      </c>
      <c r="AF21137" s="1" t="s">
        <v>44</v>
      </c>
      <c r="AG21137" s="1" t="s">
        <v>44</v>
      </c>
      <c r="AH21137" s="1" t="s">
        <v>44</v>
      </c>
      <c r="AI21137" s="1" t="s">
        <v>44</v>
      </c>
      <c r="AJ21137" s="1" t="s">
        <v>44</v>
      </c>
      <c r="AK21137" s="1" t="s">
        <v>44</v>
      </c>
      <c r="AL21137" s="1" t="s">
        <v>44</v>
      </c>
      <c r="AM21137" s="1" t="s">
        <v>44</v>
      </c>
      <c r="AN21137" s="1" t="s">
        <v>44</v>
      </c>
      <c r="AO21137" s="1" t="s">
        <v>44</v>
      </c>
      <c r="AP21137" s="1" t="s">
        <v>44</v>
      </c>
      <c r="AQ21137" s="1" t="s">
        <v>125123</v>
      </c>
    </row>
    <row r="21138" spans="1:43" x14ac:dyDescent="0.3">
      <c r="A21138">
        <v>627697</v>
      </c>
      <c r="B21138" s="1" t="s">
        <v>43</v>
      </c>
      <c r="C21138" s="1" t="s">
        <v>44</v>
      </c>
      <c r="D21138" s="1" t="s">
        <v>13866</v>
      </c>
      <c r="E21138" s="1" t="s">
        <v>125118</v>
      </c>
      <c r="F21138" s="1" t="s">
        <v>125123</v>
      </c>
      <c r="G21138" s="1" t="s">
        <v>44</v>
      </c>
      <c r="H21138" s="1" t="s">
        <v>44</v>
      </c>
      <c r="I21138" s="1" t="s">
        <v>13873</v>
      </c>
      <c r="J21138" s="1" t="s">
        <v>65520</v>
      </c>
      <c r="K21138" s="1" t="s">
        <v>45</v>
      </c>
      <c r="L21138">
        <v>192210</v>
      </c>
      <c r="M21138">
        <v>187221</v>
      </c>
      <c r="N21138">
        <v>187221</v>
      </c>
      <c r="O21138">
        <v>192210</v>
      </c>
      <c r="P21138" s="1" t="s">
        <v>89</v>
      </c>
      <c r="Q21138" s="1" t="s">
        <v>125121</v>
      </c>
      <c r="R21138" s="1" t="s">
        <v>91</v>
      </c>
      <c r="S21138" s="1" t="s">
        <v>125126</v>
      </c>
      <c r="T21138" s="1" t="s">
        <v>125127</v>
      </c>
      <c r="U21138" s="1" t="s">
        <v>125126</v>
      </c>
      <c r="V21138" s="1" t="s">
        <v>125128</v>
      </c>
      <c r="W21138" s="1" t="s">
        <v>125129</v>
      </c>
      <c r="X21138" s="1" t="s">
        <v>8254</v>
      </c>
      <c r="Y21138" s="1" t="s">
        <v>52</v>
      </c>
      <c r="Z21138" s="1" t="s">
        <v>44</v>
      </c>
      <c r="AA21138" s="1" t="s">
        <v>44</v>
      </c>
      <c r="AB21138" s="1" t="s">
        <v>44</v>
      </c>
      <c r="AC21138" s="1" t="s">
        <v>44</v>
      </c>
      <c r="AD21138" s="1" t="s">
        <v>44</v>
      </c>
      <c r="AE21138" s="1" t="s">
        <v>44</v>
      </c>
      <c r="AF21138" s="1" t="s">
        <v>44</v>
      </c>
      <c r="AG21138" s="1" t="s">
        <v>44</v>
      </c>
      <c r="AH21138" s="1" t="s">
        <v>44</v>
      </c>
      <c r="AI21138" s="1" t="s">
        <v>44</v>
      </c>
      <c r="AJ21138" s="1" t="s">
        <v>44</v>
      </c>
      <c r="AK21138" s="1" t="s">
        <v>44</v>
      </c>
      <c r="AL21138" s="1" t="s">
        <v>44</v>
      </c>
      <c r="AM21138" s="1" t="s">
        <v>44</v>
      </c>
      <c r="AN21138" s="1" t="s">
        <v>44</v>
      </c>
      <c r="AO21138" s="1" t="s">
        <v>44</v>
      </c>
      <c r="AP21138" s="1" t="s">
        <v>44</v>
      </c>
      <c r="AQ21138" s="1" t="s">
        <v>125121</v>
      </c>
    </row>
    <row r="21139" spans="1:43" x14ac:dyDescent="0.3">
      <c r="A21139">
        <v>627698</v>
      </c>
      <c r="B21139" s="1" t="s">
        <v>43</v>
      </c>
      <c r="C21139" s="1" t="s">
        <v>44</v>
      </c>
      <c r="D21139" s="1" t="s">
        <v>13866</v>
      </c>
      <c r="E21139" s="1" t="s">
        <v>125118</v>
      </c>
      <c r="F21139" s="1" t="s">
        <v>125123</v>
      </c>
      <c r="G21139" s="1" t="s">
        <v>44</v>
      </c>
      <c r="H21139" s="1" t="s">
        <v>44</v>
      </c>
      <c r="I21139" s="1" t="s">
        <v>13873</v>
      </c>
      <c r="J21139" s="1" t="s">
        <v>65520</v>
      </c>
      <c r="K21139" s="1" t="s">
        <v>45</v>
      </c>
      <c r="L21139">
        <v>96098</v>
      </c>
      <c r="M21139">
        <v>192210</v>
      </c>
      <c r="N21139">
        <v>192210</v>
      </c>
      <c r="O21139">
        <v>96098</v>
      </c>
      <c r="P21139" s="1" t="s">
        <v>95</v>
      </c>
      <c r="Q21139" s="1" t="s">
        <v>125130</v>
      </c>
      <c r="R21139" s="1" t="s">
        <v>38138</v>
      </c>
      <c r="S21139" s="1" t="s">
        <v>125131</v>
      </c>
      <c r="T21139" s="1" t="s">
        <v>125132</v>
      </c>
      <c r="U21139" s="1" t="s">
        <v>125131</v>
      </c>
      <c r="V21139" s="1" t="s">
        <v>125133</v>
      </c>
      <c r="W21139" s="1" t="s">
        <v>125134</v>
      </c>
      <c r="X21139" s="1" t="s">
        <v>8254</v>
      </c>
      <c r="Y21139" s="1" t="s">
        <v>9120</v>
      </c>
      <c r="Z21139" s="1" t="s">
        <v>44</v>
      </c>
      <c r="AA21139" s="1" t="s">
        <v>44</v>
      </c>
      <c r="AB21139" s="1" t="s">
        <v>44</v>
      </c>
      <c r="AC21139" s="1" t="s">
        <v>44</v>
      </c>
      <c r="AD21139" s="1" t="s">
        <v>44</v>
      </c>
      <c r="AE21139" s="1" t="s">
        <v>44</v>
      </c>
      <c r="AF21139" s="1" t="s">
        <v>44</v>
      </c>
      <c r="AG21139" s="1" t="s">
        <v>44</v>
      </c>
      <c r="AH21139" s="1" t="s">
        <v>44</v>
      </c>
      <c r="AI21139" s="1" t="s">
        <v>44</v>
      </c>
      <c r="AJ21139" s="1" t="s">
        <v>44</v>
      </c>
      <c r="AK21139" s="1" t="s">
        <v>44</v>
      </c>
      <c r="AL21139" s="1" t="s">
        <v>44</v>
      </c>
      <c r="AM21139" s="1" t="s">
        <v>44</v>
      </c>
      <c r="AN21139" s="1" t="s">
        <v>44</v>
      </c>
      <c r="AO21139" s="1" t="s">
        <v>44</v>
      </c>
      <c r="AP21139" s="1" t="s">
        <v>125135</v>
      </c>
      <c r="AQ21139" s="1" t="s">
        <v>125136</v>
      </c>
    </row>
    <row r="21140" spans="1:43" x14ac:dyDescent="0.3">
      <c r="A21140">
        <v>627700</v>
      </c>
      <c r="B21140" s="1" t="s">
        <v>43</v>
      </c>
      <c r="C21140" s="1" t="s">
        <v>44</v>
      </c>
      <c r="D21140" s="1" t="s">
        <v>13866</v>
      </c>
      <c r="E21140" s="1" t="s">
        <v>125118</v>
      </c>
      <c r="F21140" s="1" t="s">
        <v>125123</v>
      </c>
      <c r="G21140" s="1" t="s">
        <v>44</v>
      </c>
      <c r="H21140" s="1" t="s">
        <v>44</v>
      </c>
      <c r="I21140" s="1" t="s">
        <v>13873</v>
      </c>
      <c r="J21140" s="1" t="s">
        <v>65520</v>
      </c>
      <c r="K21140" s="1" t="s">
        <v>45</v>
      </c>
      <c r="L21140">
        <v>96101</v>
      </c>
      <c r="M21140">
        <v>192210</v>
      </c>
      <c r="N21140">
        <v>192210</v>
      </c>
      <c r="O21140">
        <v>96101</v>
      </c>
      <c r="P21140" s="1" t="s">
        <v>95</v>
      </c>
      <c r="Q21140" s="1" t="s">
        <v>125137</v>
      </c>
      <c r="R21140" s="1" t="s">
        <v>91</v>
      </c>
      <c r="S21140" s="1" t="s">
        <v>125138</v>
      </c>
      <c r="T21140" s="1" t="s">
        <v>125139</v>
      </c>
      <c r="U21140" s="1" t="s">
        <v>125138</v>
      </c>
      <c r="V21140" s="1" t="s">
        <v>125140</v>
      </c>
      <c r="W21140" s="1" t="s">
        <v>125141</v>
      </c>
      <c r="X21140" s="1" t="s">
        <v>8254</v>
      </c>
      <c r="Y21140" s="1" t="s">
        <v>52</v>
      </c>
      <c r="Z21140" s="1" t="s">
        <v>44</v>
      </c>
      <c r="AA21140" s="1" t="s">
        <v>44</v>
      </c>
      <c r="AB21140" s="1" t="s">
        <v>44</v>
      </c>
      <c r="AC21140" s="1" t="s">
        <v>44</v>
      </c>
      <c r="AD21140" s="1" t="s">
        <v>44</v>
      </c>
      <c r="AE21140" s="1" t="s">
        <v>44</v>
      </c>
      <c r="AF21140" s="1" t="s">
        <v>44</v>
      </c>
      <c r="AG21140" s="1" t="s">
        <v>44</v>
      </c>
      <c r="AH21140" s="1" t="s">
        <v>44</v>
      </c>
      <c r="AI21140" s="1" t="s">
        <v>44</v>
      </c>
      <c r="AJ21140" s="1" t="s">
        <v>44</v>
      </c>
      <c r="AK21140" s="1" t="s">
        <v>44</v>
      </c>
      <c r="AL21140" s="1" t="s">
        <v>44</v>
      </c>
      <c r="AM21140" s="1" t="s">
        <v>44</v>
      </c>
      <c r="AN21140" s="1" t="s">
        <v>44</v>
      </c>
      <c r="AO21140" s="1" t="s">
        <v>44</v>
      </c>
      <c r="AP21140" s="1" t="s">
        <v>125142</v>
      </c>
      <c r="AQ21140" s="1" t="s">
        <v>125143</v>
      </c>
    </row>
    <row r="21141" spans="1:43" x14ac:dyDescent="0.3">
      <c r="A21141">
        <v>627709</v>
      </c>
      <c r="B21141" s="1" t="s">
        <v>43</v>
      </c>
      <c r="C21141" s="1" t="s">
        <v>44</v>
      </c>
      <c r="D21141" s="1" t="s">
        <v>13866</v>
      </c>
      <c r="E21141" s="1" t="s">
        <v>125118</v>
      </c>
      <c r="F21141" s="1" t="s">
        <v>125123</v>
      </c>
      <c r="G21141" s="1" t="s">
        <v>44</v>
      </c>
      <c r="H21141" s="1" t="s">
        <v>44</v>
      </c>
      <c r="I21141" s="1" t="s">
        <v>13873</v>
      </c>
      <c r="J21141" s="1" t="s">
        <v>65520</v>
      </c>
      <c r="K21141" s="1" t="s">
        <v>45</v>
      </c>
      <c r="L21141">
        <v>134101</v>
      </c>
      <c r="M21141">
        <v>96101</v>
      </c>
      <c r="N21141">
        <v>96101</v>
      </c>
      <c r="O21141">
        <v>134101</v>
      </c>
      <c r="P21141" s="1" t="s">
        <v>5948</v>
      </c>
      <c r="Q21141" s="1" t="s">
        <v>125144</v>
      </c>
      <c r="R21141" s="1" t="s">
        <v>91</v>
      </c>
      <c r="S21141" s="1" t="s">
        <v>125145</v>
      </c>
      <c r="T21141" s="1" t="s">
        <v>125146</v>
      </c>
      <c r="U21141" s="1" t="s">
        <v>125145</v>
      </c>
      <c r="V21141" s="1" t="s">
        <v>125140</v>
      </c>
      <c r="W21141" s="1" t="s">
        <v>44</v>
      </c>
      <c r="X21141" s="1" t="s">
        <v>8254</v>
      </c>
      <c r="Y21141" s="1" t="s">
        <v>52</v>
      </c>
      <c r="Z21141" s="1" t="s">
        <v>44</v>
      </c>
      <c r="AA21141" s="1" t="s">
        <v>44</v>
      </c>
      <c r="AB21141" s="1" t="s">
        <v>44</v>
      </c>
      <c r="AC21141" s="1" t="s">
        <v>44</v>
      </c>
      <c r="AD21141" s="1" t="s">
        <v>44</v>
      </c>
      <c r="AE21141" s="1" t="s">
        <v>44</v>
      </c>
      <c r="AF21141" s="1" t="s">
        <v>44</v>
      </c>
      <c r="AG21141" s="1" t="s">
        <v>44</v>
      </c>
      <c r="AH21141" s="1" t="s">
        <v>44</v>
      </c>
      <c r="AI21141" s="1" t="s">
        <v>44</v>
      </c>
      <c r="AJ21141" s="1" t="s">
        <v>44</v>
      </c>
      <c r="AK21141" s="1" t="s">
        <v>44</v>
      </c>
      <c r="AL21141" s="1" t="s">
        <v>44</v>
      </c>
      <c r="AM21141" s="1" t="s">
        <v>44</v>
      </c>
      <c r="AN21141" s="1" t="s">
        <v>44</v>
      </c>
      <c r="AO21141" s="1" t="s">
        <v>44</v>
      </c>
      <c r="AP21141" s="1" t="s">
        <v>125147</v>
      </c>
      <c r="AQ21141" s="1" t="s">
        <v>125148</v>
      </c>
    </row>
    <row r="21142" spans="1:43" x14ac:dyDescent="0.3">
      <c r="A21142">
        <v>627713</v>
      </c>
      <c r="B21142" s="1" t="s">
        <v>43</v>
      </c>
      <c r="C21142" s="1" t="s">
        <v>44</v>
      </c>
      <c r="D21142" s="1" t="s">
        <v>13866</v>
      </c>
      <c r="E21142" s="1" t="s">
        <v>125118</v>
      </c>
      <c r="F21142" s="1" t="s">
        <v>125123</v>
      </c>
      <c r="G21142" s="1" t="s">
        <v>44</v>
      </c>
      <c r="H21142" s="1" t="s">
        <v>44</v>
      </c>
      <c r="I21142" s="1" t="s">
        <v>13873</v>
      </c>
      <c r="J21142" s="1" t="s">
        <v>65520</v>
      </c>
      <c r="K21142" s="1" t="s">
        <v>45</v>
      </c>
      <c r="L21142">
        <v>718346</v>
      </c>
      <c r="M21142">
        <v>96101</v>
      </c>
      <c r="N21142">
        <v>96101</v>
      </c>
      <c r="O21142">
        <v>718346</v>
      </c>
      <c r="P21142" s="1" t="s">
        <v>5948</v>
      </c>
      <c r="Q21142" s="1" t="s">
        <v>125149</v>
      </c>
      <c r="R21142" s="1" t="s">
        <v>125150</v>
      </c>
      <c r="S21142" s="1" t="s">
        <v>125151</v>
      </c>
      <c r="T21142" s="1" t="s">
        <v>125152</v>
      </c>
      <c r="U21142" s="1" t="s">
        <v>125151</v>
      </c>
      <c r="V21142" s="1" t="s">
        <v>125153</v>
      </c>
      <c r="W21142" s="1" t="s">
        <v>44</v>
      </c>
      <c r="X21142" s="1" t="s">
        <v>8254</v>
      </c>
      <c r="Y21142" s="1" t="s">
        <v>52</v>
      </c>
      <c r="Z21142" s="1" t="s">
        <v>44</v>
      </c>
      <c r="AA21142" s="1" t="s">
        <v>44</v>
      </c>
      <c r="AB21142" s="1" t="s">
        <v>44</v>
      </c>
      <c r="AC21142" s="1" t="s">
        <v>44</v>
      </c>
      <c r="AD21142" s="1" t="s">
        <v>44</v>
      </c>
      <c r="AE21142" s="1" t="s">
        <v>44</v>
      </c>
      <c r="AF21142" s="1" t="s">
        <v>44</v>
      </c>
      <c r="AG21142" s="1" t="s">
        <v>44</v>
      </c>
      <c r="AH21142" s="1" t="s">
        <v>44</v>
      </c>
      <c r="AI21142" s="1" t="s">
        <v>44</v>
      </c>
      <c r="AJ21142" s="1" t="s">
        <v>44</v>
      </c>
      <c r="AK21142" s="1" t="s">
        <v>44</v>
      </c>
      <c r="AL21142" s="1" t="s">
        <v>44</v>
      </c>
      <c r="AM21142" s="1" t="s">
        <v>44</v>
      </c>
      <c r="AN21142" s="1" t="s">
        <v>44</v>
      </c>
      <c r="AO21142" s="1" t="s">
        <v>44</v>
      </c>
      <c r="AP21142" s="1" t="s">
        <v>125154</v>
      </c>
      <c r="AQ21142" s="1" t="s">
        <v>125155</v>
      </c>
    </row>
    <row r="21143" spans="1:43" x14ac:dyDescent="0.3">
      <c r="A21143">
        <v>627718</v>
      </c>
      <c r="B21143" s="1" t="s">
        <v>43</v>
      </c>
      <c r="C21143" s="1" t="s">
        <v>44</v>
      </c>
      <c r="D21143" s="1" t="s">
        <v>13866</v>
      </c>
      <c r="E21143" s="1" t="s">
        <v>125118</v>
      </c>
      <c r="F21143" s="1" t="s">
        <v>125123</v>
      </c>
      <c r="G21143" s="1" t="s">
        <v>44</v>
      </c>
      <c r="H21143" s="1" t="s">
        <v>44</v>
      </c>
      <c r="I21143" s="1" t="s">
        <v>13873</v>
      </c>
      <c r="J21143" s="1" t="s">
        <v>65520</v>
      </c>
      <c r="K21143" s="1" t="s">
        <v>45</v>
      </c>
      <c r="L21143">
        <v>96106</v>
      </c>
      <c r="M21143">
        <v>192210</v>
      </c>
      <c r="N21143">
        <v>192210</v>
      </c>
      <c r="O21143">
        <v>96106</v>
      </c>
      <c r="P21143" s="1" t="s">
        <v>95</v>
      </c>
      <c r="Q21143" s="1" t="s">
        <v>125156</v>
      </c>
      <c r="R21143" s="1" t="s">
        <v>97782</v>
      </c>
      <c r="S21143" s="1" t="s">
        <v>125157</v>
      </c>
      <c r="T21143" s="1" t="s">
        <v>125158</v>
      </c>
      <c r="U21143" s="1" t="s">
        <v>125157</v>
      </c>
      <c r="V21143" s="1" t="s">
        <v>125159</v>
      </c>
      <c r="W21143" s="1" t="s">
        <v>44</v>
      </c>
      <c r="X21143" s="1" t="s">
        <v>8254</v>
      </c>
      <c r="Y21143" s="1" t="s">
        <v>52</v>
      </c>
      <c r="Z21143" s="1" t="s">
        <v>44</v>
      </c>
      <c r="AA21143" s="1" t="s">
        <v>44</v>
      </c>
      <c r="AB21143" s="1" t="s">
        <v>44</v>
      </c>
      <c r="AC21143" s="1" t="s">
        <v>44</v>
      </c>
      <c r="AD21143" s="1" t="s">
        <v>44</v>
      </c>
      <c r="AE21143" s="1" t="s">
        <v>44</v>
      </c>
      <c r="AF21143" s="1" t="s">
        <v>44</v>
      </c>
      <c r="AG21143" s="1" t="s">
        <v>44</v>
      </c>
      <c r="AH21143" s="1" t="s">
        <v>44</v>
      </c>
      <c r="AI21143" s="1" t="s">
        <v>44</v>
      </c>
      <c r="AJ21143" s="1" t="s">
        <v>44</v>
      </c>
      <c r="AK21143" s="1" t="s">
        <v>44</v>
      </c>
      <c r="AL21143" s="1" t="s">
        <v>44</v>
      </c>
      <c r="AM21143" s="1" t="s">
        <v>44</v>
      </c>
      <c r="AN21143" s="1" t="s">
        <v>44</v>
      </c>
      <c r="AO21143" s="1" t="s">
        <v>44</v>
      </c>
      <c r="AP21143" s="1" t="s">
        <v>125160</v>
      </c>
      <c r="AQ21143" s="1" t="s">
        <v>125161</v>
      </c>
    </row>
    <row r="21144" spans="1:43" x14ac:dyDescent="0.3">
      <c r="A21144">
        <v>627730</v>
      </c>
      <c r="B21144" s="1" t="s">
        <v>43</v>
      </c>
      <c r="C21144" s="1" t="s">
        <v>44</v>
      </c>
      <c r="D21144" s="1" t="s">
        <v>13866</v>
      </c>
      <c r="E21144" s="1" t="s">
        <v>125118</v>
      </c>
      <c r="F21144" s="1" t="s">
        <v>125123</v>
      </c>
      <c r="G21144" s="1" t="s">
        <v>44</v>
      </c>
      <c r="H21144" s="1" t="s">
        <v>44</v>
      </c>
      <c r="I21144" s="1" t="s">
        <v>13873</v>
      </c>
      <c r="J21144" s="1" t="s">
        <v>65520</v>
      </c>
      <c r="K21144" s="1" t="s">
        <v>45</v>
      </c>
      <c r="L21144">
        <v>134106</v>
      </c>
      <c r="M21144">
        <v>96106</v>
      </c>
      <c r="N21144">
        <v>96106</v>
      </c>
      <c r="O21144">
        <v>134106</v>
      </c>
      <c r="P21144" s="1" t="s">
        <v>5948</v>
      </c>
      <c r="Q21144" s="1" t="s">
        <v>125162</v>
      </c>
      <c r="R21144" s="1" t="s">
        <v>97782</v>
      </c>
      <c r="S21144" s="1" t="s">
        <v>125163</v>
      </c>
      <c r="T21144" s="1" t="s">
        <v>125164</v>
      </c>
      <c r="U21144" s="1" t="s">
        <v>125163</v>
      </c>
      <c r="V21144" s="1" t="s">
        <v>125159</v>
      </c>
      <c r="W21144" s="1" t="s">
        <v>44</v>
      </c>
      <c r="X21144" s="1" t="s">
        <v>8254</v>
      </c>
      <c r="Y21144" s="1" t="s">
        <v>52</v>
      </c>
      <c r="Z21144" s="1" t="s">
        <v>44</v>
      </c>
      <c r="AA21144" s="1" t="s">
        <v>44</v>
      </c>
      <c r="AB21144" s="1" t="s">
        <v>44</v>
      </c>
      <c r="AC21144" s="1" t="s">
        <v>44</v>
      </c>
      <c r="AD21144" s="1" t="s">
        <v>44</v>
      </c>
      <c r="AE21144" s="1" t="s">
        <v>44</v>
      </c>
      <c r="AF21144" s="1" t="s">
        <v>44</v>
      </c>
      <c r="AG21144" s="1" t="s">
        <v>44</v>
      </c>
      <c r="AH21144" s="1" t="s">
        <v>44</v>
      </c>
      <c r="AI21144" s="1" t="s">
        <v>44</v>
      </c>
      <c r="AJ21144" s="1" t="s">
        <v>44</v>
      </c>
      <c r="AK21144" s="1" t="s">
        <v>44</v>
      </c>
      <c r="AL21144" s="1" t="s">
        <v>44</v>
      </c>
      <c r="AM21144" s="1" t="s">
        <v>44</v>
      </c>
      <c r="AN21144" s="1" t="s">
        <v>44</v>
      </c>
      <c r="AO21144" s="1" t="s">
        <v>44</v>
      </c>
      <c r="AP21144" s="1" t="s">
        <v>125165</v>
      </c>
      <c r="AQ21144" s="1" t="s">
        <v>125166</v>
      </c>
    </row>
    <row r="21145" spans="1:43" x14ac:dyDescent="0.3">
      <c r="A21145">
        <v>627759</v>
      </c>
      <c r="B21145" s="1" t="s">
        <v>43</v>
      </c>
      <c r="C21145" s="1" t="s">
        <v>44</v>
      </c>
      <c r="D21145" s="1" t="s">
        <v>13866</v>
      </c>
      <c r="E21145" s="1" t="s">
        <v>44</v>
      </c>
      <c r="F21145" s="1" t="s">
        <v>44</v>
      </c>
      <c r="G21145" s="1" t="s">
        <v>44</v>
      </c>
      <c r="H21145" s="1" t="s">
        <v>44</v>
      </c>
      <c r="I21145" s="1" t="s">
        <v>13873</v>
      </c>
      <c r="J21145" s="1" t="s">
        <v>65520</v>
      </c>
      <c r="K21145" s="1" t="s">
        <v>45</v>
      </c>
      <c r="L21145">
        <v>593969</v>
      </c>
      <c r="M21145">
        <v>1030372</v>
      </c>
      <c r="N21145">
        <v>1030372</v>
      </c>
      <c r="O21145">
        <v>593969</v>
      </c>
      <c r="P21145" s="1" t="s">
        <v>15711</v>
      </c>
      <c r="Q21145" s="1" t="s">
        <v>125167</v>
      </c>
      <c r="R21145" s="1" t="s">
        <v>65545</v>
      </c>
      <c r="S21145" s="1" t="s">
        <v>125168</v>
      </c>
      <c r="T21145" s="1" t="s">
        <v>125168</v>
      </c>
      <c r="U21145" s="1" t="s">
        <v>125168</v>
      </c>
      <c r="V21145" s="1" t="s">
        <v>125169</v>
      </c>
      <c r="W21145" s="1" t="s">
        <v>44</v>
      </c>
      <c r="X21145" s="1" t="s">
        <v>8254</v>
      </c>
      <c r="Y21145" s="1" t="s">
        <v>52</v>
      </c>
      <c r="Z21145" s="1" t="s">
        <v>52</v>
      </c>
      <c r="AA21145" s="1" t="s">
        <v>44</v>
      </c>
      <c r="AB21145" s="1" t="s">
        <v>44</v>
      </c>
      <c r="AC21145" s="1" t="s">
        <v>44</v>
      </c>
      <c r="AD21145" s="1" t="s">
        <v>44</v>
      </c>
      <c r="AE21145" s="1" t="s">
        <v>44</v>
      </c>
      <c r="AF21145" s="1" t="s">
        <v>44</v>
      </c>
      <c r="AG21145" s="1" t="s">
        <v>44</v>
      </c>
      <c r="AH21145" s="1" t="s">
        <v>44</v>
      </c>
      <c r="AI21145" s="1" t="s">
        <v>44</v>
      </c>
      <c r="AJ21145" s="1" t="s">
        <v>44</v>
      </c>
      <c r="AK21145" s="1" t="s">
        <v>44</v>
      </c>
      <c r="AL21145" s="1" t="s">
        <v>44</v>
      </c>
      <c r="AM21145" s="1" t="s">
        <v>44</v>
      </c>
      <c r="AN21145" s="1" t="s">
        <v>44</v>
      </c>
      <c r="AO21145" s="1" t="s">
        <v>44</v>
      </c>
      <c r="AP21145" s="1" t="s">
        <v>44</v>
      </c>
      <c r="AQ21145" s="1" t="s">
        <v>125170</v>
      </c>
    </row>
    <row r="21146" spans="1:43" x14ac:dyDescent="0.3">
      <c r="A21146">
        <v>627760</v>
      </c>
      <c r="B21146" s="1" t="s">
        <v>43</v>
      </c>
      <c r="C21146" s="1" t="s">
        <v>44</v>
      </c>
      <c r="D21146" s="1" t="s">
        <v>13866</v>
      </c>
      <c r="E21146" s="1" t="s">
        <v>125171</v>
      </c>
      <c r="F21146" s="1" t="s">
        <v>44</v>
      </c>
      <c r="G21146" s="1" t="s">
        <v>44</v>
      </c>
      <c r="H21146" s="1" t="s">
        <v>44</v>
      </c>
      <c r="I21146" s="1" t="s">
        <v>13873</v>
      </c>
      <c r="J21146" s="1" t="s">
        <v>65520</v>
      </c>
      <c r="K21146" s="1" t="s">
        <v>45</v>
      </c>
      <c r="L21146">
        <v>593976</v>
      </c>
      <c r="M21146">
        <v>1030372</v>
      </c>
      <c r="N21146">
        <v>593975</v>
      </c>
      <c r="O21146">
        <v>593976</v>
      </c>
      <c r="P21146" s="1" t="s">
        <v>76</v>
      </c>
      <c r="Q21146" s="1" t="s">
        <v>125171</v>
      </c>
      <c r="R21146" s="1" t="s">
        <v>88510</v>
      </c>
      <c r="S21146" s="1" t="s">
        <v>125172</v>
      </c>
      <c r="T21146" s="1" t="s">
        <v>125172</v>
      </c>
      <c r="U21146" s="1" t="s">
        <v>125172</v>
      </c>
      <c r="V21146" s="1" t="s">
        <v>125171</v>
      </c>
      <c r="W21146" s="1" t="s">
        <v>125173</v>
      </c>
      <c r="X21146" s="1" t="s">
        <v>8254</v>
      </c>
      <c r="Y21146" s="1" t="s">
        <v>52</v>
      </c>
      <c r="Z21146" s="1" t="s">
        <v>9120</v>
      </c>
      <c r="AA21146" s="1" t="s">
        <v>52</v>
      </c>
      <c r="AB21146" s="1" t="s">
        <v>44</v>
      </c>
      <c r="AC21146" s="1" t="s">
        <v>44</v>
      </c>
      <c r="AD21146" s="1" t="s">
        <v>44</v>
      </c>
      <c r="AE21146" s="1" t="s">
        <v>52</v>
      </c>
      <c r="AF21146" s="1" t="s">
        <v>44</v>
      </c>
      <c r="AG21146" s="1" t="s">
        <v>44</v>
      </c>
      <c r="AH21146" s="1" t="s">
        <v>52</v>
      </c>
      <c r="AI21146" s="1" t="s">
        <v>44</v>
      </c>
      <c r="AJ21146" s="1" t="s">
        <v>44</v>
      </c>
      <c r="AK21146" s="1" t="s">
        <v>44</v>
      </c>
      <c r="AL21146" s="1" t="s">
        <v>52</v>
      </c>
      <c r="AM21146" s="1" t="s">
        <v>52</v>
      </c>
      <c r="AN21146" s="1" t="s">
        <v>52</v>
      </c>
      <c r="AO21146" s="1" t="s">
        <v>44</v>
      </c>
      <c r="AP21146" s="1" t="s">
        <v>44</v>
      </c>
      <c r="AQ21146" s="1" t="s">
        <v>125174</v>
      </c>
    </row>
    <row r="21147" spans="1:43" x14ac:dyDescent="0.3">
      <c r="A21147">
        <v>627761</v>
      </c>
      <c r="B21147" s="1" t="s">
        <v>43</v>
      </c>
      <c r="C21147" s="1" t="s">
        <v>44</v>
      </c>
      <c r="D21147" s="1" t="s">
        <v>13866</v>
      </c>
      <c r="E21147" s="1" t="s">
        <v>125171</v>
      </c>
      <c r="F21147" s="1" t="s">
        <v>125175</v>
      </c>
      <c r="G21147" s="1" t="s">
        <v>44</v>
      </c>
      <c r="H21147" s="1" t="s">
        <v>44</v>
      </c>
      <c r="I21147" s="1" t="s">
        <v>13873</v>
      </c>
      <c r="J21147" s="1" t="s">
        <v>65520</v>
      </c>
      <c r="K21147" s="1" t="s">
        <v>45</v>
      </c>
      <c r="L21147">
        <v>187213</v>
      </c>
      <c r="M21147">
        <v>593976</v>
      </c>
      <c r="N21147">
        <v>593976</v>
      </c>
      <c r="O21147">
        <v>187213</v>
      </c>
      <c r="P21147" s="1" t="s">
        <v>83</v>
      </c>
      <c r="Q21147" s="1" t="s">
        <v>125175</v>
      </c>
      <c r="R21147" s="1" t="s">
        <v>125176</v>
      </c>
      <c r="S21147" s="1" t="s">
        <v>125177</v>
      </c>
      <c r="T21147" s="1" t="s">
        <v>125177</v>
      </c>
      <c r="U21147" s="1" t="s">
        <v>125177</v>
      </c>
      <c r="V21147" s="1" t="s">
        <v>125178</v>
      </c>
      <c r="W21147" s="1" t="s">
        <v>125179</v>
      </c>
      <c r="X21147" s="1" t="s">
        <v>8254</v>
      </c>
      <c r="Y21147" s="1" t="s">
        <v>52</v>
      </c>
      <c r="Z21147" s="1" t="s">
        <v>9120</v>
      </c>
      <c r="AA21147" s="1" t="s">
        <v>13877</v>
      </c>
      <c r="AB21147" s="1" t="s">
        <v>13877</v>
      </c>
      <c r="AC21147" s="1" t="s">
        <v>44</v>
      </c>
      <c r="AD21147" s="1" t="s">
        <v>44</v>
      </c>
      <c r="AE21147" s="1" t="s">
        <v>52</v>
      </c>
      <c r="AF21147" s="1" t="s">
        <v>44</v>
      </c>
      <c r="AG21147" s="1" t="s">
        <v>44</v>
      </c>
      <c r="AH21147" s="1" t="s">
        <v>9120</v>
      </c>
      <c r="AI21147" s="1" t="s">
        <v>44</v>
      </c>
      <c r="AJ21147" s="1" t="s">
        <v>44</v>
      </c>
      <c r="AK21147" s="1" t="s">
        <v>44</v>
      </c>
      <c r="AL21147" s="1" t="s">
        <v>9120</v>
      </c>
      <c r="AM21147" s="1" t="s">
        <v>9120</v>
      </c>
      <c r="AN21147" s="1" t="s">
        <v>13877</v>
      </c>
      <c r="AO21147" s="1" t="s">
        <v>44</v>
      </c>
      <c r="AP21147" s="1" t="s">
        <v>44</v>
      </c>
      <c r="AQ21147" s="1" t="s">
        <v>125175</v>
      </c>
    </row>
    <row r="21148" spans="1:43" x14ac:dyDescent="0.3">
      <c r="A21148">
        <v>627763</v>
      </c>
      <c r="B21148" s="1" t="s">
        <v>43</v>
      </c>
      <c r="C21148" s="1" t="s">
        <v>44</v>
      </c>
      <c r="D21148" s="1" t="s">
        <v>13866</v>
      </c>
      <c r="E21148" s="1" t="s">
        <v>125171</v>
      </c>
      <c r="F21148" s="1" t="s">
        <v>125175</v>
      </c>
      <c r="G21148" s="1" t="s">
        <v>125180</v>
      </c>
      <c r="H21148" s="1" t="s">
        <v>44</v>
      </c>
      <c r="I21148" s="1" t="s">
        <v>13873</v>
      </c>
      <c r="J21148" s="1" t="s">
        <v>65520</v>
      </c>
      <c r="K21148" s="1" t="s">
        <v>45</v>
      </c>
      <c r="L21148">
        <v>1030380</v>
      </c>
      <c r="M21148">
        <v>187213</v>
      </c>
      <c r="N21148">
        <v>187213</v>
      </c>
      <c r="O21148">
        <v>1030380</v>
      </c>
      <c r="P21148" s="1" t="s">
        <v>10000</v>
      </c>
      <c r="Q21148" s="1" t="s">
        <v>125180</v>
      </c>
      <c r="R21148" s="1" t="s">
        <v>124411</v>
      </c>
      <c r="S21148" s="1" t="s">
        <v>125181</v>
      </c>
      <c r="T21148" s="1" t="s">
        <v>125181</v>
      </c>
      <c r="U21148" s="1" t="s">
        <v>125181</v>
      </c>
      <c r="V21148" s="1" t="s">
        <v>44</v>
      </c>
      <c r="W21148" s="1" t="s">
        <v>44</v>
      </c>
      <c r="X21148" s="1" t="s">
        <v>8254</v>
      </c>
      <c r="Y21148" s="1" t="s">
        <v>52</v>
      </c>
      <c r="Z21148" s="1" t="s">
        <v>44</v>
      </c>
      <c r="AA21148" s="1" t="s">
        <v>44</v>
      </c>
      <c r="AB21148" s="1" t="s">
        <v>44</v>
      </c>
      <c r="AC21148" s="1" t="s">
        <v>44</v>
      </c>
      <c r="AD21148" s="1" t="s">
        <v>44</v>
      </c>
      <c r="AE21148" s="1" t="s">
        <v>52</v>
      </c>
      <c r="AF21148" s="1" t="s">
        <v>44</v>
      </c>
      <c r="AG21148" s="1" t="s">
        <v>44</v>
      </c>
      <c r="AH21148" s="1" t="s">
        <v>44</v>
      </c>
      <c r="AI21148" s="1" t="s">
        <v>44</v>
      </c>
      <c r="AJ21148" s="1" t="s">
        <v>44</v>
      </c>
      <c r="AK21148" s="1" t="s">
        <v>44</v>
      </c>
      <c r="AL21148" s="1" t="s">
        <v>44</v>
      </c>
      <c r="AM21148" s="1" t="s">
        <v>44</v>
      </c>
      <c r="AN21148" s="1" t="s">
        <v>44</v>
      </c>
      <c r="AO21148" s="1" t="s">
        <v>44</v>
      </c>
      <c r="AP21148" s="1" t="s">
        <v>44</v>
      </c>
      <c r="AQ21148" s="1" t="s">
        <v>125180</v>
      </c>
    </row>
    <row r="21149" spans="1:43" x14ac:dyDescent="0.3">
      <c r="A21149">
        <v>627764</v>
      </c>
      <c r="B21149" s="1" t="s">
        <v>43</v>
      </c>
      <c r="C21149" s="1" t="s">
        <v>44</v>
      </c>
      <c r="D21149" s="1" t="s">
        <v>13866</v>
      </c>
      <c r="E21149" s="1" t="s">
        <v>125171</v>
      </c>
      <c r="F21149" s="1" t="s">
        <v>125175</v>
      </c>
      <c r="G21149" s="1" t="s">
        <v>125180</v>
      </c>
      <c r="H21149" s="1" t="s">
        <v>125182</v>
      </c>
      <c r="I21149" s="1" t="s">
        <v>13873</v>
      </c>
      <c r="J21149" s="1" t="s">
        <v>65520</v>
      </c>
      <c r="K21149" s="1" t="s">
        <v>45</v>
      </c>
      <c r="L21149">
        <v>1030383</v>
      </c>
      <c r="M21149">
        <v>1030380</v>
      </c>
      <c r="N21149">
        <v>1030380</v>
      </c>
      <c r="O21149">
        <v>1030383</v>
      </c>
      <c r="P21149" s="1" t="s">
        <v>87</v>
      </c>
      <c r="Q21149" s="1" t="s">
        <v>125182</v>
      </c>
      <c r="R21149" s="1" t="s">
        <v>124450</v>
      </c>
      <c r="S21149" s="1" t="s">
        <v>125183</v>
      </c>
      <c r="T21149" s="1" t="s">
        <v>125183</v>
      </c>
      <c r="U21149" s="1" t="s">
        <v>125183</v>
      </c>
      <c r="V21149" s="1" t="s">
        <v>44</v>
      </c>
      <c r="W21149" s="1" t="s">
        <v>44</v>
      </c>
      <c r="X21149" s="1" t="s">
        <v>8254</v>
      </c>
      <c r="Y21149" s="1" t="s">
        <v>52</v>
      </c>
      <c r="Z21149" s="1" t="s">
        <v>44</v>
      </c>
      <c r="AA21149" s="1" t="s">
        <v>44</v>
      </c>
      <c r="AB21149" s="1" t="s">
        <v>44</v>
      </c>
      <c r="AC21149" s="1" t="s">
        <v>44</v>
      </c>
      <c r="AD21149" s="1" t="s">
        <v>44</v>
      </c>
      <c r="AE21149" s="1" t="s">
        <v>52</v>
      </c>
      <c r="AF21149" s="1" t="s">
        <v>44</v>
      </c>
      <c r="AG21149" s="1" t="s">
        <v>44</v>
      </c>
      <c r="AH21149" s="1" t="s">
        <v>44</v>
      </c>
      <c r="AI21149" s="1" t="s">
        <v>44</v>
      </c>
      <c r="AJ21149" s="1" t="s">
        <v>44</v>
      </c>
      <c r="AK21149" s="1" t="s">
        <v>44</v>
      </c>
      <c r="AL21149" s="1" t="s">
        <v>44</v>
      </c>
      <c r="AM21149" s="1" t="s">
        <v>44</v>
      </c>
      <c r="AN21149" s="1" t="s">
        <v>44</v>
      </c>
      <c r="AO21149" s="1" t="s">
        <v>44</v>
      </c>
      <c r="AP21149" s="1" t="s">
        <v>44</v>
      </c>
      <c r="AQ21149" s="1" t="s">
        <v>125182</v>
      </c>
    </row>
    <row r="21150" spans="1:43" x14ac:dyDescent="0.3">
      <c r="A21150">
        <v>627765</v>
      </c>
      <c r="B21150" s="1" t="s">
        <v>43</v>
      </c>
      <c r="C21150" s="1" t="s">
        <v>44</v>
      </c>
      <c r="D21150" s="1" t="s">
        <v>13866</v>
      </c>
      <c r="E21150" s="1" t="s">
        <v>125171</v>
      </c>
      <c r="F21150" s="1" t="s">
        <v>125175</v>
      </c>
      <c r="G21150" s="1" t="s">
        <v>125180</v>
      </c>
      <c r="H21150" s="1" t="s">
        <v>125182</v>
      </c>
      <c r="I21150" s="1" t="s">
        <v>13873</v>
      </c>
      <c r="J21150" s="1" t="s">
        <v>65520</v>
      </c>
      <c r="K21150" s="1" t="s">
        <v>45</v>
      </c>
      <c r="L21150">
        <v>188665</v>
      </c>
      <c r="M21150">
        <v>1030383</v>
      </c>
      <c r="N21150">
        <v>1030383</v>
      </c>
      <c r="O21150">
        <v>188665</v>
      </c>
      <c r="P21150" s="1" t="s">
        <v>89</v>
      </c>
      <c r="Q21150" s="1" t="s">
        <v>125184</v>
      </c>
      <c r="R21150" s="1" t="s">
        <v>13982</v>
      </c>
      <c r="S21150" s="1" t="s">
        <v>125185</v>
      </c>
      <c r="T21150" s="1" t="s">
        <v>125186</v>
      </c>
      <c r="U21150" s="1" t="s">
        <v>125185</v>
      </c>
      <c r="V21150" s="1" t="s">
        <v>125187</v>
      </c>
      <c r="W21150" s="1" t="s">
        <v>125188</v>
      </c>
      <c r="X21150" s="1" t="s">
        <v>8254</v>
      </c>
      <c r="Y21150" s="1" t="s">
        <v>52</v>
      </c>
      <c r="Z21150" s="1" t="s">
        <v>44</v>
      </c>
      <c r="AA21150" s="1" t="s">
        <v>44</v>
      </c>
      <c r="AB21150" s="1" t="s">
        <v>44</v>
      </c>
      <c r="AC21150" s="1" t="s">
        <v>44</v>
      </c>
      <c r="AD21150" s="1" t="s">
        <v>44</v>
      </c>
      <c r="AE21150" s="1" t="s">
        <v>52</v>
      </c>
      <c r="AF21150" s="1" t="s">
        <v>44</v>
      </c>
      <c r="AG21150" s="1" t="s">
        <v>44</v>
      </c>
      <c r="AH21150" s="1" t="s">
        <v>44</v>
      </c>
      <c r="AI21150" s="1" t="s">
        <v>44</v>
      </c>
      <c r="AJ21150" s="1" t="s">
        <v>44</v>
      </c>
      <c r="AK21150" s="1" t="s">
        <v>44</v>
      </c>
      <c r="AL21150" s="1" t="s">
        <v>44</v>
      </c>
      <c r="AM21150" s="1" t="s">
        <v>44</v>
      </c>
      <c r="AN21150" s="1" t="s">
        <v>44</v>
      </c>
      <c r="AO21150" s="1" t="s">
        <v>44</v>
      </c>
      <c r="AP21150" s="1" t="s">
        <v>44</v>
      </c>
      <c r="AQ21150" s="1" t="s">
        <v>125184</v>
      </c>
    </row>
    <row r="21151" spans="1:43" x14ac:dyDescent="0.3">
      <c r="A21151">
        <v>627766</v>
      </c>
      <c r="B21151" s="1" t="s">
        <v>43</v>
      </c>
      <c r="C21151" s="1" t="s">
        <v>44</v>
      </c>
      <c r="D21151" s="1" t="s">
        <v>13866</v>
      </c>
      <c r="E21151" s="1" t="s">
        <v>125171</v>
      </c>
      <c r="F21151" s="1" t="s">
        <v>125175</v>
      </c>
      <c r="G21151" s="1" t="s">
        <v>125180</v>
      </c>
      <c r="H21151" s="1" t="s">
        <v>125182</v>
      </c>
      <c r="I21151" s="1" t="s">
        <v>13873</v>
      </c>
      <c r="J21151" s="1" t="s">
        <v>65520</v>
      </c>
      <c r="K21151" s="1" t="s">
        <v>45</v>
      </c>
      <c r="L21151">
        <v>610721</v>
      </c>
      <c r="M21151">
        <v>188665</v>
      </c>
      <c r="N21151">
        <v>188665</v>
      </c>
      <c r="O21151">
        <v>610721</v>
      </c>
      <c r="P21151" s="1" t="s">
        <v>95</v>
      </c>
      <c r="Q21151" s="1" t="s">
        <v>125189</v>
      </c>
      <c r="R21151" s="1" t="s">
        <v>44</v>
      </c>
      <c r="S21151" s="1" t="s">
        <v>125190</v>
      </c>
      <c r="T21151" s="1" t="s">
        <v>125191</v>
      </c>
      <c r="U21151" s="1" t="s">
        <v>125190</v>
      </c>
      <c r="V21151" s="1" t="s">
        <v>125192</v>
      </c>
      <c r="W21151" s="1" t="s">
        <v>44</v>
      </c>
      <c r="X21151" s="1" t="s">
        <v>13905</v>
      </c>
      <c r="Y21151" s="1" t="s">
        <v>13877</v>
      </c>
      <c r="Z21151" s="1" t="s">
        <v>44</v>
      </c>
      <c r="AA21151" s="1" t="s">
        <v>44</v>
      </c>
      <c r="AB21151" s="1" t="s">
        <v>44</v>
      </c>
      <c r="AC21151" s="1" t="s">
        <v>44</v>
      </c>
      <c r="AD21151" s="1" t="s">
        <v>44</v>
      </c>
      <c r="AE21151" s="1" t="s">
        <v>44</v>
      </c>
      <c r="AF21151" s="1" t="s">
        <v>44</v>
      </c>
      <c r="AG21151" s="1" t="s">
        <v>44</v>
      </c>
      <c r="AH21151" s="1" t="s">
        <v>44</v>
      </c>
      <c r="AI21151" s="1" t="s">
        <v>44</v>
      </c>
      <c r="AJ21151" s="1" t="s">
        <v>44</v>
      </c>
      <c r="AK21151" s="1" t="s">
        <v>44</v>
      </c>
      <c r="AL21151" s="1" t="s">
        <v>44</v>
      </c>
      <c r="AM21151" s="1" t="s">
        <v>44</v>
      </c>
      <c r="AN21151" s="1" t="s">
        <v>44</v>
      </c>
      <c r="AO21151" s="1" t="s">
        <v>44</v>
      </c>
      <c r="AP21151" s="1" t="s">
        <v>125193</v>
      </c>
      <c r="AQ21151" s="1" t="s">
        <v>125194</v>
      </c>
    </row>
    <row r="21152" spans="1:43" x14ac:dyDescent="0.3">
      <c r="A21152">
        <v>627767</v>
      </c>
      <c r="B21152" s="1" t="s">
        <v>43</v>
      </c>
      <c r="C21152" s="1" t="s">
        <v>44</v>
      </c>
      <c r="D21152" s="1" t="s">
        <v>13866</v>
      </c>
      <c r="E21152" s="1" t="s">
        <v>125171</v>
      </c>
      <c r="F21152" s="1" t="s">
        <v>125175</v>
      </c>
      <c r="G21152" s="1" t="s">
        <v>125180</v>
      </c>
      <c r="H21152" s="1" t="s">
        <v>125182</v>
      </c>
      <c r="I21152" s="1" t="s">
        <v>13873</v>
      </c>
      <c r="J21152" s="1" t="s">
        <v>65520</v>
      </c>
      <c r="K21152" s="1" t="s">
        <v>45</v>
      </c>
      <c r="L21152">
        <v>79319</v>
      </c>
      <c r="M21152">
        <v>188665</v>
      </c>
      <c r="N21152">
        <v>188665</v>
      </c>
      <c r="O21152">
        <v>79319</v>
      </c>
      <c r="P21152" s="1" t="s">
        <v>95</v>
      </c>
      <c r="Q21152" s="1" t="s">
        <v>125195</v>
      </c>
      <c r="R21152" s="1" t="s">
        <v>13987</v>
      </c>
      <c r="S21152" s="1" t="s">
        <v>125196</v>
      </c>
      <c r="T21152" s="1" t="s">
        <v>125197</v>
      </c>
      <c r="U21152" s="1" t="s">
        <v>125196</v>
      </c>
      <c r="V21152" s="1" t="s">
        <v>125198</v>
      </c>
      <c r="W21152" s="1" t="s">
        <v>125199</v>
      </c>
      <c r="X21152" s="1" t="s">
        <v>8254</v>
      </c>
      <c r="Y21152" s="1" t="s">
        <v>52</v>
      </c>
      <c r="Z21152" s="1" t="s">
        <v>44</v>
      </c>
      <c r="AA21152" s="1" t="s">
        <v>44</v>
      </c>
      <c r="AB21152" s="1" t="s">
        <v>44</v>
      </c>
      <c r="AC21152" s="1" t="s">
        <v>44</v>
      </c>
      <c r="AD21152" s="1" t="s">
        <v>44</v>
      </c>
      <c r="AE21152" s="1" t="s">
        <v>44</v>
      </c>
      <c r="AF21152" s="1" t="s">
        <v>44</v>
      </c>
      <c r="AG21152" s="1" t="s">
        <v>44</v>
      </c>
      <c r="AH21152" s="1" t="s">
        <v>44</v>
      </c>
      <c r="AI21152" s="1" t="s">
        <v>44</v>
      </c>
      <c r="AJ21152" s="1" t="s">
        <v>44</v>
      </c>
      <c r="AK21152" s="1" t="s">
        <v>44</v>
      </c>
      <c r="AL21152" s="1" t="s">
        <v>44</v>
      </c>
      <c r="AM21152" s="1" t="s">
        <v>44</v>
      </c>
      <c r="AN21152" s="1" t="s">
        <v>44</v>
      </c>
      <c r="AO21152" s="1" t="s">
        <v>44</v>
      </c>
      <c r="AP21152" s="1" t="s">
        <v>125200</v>
      </c>
      <c r="AQ21152" s="1" t="s">
        <v>125201</v>
      </c>
    </row>
    <row r="21153" spans="1:43" x14ac:dyDescent="0.3">
      <c r="A21153">
        <v>627773</v>
      </c>
      <c r="B21153" s="1" t="s">
        <v>43</v>
      </c>
      <c r="C21153" s="1" t="s">
        <v>44</v>
      </c>
      <c r="D21153" s="1" t="s">
        <v>13866</v>
      </c>
      <c r="E21153" s="1" t="s">
        <v>125171</v>
      </c>
      <c r="F21153" s="1" t="s">
        <v>125175</v>
      </c>
      <c r="G21153" s="1" t="s">
        <v>125180</v>
      </c>
      <c r="H21153" s="1" t="s">
        <v>125182</v>
      </c>
      <c r="I21153" s="1" t="s">
        <v>13873</v>
      </c>
      <c r="J21153" s="1" t="s">
        <v>65520</v>
      </c>
      <c r="K21153" s="1" t="s">
        <v>45</v>
      </c>
      <c r="L21153">
        <v>717018</v>
      </c>
      <c r="M21153">
        <v>188665</v>
      </c>
      <c r="N21153">
        <v>188665</v>
      </c>
      <c r="O21153">
        <v>717018</v>
      </c>
      <c r="P21153" s="1" t="s">
        <v>95</v>
      </c>
      <c r="Q21153" s="1" t="s">
        <v>125202</v>
      </c>
      <c r="R21153" s="1" t="s">
        <v>125203</v>
      </c>
      <c r="S21153" s="1" t="s">
        <v>125204</v>
      </c>
      <c r="T21153" s="1" t="s">
        <v>125205</v>
      </c>
      <c r="U21153" s="1" t="s">
        <v>125204</v>
      </c>
      <c r="V21153" s="1" t="s">
        <v>125206</v>
      </c>
      <c r="W21153" s="1" t="s">
        <v>125207</v>
      </c>
      <c r="X21153" s="1" t="s">
        <v>8254</v>
      </c>
      <c r="Y21153" s="1" t="s">
        <v>13877</v>
      </c>
      <c r="Z21153" s="1" t="s">
        <v>44</v>
      </c>
      <c r="AA21153" s="1" t="s">
        <v>44</v>
      </c>
      <c r="AB21153" s="1" t="s">
        <v>44</v>
      </c>
      <c r="AC21153" s="1" t="s">
        <v>44</v>
      </c>
      <c r="AD21153" s="1" t="s">
        <v>44</v>
      </c>
      <c r="AE21153" s="1" t="s">
        <v>44</v>
      </c>
      <c r="AF21153" s="1" t="s">
        <v>44</v>
      </c>
      <c r="AG21153" s="1" t="s">
        <v>44</v>
      </c>
      <c r="AH21153" s="1" t="s">
        <v>44</v>
      </c>
      <c r="AI21153" s="1" t="s">
        <v>44</v>
      </c>
      <c r="AJ21153" s="1" t="s">
        <v>44</v>
      </c>
      <c r="AK21153" s="1" t="s">
        <v>44</v>
      </c>
      <c r="AL21153" s="1" t="s">
        <v>44</v>
      </c>
      <c r="AM21153" s="1" t="s">
        <v>44</v>
      </c>
      <c r="AN21153" s="1" t="s">
        <v>44</v>
      </c>
      <c r="AO21153" s="1" t="s">
        <v>44</v>
      </c>
      <c r="AP21153" s="1" t="s">
        <v>125208</v>
      </c>
      <c r="AQ21153" s="1" t="s">
        <v>125209</v>
      </c>
    </row>
    <row r="21154" spans="1:43" x14ac:dyDescent="0.3">
      <c r="A21154">
        <v>627774</v>
      </c>
      <c r="B21154" s="1" t="s">
        <v>43</v>
      </c>
      <c r="C21154" s="1" t="s">
        <v>44</v>
      </c>
      <c r="D21154" s="1" t="s">
        <v>13866</v>
      </c>
      <c r="E21154" s="1" t="s">
        <v>125171</v>
      </c>
      <c r="F21154" s="1" t="s">
        <v>125175</v>
      </c>
      <c r="G21154" s="1" t="s">
        <v>125180</v>
      </c>
      <c r="H21154" s="1" t="s">
        <v>125182</v>
      </c>
      <c r="I21154" s="1" t="s">
        <v>13873</v>
      </c>
      <c r="J21154" s="1" t="s">
        <v>65520</v>
      </c>
      <c r="K21154" s="1" t="s">
        <v>45</v>
      </c>
      <c r="L21154">
        <v>717022</v>
      </c>
      <c r="M21154">
        <v>188665</v>
      </c>
      <c r="N21154">
        <v>188665</v>
      </c>
      <c r="O21154">
        <v>717022</v>
      </c>
      <c r="P21154" s="1" t="s">
        <v>95</v>
      </c>
      <c r="Q21154" s="1" t="s">
        <v>125210</v>
      </c>
      <c r="R21154" s="1" t="s">
        <v>22242</v>
      </c>
      <c r="S21154" s="1" t="s">
        <v>125211</v>
      </c>
      <c r="T21154" s="1" t="s">
        <v>125212</v>
      </c>
      <c r="U21154" s="1" t="s">
        <v>125211</v>
      </c>
      <c r="V21154" s="1" t="s">
        <v>125213</v>
      </c>
      <c r="W21154" s="1" t="s">
        <v>125214</v>
      </c>
      <c r="X21154" s="1" t="s">
        <v>8254</v>
      </c>
      <c r="Y21154" s="1" t="s">
        <v>13877</v>
      </c>
      <c r="Z21154" s="1" t="s">
        <v>44</v>
      </c>
      <c r="AA21154" s="1" t="s">
        <v>44</v>
      </c>
      <c r="AB21154" s="1" t="s">
        <v>44</v>
      </c>
      <c r="AC21154" s="1" t="s">
        <v>44</v>
      </c>
      <c r="AD21154" s="1" t="s">
        <v>44</v>
      </c>
      <c r="AE21154" s="1" t="s">
        <v>52</v>
      </c>
      <c r="AF21154" s="1" t="s">
        <v>44</v>
      </c>
      <c r="AG21154" s="1" t="s">
        <v>44</v>
      </c>
      <c r="AH21154" s="1" t="s">
        <v>44</v>
      </c>
      <c r="AI21154" s="1" t="s">
        <v>44</v>
      </c>
      <c r="AJ21154" s="1" t="s">
        <v>44</v>
      </c>
      <c r="AK21154" s="1" t="s">
        <v>44</v>
      </c>
      <c r="AL21154" s="1" t="s">
        <v>44</v>
      </c>
      <c r="AM21154" s="1" t="s">
        <v>44</v>
      </c>
      <c r="AN21154" s="1" t="s">
        <v>44</v>
      </c>
      <c r="AO21154" s="1" t="s">
        <v>44</v>
      </c>
      <c r="AP21154" s="1" t="s">
        <v>125215</v>
      </c>
      <c r="AQ21154" s="1" t="s">
        <v>125216</v>
      </c>
    </row>
    <row r="21155" spans="1:43" x14ac:dyDescent="0.3">
      <c r="A21155">
        <v>627781</v>
      </c>
      <c r="B21155" s="1" t="s">
        <v>43</v>
      </c>
      <c r="C21155" s="1" t="s">
        <v>44</v>
      </c>
      <c r="D21155" s="1" t="s">
        <v>13866</v>
      </c>
      <c r="E21155" s="1" t="s">
        <v>125171</v>
      </c>
      <c r="F21155" s="1" t="s">
        <v>125175</v>
      </c>
      <c r="G21155" s="1" t="s">
        <v>125180</v>
      </c>
      <c r="H21155" s="1" t="s">
        <v>125182</v>
      </c>
      <c r="I21155" s="1" t="s">
        <v>13873</v>
      </c>
      <c r="J21155" s="1" t="s">
        <v>65520</v>
      </c>
      <c r="K21155" s="1" t="s">
        <v>45</v>
      </c>
      <c r="L21155">
        <v>79323</v>
      </c>
      <c r="M21155">
        <v>188665</v>
      </c>
      <c r="N21155">
        <v>188665</v>
      </c>
      <c r="O21155">
        <v>79323</v>
      </c>
      <c r="P21155" s="1" t="s">
        <v>95</v>
      </c>
      <c r="Q21155" s="1" t="s">
        <v>125217</v>
      </c>
      <c r="R21155" s="1" t="s">
        <v>125218</v>
      </c>
      <c r="S21155" s="1" t="s">
        <v>125219</v>
      </c>
      <c r="T21155" s="1" t="s">
        <v>125220</v>
      </c>
      <c r="U21155" s="1" t="s">
        <v>125219</v>
      </c>
      <c r="V21155" s="1" t="s">
        <v>125221</v>
      </c>
      <c r="W21155" s="1" t="s">
        <v>44</v>
      </c>
      <c r="X21155" s="1" t="s">
        <v>8254</v>
      </c>
      <c r="Y21155" s="1" t="s">
        <v>13877</v>
      </c>
      <c r="Z21155" s="1" t="s">
        <v>44</v>
      </c>
      <c r="AA21155" s="1" t="s">
        <v>44</v>
      </c>
      <c r="AB21155" s="1" t="s">
        <v>44</v>
      </c>
      <c r="AC21155" s="1" t="s">
        <v>44</v>
      </c>
      <c r="AD21155" s="1" t="s">
        <v>44</v>
      </c>
      <c r="AE21155" s="1" t="s">
        <v>44</v>
      </c>
      <c r="AF21155" s="1" t="s">
        <v>44</v>
      </c>
      <c r="AG21155" s="1" t="s">
        <v>44</v>
      </c>
      <c r="AH21155" s="1" t="s">
        <v>44</v>
      </c>
      <c r="AI21155" s="1" t="s">
        <v>44</v>
      </c>
      <c r="AJ21155" s="1" t="s">
        <v>44</v>
      </c>
      <c r="AK21155" s="1" t="s">
        <v>44</v>
      </c>
      <c r="AL21155" s="1" t="s">
        <v>44</v>
      </c>
      <c r="AM21155" s="1" t="s">
        <v>44</v>
      </c>
      <c r="AN21155" s="1" t="s">
        <v>44</v>
      </c>
      <c r="AO21155" s="1" t="s">
        <v>44</v>
      </c>
      <c r="AP21155" s="1" t="s">
        <v>125222</v>
      </c>
      <c r="AQ21155" s="1" t="s">
        <v>125223</v>
      </c>
    </row>
    <row r="21156" spans="1:43" x14ac:dyDescent="0.3">
      <c r="A21156">
        <v>627784</v>
      </c>
      <c r="B21156" s="1" t="s">
        <v>43</v>
      </c>
      <c r="C21156" s="1" t="s">
        <v>44</v>
      </c>
      <c r="D21156" s="1" t="s">
        <v>13866</v>
      </c>
      <c r="E21156" s="1" t="s">
        <v>125171</v>
      </c>
      <c r="F21156" s="1" t="s">
        <v>125175</v>
      </c>
      <c r="G21156" s="1" t="s">
        <v>125180</v>
      </c>
      <c r="H21156" s="1" t="s">
        <v>125182</v>
      </c>
      <c r="I21156" s="1" t="s">
        <v>13873</v>
      </c>
      <c r="J21156" s="1" t="s">
        <v>65520</v>
      </c>
      <c r="K21156" s="1" t="s">
        <v>45</v>
      </c>
      <c r="L21156">
        <v>717023</v>
      </c>
      <c r="M21156">
        <v>188665</v>
      </c>
      <c r="N21156">
        <v>188665</v>
      </c>
      <c r="O21156">
        <v>717023</v>
      </c>
      <c r="P21156" s="1" t="s">
        <v>95</v>
      </c>
      <c r="Q21156" s="1" t="s">
        <v>125224</v>
      </c>
      <c r="R21156" s="1" t="s">
        <v>125225</v>
      </c>
      <c r="S21156" s="1" t="s">
        <v>125226</v>
      </c>
      <c r="T21156" s="1" t="s">
        <v>125227</v>
      </c>
      <c r="U21156" s="1" t="s">
        <v>125226</v>
      </c>
      <c r="V21156" s="1" t="s">
        <v>125228</v>
      </c>
      <c r="W21156" s="1" t="s">
        <v>125229</v>
      </c>
      <c r="X21156" s="1" t="s">
        <v>13905</v>
      </c>
      <c r="Y21156" s="1" t="s">
        <v>13877</v>
      </c>
      <c r="Z21156" s="1" t="s">
        <v>44</v>
      </c>
      <c r="AA21156" s="1" t="s">
        <v>44</v>
      </c>
      <c r="AB21156" s="1" t="s">
        <v>44</v>
      </c>
      <c r="AC21156" s="1" t="s">
        <v>44</v>
      </c>
      <c r="AD21156" s="1" t="s">
        <v>44</v>
      </c>
      <c r="AE21156" s="1" t="s">
        <v>44</v>
      </c>
      <c r="AF21156" s="1" t="s">
        <v>44</v>
      </c>
      <c r="AG21156" s="1" t="s">
        <v>44</v>
      </c>
      <c r="AH21156" s="1" t="s">
        <v>44</v>
      </c>
      <c r="AI21156" s="1" t="s">
        <v>44</v>
      </c>
      <c r="AJ21156" s="1" t="s">
        <v>44</v>
      </c>
      <c r="AK21156" s="1" t="s">
        <v>44</v>
      </c>
      <c r="AL21156" s="1" t="s">
        <v>44</v>
      </c>
      <c r="AM21156" s="1" t="s">
        <v>44</v>
      </c>
      <c r="AN21156" s="1" t="s">
        <v>44</v>
      </c>
      <c r="AO21156" s="1" t="s">
        <v>44</v>
      </c>
      <c r="AP21156" s="1" t="s">
        <v>125230</v>
      </c>
      <c r="AQ21156" s="1" t="s">
        <v>125231</v>
      </c>
    </row>
    <row r="21157" spans="1:43" x14ac:dyDescent="0.3">
      <c r="A21157">
        <v>627786</v>
      </c>
      <c r="B21157" s="1" t="s">
        <v>43</v>
      </c>
      <c r="C21157" s="1" t="s">
        <v>44</v>
      </c>
      <c r="D21157" s="1" t="s">
        <v>13866</v>
      </c>
      <c r="E21157" s="1" t="s">
        <v>125171</v>
      </c>
      <c r="F21157" s="1" t="s">
        <v>125175</v>
      </c>
      <c r="G21157" s="1" t="s">
        <v>125180</v>
      </c>
      <c r="H21157" s="1" t="s">
        <v>125182</v>
      </c>
      <c r="I21157" s="1" t="s">
        <v>13873</v>
      </c>
      <c r="J21157" s="1" t="s">
        <v>65520</v>
      </c>
      <c r="K21157" s="1" t="s">
        <v>45</v>
      </c>
      <c r="L21157">
        <v>79325</v>
      </c>
      <c r="M21157">
        <v>188665</v>
      </c>
      <c r="N21157">
        <v>188665</v>
      </c>
      <c r="O21157">
        <v>79325</v>
      </c>
      <c r="P21157" s="1" t="s">
        <v>95</v>
      </c>
      <c r="Q21157" s="1" t="s">
        <v>125232</v>
      </c>
      <c r="R21157" s="1" t="s">
        <v>125233</v>
      </c>
      <c r="S21157" s="1" t="s">
        <v>125234</v>
      </c>
      <c r="T21157" s="1" t="s">
        <v>125235</v>
      </c>
      <c r="U21157" s="1" t="s">
        <v>125234</v>
      </c>
      <c r="V21157" s="1" t="s">
        <v>125236</v>
      </c>
      <c r="W21157" s="1" t="s">
        <v>125237</v>
      </c>
      <c r="X21157" s="1" t="s">
        <v>8254</v>
      </c>
      <c r="Y21157" s="1" t="s">
        <v>9120</v>
      </c>
      <c r="Z21157" s="1" t="s">
        <v>44</v>
      </c>
      <c r="AA21157" s="1" t="s">
        <v>44</v>
      </c>
      <c r="AB21157" s="1" t="s">
        <v>44</v>
      </c>
      <c r="AC21157" s="1" t="s">
        <v>44</v>
      </c>
      <c r="AD21157" s="1" t="s">
        <v>44</v>
      </c>
      <c r="AE21157" s="1" t="s">
        <v>44</v>
      </c>
      <c r="AF21157" s="1" t="s">
        <v>44</v>
      </c>
      <c r="AG21157" s="1" t="s">
        <v>44</v>
      </c>
      <c r="AH21157" s="1" t="s">
        <v>44</v>
      </c>
      <c r="AI21157" s="1" t="s">
        <v>44</v>
      </c>
      <c r="AJ21157" s="1" t="s">
        <v>44</v>
      </c>
      <c r="AK21157" s="1" t="s">
        <v>44</v>
      </c>
      <c r="AL21157" s="1" t="s">
        <v>44</v>
      </c>
      <c r="AM21157" s="1" t="s">
        <v>44</v>
      </c>
      <c r="AN21157" s="1" t="s">
        <v>44</v>
      </c>
      <c r="AO21157" s="1" t="s">
        <v>44</v>
      </c>
      <c r="AP21157" s="1" t="s">
        <v>125238</v>
      </c>
      <c r="AQ21157" s="1" t="s">
        <v>125239</v>
      </c>
    </row>
    <row r="21158" spans="1:43" x14ac:dyDescent="0.3">
      <c r="A21158">
        <v>627790</v>
      </c>
      <c r="B21158" s="1" t="s">
        <v>43</v>
      </c>
      <c r="C21158" s="1" t="s">
        <v>44</v>
      </c>
      <c r="D21158" s="1" t="s">
        <v>13866</v>
      </c>
      <c r="E21158" s="1" t="s">
        <v>125171</v>
      </c>
      <c r="F21158" s="1" t="s">
        <v>125175</v>
      </c>
      <c r="G21158" s="1" t="s">
        <v>125180</v>
      </c>
      <c r="H21158" s="1" t="s">
        <v>125182</v>
      </c>
      <c r="I21158" s="1" t="s">
        <v>13873</v>
      </c>
      <c r="J21158" s="1" t="s">
        <v>65520</v>
      </c>
      <c r="K21158" s="1" t="s">
        <v>45</v>
      </c>
      <c r="L21158">
        <v>717024</v>
      </c>
      <c r="M21158">
        <v>188665</v>
      </c>
      <c r="N21158">
        <v>188665</v>
      </c>
      <c r="O21158">
        <v>717024</v>
      </c>
      <c r="P21158" s="1" t="s">
        <v>95</v>
      </c>
      <c r="Q21158" s="1" t="s">
        <v>125240</v>
      </c>
      <c r="R21158" s="1" t="s">
        <v>125241</v>
      </c>
      <c r="S21158" s="1" t="s">
        <v>125242</v>
      </c>
      <c r="T21158" s="1" t="s">
        <v>125243</v>
      </c>
      <c r="U21158" s="1" t="s">
        <v>125242</v>
      </c>
      <c r="V21158" s="1" t="s">
        <v>125244</v>
      </c>
      <c r="W21158" s="1" t="s">
        <v>44</v>
      </c>
      <c r="X21158" s="1" t="s">
        <v>13905</v>
      </c>
      <c r="Y21158" s="1" t="s">
        <v>13877</v>
      </c>
      <c r="Z21158" s="1" t="s">
        <v>44</v>
      </c>
      <c r="AA21158" s="1" t="s">
        <v>44</v>
      </c>
      <c r="AB21158" s="1" t="s">
        <v>44</v>
      </c>
      <c r="AC21158" s="1" t="s">
        <v>44</v>
      </c>
      <c r="AD21158" s="1" t="s">
        <v>44</v>
      </c>
      <c r="AE21158" s="1" t="s">
        <v>44</v>
      </c>
      <c r="AF21158" s="1" t="s">
        <v>44</v>
      </c>
      <c r="AG21158" s="1" t="s">
        <v>44</v>
      </c>
      <c r="AH21158" s="1" t="s">
        <v>44</v>
      </c>
      <c r="AI21158" s="1" t="s">
        <v>44</v>
      </c>
      <c r="AJ21158" s="1" t="s">
        <v>44</v>
      </c>
      <c r="AK21158" s="1" t="s">
        <v>44</v>
      </c>
      <c r="AL21158" s="1" t="s">
        <v>44</v>
      </c>
      <c r="AM21158" s="1" t="s">
        <v>44</v>
      </c>
      <c r="AN21158" s="1" t="s">
        <v>44</v>
      </c>
      <c r="AO21158" s="1" t="s">
        <v>44</v>
      </c>
      <c r="AP21158" s="1" t="s">
        <v>125245</v>
      </c>
      <c r="AQ21158" s="1" t="s">
        <v>125246</v>
      </c>
    </row>
    <row r="21159" spans="1:43" x14ac:dyDescent="0.3">
      <c r="A21159">
        <v>627791</v>
      </c>
      <c r="B21159" s="1" t="s">
        <v>43</v>
      </c>
      <c r="C21159" s="1" t="s">
        <v>44</v>
      </c>
      <c r="D21159" s="1" t="s">
        <v>13866</v>
      </c>
      <c r="E21159" s="1" t="s">
        <v>125171</v>
      </c>
      <c r="F21159" s="1" t="s">
        <v>125175</v>
      </c>
      <c r="G21159" s="1" t="s">
        <v>125180</v>
      </c>
      <c r="H21159" s="1" t="s">
        <v>125182</v>
      </c>
      <c r="I21159" s="1" t="s">
        <v>13873</v>
      </c>
      <c r="J21159" s="1" t="s">
        <v>65520</v>
      </c>
      <c r="K21159" s="1" t="s">
        <v>45</v>
      </c>
      <c r="L21159">
        <v>717025</v>
      </c>
      <c r="M21159">
        <v>188665</v>
      </c>
      <c r="N21159">
        <v>188665</v>
      </c>
      <c r="O21159">
        <v>717025</v>
      </c>
      <c r="P21159" s="1" t="s">
        <v>95</v>
      </c>
      <c r="Q21159" s="1" t="s">
        <v>125247</v>
      </c>
      <c r="R21159" s="1" t="s">
        <v>125248</v>
      </c>
      <c r="S21159" s="1" t="s">
        <v>125249</v>
      </c>
      <c r="T21159" s="1" t="s">
        <v>125250</v>
      </c>
      <c r="U21159" s="1" t="s">
        <v>125249</v>
      </c>
      <c r="V21159" s="1" t="s">
        <v>125251</v>
      </c>
      <c r="W21159" s="1" t="s">
        <v>44</v>
      </c>
      <c r="X21159" s="1" t="s">
        <v>8254</v>
      </c>
      <c r="Y21159" s="1" t="s">
        <v>13877</v>
      </c>
      <c r="Z21159" s="1" t="s">
        <v>44</v>
      </c>
      <c r="AA21159" s="1" t="s">
        <v>44</v>
      </c>
      <c r="AB21159" s="1" t="s">
        <v>44</v>
      </c>
      <c r="AC21159" s="1" t="s">
        <v>44</v>
      </c>
      <c r="AD21159" s="1" t="s">
        <v>44</v>
      </c>
      <c r="AE21159" s="1" t="s">
        <v>44</v>
      </c>
      <c r="AF21159" s="1" t="s">
        <v>44</v>
      </c>
      <c r="AG21159" s="1" t="s">
        <v>44</v>
      </c>
      <c r="AH21159" s="1" t="s">
        <v>44</v>
      </c>
      <c r="AI21159" s="1" t="s">
        <v>44</v>
      </c>
      <c r="AJ21159" s="1" t="s">
        <v>44</v>
      </c>
      <c r="AK21159" s="1" t="s">
        <v>44</v>
      </c>
      <c r="AL21159" s="1" t="s">
        <v>44</v>
      </c>
      <c r="AM21159" s="1" t="s">
        <v>44</v>
      </c>
      <c r="AN21159" s="1" t="s">
        <v>44</v>
      </c>
      <c r="AO21159" s="1" t="s">
        <v>44</v>
      </c>
      <c r="AP21159" s="1" t="s">
        <v>125252</v>
      </c>
      <c r="AQ21159" s="1" t="s">
        <v>125253</v>
      </c>
    </row>
    <row r="21160" spans="1:43" x14ac:dyDescent="0.3">
      <c r="A21160">
        <v>627793</v>
      </c>
      <c r="B21160" s="1" t="s">
        <v>43</v>
      </c>
      <c r="C21160" s="1" t="s">
        <v>44</v>
      </c>
      <c r="D21160" s="1" t="s">
        <v>13866</v>
      </c>
      <c r="E21160" s="1" t="s">
        <v>125171</v>
      </c>
      <c r="F21160" s="1" t="s">
        <v>125175</v>
      </c>
      <c r="G21160" s="1" t="s">
        <v>125180</v>
      </c>
      <c r="H21160" s="1" t="s">
        <v>125182</v>
      </c>
      <c r="I21160" s="1" t="s">
        <v>13873</v>
      </c>
      <c r="J21160" s="1" t="s">
        <v>65520</v>
      </c>
      <c r="K21160" s="1" t="s">
        <v>45</v>
      </c>
      <c r="L21160">
        <v>79327</v>
      </c>
      <c r="M21160">
        <v>188665</v>
      </c>
      <c r="N21160">
        <v>188665</v>
      </c>
      <c r="O21160">
        <v>79327</v>
      </c>
      <c r="P21160" s="1" t="s">
        <v>95</v>
      </c>
      <c r="Q21160" s="1" t="s">
        <v>125254</v>
      </c>
      <c r="R21160" s="1" t="s">
        <v>125255</v>
      </c>
      <c r="S21160" s="1" t="s">
        <v>125256</v>
      </c>
      <c r="T21160" s="1" t="s">
        <v>125257</v>
      </c>
      <c r="U21160" s="1" t="s">
        <v>125256</v>
      </c>
      <c r="V21160" s="1" t="s">
        <v>125258</v>
      </c>
      <c r="W21160" s="1" t="s">
        <v>125259</v>
      </c>
      <c r="X21160" s="1" t="s">
        <v>8254</v>
      </c>
      <c r="Y21160" s="1" t="s">
        <v>13877</v>
      </c>
      <c r="Z21160" s="1" t="s">
        <v>44</v>
      </c>
      <c r="AA21160" s="1" t="s">
        <v>44</v>
      </c>
      <c r="AB21160" s="1" t="s">
        <v>44</v>
      </c>
      <c r="AC21160" s="1" t="s">
        <v>44</v>
      </c>
      <c r="AD21160" s="1" t="s">
        <v>44</v>
      </c>
      <c r="AE21160" s="1" t="s">
        <v>44</v>
      </c>
      <c r="AF21160" s="1" t="s">
        <v>44</v>
      </c>
      <c r="AG21160" s="1" t="s">
        <v>44</v>
      </c>
      <c r="AH21160" s="1" t="s">
        <v>44</v>
      </c>
      <c r="AI21160" s="1" t="s">
        <v>44</v>
      </c>
      <c r="AJ21160" s="1" t="s">
        <v>44</v>
      </c>
      <c r="AK21160" s="1" t="s">
        <v>44</v>
      </c>
      <c r="AL21160" s="1" t="s">
        <v>44</v>
      </c>
      <c r="AM21160" s="1" t="s">
        <v>44</v>
      </c>
      <c r="AN21160" s="1" t="s">
        <v>44</v>
      </c>
      <c r="AO21160" s="1" t="s">
        <v>44</v>
      </c>
      <c r="AP21160" s="1" t="s">
        <v>125260</v>
      </c>
      <c r="AQ21160" s="1" t="s">
        <v>125261</v>
      </c>
    </row>
    <row r="21161" spans="1:43" x14ac:dyDescent="0.3">
      <c r="A21161">
        <v>627796</v>
      </c>
      <c r="B21161" s="1" t="s">
        <v>43</v>
      </c>
      <c r="C21161" s="1" t="s">
        <v>44</v>
      </c>
      <c r="D21161" s="1" t="s">
        <v>13866</v>
      </c>
      <c r="E21161" s="1" t="s">
        <v>125171</v>
      </c>
      <c r="F21161" s="1" t="s">
        <v>125175</v>
      </c>
      <c r="G21161" s="1" t="s">
        <v>125180</v>
      </c>
      <c r="H21161" s="1" t="s">
        <v>125182</v>
      </c>
      <c r="I21161" s="1" t="s">
        <v>13873</v>
      </c>
      <c r="J21161" s="1" t="s">
        <v>65520</v>
      </c>
      <c r="K21161" s="1" t="s">
        <v>45</v>
      </c>
      <c r="L21161">
        <v>717026</v>
      </c>
      <c r="M21161">
        <v>188665</v>
      </c>
      <c r="N21161">
        <v>188665</v>
      </c>
      <c r="O21161">
        <v>717026</v>
      </c>
      <c r="P21161" s="1" t="s">
        <v>95</v>
      </c>
      <c r="Q21161" s="1" t="s">
        <v>125262</v>
      </c>
      <c r="R21161" s="1" t="s">
        <v>125263</v>
      </c>
      <c r="S21161" s="1" t="s">
        <v>125264</v>
      </c>
      <c r="T21161" s="1" t="s">
        <v>125265</v>
      </c>
      <c r="U21161" s="1" t="s">
        <v>125264</v>
      </c>
      <c r="V21161" s="1" t="s">
        <v>125266</v>
      </c>
      <c r="W21161" s="1" t="s">
        <v>44</v>
      </c>
      <c r="X21161" s="1" t="s">
        <v>13905</v>
      </c>
      <c r="Y21161" s="1" t="s">
        <v>13877</v>
      </c>
      <c r="Z21161" s="1" t="s">
        <v>44</v>
      </c>
      <c r="AA21161" s="1" t="s">
        <v>44</v>
      </c>
      <c r="AB21161" s="1" t="s">
        <v>44</v>
      </c>
      <c r="AC21161" s="1" t="s">
        <v>44</v>
      </c>
      <c r="AD21161" s="1" t="s">
        <v>44</v>
      </c>
      <c r="AE21161" s="1" t="s">
        <v>44</v>
      </c>
      <c r="AF21161" s="1" t="s">
        <v>44</v>
      </c>
      <c r="AG21161" s="1" t="s">
        <v>44</v>
      </c>
      <c r="AH21161" s="1" t="s">
        <v>44</v>
      </c>
      <c r="AI21161" s="1" t="s">
        <v>44</v>
      </c>
      <c r="AJ21161" s="1" t="s">
        <v>44</v>
      </c>
      <c r="AK21161" s="1" t="s">
        <v>44</v>
      </c>
      <c r="AL21161" s="1" t="s">
        <v>44</v>
      </c>
      <c r="AM21161" s="1" t="s">
        <v>44</v>
      </c>
      <c r="AN21161" s="1" t="s">
        <v>44</v>
      </c>
      <c r="AO21161" s="1" t="s">
        <v>44</v>
      </c>
      <c r="AP21161" s="1" t="s">
        <v>125267</v>
      </c>
      <c r="AQ21161" s="1" t="s">
        <v>125268</v>
      </c>
    </row>
    <row r="21162" spans="1:43" x14ac:dyDescent="0.3">
      <c r="A21162">
        <v>627797</v>
      </c>
      <c r="B21162" s="1" t="s">
        <v>43</v>
      </c>
      <c r="C21162" s="1" t="s">
        <v>44</v>
      </c>
      <c r="D21162" s="1" t="s">
        <v>13866</v>
      </c>
      <c r="E21162" s="1" t="s">
        <v>125171</v>
      </c>
      <c r="F21162" s="1" t="s">
        <v>125175</v>
      </c>
      <c r="G21162" s="1" t="s">
        <v>125180</v>
      </c>
      <c r="H21162" s="1" t="s">
        <v>125182</v>
      </c>
      <c r="I21162" s="1" t="s">
        <v>13873</v>
      </c>
      <c r="J21162" s="1" t="s">
        <v>65520</v>
      </c>
      <c r="K21162" s="1" t="s">
        <v>45</v>
      </c>
      <c r="L21162">
        <v>789046</v>
      </c>
      <c r="M21162">
        <v>188665</v>
      </c>
      <c r="N21162">
        <v>188665</v>
      </c>
      <c r="O21162">
        <v>789046</v>
      </c>
      <c r="P21162" s="1" t="s">
        <v>95</v>
      </c>
      <c r="Q21162" s="1" t="s">
        <v>125269</v>
      </c>
      <c r="R21162" s="1" t="s">
        <v>125270</v>
      </c>
      <c r="S21162" s="1" t="s">
        <v>125271</v>
      </c>
      <c r="T21162" s="1" t="s">
        <v>125272</v>
      </c>
      <c r="U21162" s="1" t="s">
        <v>125271</v>
      </c>
      <c r="V21162" s="1" t="s">
        <v>125273</v>
      </c>
      <c r="W21162" s="1" t="s">
        <v>44</v>
      </c>
      <c r="X21162" s="1" t="s">
        <v>8254</v>
      </c>
      <c r="Y21162" s="1" t="s">
        <v>13877</v>
      </c>
      <c r="Z21162" s="1" t="s">
        <v>44</v>
      </c>
      <c r="AA21162" s="1" t="s">
        <v>44</v>
      </c>
      <c r="AB21162" s="1" t="s">
        <v>44</v>
      </c>
      <c r="AC21162" s="1" t="s">
        <v>44</v>
      </c>
      <c r="AD21162" s="1" t="s">
        <v>44</v>
      </c>
      <c r="AE21162" s="1" t="s">
        <v>44</v>
      </c>
      <c r="AF21162" s="1" t="s">
        <v>44</v>
      </c>
      <c r="AG21162" s="1" t="s">
        <v>44</v>
      </c>
      <c r="AH21162" s="1" t="s">
        <v>44</v>
      </c>
      <c r="AI21162" s="1" t="s">
        <v>44</v>
      </c>
      <c r="AJ21162" s="1" t="s">
        <v>44</v>
      </c>
      <c r="AK21162" s="1" t="s">
        <v>44</v>
      </c>
      <c r="AL21162" s="1" t="s">
        <v>44</v>
      </c>
      <c r="AM21162" s="1" t="s">
        <v>44</v>
      </c>
      <c r="AN21162" s="1" t="s">
        <v>44</v>
      </c>
      <c r="AO21162" s="1" t="s">
        <v>44</v>
      </c>
      <c r="AP21162" s="1" t="s">
        <v>125274</v>
      </c>
      <c r="AQ21162" s="1" t="s">
        <v>125275</v>
      </c>
    </row>
    <row r="21163" spans="1:43" x14ac:dyDescent="0.3">
      <c r="A21163">
        <v>627801</v>
      </c>
      <c r="B21163" s="1" t="s">
        <v>43</v>
      </c>
      <c r="C21163" s="1" t="s">
        <v>44</v>
      </c>
      <c r="D21163" s="1" t="s">
        <v>13866</v>
      </c>
      <c r="E21163" s="1" t="s">
        <v>125171</v>
      </c>
      <c r="F21163" s="1" t="s">
        <v>125175</v>
      </c>
      <c r="G21163" s="1" t="s">
        <v>125180</v>
      </c>
      <c r="H21163" s="1" t="s">
        <v>125182</v>
      </c>
      <c r="I21163" s="1" t="s">
        <v>13873</v>
      </c>
      <c r="J21163" s="1" t="s">
        <v>65520</v>
      </c>
      <c r="K21163" s="1" t="s">
        <v>45</v>
      </c>
      <c r="L21163">
        <v>717027</v>
      </c>
      <c r="M21163">
        <v>188665</v>
      </c>
      <c r="N21163">
        <v>188665</v>
      </c>
      <c r="O21163">
        <v>717027</v>
      </c>
      <c r="P21163" s="1" t="s">
        <v>95</v>
      </c>
      <c r="Q21163" s="1" t="s">
        <v>125276</v>
      </c>
      <c r="R21163" s="1" t="s">
        <v>125277</v>
      </c>
      <c r="S21163" s="1" t="s">
        <v>125278</v>
      </c>
      <c r="T21163" s="1" t="s">
        <v>125279</v>
      </c>
      <c r="U21163" s="1" t="s">
        <v>125278</v>
      </c>
      <c r="V21163" s="1" t="s">
        <v>125280</v>
      </c>
      <c r="W21163" s="1" t="s">
        <v>44</v>
      </c>
      <c r="X21163" s="1" t="s">
        <v>13905</v>
      </c>
      <c r="Y21163" s="1" t="s">
        <v>13877</v>
      </c>
      <c r="Z21163" s="1" t="s">
        <v>44</v>
      </c>
      <c r="AA21163" s="1" t="s">
        <v>44</v>
      </c>
      <c r="AB21163" s="1" t="s">
        <v>44</v>
      </c>
      <c r="AC21163" s="1" t="s">
        <v>44</v>
      </c>
      <c r="AD21163" s="1" t="s">
        <v>44</v>
      </c>
      <c r="AE21163" s="1" t="s">
        <v>44</v>
      </c>
      <c r="AF21163" s="1" t="s">
        <v>44</v>
      </c>
      <c r="AG21163" s="1" t="s">
        <v>44</v>
      </c>
      <c r="AH21163" s="1" t="s">
        <v>44</v>
      </c>
      <c r="AI21163" s="1" t="s">
        <v>44</v>
      </c>
      <c r="AJ21163" s="1" t="s">
        <v>44</v>
      </c>
      <c r="AK21163" s="1" t="s">
        <v>44</v>
      </c>
      <c r="AL21163" s="1" t="s">
        <v>44</v>
      </c>
      <c r="AM21163" s="1" t="s">
        <v>44</v>
      </c>
      <c r="AN21163" s="1" t="s">
        <v>44</v>
      </c>
      <c r="AO21163" s="1" t="s">
        <v>44</v>
      </c>
      <c r="AP21163" s="1" t="s">
        <v>125281</v>
      </c>
      <c r="AQ21163" s="1" t="s">
        <v>125282</v>
      </c>
    </row>
    <row r="21164" spans="1:43" x14ac:dyDescent="0.3">
      <c r="A21164">
        <v>627802</v>
      </c>
      <c r="B21164" s="1" t="s">
        <v>43</v>
      </c>
      <c r="C21164" s="1" t="s">
        <v>44</v>
      </c>
      <c r="D21164" s="1" t="s">
        <v>13866</v>
      </c>
      <c r="E21164" s="1" t="s">
        <v>125171</v>
      </c>
      <c r="F21164" s="1" t="s">
        <v>125175</v>
      </c>
      <c r="G21164" s="1" t="s">
        <v>125180</v>
      </c>
      <c r="H21164" s="1" t="s">
        <v>125182</v>
      </c>
      <c r="I21164" s="1" t="s">
        <v>13873</v>
      </c>
      <c r="J21164" s="1" t="s">
        <v>65520</v>
      </c>
      <c r="K21164" s="1" t="s">
        <v>45</v>
      </c>
      <c r="L21164">
        <v>717028</v>
      </c>
      <c r="M21164">
        <v>188665</v>
      </c>
      <c r="N21164">
        <v>188665</v>
      </c>
      <c r="O21164">
        <v>717028</v>
      </c>
      <c r="P21164" s="1" t="s">
        <v>95</v>
      </c>
      <c r="Q21164" s="1" t="s">
        <v>125283</v>
      </c>
      <c r="R21164" s="1" t="s">
        <v>125284</v>
      </c>
      <c r="S21164" s="1" t="s">
        <v>125285</v>
      </c>
      <c r="T21164" s="1" t="s">
        <v>125286</v>
      </c>
      <c r="U21164" s="1" t="s">
        <v>125285</v>
      </c>
      <c r="V21164" s="1" t="s">
        <v>125287</v>
      </c>
      <c r="W21164" s="1" t="s">
        <v>44</v>
      </c>
      <c r="X21164" s="1" t="s">
        <v>13905</v>
      </c>
      <c r="Y21164" s="1" t="s">
        <v>13877</v>
      </c>
      <c r="Z21164" s="1" t="s">
        <v>44</v>
      </c>
      <c r="AA21164" s="1" t="s">
        <v>44</v>
      </c>
      <c r="AB21164" s="1" t="s">
        <v>44</v>
      </c>
      <c r="AC21164" s="1" t="s">
        <v>44</v>
      </c>
      <c r="AD21164" s="1" t="s">
        <v>44</v>
      </c>
      <c r="AE21164" s="1" t="s">
        <v>44</v>
      </c>
      <c r="AF21164" s="1" t="s">
        <v>44</v>
      </c>
      <c r="AG21164" s="1" t="s">
        <v>44</v>
      </c>
      <c r="AH21164" s="1" t="s">
        <v>44</v>
      </c>
      <c r="AI21164" s="1" t="s">
        <v>44</v>
      </c>
      <c r="AJ21164" s="1" t="s">
        <v>44</v>
      </c>
      <c r="AK21164" s="1" t="s">
        <v>44</v>
      </c>
      <c r="AL21164" s="1" t="s">
        <v>44</v>
      </c>
      <c r="AM21164" s="1" t="s">
        <v>44</v>
      </c>
      <c r="AN21164" s="1" t="s">
        <v>44</v>
      </c>
      <c r="AO21164" s="1" t="s">
        <v>44</v>
      </c>
      <c r="AP21164" s="1" t="s">
        <v>125288</v>
      </c>
      <c r="AQ21164" s="1" t="s">
        <v>125289</v>
      </c>
    </row>
    <row r="21165" spans="1:43" x14ac:dyDescent="0.3">
      <c r="A21165">
        <v>627803</v>
      </c>
      <c r="B21165" s="1" t="s">
        <v>43</v>
      </c>
      <c r="C21165" s="1" t="s">
        <v>44</v>
      </c>
      <c r="D21165" s="1" t="s">
        <v>13866</v>
      </c>
      <c r="E21165" s="1" t="s">
        <v>125171</v>
      </c>
      <c r="F21165" s="1" t="s">
        <v>125175</v>
      </c>
      <c r="G21165" s="1" t="s">
        <v>125180</v>
      </c>
      <c r="H21165" s="1" t="s">
        <v>125182</v>
      </c>
      <c r="I21165" s="1" t="s">
        <v>13873</v>
      </c>
      <c r="J21165" s="1" t="s">
        <v>65520</v>
      </c>
      <c r="K21165" s="1" t="s">
        <v>45</v>
      </c>
      <c r="L21165">
        <v>717029</v>
      </c>
      <c r="M21165">
        <v>188665</v>
      </c>
      <c r="N21165">
        <v>188665</v>
      </c>
      <c r="O21165">
        <v>717029</v>
      </c>
      <c r="P21165" s="1" t="s">
        <v>95</v>
      </c>
      <c r="Q21165" s="1" t="s">
        <v>125290</v>
      </c>
      <c r="R21165" s="1" t="s">
        <v>124997</v>
      </c>
      <c r="S21165" s="1" t="s">
        <v>125291</v>
      </c>
      <c r="T21165" s="1" t="s">
        <v>125292</v>
      </c>
      <c r="U21165" s="1" t="s">
        <v>125291</v>
      </c>
      <c r="V21165" s="1" t="s">
        <v>125293</v>
      </c>
      <c r="W21165" s="1" t="s">
        <v>44</v>
      </c>
      <c r="X21165" s="1" t="s">
        <v>13905</v>
      </c>
      <c r="Y21165" s="1" t="s">
        <v>13877</v>
      </c>
      <c r="Z21165" s="1" t="s">
        <v>44</v>
      </c>
      <c r="AA21165" s="1" t="s">
        <v>44</v>
      </c>
      <c r="AB21165" s="1" t="s">
        <v>44</v>
      </c>
      <c r="AC21165" s="1" t="s">
        <v>44</v>
      </c>
      <c r="AD21165" s="1" t="s">
        <v>44</v>
      </c>
      <c r="AE21165" s="1" t="s">
        <v>44</v>
      </c>
      <c r="AF21165" s="1" t="s">
        <v>44</v>
      </c>
      <c r="AG21165" s="1" t="s">
        <v>44</v>
      </c>
      <c r="AH21165" s="1" t="s">
        <v>44</v>
      </c>
      <c r="AI21165" s="1" t="s">
        <v>44</v>
      </c>
      <c r="AJ21165" s="1" t="s">
        <v>44</v>
      </c>
      <c r="AK21165" s="1" t="s">
        <v>44</v>
      </c>
      <c r="AL21165" s="1" t="s">
        <v>44</v>
      </c>
      <c r="AM21165" s="1" t="s">
        <v>44</v>
      </c>
      <c r="AN21165" s="1" t="s">
        <v>44</v>
      </c>
      <c r="AO21165" s="1" t="s">
        <v>44</v>
      </c>
      <c r="AP21165" s="1" t="s">
        <v>125294</v>
      </c>
      <c r="AQ21165" s="1" t="s">
        <v>125295</v>
      </c>
    </row>
    <row r="21166" spans="1:43" x14ac:dyDescent="0.3">
      <c r="A21166">
        <v>627804</v>
      </c>
      <c r="B21166" s="1" t="s">
        <v>43</v>
      </c>
      <c r="C21166" s="1" t="s">
        <v>44</v>
      </c>
      <c r="D21166" s="1" t="s">
        <v>13866</v>
      </c>
      <c r="E21166" s="1" t="s">
        <v>125171</v>
      </c>
      <c r="F21166" s="1" t="s">
        <v>125175</v>
      </c>
      <c r="G21166" s="1" t="s">
        <v>125180</v>
      </c>
      <c r="H21166" s="1" t="s">
        <v>125182</v>
      </c>
      <c r="I21166" s="1" t="s">
        <v>13873</v>
      </c>
      <c r="J21166" s="1" t="s">
        <v>65520</v>
      </c>
      <c r="K21166" s="1" t="s">
        <v>45</v>
      </c>
      <c r="L21166">
        <v>717030</v>
      </c>
      <c r="M21166">
        <v>188665</v>
      </c>
      <c r="N21166">
        <v>188665</v>
      </c>
      <c r="O21166">
        <v>717030</v>
      </c>
      <c r="P21166" s="1" t="s">
        <v>95</v>
      </c>
      <c r="Q21166" s="1" t="s">
        <v>125296</v>
      </c>
      <c r="R21166" s="1" t="s">
        <v>125297</v>
      </c>
      <c r="S21166" s="1" t="s">
        <v>125298</v>
      </c>
      <c r="T21166" s="1" t="s">
        <v>125299</v>
      </c>
      <c r="U21166" s="1" t="s">
        <v>125298</v>
      </c>
      <c r="V21166" s="1" t="s">
        <v>125300</v>
      </c>
      <c r="W21166" s="1" t="s">
        <v>44</v>
      </c>
      <c r="X21166" s="1" t="s">
        <v>13905</v>
      </c>
      <c r="Y21166" s="1" t="s">
        <v>13877</v>
      </c>
      <c r="Z21166" s="1" t="s">
        <v>44</v>
      </c>
      <c r="AA21166" s="1" t="s">
        <v>44</v>
      </c>
      <c r="AB21166" s="1" t="s">
        <v>44</v>
      </c>
      <c r="AC21166" s="1" t="s">
        <v>44</v>
      </c>
      <c r="AD21166" s="1" t="s">
        <v>44</v>
      </c>
      <c r="AE21166" s="1" t="s">
        <v>44</v>
      </c>
      <c r="AF21166" s="1" t="s">
        <v>44</v>
      </c>
      <c r="AG21166" s="1" t="s">
        <v>44</v>
      </c>
      <c r="AH21166" s="1" t="s">
        <v>44</v>
      </c>
      <c r="AI21166" s="1" t="s">
        <v>44</v>
      </c>
      <c r="AJ21166" s="1" t="s">
        <v>44</v>
      </c>
      <c r="AK21166" s="1" t="s">
        <v>44</v>
      </c>
      <c r="AL21166" s="1" t="s">
        <v>44</v>
      </c>
      <c r="AM21166" s="1" t="s">
        <v>44</v>
      </c>
      <c r="AN21166" s="1" t="s">
        <v>44</v>
      </c>
      <c r="AO21166" s="1" t="s">
        <v>44</v>
      </c>
      <c r="AP21166" s="1" t="s">
        <v>125301</v>
      </c>
      <c r="AQ21166" s="1" t="s">
        <v>125302</v>
      </c>
    </row>
    <row r="21167" spans="1:43" x14ac:dyDescent="0.3">
      <c r="A21167">
        <v>627805</v>
      </c>
      <c r="B21167" s="1" t="s">
        <v>43</v>
      </c>
      <c r="C21167" s="1" t="s">
        <v>44</v>
      </c>
      <c r="D21167" s="1" t="s">
        <v>13866</v>
      </c>
      <c r="E21167" s="1" t="s">
        <v>125171</v>
      </c>
      <c r="F21167" s="1" t="s">
        <v>125175</v>
      </c>
      <c r="G21167" s="1" t="s">
        <v>125180</v>
      </c>
      <c r="H21167" s="1" t="s">
        <v>125182</v>
      </c>
      <c r="I21167" s="1" t="s">
        <v>13873</v>
      </c>
      <c r="J21167" s="1" t="s">
        <v>65520</v>
      </c>
      <c r="K21167" s="1" t="s">
        <v>45</v>
      </c>
      <c r="L21167">
        <v>717031</v>
      </c>
      <c r="M21167">
        <v>188665</v>
      </c>
      <c r="N21167">
        <v>188665</v>
      </c>
      <c r="O21167">
        <v>717031</v>
      </c>
      <c r="P21167" s="1" t="s">
        <v>95</v>
      </c>
      <c r="Q21167" s="1" t="s">
        <v>125303</v>
      </c>
      <c r="R21167" s="1" t="s">
        <v>125304</v>
      </c>
      <c r="S21167" s="1" t="s">
        <v>125305</v>
      </c>
      <c r="T21167" s="1" t="s">
        <v>125306</v>
      </c>
      <c r="U21167" s="1" t="s">
        <v>125305</v>
      </c>
      <c r="V21167" s="1" t="s">
        <v>125307</v>
      </c>
      <c r="W21167" s="1" t="s">
        <v>44</v>
      </c>
      <c r="X21167" s="1" t="s">
        <v>13905</v>
      </c>
      <c r="Y21167" s="1" t="s">
        <v>13877</v>
      </c>
      <c r="Z21167" s="1" t="s">
        <v>44</v>
      </c>
      <c r="AA21167" s="1" t="s">
        <v>44</v>
      </c>
      <c r="AB21167" s="1" t="s">
        <v>44</v>
      </c>
      <c r="AC21167" s="1" t="s">
        <v>44</v>
      </c>
      <c r="AD21167" s="1" t="s">
        <v>44</v>
      </c>
      <c r="AE21167" s="1" t="s">
        <v>44</v>
      </c>
      <c r="AF21167" s="1" t="s">
        <v>44</v>
      </c>
      <c r="AG21167" s="1" t="s">
        <v>44</v>
      </c>
      <c r="AH21167" s="1" t="s">
        <v>44</v>
      </c>
      <c r="AI21167" s="1" t="s">
        <v>44</v>
      </c>
      <c r="AJ21167" s="1" t="s">
        <v>44</v>
      </c>
      <c r="AK21167" s="1" t="s">
        <v>44</v>
      </c>
      <c r="AL21167" s="1" t="s">
        <v>44</v>
      </c>
      <c r="AM21167" s="1" t="s">
        <v>44</v>
      </c>
      <c r="AN21167" s="1" t="s">
        <v>44</v>
      </c>
      <c r="AO21167" s="1" t="s">
        <v>44</v>
      </c>
      <c r="AP21167" s="1" t="s">
        <v>125308</v>
      </c>
      <c r="AQ21167" s="1" t="s">
        <v>125309</v>
      </c>
    </row>
    <row r="21168" spans="1:43" x14ac:dyDescent="0.3">
      <c r="A21168">
        <v>627806</v>
      </c>
      <c r="B21168" s="1" t="s">
        <v>43</v>
      </c>
      <c r="C21168" s="1" t="s">
        <v>44</v>
      </c>
      <c r="D21168" s="1" t="s">
        <v>13866</v>
      </c>
      <c r="E21168" s="1" t="s">
        <v>125171</v>
      </c>
      <c r="F21168" s="1" t="s">
        <v>125175</v>
      </c>
      <c r="G21168" s="1" t="s">
        <v>125180</v>
      </c>
      <c r="H21168" s="1" t="s">
        <v>125182</v>
      </c>
      <c r="I21168" s="1" t="s">
        <v>13873</v>
      </c>
      <c r="J21168" s="1" t="s">
        <v>65520</v>
      </c>
      <c r="K21168" s="1" t="s">
        <v>45</v>
      </c>
      <c r="L21168">
        <v>79333</v>
      </c>
      <c r="M21168">
        <v>188665</v>
      </c>
      <c r="N21168">
        <v>188665</v>
      </c>
      <c r="O21168">
        <v>79333</v>
      </c>
      <c r="P21168" s="1" t="s">
        <v>95</v>
      </c>
      <c r="Q21168" s="1" t="s">
        <v>125310</v>
      </c>
      <c r="R21168" s="1" t="s">
        <v>125311</v>
      </c>
      <c r="S21168" s="1" t="s">
        <v>125312</v>
      </c>
      <c r="T21168" s="1" t="s">
        <v>125313</v>
      </c>
      <c r="U21168" s="1" t="s">
        <v>125312</v>
      </c>
      <c r="V21168" s="1" t="s">
        <v>125314</v>
      </c>
      <c r="W21168" s="1" t="s">
        <v>125315</v>
      </c>
      <c r="X21168" s="1" t="s">
        <v>8254</v>
      </c>
      <c r="Y21168" s="1" t="s">
        <v>9120</v>
      </c>
      <c r="Z21168" s="1" t="s">
        <v>44</v>
      </c>
      <c r="AA21168" s="1" t="s">
        <v>44</v>
      </c>
      <c r="AB21168" s="1" t="s">
        <v>44</v>
      </c>
      <c r="AC21168" s="1" t="s">
        <v>44</v>
      </c>
      <c r="AD21168" s="1" t="s">
        <v>44</v>
      </c>
      <c r="AE21168" s="1" t="s">
        <v>44</v>
      </c>
      <c r="AF21168" s="1" t="s">
        <v>44</v>
      </c>
      <c r="AG21168" s="1" t="s">
        <v>44</v>
      </c>
      <c r="AH21168" s="1" t="s">
        <v>44</v>
      </c>
      <c r="AI21168" s="1" t="s">
        <v>44</v>
      </c>
      <c r="AJ21168" s="1" t="s">
        <v>44</v>
      </c>
      <c r="AK21168" s="1" t="s">
        <v>44</v>
      </c>
      <c r="AL21168" s="1" t="s">
        <v>44</v>
      </c>
      <c r="AM21168" s="1" t="s">
        <v>44</v>
      </c>
      <c r="AN21168" s="1" t="s">
        <v>44</v>
      </c>
      <c r="AO21168" s="1" t="s">
        <v>44</v>
      </c>
      <c r="AP21168" s="1" t="s">
        <v>125316</v>
      </c>
      <c r="AQ21168" s="1" t="s">
        <v>125317</v>
      </c>
    </row>
    <row r="21169" spans="1:43" x14ac:dyDescent="0.3">
      <c r="A21169">
        <v>627810</v>
      </c>
      <c r="B21169" s="1" t="s">
        <v>43</v>
      </c>
      <c r="C21169" s="1" t="s">
        <v>44</v>
      </c>
      <c r="D21169" s="1" t="s">
        <v>13866</v>
      </c>
      <c r="E21169" s="1" t="s">
        <v>125171</v>
      </c>
      <c r="F21169" s="1" t="s">
        <v>125175</v>
      </c>
      <c r="G21169" s="1" t="s">
        <v>125180</v>
      </c>
      <c r="H21169" s="1" t="s">
        <v>125182</v>
      </c>
      <c r="I21169" s="1" t="s">
        <v>13873</v>
      </c>
      <c r="J21169" s="1" t="s">
        <v>65520</v>
      </c>
      <c r="K21169" s="1" t="s">
        <v>45</v>
      </c>
      <c r="L21169">
        <v>717033</v>
      </c>
      <c r="M21169">
        <v>188665</v>
      </c>
      <c r="N21169">
        <v>188665</v>
      </c>
      <c r="O21169">
        <v>717033</v>
      </c>
      <c r="P21169" s="1" t="s">
        <v>95</v>
      </c>
      <c r="Q21169" s="1" t="s">
        <v>125318</v>
      </c>
      <c r="R21169" s="1" t="s">
        <v>125319</v>
      </c>
      <c r="S21169" s="1" t="s">
        <v>125320</v>
      </c>
      <c r="T21169" s="1" t="s">
        <v>125321</v>
      </c>
      <c r="U21169" s="1" t="s">
        <v>125320</v>
      </c>
      <c r="V21169" s="1" t="s">
        <v>125322</v>
      </c>
      <c r="W21169" s="1" t="s">
        <v>44</v>
      </c>
      <c r="X21169" s="1" t="s">
        <v>13905</v>
      </c>
      <c r="Y21169" s="1" t="s">
        <v>13877</v>
      </c>
      <c r="Z21169" s="1" t="s">
        <v>44</v>
      </c>
      <c r="AA21169" s="1" t="s">
        <v>44</v>
      </c>
      <c r="AB21169" s="1" t="s">
        <v>44</v>
      </c>
      <c r="AC21169" s="1" t="s">
        <v>44</v>
      </c>
      <c r="AD21169" s="1" t="s">
        <v>44</v>
      </c>
      <c r="AE21169" s="1" t="s">
        <v>44</v>
      </c>
      <c r="AF21169" s="1" t="s">
        <v>44</v>
      </c>
      <c r="AG21169" s="1" t="s">
        <v>44</v>
      </c>
      <c r="AH21169" s="1" t="s">
        <v>44</v>
      </c>
      <c r="AI21169" s="1" t="s">
        <v>44</v>
      </c>
      <c r="AJ21169" s="1" t="s">
        <v>44</v>
      </c>
      <c r="AK21169" s="1" t="s">
        <v>44</v>
      </c>
      <c r="AL21169" s="1" t="s">
        <v>44</v>
      </c>
      <c r="AM21169" s="1" t="s">
        <v>44</v>
      </c>
      <c r="AN21169" s="1" t="s">
        <v>44</v>
      </c>
      <c r="AO21169" s="1" t="s">
        <v>44</v>
      </c>
      <c r="AP21169" s="1" t="s">
        <v>125323</v>
      </c>
      <c r="AQ21169" s="1" t="s">
        <v>125324</v>
      </c>
    </row>
    <row r="21170" spans="1:43" x14ac:dyDescent="0.3">
      <c r="A21170">
        <v>627811</v>
      </c>
      <c r="B21170" s="1" t="s">
        <v>43</v>
      </c>
      <c r="C21170" s="1" t="s">
        <v>44</v>
      </c>
      <c r="D21170" s="1" t="s">
        <v>13866</v>
      </c>
      <c r="E21170" s="1" t="s">
        <v>125171</v>
      </c>
      <c r="F21170" s="1" t="s">
        <v>125175</v>
      </c>
      <c r="G21170" s="1" t="s">
        <v>125180</v>
      </c>
      <c r="H21170" s="1" t="s">
        <v>125182</v>
      </c>
      <c r="I21170" s="1" t="s">
        <v>13873</v>
      </c>
      <c r="J21170" s="1" t="s">
        <v>65520</v>
      </c>
      <c r="K21170" s="1" t="s">
        <v>45</v>
      </c>
      <c r="L21170">
        <v>717045</v>
      </c>
      <c r="M21170">
        <v>188665</v>
      </c>
      <c r="N21170">
        <v>188665</v>
      </c>
      <c r="O21170">
        <v>717045</v>
      </c>
      <c r="P21170" s="1" t="s">
        <v>95</v>
      </c>
      <c r="Q21170" s="1" t="s">
        <v>125325</v>
      </c>
      <c r="R21170" s="1" t="s">
        <v>125218</v>
      </c>
      <c r="S21170" s="1" t="s">
        <v>125326</v>
      </c>
      <c r="T21170" s="1" t="s">
        <v>125327</v>
      </c>
      <c r="U21170" s="1" t="s">
        <v>125326</v>
      </c>
      <c r="V21170" s="1" t="s">
        <v>125328</v>
      </c>
      <c r="W21170" s="1" t="s">
        <v>44</v>
      </c>
      <c r="X21170" s="1" t="s">
        <v>8254</v>
      </c>
      <c r="Y21170" s="1" t="s">
        <v>52</v>
      </c>
      <c r="Z21170" s="1" t="s">
        <v>44</v>
      </c>
      <c r="AA21170" s="1" t="s">
        <v>44</v>
      </c>
      <c r="AB21170" s="1" t="s">
        <v>44</v>
      </c>
      <c r="AC21170" s="1" t="s">
        <v>44</v>
      </c>
      <c r="AD21170" s="1" t="s">
        <v>44</v>
      </c>
      <c r="AE21170" s="1" t="s">
        <v>44</v>
      </c>
      <c r="AF21170" s="1" t="s">
        <v>44</v>
      </c>
      <c r="AG21170" s="1" t="s">
        <v>44</v>
      </c>
      <c r="AH21170" s="1" t="s">
        <v>44</v>
      </c>
      <c r="AI21170" s="1" t="s">
        <v>44</v>
      </c>
      <c r="AJ21170" s="1" t="s">
        <v>44</v>
      </c>
      <c r="AK21170" s="1" t="s">
        <v>44</v>
      </c>
      <c r="AL21170" s="1" t="s">
        <v>44</v>
      </c>
      <c r="AM21170" s="1" t="s">
        <v>44</v>
      </c>
      <c r="AN21170" s="1" t="s">
        <v>44</v>
      </c>
      <c r="AO21170" s="1" t="s">
        <v>44</v>
      </c>
      <c r="AP21170" s="1" t="s">
        <v>125329</v>
      </c>
      <c r="AQ21170" s="1" t="s">
        <v>125330</v>
      </c>
    </row>
    <row r="21171" spans="1:43" x14ac:dyDescent="0.3">
      <c r="A21171">
        <v>627812</v>
      </c>
      <c r="B21171" s="1" t="s">
        <v>43</v>
      </c>
      <c r="C21171" s="1" t="s">
        <v>44</v>
      </c>
      <c r="D21171" s="1" t="s">
        <v>13866</v>
      </c>
      <c r="E21171" s="1" t="s">
        <v>125171</v>
      </c>
      <c r="F21171" s="1" t="s">
        <v>125175</v>
      </c>
      <c r="G21171" s="1" t="s">
        <v>125180</v>
      </c>
      <c r="H21171" s="1" t="s">
        <v>125182</v>
      </c>
      <c r="I21171" s="1" t="s">
        <v>13873</v>
      </c>
      <c r="J21171" s="1" t="s">
        <v>65520</v>
      </c>
      <c r="K21171" s="1" t="s">
        <v>45</v>
      </c>
      <c r="L21171">
        <v>79354</v>
      </c>
      <c r="M21171">
        <v>188665</v>
      </c>
      <c r="N21171">
        <v>188665</v>
      </c>
      <c r="O21171">
        <v>79354</v>
      </c>
      <c r="P21171" s="1" t="s">
        <v>95</v>
      </c>
      <c r="Q21171" s="1" t="s">
        <v>125331</v>
      </c>
      <c r="R21171" s="1" t="s">
        <v>125332</v>
      </c>
      <c r="S21171" s="1" t="s">
        <v>125333</v>
      </c>
      <c r="T21171" s="1" t="s">
        <v>125334</v>
      </c>
      <c r="U21171" s="1" t="s">
        <v>125333</v>
      </c>
      <c r="V21171" s="1" t="s">
        <v>125335</v>
      </c>
      <c r="W21171" s="1" t="s">
        <v>44</v>
      </c>
      <c r="X21171" s="1" t="s">
        <v>13905</v>
      </c>
      <c r="Y21171" s="1" t="s">
        <v>13877</v>
      </c>
      <c r="Z21171" s="1" t="s">
        <v>44</v>
      </c>
      <c r="AA21171" s="1" t="s">
        <v>44</v>
      </c>
      <c r="AB21171" s="1" t="s">
        <v>44</v>
      </c>
      <c r="AC21171" s="1" t="s">
        <v>44</v>
      </c>
      <c r="AD21171" s="1" t="s">
        <v>44</v>
      </c>
      <c r="AE21171" s="1" t="s">
        <v>44</v>
      </c>
      <c r="AF21171" s="1" t="s">
        <v>44</v>
      </c>
      <c r="AG21171" s="1" t="s">
        <v>44</v>
      </c>
      <c r="AH21171" s="1" t="s">
        <v>44</v>
      </c>
      <c r="AI21171" s="1" t="s">
        <v>44</v>
      </c>
      <c r="AJ21171" s="1" t="s">
        <v>44</v>
      </c>
      <c r="AK21171" s="1" t="s">
        <v>44</v>
      </c>
      <c r="AL21171" s="1" t="s">
        <v>44</v>
      </c>
      <c r="AM21171" s="1" t="s">
        <v>44</v>
      </c>
      <c r="AN21171" s="1" t="s">
        <v>44</v>
      </c>
      <c r="AO21171" s="1" t="s">
        <v>44</v>
      </c>
      <c r="AP21171" s="1" t="s">
        <v>125336</v>
      </c>
      <c r="AQ21171" s="1" t="s">
        <v>125337</v>
      </c>
    </row>
    <row r="21172" spans="1:43" x14ac:dyDescent="0.3">
      <c r="A21172">
        <v>627813</v>
      </c>
      <c r="B21172" s="1" t="s">
        <v>43</v>
      </c>
      <c r="C21172" s="1" t="s">
        <v>44</v>
      </c>
      <c r="D21172" s="1" t="s">
        <v>13866</v>
      </c>
      <c r="E21172" s="1" t="s">
        <v>125171</v>
      </c>
      <c r="F21172" s="1" t="s">
        <v>125175</v>
      </c>
      <c r="G21172" s="1" t="s">
        <v>125180</v>
      </c>
      <c r="H21172" s="1" t="s">
        <v>125182</v>
      </c>
      <c r="I21172" s="1" t="s">
        <v>13873</v>
      </c>
      <c r="J21172" s="1" t="s">
        <v>65520</v>
      </c>
      <c r="K21172" s="1" t="s">
        <v>45</v>
      </c>
      <c r="L21172">
        <v>717046</v>
      </c>
      <c r="M21172">
        <v>188665</v>
      </c>
      <c r="N21172">
        <v>188665</v>
      </c>
      <c r="O21172">
        <v>717046</v>
      </c>
      <c r="P21172" s="1" t="s">
        <v>95</v>
      </c>
      <c r="Q21172" s="1" t="s">
        <v>125338</v>
      </c>
      <c r="R21172" s="1" t="s">
        <v>125339</v>
      </c>
      <c r="S21172" s="1" t="s">
        <v>125340</v>
      </c>
      <c r="T21172" s="1" t="s">
        <v>125341</v>
      </c>
      <c r="U21172" s="1" t="s">
        <v>125340</v>
      </c>
      <c r="V21172" s="1" t="s">
        <v>125342</v>
      </c>
      <c r="W21172" s="1" t="s">
        <v>44</v>
      </c>
      <c r="X21172" s="1" t="s">
        <v>13905</v>
      </c>
      <c r="Y21172" s="1" t="s">
        <v>13877</v>
      </c>
      <c r="Z21172" s="1" t="s">
        <v>44</v>
      </c>
      <c r="AA21172" s="1" t="s">
        <v>44</v>
      </c>
      <c r="AB21172" s="1" t="s">
        <v>44</v>
      </c>
      <c r="AC21172" s="1" t="s">
        <v>44</v>
      </c>
      <c r="AD21172" s="1" t="s">
        <v>44</v>
      </c>
      <c r="AE21172" s="1" t="s">
        <v>44</v>
      </c>
      <c r="AF21172" s="1" t="s">
        <v>44</v>
      </c>
      <c r="AG21172" s="1" t="s">
        <v>44</v>
      </c>
      <c r="AH21172" s="1" t="s">
        <v>44</v>
      </c>
      <c r="AI21172" s="1" t="s">
        <v>44</v>
      </c>
      <c r="AJ21172" s="1" t="s">
        <v>44</v>
      </c>
      <c r="AK21172" s="1" t="s">
        <v>44</v>
      </c>
      <c r="AL21172" s="1" t="s">
        <v>44</v>
      </c>
      <c r="AM21172" s="1" t="s">
        <v>44</v>
      </c>
      <c r="AN21172" s="1" t="s">
        <v>44</v>
      </c>
      <c r="AO21172" s="1" t="s">
        <v>44</v>
      </c>
      <c r="AP21172" s="1" t="s">
        <v>125343</v>
      </c>
      <c r="AQ21172" s="1" t="s">
        <v>125344</v>
      </c>
    </row>
    <row r="21173" spans="1:43" x14ac:dyDescent="0.3">
      <c r="A21173">
        <v>627814</v>
      </c>
      <c r="B21173" s="1" t="s">
        <v>43</v>
      </c>
      <c r="C21173" s="1" t="s">
        <v>44</v>
      </c>
      <c r="D21173" s="1" t="s">
        <v>13866</v>
      </c>
      <c r="E21173" s="1" t="s">
        <v>125171</v>
      </c>
      <c r="F21173" s="1" t="s">
        <v>125175</v>
      </c>
      <c r="G21173" s="1" t="s">
        <v>125180</v>
      </c>
      <c r="H21173" s="1" t="s">
        <v>125182</v>
      </c>
      <c r="I21173" s="1" t="s">
        <v>13873</v>
      </c>
      <c r="J21173" s="1" t="s">
        <v>65520</v>
      </c>
      <c r="K21173" s="1" t="s">
        <v>45</v>
      </c>
      <c r="L21173">
        <v>717034</v>
      </c>
      <c r="M21173">
        <v>188665</v>
      </c>
      <c r="N21173">
        <v>188665</v>
      </c>
      <c r="O21173">
        <v>717034</v>
      </c>
      <c r="P21173" s="1" t="s">
        <v>95</v>
      </c>
      <c r="Q21173" s="1" t="s">
        <v>125345</v>
      </c>
      <c r="R21173" s="1" t="s">
        <v>125346</v>
      </c>
      <c r="S21173" s="1" t="s">
        <v>125347</v>
      </c>
      <c r="T21173" s="1" t="s">
        <v>125348</v>
      </c>
      <c r="U21173" s="1" t="s">
        <v>125347</v>
      </c>
      <c r="V21173" s="1" t="s">
        <v>125349</v>
      </c>
      <c r="W21173" s="1" t="s">
        <v>44</v>
      </c>
      <c r="X21173" s="1" t="s">
        <v>8254</v>
      </c>
      <c r="Y21173" s="1" t="s">
        <v>13877</v>
      </c>
      <c r="Z21173" s="1" t="s">
        <v>44</v>
      </c>
      <c r="AA21173" s="1" t="s">
        <v>44</v>
      </c>
      <c r="AB21173" s="1" t="s">
        <v>44</v>
      </c>
      <c r="AC21173" s="1" t="s">
        <v>44</v>
      </c>
      <c r="AD21173" s="1" t="s">
        <v>44</v>
      </c>
      <c r="AE21173" s="1" t="s">
        <v>44</v>
      </c>
      <c r="AF21173" s="1" t="s">
        <v>44</v>
      </c>
      <c r="AG21173" s="1" t="s">
        <v>44</v>
      </c>
      <c r="AH21173" s="1" t="s">
        <v>44</v>
      </c>
      <c r="AI21173" s="1" t="s">
        <v>44</v>
      </c>
      <c r="AJ21173" s="1" t="s">
        <v>44</v>
      </c>
      <c r="AK21173" s="1" t="s">
        <v>44</v>
      </c>
      <c r="AL21173" s="1" t="s">
        <v>44</v>
      </c>
      <c r="AM21173" s="1" t="s">
        <v>44</v>
      </c>
      <c r="AN21173" s="1" t="s">
        <v>44</v>
      </c>
      <c r="AO21173" s="1" t="s">
        <v>44</v>
      </c>
      <c r="AP21173" s="1" t="s">
        <v>125350</v>
      </c>
      <c r="AQ21173" s="1" t="s">
        <v>125351</v>
      </c>
    </row>
    <row r="21174" spans="1:43" x14ac:dyDescent="0.3">
      <c r="A21174">
        <v>627816</v>
      </c>
      <c r="B21174" s="1" t="s">
        <v>43</v>
      </c>
      <c r="C21174" s="1" t="s">
        <v>44</v>
      </c>
      <c r="D21174" s="1" t="s">
        <v>13866</v>
      </c>
      <c r="E21174" s="1" t="s">
        <v>125171</v>
      </c>
      <c r="F21174" s="1" t="s">
        <v>125175</v>
      </c>
      <c r="G21174" s="1" t="s">
        <v>125180</v>
      </c>
      <c r="H21174" s="1" t="s">
        <v>125182</v>
      </c>
      <c r="I21174" s="1" t="s">
        <v>13873</v>
      </c>
      <c r="J21174" s="1" t="s">
        <v>65520</v>
      </c>
      <c r="K21174" s="1" t="s">
        <v>45</v>
      </c>
      <c r="L21174">
        <v>717035</v>
      </c>
      <c r="M21174">
        <v>188665</v>
      </c>
      <c r="N21174">
        <v>188665</v>
      </c>
      <c r="O21174">
        <v>717035</v>
      </c>
      <c r="P21174" s="1" t="s">
        <v>95</v>
      </c>
      <c r="Q21174" s="1" t="s">
        <v>125352</v>
      </c>
      <c r="R21174" s="1" t="s">
        <v>125353</v>
      </c>
      <c r="S21174" s="1" t="s">
        <v>125354</v>
      </c>
      <c r="T21174" s="1" t="s">
        <v>125355</v>
      </c>
      <c r="U21174" s="1" t="s">
        <v>125354</v>
      </c>
      <c r="V21174" s="1" t="s">
        <v>125356</v>
      </c>
      <c r="W21174" s="1" t="s">
        <v>44</v>
      </c>
      <c r="X21174" s="1" t="s">
        <v>13905</v>
      </c>
      <c r="Y21174" s="1" t="s">
        <v>13877</v>
      </c>
      <c r="Z21174" s="1" t="s">
        <v>44</v>
      </c>
      <c r="AA21174" s="1" t="s">
        <v>44</v>
      </c>
      <c r="AB21174" s="1" t="s">
        <v>44</v>
      </c>
      <c r="AC21174" s="1" t="s">
        <v>44</v>
      </c>
      <c r="AD21174" s="1" t="s">
        <v>44</v>
      </c>
      <c r="AE21174" s="1" t="s">
        <v>44</v>
      </c>
      <c r="AF21174" s="1" t="s">
        <v>44</v>
      </c>
      <c r="AG21174" s="1" t="s">
        <v>44</v>
      </c>
      <c r="AH21174" s="1" t="s">
        <v>44</v>
      </c>
      <c r="AI21174" s="1" t="s">
        <v>44</v>
      </c>
      <c r="AJ21174" s="1" t="s">
        <v>44</v>
      </c>
      <c r="AK21174" s="1" t="s">
        <v>44</v>
      </c>
      <c r="AL21174" s="1" t="s">
        <v>44</v>
      </c>
      <c r="AM21174" s="1" t="s">
        <v>44</v>
      </c>
      <c r="AN21174" s="1" t="s">
        <v>44</v>
      </c>
      <c r="AO21174" s="1" t="s">
        <v>44</v>
      </c>
      <c r="AP21174" s="1" t="s">
        <v>125357</v>
      </c>
      <c r="AQ21174" s="1" t="s">
        <v>125358</v>
      </c>
    </row>
    <row r="21175" spans="1:43" x14ac:dyDescent="0.3">
      <c r="A21175">
        <v>627817</v>
      </c>
      <c r="B21175" s="1" t="s">
        <v>43</v>
      </c>
      <c r="C21175" s="1" t="s">
        <v>44</v>
      </c>
      <c r="D21175" s="1" t="s">
        <v>13866</v>
      </c>
      <c r="E21175" s="1" t="s">
        <v>125171</v>
      </c>
      <c r="F21175" s="1" t="s">
        <v>125175</v>
      </c>
      <c r="G21175" s="1" t="s">
        <v>125180</v>
      </c>
      <c r="H21175" s="1" t="s">
        <v>125182</v>
      </c>
      <c r="I21175" s="1" t="s">
        <v>13873</v>
      </c>
      <c r="J21175" s="1" t="s">
        <v>65520</v>
      </c>
      <c r="K21175" s="1" t="s">
        <v>45</v>
      </c>
      <c r="L21175">
        <v>717036</v>
      </c>
      <c r="M21175">
        <v>188665</v>
      </c>
      <c r="N21175">
        <v>188665</v>
      </c>
      <c r="O21175">
        <v>717036</v>
      </c>
      <c r="P21175" s="1" t="s">
        <v>95</v>
      </c>
      <c r="Q21175" s="1" t="s">
        <v>125359</v>
      </c>
      <c r="R21175" s="1" t="s">
        <v>125360</v>
      </c>
      <c r="S21175" s="1" t="s">
        <v>125361</v>
      </c>
      <c r="T21175" s="1" t="s">
        <v>125362</v>
      </c>
      <c r="U21175" s="1" t="s">
        <v>125361</v>
      </c>
      <c r="V21175" s="1" t="s">
        <v>125363</v>
      </c>
      <c r="W21175" s="1" t="s">
        <v>125214</v>
      </c>
      <c r="X21175" s="1" t="s">
        <v>8254</v>
      </c>
      <c r="Y21175" s="1" t="s">
        <v>13877</v>
      </c>
      <c r="Z21175" s="1" t="s">
        <v>44</v>
      </c>
      <c r="AA21175" s="1" t="s">
        <v>44</v>
      </c>
      <c r="AB21175" s="1" t="s">
        <v>44</v>
      </c>
      <c r="AC21175" s="1" t="s">
        <v>44</v>
      </c>
      <c r="AD21175" s="1" t="s">
        <v>44</v>
      </c>
      <c r="AE21175" s="1" t="s">
        <v>44</v>
      </c>
      <c r="AF21175" s="1" t="s">
        <v>44</v>
      </c>
      <c r="AG21175" s="1" t="s">
        <v>44</v>
      </c>
      <c r="AH21175" s="1" t="s">
        <v>44</v>
      </c>
      <c r="AI21175" s="1" t="s">
        <v>44</v>
      </c>
      <c r="AJ21175" s="1" t="s">
        <v>44</v>
      </c>
      <c r="AK21175" s="1" t="s">
        <v>44</v>
      </c>
      <c r="AL21175" s="1" t="s">
        <v>44</v>
      </c>
      <c r="AM21175" s="1" t="s">
        <v>44</v>
      </c>
      <c r="AN21175" s="1" t="s">
        <v>44</v>
      </c>
      <c r="AO21175" s="1" t="s">
        <v>44</v>
      </c>
      <c r="AP21175" s="1" t="s">
        <v>125364</v>
      </c>
      <c r="AQ21175" s="1" t="s">
        <v>125365</v>
      </c>
    </row>
    <row r="21176" spans="1:43" x14ac:dyDescent="0.3">
      <c r="A21176">
        <v>627822</v>
      </c>
      <c r="B21176" s="1" t="s">
        <v>43</v>
      </c>
      <c r="C21176" s="1" t="s">
        <v>44</v>
      </c>
      <c r="D21176" s="1" t="s">
        <v>13866</v>
      </c>
      <c r="E21176" s="1" t="s">
        <v>125171</v>
      </c>
      <c r="F21176" s="1" t="s">
        <v>125175</v>
      </c>
      <c r="G21176" s="1" t="s">
        <v>125180</v>
      </c>
      <c r="H21176" s="1" t="s">
        <v>125182</v>
      </c>
      <c r="I21176" s="1" t="s">
        <v>13873</v>
      </c>
      <c r="J21176" s="1" t="s">
        <v>65520</v>
      </c>
      <c r="K21176" s="1" t="s">
        <v>45</v>
      </c>
      <c r="L21176">
        <v>159901</v>
      </c>
      <c r="M21176">
        <v>188665</v>
      </c>
      <c r="N21176">
        <v>188665</v>
      </c>
      <c r="O21176">
        <v>159901</v>
      </c>
      <c r="P21176" s="1" t="s">
        <v>95</v>
      </c>
      <c r="Q21176" s="1" t="s">
        <v>125366</v>
      </c>
      <c r="R21176" s="1" t="s">
        <v>125367</v>
      </c>
      <c r="S21176" s="1" t="s">
        <v>125368</v>
      </c>
      <c r="T21176" s="1" t="s">
        <v>125369</v>
      </c>
      <c r="U21176" s="1" t="s">
        <v>125368</v>
      </c>
      <c r="V21176" s="1" t="s">
        <v>125370</v>
      </c>
      <c r="W21176" s="1" t="s">
        <v>125371</v>
      </c>
      <c r="X21176" s="1" t="s">
        <v>8254</v>
      </c>
      <c r="Y21176" s="1" t="s">
        <v>13877</v>
      </c>
      <c r="Z21176" s="1" t="s">
        <v>44</v>
      </c>
      <c r="AA21176" s="1" t="s">
        <v>44</v>
      </c>
      <c r="AB21176" s="1" t="s">
        <v>44</v>
      </c>
      <c r="AC21176" s="1" t="s">
        <v>44</v>
      </c>
      <c r="AD21176" s="1" t="s">
        <v>44</v>
      </c>
      <c r="AE21176" s="1" t="s">
        <v>44</v>
      </c>
      <c r="AF21176" s="1" t="s">
        <v>44</v>
      </c>
      <c r="AG21176" s="1" t="s">
        <v>44</v>
      </c>
      <c r="AH21176" s="1" t="s">
        <v>44</v>
      </c>
      <c r="AI21176" s="1" t="s">
        <v>44</v>
      </c>
      <c r="AJ21176" s="1" t="s">
        <v>44</v>
      </c>
      <c r="AK21176" s="1" t="s">
        <v>44</v>
      </c>
      <c r="AL21176" s="1" t="s">
        <v>44</v>
      </c>
      <c r="AM21176" s="1" t="s">
        <v>44</v>
      </c>
      <c r="AN21176" s="1" t="s">
        <v>44</v>
      </c>
      <c r="AO21176" s="1" t="s">
        <v>44</v>
      </c>
      <c r="AP21176" s="1" t="s">
        <v>125372</v>
      </c>
      <c r="AQ21176" s="1" t="s">
        <v>125373</v>
      </c>
    </row>
    <row r="21177" spans="1:43" x14ac:dyDescent="0.3">
      <c r="A21177">
        <v>627825</v>
      </c>
      <c r="B21177" s="1" t="s">
        <v>43</v>
      </c>
      <c r="C21177" s="1" t="s">
        <v>44</v>
      </c>
      <c r="D21177" s="1" t="s">
        <v>13866</v>
      </c>
      <c r="E21177" s="1" t="s">
        <v>125171</v>
      </c>
      <c r="F21177" s="1" t="s">
        <v>125175</v>
      </c>
      <c r="G21177" s="1" t="s">
        <v>125180</v>
      </c>
      <c r="H21177" s="1" t="s">
        <v>125182</v>
      </c>
      <c r="I21177" s="1" t="s">
        <v>13873</v>
      </c>
      <c r="J21177" s="1" t="s">
        <v>65520</v>
      </c>
      <c r="K21177" s="1" t="s">
        <v>45</v>
      </c>
      <c r="L21177">
        <v>717037</v>
      </c>
      <c r="M21177">
        <v>188665</v>
      </c>
      <c r="N21177">
        <v>188665</v>
      </c>
      <c r="O21177">
        <v>717037</v>
      </c>
      <c r="P21177" s="1" t="s">
        <v>95</v>
      </c>
      <c r="Q21177" s="1" t="s">
        <v>125374</v>
      </c>
      <c r="R21177" s="1" t="s">
        <v>125375</v>
      </c>
      <c r="S21177" s="1" t="s">
        <v>125376</v>
      </c>
      <c r="T21177" s="1" t="s">
        <v>125377</v>
      </c>
      <c r="U21177" s="1" t="s">
        <v>125376</v>
      </c>
      <c r="V21177" s="1" t="s">
        <v>125378</v>
      </c>
      <c r="W21177" s="1" t="s">
        <v>125379</v>
      </c>
      <c r="X21177" s="1" t="s">
        <v>13905</v>
      </c>
      <c r="Y21177" s="1" t="s">
        <v>13877</v>
      </c>
      <c r="Z21177" s="1" t="s">
        <v>44</v>
      </c>
      <c r="AA21177" s="1" t="s">
        <v>44</v>
      </c>
      <c r="AB21177" s="1" t="s">
        <v>44</v>
      </c>
      <c r="AC21177" s="1" t="s">
        <v>44</v>
      </c>
      <c r="AD21177" s="1" t="s">
        <v>44</v>
      </c>
      <c r="AE21177" s="1" t="s">
        <v>44</v>
      </c>
      <c r="AF21177" s="1" t="s">
        <v>44</v>
      </c>
      <c r="AG21177" s="1" t="s">
        <v>44</v>
      </c>
      <c r="AH21177" s="1" t="s">
        <v>44</v>
      </c>
      <c r="AI21177" s="1" t="s">
        <v>44</v>
      </c>
      <c r="AJ21177" s="1" t="s">
        <v>44</v>
      </c>
      <c r="AK21177" s="1" t="s">
        <v>44</v>
      </c>
      <c r="AL21177" s="1" t="s">
        <v>44</v>
      </c>
      <c r="AM21177" s="1" t="s">
        <v>44</v>
      </c>
      <c r="AN21177" s="1" t="s">
        <v>44</v>
      </c>
      <c r="AO21177" s="1" t="s">
        <v>44</v>
      </c>
      <c r="AP21177" s="1" t="s">
        <v>125380</v>
      </c>
      <c r="AQ21177" s="1" t="s">
        <v>125381</v>
      </c>
    </row>
    <row r="21178" spans="1:43" x14ac:dyDescent="0.3">
      <c r="A21178">
        <v>627826</v>
      </c>
      <c r="B21178" s="1" t="s">
        <v>43</v>
      </c>
      <c r="C21178" s="1" t="s">
        <v>44</v>
      </c>
      <c r="D21178" s="1" t="s">
        <v>13866</v>
      </c>
      <c r="E21178" s="1" t="s">
        <v>125171</v>
      </c>
      <c r="F21178" s="1" t="s">
        <v>125175</v>
      </c>
      <c r="G21178" s="1" t="s">
        <v>125180</v>
      </c>
      <c r="H21178" s="1" t="s">
        <v>125182</v>
      </c>
      <c r="I21178" s="1" t="s">
        <v>13873</v>
      </c>
      <c r="J21178" s="1" t="s">
        <v>65520</v>
      </c>
      <c r="K21178" s="1" t="s">
        <v>45</v>
      </c>
      <c r="L21178">
        <v>717038</v>
      </c>
      <c r="M21178">
        <v>188665</v>
      </c>
      <c r="N21178">
        <v>188665</v>
      </c>
      <c r="O21178">
        <v>717038</v>
      </c>
      <c r="P21178" s="1" t="s">
        <v>95</v>
      </c>
      <c r="Q21178" s="1" t="s">
        <v>125382</v>
      </c>
      <c r="R21178" s="1" t="s">
        <v>125383</v>
      </c>
      <c r="S21178" s="1" t="s">
        <v>125384</v>
      </c>
      <c r="T21178" s="1" t="s">
        <v>125385</v>
      </c>
      <c r="U21178" s="1" t="s">
        <v>125384</v>
      </c>
      <c r="V21178" s="1" t="s">
        <v>125386</v>
      </c>
      <c r="W21178" s="1" t="s">
        <v>44</v>
      </c>
      <c r="X21178" s="1" t="s">
        <v>13905</v>
      </c>
      <c r="Y21178" s="1" t="s">
        <v>13877</v>
      </c>
      <c r="Z21178" s="1" t="s">
        <v>44</v>
      </c>
      <c r="AA21178" s="1" t="s">
        <v>44</v>
      </c>
      <c r="AB21178" s="1" t="s">
        <v>44</v>
      </c>
      <c r="AC21178" s="1" t="s">
        <v>44</v>
      </c>
      <c r="AD21178" s="1" t="s">
        <v>44</v>
      </c>
      <c r="AE21178" s="1" t="s">
        <v>44</v>
      </c>
      <c r="AF21178" s="1" t="s">
        <v>44</v>
      </c>
      <c r="AG21178" s="1" t="s">
        <v>44</v>
      </c>
      <c r="AH21178" s="1" t="s">
        <v>44</v>
      </c>
      <c r="AI21178" s="1" t="s">
        <v>44</v>
      </c>
      <c r="AJ21178" s="1" t="s">
        <v>44</v>
      </c>
      <c r="AK21178" s="1" t="s">
        <v>44</v>
      </c>
      <c r="AL21178" s="1" t="s">
        <v>44</v>
      </c>
      <c r="AM21178" s="1" t="s">
        <v>44</v>
      </c>
      <c r="AN21178" s="1" t="s">
        <v>44</v>
      </c>
      <c r="AO21178" s="1" t="s">
        <v>44</v>
      </c>
      <c r="AP21178" s="1" t="s">
        <v>125387</v>
      </c>
      <c r="AQ21178" s="1" t="s">
        <v>125388</v>
      </c>
    </row>
    <row r="21179" spans="1:43" x14ac:dyDescent="0.3">
      <c r="A21179">
        <v>627828</v>
      </c>
      <c r="B21179" s="1" t="s">
        <v>43</v>
      </c>
      <c r="C21179" s="1" t="s">
        <v>44</v>
      </c>
      <c r="D21179" s="1" t="s">
        <v>13866</v>
      </c>
      <c r="E21179" s="1" t="s">
        <v>125171</v>
      </c>
      <c r="F21179" s="1" t="s">
        <v>125175</v>
      </c>
      <c r="G21179" s="1" t="s">
        <v>125180</v>
      </c>
      <c r="H21179" s="1" t="s">
        <v>125182</v>
      </c>
      <c r="I21179" s="1" t="s">
        <v>13873</v>
      </c>
      <c r="J21179" s="1" t="s">
        <v>65520</v>
      </c>
      <c r="K21179" s="1" t="s">
        <v>45</v>
      </c>
      <c r="L21179">
        <v>79345</v>
      </c>
      <c r="M21179">
        <v>188665</v>
      </c>
      <c r="N21179">
        <v>188665</v>
      </c>
      <c r="O21179">
        <v>79345</v>
      </c>
      <c r="P21179" s="1" t="s">
        <v>95</v>
      </c>
      <c r="Q21179" s="1" t="s">
        <v>125389</v>
      </c>
      <c r="R21179" s="1" t="s">
        <v>125390</v>
      </c>
      <c r="S21179" s="1" t="s">
        <v>125391</v>
      </c>
      <c r="T21179" s="1" t="s">
        <v>125392</v>
      </c>
      <c r="U21179" s="1" t="s">
        <v>125391</v>
      </c>
      <c r="V21179" s="1" t="s">
        <v>125393</v>
      </c>
      <c r="W21179" s="1" t="s">
        <v>125394</v>
      </c>
      <c r="X21179" s="1" t="s">
        <v>8254</v>
      </c>
      <c r="Y21179" s="1" t="s">
        <v>9120</v>
      </c>
      <c r="Z21179" s="1" t="s">
        <v>44</v>
      </c>
      <c r="AA21179" s="1" t="s">
        <v>44</v>
      </c>
      <c r="AB21179" s="1" t="s">
        <v>44</v>
      </c>
      <c r="AC21179" s="1" t="s">
        <v>44</v>
      </c>
      <c r="AD21179" s="1" t="s">
        <v>44</v>
      </c>
      <c r="AE21179" s="1" t="s">
        <v>44</v>
      </c>
      <c r="AF21179" s="1" t="s">
        <v>44</v>
      </c>
      <c r="AG21179" s="1" t="s">
        <v>44</v>
      </c>
      <c r="AH21179" s="1" t="s">
        <v>44</v>
      </c>
      <c r="AI21179" s="1" t="s">
        <v>44</v>
      </c>
      <c r="AJ21179" s="1" t="s">
        <v>44</v>
      </c>
      <c r="AK21179" s="1" t="s">
        <v>44</v>
      </c>
      <c r="AL21179" s="1" t="s">
        <v>44</v>
      </c>
      <c r="AM21179" s="1" t="s">
        <v>44</v>
      </c>
      <c r="AN21179" s="1" t="s">
        <v>44</v>
      </c>
      <c r="AO21179" s="1" t="s">
        <v>44</v>
      </c>
      <c r="AP21179" s="1" t="s">
        <v>125395</v>
      </c>
      <c r="AQ21179" s="1" t="s">
        <v>125396</v>
      </c>
    </row>
    <row r="21180" spans="1:43" x14ac:dyDescent="0.3">
      <c r="A21180">
        <v>627832</v>
      </c>
      <c r="B21180" s="1" t="s">
        <v>43</v>
      </c>
      <c r="C21180" s="1" t="s">
        <v>44</v>
      </c>
      <c r="D21180" s="1" t="s">
        <v>13866</v>
      </c>
      <c r="E21180" s="1" t="s">
        <v>125171</v>
      </c>
      <c r="F21180" s="1" t="s">
        <v>125175</v>
      </c>
      <c r="G21180" s="1" t="s">
        <v>125180</v>
      </c>
      <c r="H21180" s="1" t="s">
        <v>125182</v>
      </c>
      <c r="I21180" s="1" t="s">
        <v>13873</v>
      </c>
      <c r="J21180" s="1" t="s">
        <v>65520</v>
      </c>
      <c r="K21180" s="1" t="s">
        <v>45</v>
      </c>
      <c r="L21180">
        <v>717039</v>
      </c>
      <c r="M21180">
        <v>188665</v>
      </c>
      <c r="N21180">
        <v>188665</v>
      </c>
      <c r="O21180">
        <v>717039</v>
      </c>
      <c r="P21180" s="1" t="s">
        <v>95</v>
      </c>
      <c r="Q21180" s="1" t="s">
        <v>125397</v>
      </c>
      <c r="R21180" s="1" t="s">
        <v>125398</v>
      </c>
      <c r="S21180" s="1" t="s">
        <v>125399</v>
      </c>
      <c r="T21180" s="1" t="s">
        <v>125400</v>
      </c>
      <c r="U21180" s="1" t="s">
        <v>125399</v>
      </c>
      <c r="V21180" s="1" t="s">
        <v>125401</v>
      </c>
      <c r="W21180" s="1" t="s">
        <v>44</v>
      </c>
      <c r="X21180" s="1" t="s">
        <v>8254</v>
      </c>
      <c r="Y21180" s="1" t="s">
        <v>9120</v>
      </c>
      <c r="Z21180" s="1" t="s">
        <v>44</v>
      </c>
      <c r="AA21180" s="1" t="s">
        <v>44</v>
      </c>
      <c r="AB21180" s="1" t="s">
        <v>44</v>
      </c>
      <c r="AC21180" s="1" t="s">
        <v>44</v>
      </c>
      <c r="AD21180" s="1" t="s">
        <v>44</v>
      </c>
      <c r="AE21180" s="1" t="s">
        <v>44</v>
      </c>
      <c r="AF21180" s="1" t="s">
        <v>44</v>
      </c>
      <c r="AG21180" s="1" t="s">
        <v>44</v>
      </c>
      <c r="AH21180" s="1" t="s">
        <v>44</v>
      </c>
      <c r="AI21180" s="1" t="s">
        <v>44</v>
      </c>
      <c r="AJ21180" s="1" t="s">
        <v>44</v>
      </c>
      <c r="AK21180" s="1" t="s">
        <v>44</v>
      </c>
      <c r="AL21180" s="1" t="s">
        <v>44</v>
      </c>
      <c r="AM21180" s="1" t="s">
        <v>44</v>
      </c>
      <c r="AN21180" s="1" t="s">
        <v>44</v>
      </c>
      <c r="AO21180" s="1" t="s">
        <v>44</v>
      </c>
      <c r="AP21180" s="1" t="s">
        <v>125402</v>
      </c>
      <c r="AQ21180" s="1" t="s">
        <v>125403</v>
      </c>
    </row>
    <row r="21181" spans="1:43" x14ac:dyDescent="0.3">
      <c r="A21181">
        <v>627836</v>
      </c>
      <c r="B21181" s="1" t="s">
        <v>43</v>
      </c>
      <c r="C21181" s="1" t="s">
        <v>44</v>
      </c>
      <c r="D21181" s="1" t="s">
        <v>13866</v>
      </c>
      <c r="E21181" s="1" t="s">
        <v>125171</v>
      </c>
      <c r="F21181" s="1" t="s">
        <v>125175</v>
      </c>
      <c r="G21181" s="1" t="s">
        <v>125180</v>
      </c>
      <c r="H21181" s="1" t="s">
        <v>125182</v>
      </c>
      <c r="I21181" s="1" t="s">
        <v>13873</v>
      </c>
      <c r="J21181" s="1" t="s">
        <v>65520</v>
      </c>
      <c r="K21181" s="1" t="s">
        <v>45</v>
      </c>
      <c r="L21181">
        <v>79346</v>
      </c>
      <c r="M21181">
        <v>188665</v>
      </c>
      <c r="N21181">
        <v>188665</v>
      </c>
      <c r="O21181">
        <v>79346</v>
      </c>
      <c r="P21181" s="1" t="s">
        <v>95</v>
      </c>
      <c r="Q21181" s="1" t="s">
        <v>125404</v>
      </c>
      <c r="R21181" s="1" t="s">
        <v>125405</v>
      </c>
      <c r="S21181" s="1" t="s">
        <v>125406</v>
      </c>
      <c r="T21181" s="1" t="s">
        <v>125407</v>
      </c>
      <c r="U21181" s="1" t="s">
        <v>125406</v>
      </c>
      <c r="V21181" s="1" t="s">
        <v>125408</v>
      </c>
      <c r="W21181" s="1" t="s">
        <v>44</v>
      </c>
      <c r="X21181" s="1" t="s">
        <v>13905</v>
      </c>
      <c r="Y21181" s="1" t="s">
        <v>13877</v>
      </c>
      <c r="Z21181" s="1" t="s">
        <v>44</v>
      </c>
      <c r="AA21181" s="1" t="s">
        <v>44</v>
      </c>
      <c r="AB21181" s="1" t="s">
        <v>44</v>
      </c>
      <c r="AC21181" s="1" t="s">
        <v>44</v>
      </c>
      <c r="AD21181" s="1" t="s">
        <v>44</v>
      </c>
      <c r="AE21181" s="1" t="s">
        <v>44</v>
      </c>
      <c r="AF21181" s="1" t="s">
        <v>44</v>
      </c>
      <c r="AG21181" s="1" t="s">
        <v>44</v>
      </c>
      <c r="AH21181" s="1" t="s">
        <v>44</v>
      </c>
      <c r="AI21181" s="1" t="s">
        <v>44</v>
      </c>
      <c r="AJ21181" s="1" t="s">
        <v>44</v>
      </c>
      <c r="AK21181" s="1" t="s">
        <v>44</v>
      </c>
      <c r="AL21181" s="1" t="s">
        <v>44</v>
      </c>
      <c r="AM21181" s="1" t="s">
        <v>44</v>
      </c>
      <c r="AN21181" s="1" t="s">
        <v>44</v>
      </c>
      <c r="AO21181" s="1" t="s">
        <v>44</v>
      </c>
      <c r="AP21181" s="1" t="s">
        <v>125409</v>
      </c>
      <c r="AQ21181" s="1" t="s">
        <v>125410</v>
      </c>
    </row>
    <row r="21182" spans="1:43" x14ac:dyDescent="0.3">
      <c r="A21182">
        <v>627837</v>
      </c>
      <c r="B21182" s="1" t="s">
        <v>43</v>
      </c>
      <c r="C21182" s="1" t="s">
        <v>44</v>
      </c>
      <c r="D21182" s="1" t="s">
        <v>13866</v>
      </c>
      <c r="E21182" s="1" t="s">
        <v>125171</v>
      </c>
      <c r="F21182" s="1" t="s">
        <v>125175</v>
      </c>
      <c r="G21182" s="1" t="s">
        <v>125180</v>
      </c>
      <c r="H21182" s="1" t="s">
        <v>125182</v>
      </c>
      <c r="I21182" s="1" t="s">
        <v>13873</v>
      </c>
      <c r="J21182" s="1" t="s">
        <v>65520</v>
      </c>
      <c r="K21182" s="1" t="s">
        <v>45</v>
      </c>
      <c r="L21182">
        <v>717040</v>
      </c>
      <c r="M21182">
        <v>188665</v>
      </c>
      <c r="N21182">
        <v>188665</v>
      </c>
      <c r="O21182">
        <v>717040</v>
      </c>
      <c r="P21182" s="1" t="s">
        <v>95</v>
      </c>
      <c r="Q21182" s="1" t="s">
        <v>125411</v>
      </c>
      <c r="R21182" s="1" t="s">
        <v>125412</v>
      </c>
      <c r="S21182" s="1" t="s">
        <v>125413</v>
      </c>
      <c r="T21182" s="1" t="s">
        <v>125414</v>
      </c>
      <c r="U21182" s="1" t="s">
        <v>125413</v>
      </c>
      <c r="V21182" s="1" t="s">
        <v>125415</v>
      </c>
      <c r="W21182" s="1" t="s">
        <v>44</v>
      </c>
      <c r="X21182" s="1" t="s">
        <v>13905</v>
      </c>
      <c r="Y21182" s="1" t="s">
        <v>13877</v>
      </c>
      <c r="Z21182" s="1" t="s">
        <v>44</v>
      </c>
      <c r="AA21182" s="1" t="s">
        <v>44</v>
      </c>
      <c r="AB21182" s="1" t="s">
        <v>44</v>
      </c>
      <c r="AC21182" s="1" t="s">
        <v>44</v>
      </c>
      <c r="AD21182" s="1" t="s">
        <v>44</v>
      </c>
      <c r="AE21182" s="1" t="s">
        <v>44</v>
      </c>
      <c r="AF21182" s="1" t="s">
        <v>44</v>
      </c>
      <c r="AG21182" s="1" t="s">
        <v>44</v>
      </c>
      <c r="AH21182" s="1" t="s">
        <v>44</v>
      </c>
      <c r="AI21182" s="1" t="s">
        <v>44</v>
      </c>
      <c r="AJ21182" s="1" t="s">
        <v>44</v>
      </c>
      <c r="AK21182" s="1" t="s">
        <v>44</v>
      </c>
      <c r="AL21182" s="1" t="s">
        <v>44</v>
      </c>
      <c r="AM21182" s="1" t="s">
        <v>44</v>
      </c>
      <c r="AN21182" s="1" t="s">
        <v>44</v>
      </c>
      <c r="AO21182" s="1" t="s">
        <v>44</v>
      </c>
      <c r="AP21182" s="1" t="s">
        <v>125416</v>
      </c>
      <c r="AQ21182" s="1" t="s">
        <v>125417</v>
      </c>
    </row>
    <row r="21183" spans="1:43" x14ac:dyDescent="0.3">
      <c r="A21183">
        <v>627839</v>
      </c>
      <c r="B21183" s="1" t="s">
        <v>43</v>
      </c>
      <c r="C21183" s="1" t="s">
        <v>44</v>
      </c>
      <c r="D21183" s="1" t="s">
        <v>13866</v>
      </c>
      <c r="E21183" s="1" t="s">
        <v>125171</v>
      </c>
      <c r="F21183" s="1" t="s">
        <v>125175</v>
      </c>
      <c r="G21183" s="1" t="s">
        <v>125180</v>
      </c>
      <c r="H21183" s="1" t="s">
        <v>125182</v>
      </c>
      <c r="I21183" s="1" t="s">
        <v>13873</v>
      </c>
      <c r="J21183" s="1" t="s">
        <v>65520</v>
      </c>
      <c r="K21183" s="1" t="s">
        <v>45</v>
      </c>
      <c r="L21183">
        <v>79349</v>
      </c>
      <c r="M21183">
        <v>188665</v>
      </c>
      <c r="N21183">
        <v>188665</v>
      </c>
      <c r="O21183">
        <v>79349</v>
      </c>
      <c r="P21183" s="1" t="s">
        <v>95</v>
      </c>
      <c r="Q21183" s="1" t="s">
        <v>125418</v>
      </c>
      <c r="R21183" s="1" t="s">
        <v>18616</v>
      </c>
      <c r="S21183" s="1" t="s">
        <v>125419</v>
      </c>
      <c r="T21183" s="1" t="s">
        <v>125420</v>
      </c>
      <c r="U21183" s="1" t="s">
        <v>125419</v>
      </c>
      <c r="V21183" s="1" t="s">
        <v>125421</v>
      </c>
      <c r="W21183" s="1" t="s">
        <v>125422</v>
      </c>
      <c r="X21183" s="1" t="s">
        <v>8254</v>
      </c>
      <c r="Y21183" s="1" t="s">
        <v>13877</v>
      </c>
      <c r="Z21183" s="1" t="s">
        <v>44</v>
      </c>
      <c r="AA21183" s="1" t="s">
        <v>44</v>
      </c>
      <c r="AB21183" s="1" t="s">
        <v>44</v>
      </c>
      <c r="AC21183" s="1" t="s">
        <v>44</v>
      </c>
      <c r="AD21183" s="1" t="s">
        <v>44</v>
      </c>
      <c r="AE21183" s="1" t="s">
        <v>44</v>
      </c>
      <c r="AF21183" s="1" t="s">
        <v>44</v>
      </c>
      <c r="AG21183" s="1" t="s">
        <v>44</v>
      </c>
      <c r="AH21183" s="1" t="s">
        <v>44</v>
      </c>
      <c r="AI21183" s="1" t="s">
        <v>44</v>
      </c>
      <c r="AJ21183" s="1" t="s">
        <v>44</v>
      </c>
      <c r="AK21183" s="1" t="s">
        <v>44</v>
      </c>
      <c r="AL21183" s="1" t="s">
        <v>44</v>
      </c>
      <c r="AM21183" s="1" t="s">
        <v>44</v>
      </c>
      <c r="AN21183" s="1" t="s">
        <v>44</v>
      </c>
      <c r="AO21183" s="1" t="s">
        <v>44</v>
      </c>
      <c r="AP21183" s="1" t="s">
        <v>125423</v>
      </c>
      <c r="AQ21183" s="1" t="s">
        <v>125424</v>
      </c>
    </row>
    <row r="21184" spans="1:43" x14ac:dyDescent="0.3">
      <c r="A21184">
        <v>627846</v>
      </c>
      <c r="B21184" s="1" t="s">
        <v>43</v>
      </c>
      <c r="C21184" s="1" t="s">
        <v>44</v>
      </c>
      <c r="D21184" s="1" t="s">
        <v>13866</v>
      </c>
      <c r="E21184" s="1" t="s">
        <v>125171</v>
      </c>
      <c r="F21184" s="1" t="s">
        <v>125175</v>
      </c>
      <c r="G21184" s="1" t="s">
        <v>125180</v>
      </c>
      <c r="H21184" s="1" t="s">
        <v>125182</v>
      </c>
      <c r="I21184" s="1" t="s">
        <v>13873</v>
      </c>
      <c r="J21184" s="1" t="s">
        <v>65520</v>
      </c>
      <c r="K21184" s="1" t="s">
        <v>45</v>
      </c>
      <c r="L21184">
        <v>79350</v>
      </c>
      <c r="M21184">
        <v>188665</v>
      </c>
      <c r="N21184">
        <v>188665</v>
      </c>
      <c r="O21184">
        <v>79350</v>
      </c>
      <c r="P21184" s="1" t="s">
        <v>95</v>
      </c>
      <c r="Q21184" s="1" t="s">
        <v>125425</v>
      </c>
      <c r="R21184" s="1" t="s">
        <v>125426</v>
      </c>
      <c r="S21184" s="1" t="s">
        <v>125427</v>
      </c>
      <c r="T21184" s="1" t="s">
        <v>125428</v>
      </c>
      <c r="U21184" s="1" t="s">
        <v>125427</v>
      </c>
      <c r="V21184" s="1" t="s">
        <v>125429</v>
      </c>
      <c r="W21184" s="1" t="s">
        <v>125430</v>
      </c>
      <c r="X21184" s="1" t="s">
        <v>8254</v>
      </c>
      <c r="Y21184" s="1" t="s">
        <v>13877</v>
      </c>
      <c r="Z21184" s="1" t="s">
        <v>44</v>
      </c>
      <c r="AA21184" s="1" t="s">
        <v>44</v>
      </c>
      <c r="AB21184" s="1" t="s">
        <v>44</v>
      </c>
      <c r="AC21184" s="1" t="s">
        <v>44</v>
      </c>
      <c r="AD21184" s="1" t="s">
        <v>44</v>
      </c>
      <c r="AE21184" s="1" t="s">
        <v>44</v>
      </c>
      <c r="AF21184" s="1" t="s">
        <v>44</v>
      </c>
      <c r="AG21184" s="1" t="s">
        <v>44</v>
      </c>
      <c r="AH21184" s="1" t="s">
        <v>44</v>
      </c>
      <c r="AI21184" s="1" t="s">
        <v>44</v>
      </c>
      <c r="AJ21184" s="1" t="s">
        <v>44</v>
      </c>
      <c r="AK21184" s="1" t="s">
        <v>44</v>
      </c>
      <c r="AL21184" s="1" t="s">
        <v>44</v>
      </c>
      <c r="AM21184" s="1" t="s">
        <v>44</v>
      </c>
      <c r="AN21184" s="1" t="s">
        <v>44</v>
      </c>
      <c r="AO21184" s="1" t="s">
        <v>44</v>
      </c>
      <c r="AP21184" s="1" t="s">
        <v>125431</v>
      </c>
      <c r="AQ21184" s="1" t="s">
        <v>125432</v>
      </c>
    </row>
    <row r="21185" spans="1:43" x14ac:dyDescent="0.3">
      <c r="A21185">
        <v>627849</v>
      </c>
      <c r="B21185" s="1" t="s">
        <v>43</v>
      </c>
      <c r="C21185" s="1" t="s">
        <v>44</v>
      </c>
      <c r="D21185" s="1" t="s">
        <v>13866</v>
      </c>
      <c r="E21185" s="1" t="s">
        <v>125171</v>
      </c>
      <c r="F21185" s="1" t="s">
        <v>125175</v>
      </c>
      <c r="G21185" s="1" t="s">
        <v>125180</v>
      </c>
      <c r="H21185" s="1" t="s">
        <v>125182</v>
      </c>
      <c r="I21185" s="1" t="s">
        <v>13873</v>
      </c>
      <c r="J21185" s="1" t="s">
        <v>65520</v>
      </c>
      <c r="K21185" s="1" t="s">
        <v>45</v>
      </c>
      <c r="L21185">
        <v>717041</v>
      </c>
      <c r="M21185">
        <v>188665</v>
      </c>
      <c r="N21185">
        <v>188665</v>
      </c>
      <c r="O21185">
        <v>717041</v>
      </c>
      <c r="P21185" s="1" t="s">
        <v>95</v>
      </c>
      <c r="Q21185" s="1" t="s">
        <v>125433</v>
      </c>
      <c r="R21185" s="1" t="s">
        <v>125434</v>
      </c>
      <c r="S21185" s="1" t="s">
        <v>125435</v>
      </c>
      <c r="T21185" s="1" t="s">
        <v>125436</v>
      </c>
      <c r="U21185" s="1" t="s">
        <v>125435</v>
      </c>
      <c r="V21185" s="1" t="s">
        <v>125437</v>
      </c>
      <c r="W21185" s="1" t="s">
        <v>44</v>
      </c>
      <c r="X21185" s="1" t="s">
        <v>13905</v>
      </c>
      <c r="Y21185" s="1" t="s">
        <v>13877</v>
      </c>
      <c r="Z21185" s="1" t="s">
        <v>44</v>
      </c>
      <c r="AA21185" s="1" t="s">
        <v>44</v>
      </c>
      <c r="AB21185" s="1" t="s">
        <v>44</v>
      </c>
      <c r="AC21185" s="1" t="s">
        <v>44</v>
      </c>
      <c r="AD21185" s="1" t="s">
        <v>44</v>
      </c>
      <c r="AE21185" s="1" t="s">
        <v>44</v>
      </c>
      <c r="AF21185" s="1" t="s">
        <v>44</v>
      </c>
      <c r="AG21185" s="1" t="s">
        <v>44</v>
      </c>
      <c r="AH21185" s="1" t="s">
        <v>44</v>
      </c>
      <c r="AI21185" s="1" t="s">
        <v>44</v>
      </c>
      <c r="AJ21185" s="1" t="s">
        <v>44</v>
      </c>
      <c r="AK21185" s="1" t="s">
        <v>44</v>
      </c>
      <c r="AL21185" s="1" t="s">
        <v>44</v>
      </c>
      <c r="AM21185" s="1" t="s">
        <v>44</v>
      </c>
      <c r="AN21185" s="1" t="s">
        <v>44</v>
      </c>
      <c r="AO21185" s="1" t="s">
        <v>44</v>
      </c>
      <c r="AP21185" s="1" t="s">
        <v>125438</v>
      </c>
      <c r="AQ21185" s="1" t="s">
        <v>125439</v>
      </c>
    </row>
    <row r="21186" spans="1:43" x14ac:dyDescent="0.3">
      <c r="A21186">
        <v>627850</v>
      </c>
      <c r="B21186" s="1" t="s">
        <v>43</v>
      </c>
      <c r="C21186" s="1" t="s">
        <v>44</v>
      </c>
      <c r="D21186" s="1" t="s">
        <v>13866</v>
      </c>
      <c r="E21186" s="1" t="s">
        <v>125171</v>
      </c>
      <c r="F21186" s="1" t="s">
        <v>125175</v>
      </c>
      <c r="G21186" s="1" t="s">
        <v>125180</v>
      </c>
      <c r="H21186" s="1" t="s">
        <v>125182</v>
      </c>
      <c r="I21186" s="1" t="s">
        <v>13873</v>
      </c>
      <c r="J21186" s="1" t="s">
        <v>65520</v>
      </c>
      <c r="K21186" s="1" t="s">
        <v>45</v>
      </c>
      <c r="L21186">
        <v>717042</v>
      </c>
      <c r="M21186">
        <v>188665</v>
      </c>
      <c r="N21186">
        <v>188665</v>
      </c>
      <c r="O21186">
        <v>717042</v>
      </c>
      <c r="P21186" s="1" t="s">
        <v>95</v>
      </c>
      <c r="Q21186" s="1" t="s">
        <v>125440</v>
      </c>
      <c r="R21186" s="1" t="s">
        <v>125441</v>
      </c>
      <c r="S21186" s="1" t="s">
        <v>125442</v>
      </c>
      <c r="T21186" s="1" t="s">
        <v>125443</v>
      </c>
      <c r="U21186" s="1" t="s">
        <v>125442</v>
      </c>
      <c r="V21186" s="1" t="s">
        <v>125444</v>
      </c>
      <c r="W21186" s="1" t="s">
        <v>44</v>
      </c>
      <c r="X21186" s="1" t="s">
        <v>13905</v>
      </c>
      <c r="Y21186" s="1" t="s">
        <v>13877</v>
      </c>
      <c r="Z21186" s="1" t="s">
        <v>44</v>
      </c>
      <c r="AA21186" s="1" t="s">
        <v>44</v>
      </c>
      <c r="AB21186" s="1" t="s">
        <v>44</v>
      </c>
      <c r="AC21186" s="1" t="s">
        <v>44</v>
      </c>
      <c r="AD21186" s="1" t="s">
        <v>44</v>
      </c>
      <c r="AE21186" s="1" t="s">
        <v>44</v>
      </c>
      <c r="AF21186" s="1" t="s">
        <v>44</v>
      </c>
      <c r="AG21186" s="1" t="s">
        <v>44</v>
      </c>
      <c r="AH21186" s="1" t="s">
        <v>44</v>
      </c>
      <c r="AI21186" s="1" t="s">
        <v>44</v>
      </c>
      <c r="AJ21186" s="1" t="s">
        <v>44</v>
      </c>
      <c r="AK21186" s="1" t="s">
        <v>44</v>
      </c>
      <c r="AL21186" s="1" t="s">
        <v>44</v>
      </c>
      <c r="AM21186" s="1" t="s">
        <v>44</v>
      </c>
      <c r="AN21186" s="1" t="s">
        <v>44</v>
      </c>
      <c r="AO21186" s="1" t="s">
        <v>44</v>
      </c>
      <c r="AP21186" s="1" t="s">
        <v>125445</v>
      </c>
      <c r="AQ21186" s="1" t="s">
        <v>125446</v>
      </c>
    </row>
    <row r="21187" spans="1:43" x14ac:dyDescent="0.3">
      <c r="A21187">
        <v>627851</v>
      </c>
      <c r="B21187" s="1" t="s">
        <v>43</v>
      </c>
      <c r="C21187" s="1" t="s">
        <v>44</v>
      </c>
      <c r="D21187" s="1" t="s">
        <v>13866</v>
      </c>
      <c r="E21187" s="1" t="s">
        <v>125171</v>
      </c>
      <c r="F21187" s="1" t="s">
        <v>125175</v>
      </c>
      <c r="G21187" s="1" t="s">
        <v>125180</v>
      </c>
      <c r="H21187" s="1" t="s">
        <v>125182</v>
      </c>
      <c r="I21187" s="1" t="s">
        <v>13873</v>
      </c>
      <c r="J21187" s="1" t="s">
        <v>65520</v>
      </c>
      <c r="K21187" s="1" t="s">
        <v>45</v>
      </c>
      <c r="L21187">
        <v>944525</v>
      </c>
      <c r="M21187">
        <v>188665</v>
      </c>
      <c r="N21187">
        <v>188665</v>
      </c>
      <c r="O21187">
        <v>944525</v>
      </c>
      <c r="P21187" s="1" t="s">
        <v>95</v>
      </c>
      <c r="Q21187" s="1" t="s">
        <v>125447</v>
      </c>
      <c r="R21187" s="1" t="s">
        <v>125448</v>
      </c>
      <c r="S21187" s="1" t="s">
        <v>125449</v>
      </c>
      <c r="T21187" s="1" t="s">
        <v>125450</v>
      </c>
      <c r="U21187" s="1" t="s">
        <v>125449</v>
      </c>
      <c r="V21187" s="1" t="s">
        <v>125335</v>
      </c>
      <c r="W21187" s="1" t="s">
        <v>44</v>
      </c>
      <c r="X21187" s="1" t="s">
        <v>8254</v>
      </c>
      <c r="Y21187" s="1" t="s">
        <v>13877</v>
      </c>
      <c r="Z21187" s="1" t="s">
        <v>44</v>
      </c>
      <c r="AA21187" s="1" t="s">
        <v>44</v>
      </c>
      <c r="AB21187" s="1" t="s">
        <v>44</v>
      </c>
      <c r="AC21187" s="1" t="s">
        <v>44</v>
      </c>
      <c r="AD21187" s="1" t="s">
        <v>44</v>
      </c>
      <c r="AE21187" s="1" t="s">
        <v>44</v>
      </c>
      <c r="AF21187" s="1" t="s">
        <v>44</v>
      </c>
      <c r="AG21187" s="1" t="s">
        <v>44</v>
      </c>
      <c r="AH21187" s="1" t="s">
        <v>44</v>
      </c>
      <c r="AI21187" s="1" t="s">
        <v>44</v>
      </c>
      <c r="AJ21187" s="1" t="s">
        <v>44</v>
      </c>
      <c r="AK21187" s="1" t="s">
        <v>44</v>
      </c>
      <c r="AL21187" s="1" t="s">
        <v>44</v>
      </c>
      <c r="AM21187" s="1" t="s">
        <v>44</v>
      </c>
      <c r="AN21187" s="1" t="s">
        <v>44</v>
      </c>
      <c r="AO21187" s="1" t="s">
        <v>44</v>
      </c>
      <c r="AP21187" s="1" t="s">
        <v>125451</v>
      </c>
      <c r="AQ21187" s="1" t="s">
        <v>125452</v>
      </c>
    </row>
    <row r="21188" spans="1:43" x14ac:dyDescent="0.3">
      <c r="A21188">
        <v>627856</v>
      </c>
      <c r="B21188" s="1" t="s">
        <v>43</v>
      </c>
      <c r="C21188" s="1" t="s">
        <v>44</v>
      </c>
      <c r="D21188" s="1" t="s">
        <v>13866</v>
      </c>
      <c r="E21188" s="1" t="s">
        <v>125171</v>
      </c>
      <c r="F21188" s="1" t="s">
        <v>125175</v>
      </c>
      <c r="G21188" s="1" t="s">
        <v>125180</v>
      </c>
      <c r="H21188" s="1" t="s">
        <v>125182</v>
      </c>
      <c r="I21188" s="1" t="s">
        <v>13873</v>
      </c>
      <c r="J21188" s="1" t="s">
        <v>65520</v>
      </c>
      <c r="K21188" s="1" t="s">
        <v>45</v>
      </c>
      <c r="L21188">
        <v>717044</v>
      </c>
      <c r="M21188">
        <v>188665</v>
      </c>
      <c r="N21188">
        <v>188665</v>
      </c>
      <c r="O21188">
        <v>717044</v>
      </c>
      <c r="P21188" s="1" t="s">
        <v>95</v>
      </c>
      <c r="Q21188" s="1" t="s">
        <v>125453</v>
      </c>
      <c r="R21188" s="1" t="s">
        <v>125434</v>
      </c>
      <c r="S21188" s="1" t="s">
        <v>125454</v>
      </c>
      <c r="T21188" s="1" t="s">
        <v>125455</v>
      </c>
      <c r="U21188" s="1" t="s">
        <v>125454</v>
      </c>
      <c r="V21188" s="1" t="s">
        <v>125456</v>
      </c>
      <c r="W21188" s="1" t="s">
        <v>44</v>
      </c>
      <c r="X21188" s="1" t="s">
        <v>13905</v>
      </c>
      <c r="Y21188" s="1" t="s">
        <v>13877</v>
      </c>
      <c r="Z21188" s="1" t="s">
        <v>44</v>
      </c>
      <c r="AA21188" s="1" t="s">
        <v>44</v>
      </c>
      <c r="AB21188" s="1" t="s">
        <v>44</v>
      </c>
      <c r="AC21188" s="1" t="s">
        <v>44</v>
      </c>
      <c r="AD21188" s="1" t="s">
        <v>44</v>
      </c>
      <c r="AE21188" s="1" t="s">
        <v>44</v>
      </c>
      <c r="AF21188" s="1" t="s">
        <v>44</v>
      </c>
      <c r="AG21188" s="1" t="s">
        <v>44</v>
      </c>
      <c r="AH21188" s="1" t="s">
        <v>44</v>
      </c>
      <c r="AI21188" s="1" t="s">
        <v>44</v>
      </c>
      <c r="AJ21188" s="1" t="s">
        <v>44</v>
      </c>
      <c r="AK21188" s="1" t="s">
        <v>44</v>
      </c>
      <c r="AL21188" s="1" t="s">
        <v>44</v>
      </c>
      <c r="AM21188" s="1" t="s">
        <v>44</v>
      </c>
      <c r="AN21188" s="1" t="s">
        <v>44</v>
      </c>
      <c r="AO21188" s="1" t="s">
        <v>44</v>
      </c>
      <c r="AP21188" s="1" t="s">
        <v>125457</v>
      </c>
      <c r="AQ21188" s="1" t="s">
        <v>125458</v>
      </c>
    </row>
    <row r="21189" spans="1:43" x14ac:dyDescent="0.3">
      <c r="A21189">
        <v>627857</v>
      </c>
      <c r="B21189" s="1" t="s">
        <v>43</v>
      </c>
      <c r="C21189" s="1" t="s">
        <v>44</v>
      </c>
      <c r="D21189" s="1" t="s">
        <v>13866</v>
      </c>
      <c r="E21189" s="1" t="s">
        <v>125171</v>
      </c>
      <c r="F21189" s="1" t="s">
        <v>125175</v>
      </c>
      <c r="G21189" s="1" t="s">
        <v>125180</v>
      </c>
      <c r="H21189" s="1" t="s">
        <v>125182</v>
      </c>
      <c r="I21189" s="1" t="s">
        <v>13873</v>
      </c>
      <c r="J21189" s="1" t="s">
        <v>65520</v>
      </c>
      <c r="K21189" s="1" t="s">
        <v>45</v>
      </c>
      <c r="L21189">
        <v>610720</v>
      </c>
      <c r="M21189">
        <v>188665</v>
      </c>
      <c r="N21189">
        <v>188665</v>
      </c>
      <c r="O21189">
        <v>610720</v>
      </c>
      <c r="P21189" s="1" t="s">
        <v>95</v>
      </c>
      <c r="Q21189" s="1" t="s">
        <v>125459</v>
      </c>
      <c r="R21189" s="1" t="s">
        <v>125460</v>
      </c>
      <c r="S21189" s="1" t="s">
        <v>125461</v>
      </c>
      <c r="T21189" s="1" t="s">
        <v>125462</v>
      </c>
      <c r="U21189" s="1" t="s">
        <v>125461</v>
      </c>
      <c r="V21189" s="1" t="s">
        <v>125463</v>
      </c>
      <c r="W21189" s="1" t="s">
        <v>125464</v>
      </c>
      <c r="X21189" s="1" t="s">
        <v>8254</v>
      </c>
      <c r="Y21189" s="1" t="s">
        <v>13877</v>
      </c>
      <c r="Z21189" s="1" t="s">
        <v>44</v>
      </c>
      <c r="AA21189" s="1" t="s">
        <v>44</v>
      </c>
      <c r="AB21189" s="1" t="s">
        <v>44</v>
      </c>
      <c r="AC21189" s="1" t="s">
        <v>44</v>
      </c>
      <c r="AD21189" s="1" t="s">
        <v>44</v>
      </c>
      <c r="AE21189" s="1" t="s">
        <v>44</v>
      </c>
      <c r="AF21189" s="1" t="s">
        <v>44</v>
      </c>
      <c r="AG21189" s="1" t="s">
        <v>44</v>
      </c>
      <c r="AH21189" s="1" t="s">
        <v>44</v>
      </c>
      <c r="AI21189" s="1" t="s">
        <v>44</v>
      </c>
      <c r="AJ21189" s="1" t="s">
        <v>44</v>
      </c>
      <c r="AK21189" s="1" t="s">
        <v>44</v>
      </c>
      <c r="AL21189" s="1" t="s">
        <v>44</v>
      </c>
      <c r="AM21189" s="1" t="s">
        <v>44</v>
      </c>
      <c r="AN21189" s="1" t="s">
        <v>44</v>
      </c>
      <c r="AO21189" s="1" t="s">
        <v>44</v>
      </c>
      <c r="AP21189" s="1" t="s">
        <v>125465</v>
      </c>
      <c r="AQ21189" s="1" t="s">
        <v>125466</v>
      </c>
    </row>
    <row r="21190" spans="1:43" x14ac:dyDescent="0.3">
      <c r="A21190">
        <v>627858</v>
      </c>
      <c r="B21190" s="1" t="s">
        <v>43</v>
      </c>
      <c r="C21190" s="1" t="s">
        <v>44</v>
      </c>
      <c r="D21190" s="1" t="s">
        <v>13866</v>
      </c>
      <c r="E21190" s="1" t="s">
        <v>125171</v>
      </c>
      <c r="F21190" s="1" t="s">
        <v>125175</v>
      </c>
      <c r="G21190" s="1" t="s">
        <v>125180</v>
      </c>
      <c r="H21190" s="1" t="s">
        <v>125467</v>
      </c>
      <c r="I21190" s="1" t="s">
        <v>13873</v>
      </c>
      <c r="J21190" s="1" t="s">
        <v>65520</v>
      </c>
      <c r="K21190" s="1" t="s">
        <v>45</v>
      </c>
      <c r="L21190">
        <v>1030381</v>
      </c>
      <c r="M21190">
        <v>1030380</v>
      </c>
      <c r="N21190">
        <v>1030380</v>
      </c>
      <c r="O21190">
        <v>1030381</v>
      </c>
      <c r="P21190" s="1" t="s">
        <v>87</v>
      </c>
      <c r="Q21190" s="1" t="s">
        <v>125467</v>
      </c>
      <c r="R21190" s="1" t="s">
        <v>125468</v>
      </c>
      <c r="S21190" s="1" t="s">
        <v>125469</v>
      </c>
      <c r="T21190" s="1" t="s">
        <v>125469</v>
      </c>
      <c r="U21190" s="1" t="s">
        <v>125469</v>
      </c>
      <c r="V21190" s="1" t="s">
        <v>44</v>
      </c>
      <c r="W21190" s="1" t="s">
        <v>44</v>
      </c>
      <c r="X21190" s="1" t="s">
        <v>8254</v>
      </c>
      <c r="Y21190" s="1" t="s">
        <v>9120</v>
      </c>
      <c r="Z21190" s="1" t="s">
        <v>44</v>
      </c>
      <c r="AA21190" s="1" t="s">
        <v>44</v>
      </c>
      <c r="AB21190" s="1" t="s">
        <v>44</v>
      </c>
      <c r="AC21190" s="1" t="s">
        <v>44</v>
      </c>
      <c r="AD21190" s="1" t="s">
        <v>44</v>
      </c>
      <c r="AE21190" s="1" t="s">
        <v>44</v>
      </c>
      <c r="AF21190" s="1" t="s">
        <v>44</v>
      </c>
      <c r="AG21190" s="1" t="s">
        <v>44</v>
      </c>
      <c r="AH21190" s="1" t="s">
        <v>44</v>
      </c>
      <c r="AI21190" s="1" t="s">
        <v>44</v>
      </c>
      <c r="AJ21190" s="1" t="s">
        <v>44</v>
      </c>
      <c r="AK21190" s="1" t="s">
        <v>44</v>
      </c>
      <c r="AL21190" s="1" t="s">
        <v>44</v>
      </c>
      <c r="AM21190" s="1" t="s">
        <v>44</v>
      </c>
      <c r="AN21190" s="1" t="s">
        <v>44</v>
      </c>
      <c r="AO21190" s="1" t="s">
        <v>44</v>
      </c>
      <c r="AP21190" s="1" t="s">
        <v>44</v>
      </c>
      <c r="AQ21190" s="1" t="s">
        <v>125467</v>
      </c>
    </row>
    <row r="21191" spans="1:43" x14ac:dyDescent="0.3">
      <c r="A21191">
        <v>627859</v>
      </c>
      <c r="B21191" s="1" t="s">
        <v>43</v>
      </c>
      <c r="C21191" s="1" t="s">
        <v>44</v>
      </c>
      <c r="D21191" s="1" t="s">
        <v>13866</v>
      </c>
      <c r="E21191" s="1" t="s">
        <v>125171</v>
      </c>
      <c r="F21191" s="1" t="s">
        <v>125175</v>
      </c>
      <c r="G21191" s="1" t="s">
        <v>125180</v>
      </c>
      <c r="H21191" s="1" t="s">
        <v>125467</v>
      </c>
      <c r="I21191" s="1" t="s">
        <v>13873</v>
      </c>
      <c r="J21191" s="1" t="s">
        <v>65520</v>
      </c>
      <c r="K21191" s="1" t="s">
        <v>45</v>
      </c>
      <c r="L21191">
        <v>190425</v>
      </c>
      <c r="M21191">
        <v>1030381</v>
      </c>
      <c r="N21191">
        <v>1030381</v>
      </c>
      <c r="O21191">
        <v>190425</v>
      </c>
      <c r="P21191" s="1" t="s">
        <v>89</v>
      </c>
      <c r="Q21191" s="1" t="s">
        <v>125470</v>
      </c>
      <c r="R21191" s="1" t="s">
        <v>125471</v>
      </c>
      <c r="S21191" s="1" t="s">
        <v>125472</v>
      </c>
      <c r="T21191" s="1" t="s">
        <v>125473</v>
      </c>
      <c r="U21191" s="1" t="s">
        <v>125472</v>
      </c>
      <c r="V21191" s="1" t="s">
        <v>125474</v>
      </c>
      <c r="W21191" s="1" t="s">
        <v>125475</v>
      </c>
      <c r="X21191" s="1" t="s">
        <v>8254</v>
      </c>
      <c r="Y21191" s="1" t="s">
        <v>9120</v>
      </c>
      <c r="Z21191" s="1" t="s">
        <v>44</v>
      </c>
      <c r="AA21191" s="1" t="s">
        <v>44</v>
      </c>
      <c r="AB21191" s="1" t="s">
        <v>44</v>
      </c>
      <c r="AC21191" s="1" t="s">
        <v>44</v>
      </c>
      <c r="AD21191" s="1" t="s">
        <v>44</v>
      </c>
      <c r="AE21191" s="1" t="s">
        <v>44</v>
      </c>
      <c r="AF21191" s="1" t="s">
        <v>44</v>
      </c>
      <c r="AG21191" s="1" t="s">
        <v>44</v>
      </c>
      <c r="AH21191" s="1" t="s">
        <v>44</v>
      </c>
      <c r="AI21191" s="1" t="s">
        <v>44</v>
      </c>
      <c r="AJ21191" s="1" t="s">
        <v>44</v>
      </c>
      <c r="AK21191" s="1" t="s">
        <v>44</v>
      </c>
      <c r="AL21191" s="1" t="s">
        <v>44</v>
      </c>
      <c r="AM21191" s="1" t="s">
        <v>44</v>
      </c>
      <c r="AN21191" s="1" t="s">
        <v>44</v>
      </c>
      <c r="AO21191" s="1" t="s">
        <v>44</v>
      </c>
      <c r="AP21191" s="1" t="s">
        <v>44</v>
      </c>
      <c r="AQ21191" s="1" t="s">
        <v>125470</v>
      </c>
    </row>
    <row r="21192" spans="1:43" x14ac:dyDescent="0.3">
      <c r="A21192">
        <v>627860</v>
      </c>
      <c r="B21192" s="1" t="s">
        <v>43</v>
      </c>
      <c r="C21192" s="1" t="s">
        <v>44</v>
      </c>
      <c r="D21192" s="1" t="s">
        <v>13866</v>
      </c>
      <c r="E21192" s="1" t="s">
        <v>125171</v>
      </c>
      <c r="F21192" s="1" t="s">
        <v>125175</v>
      </c>
      <c r="G21192" s="1" t="s">
        <v>125180</v>
      </c>
      <c r="H21192" s="1" t="s">
        <v>125467</v>
      </c>
      <c r="I21192" s="1" t="s">
        <v>13873</v>
      </c>
      <c r="J21192" s="1" t="s">
        <v>65520</v>
      </c>
      <c r="K21192" s="1" t="s">
        <v>45</v>
      </c>
      <c r="L21192">
        <v>717738</v>
      </c>
      <c r="M21192">
        <v>190425</v>
      </c>
      <c r="N21192">
        <v>190425</v>
      </c>
      <c r="O21192">
        <v>717738</v>
      </c>
      <c r="P21192" s="1" t="s">
        <v>95</v>
      </c>
      <c r="Q21192" s="1" t="s">
        <v>125476</v>
      </c>
      <c r="R21192" s="1" t="s">
        <v>44</v>
      </c>
      <c r="S21192" s="1" t="s">
        <v>125477</v>
      </c>
      <c r="T21192" s="1" t="s">
        <v>125478</v>
      </c>
      <c r="U21192" s="1" t="s">
        <v>125477</v>
      </c>
      <c r="V21192" s="1" t="s">
        <v>125479</v>
      </c>
      <c r="W21192" s="1" t="s">
        <v>44</v>
      </c>
      <c r="X21192" s="1" t="s">
        <v>8254</v>
      </c>
      <c r="Y21192" s="1" t="s">
        <v>13877</v>
      </c>
      <c r="Z21192" s="1" t="s">
        <v>44</v>
      </c>
      <c r="AA21192" s="1" t="s">
        <v>44</v>
      </c>
      <c r="AB21192" s="1" t="s">
        <v>44</v>
      </c>
      <c r="AC21192" s="1" t="s">
        <v>44</v>
      </c>
      <c r="AD21192" s="1" t="s">
        <v>44</v>
      </c>
      <c r="AE21192" s="1" t="s">
        <v>44</v>
      </c>
      <c r="AF21192" s="1" t="s">
        <v>44</v>
      </c>
      <c r="AG21192" s="1" t="s">
        <v>44</v>
      </c>
      <c r="AH21192" s="1" t="s">
        <v>44</v>
      </c>
      <c r="AI21192" s="1" t="s">
        <v>44</v>
      </c>
      <c r="AJ21192" s="1" t="s">
        <v>44</v>
      </c>
      <c r="AK21192" s="1" t="s">
        <v>44</v>
      </c>
      <c r="AL21192" s="1" t="s">
        <v>44</v>
      </c>
      <c r="AM21192" s="1" t="s">
        <v>44</v>
      </c>
      <c r="AN21192" s="1" t="s">
        <v>44</v>
      </c>
      <c r="AO21192" s="1" t="s">
        <v>44</v>
      </c>
      <c r="AP21192" s="1" t="s">
        <v>125480</v>
      </c>
      <c r="AQ21192" s="1" t="s">
        <v>125481</v>
      </c>
    </row>
    <row r="21193" spans="1:43" x14ac:dyDescent="0.3">
      <c r="A21193">
        <v>627861</v>
      </c>
      <c r="B21193" s="1" t="s">
        <v>43</v>
      </c>
      <c r="C21193" s="1" t="s">
        <v>44</v>
      </c>
      <c r="D21193" s="1" t="s">
        <v>13866</v>
      </c>
      <c r="E21193" s="1" t="s">
        <v>125171</v>
      </c>
      <c r="F21193" s="1" t="s">
        <v>125175</v>
      </c>
      <c r="G21193" s="1" t="s">
        <v>125180</v>
      </c>
      <c r="H21193" s="1" t="s">
        <v>125467</v>
      </c>
      <c r="I21193" s="1" t="s">
        <v>13873</v>
      </c>
      <c r="J21193" s="1" t="s">
        <v>65520</v>
      </c>
      <c r="K21193" s="1" t="s">
        <v>45</v>
      </c>
      <c r="L21193">
        <v>89452</v>
      </c>
      <c r="M21193">
        <v>190425</v>
      </c>
      <c r="N21193">
        <v>190425</v>
      </c>
      <c r="O21193">
        <v>89452</v>
      </c>
      <c r="P21193" s="1" t="s">
        <v>95</v>
      </c>
      <c r="Q21193" s="1" t="s">
        <v>125482</v>
      </c>
      <c r="R21193" s="1" t="s">
        <v>125483</v>
      </c>
      <c r="S21193" s="1" t="s">
        <v>125484</v>
      </c>
      <c r="T21193" s="1" t="s">
        <v>125485</v>
      </c>
      <c r="U21193" s="1" t="s">
        <v>125484</v>
      </c>
      <c r="V21193" s="1" t="s">
        <v>125486</v>
      </c>
      <c r="W21193" s="1" t="s">
        <v>125487</v>
      </c>
      <c r="X21193" s="1" t="s">
        <v>8254</v>
      </c>
      <c r="Y21193" s="1" t="s">
        <v>9120</v>
      </c>
      <c r="Z21193" s="1" t="s">
        <v>44</v>
      </c>
      <c r="AA21193" s="1" t="s">
        <v>44</v>
      </c>
      <c r="AB21193" s="1" t="s">
        <v>44</v>
      </c>
      <c r="AC21193" s="1" t="s">
        <v>44</v>
      </c>
      <c r="AD21193" s="1" t="s">
        <v>44</v>
      </c>
      <c r="AE21193" s="1" t="s">
        <v>44</v>
      </c>
      <c r="AF21193" s="1" t="s">
        <v>44</v>
      </c>
      <c r="AG21193" s="1" t="s">
        <v>44</v>
      </c>
      <c r="AH21193" s="1" t="s">
        <v>44</v>
      </c>
      <c r="AI21193" s="1" t="s">
        <v>44</v>
      </c>
      <c r="AJ21193" s="1" t="s">
        <v>44</v>
      </c>
      <c r="AK21193" s="1" t="s">
        <v>44</v>
      </c>
      <c r="AL21193" s="1" t="s">
        <v>44</v>
      </c>
      <c r="AM21193" s="1" t="s">
        <v>44</v>
      </c>
      <c r="AN21193" s="1" t="s">
        <v>44</v>
      </c>
      <c r="AO21193" s="1" t="s">
        <v>44</v>
      </c>
      <c r="AP21193" s="1" t="s">
        <v>125488</v>
      </c>
      <c r="AQ21193" s="1" t="s">
        <v>125489</v>
      </c>
    </row>
    <row r="21194" spans="1:43" x14ac:dyDescent="0.3">
      <c r="A21194">
        <v>627866</v>
      </c>
      <c r="B21194" s="1" t="s">
        <v>43</v>
      </c>
      <c r="C21194" s="1" t="s">
        <v>44</v>
      </c>
      <c r="D21194" s="1" t="s">
        <v>13866</v>
      </c>
      <c r="E21194" s="1" t="s">
        <v>125171</v>
      </c>
      <c r="F21194" s="1" t="s">
        <v>125175</v>
      </c>
      <c r="G21194" s="1" t="s">
        <v>125180</v>
      </c>
      <c r="H21194" s="1" t="s">
        <v>125467</v>
      </c>
      <c r="I21194" s="1" t="s">
        <v>13873</v>
      </c>
      <c r="J21194" s="1" t="s">
        <v>65520</v>
      </c>
      <c r="K21194" s="1" t="s">
        <v>45</v>
      </c>
      <c r="L21194">
        <v>89454</v>
      </c>
      <c r="M21194">
        <v>190425</v>
      </c>
      <c r="N21194">
        <v>190425</v>
      </c>
      <c r="O21194">
        <v>89454</v>
      </c>
      <c r="P21194" s="1" t="s">
        <v>95</v>
      </c>
      <c r="Q21194" s="1" t="s">
        <v>125490</v>
      </c>
      <c r="R21194" s="1" t="s">
        <v>125491</v>
      </c>
      <c r="S21194" s="1" t="s">
        <v>125492</v>
      </c>
      <c r="T21194" s="1" t="s">
        <v>125493</v>
      </c>
      <c r="U21194" s="1" t="s">
        <v>125492</v>
      </c>
      <c r="V21194" s="1" t="s">
        <v>125494</v>
      </c>
      <c r="W21194" s="1" t="s">
        <v>125495</v>
      </c>
      <c r="X21194" s="1" t="s">
        <v>8254</v>
      </c>
      <c r="Y21194" s="1" t="s">
        <v>13877</v>
      </c>
      <c r="Z21194" s="1" t="s">
        <v>44</v>
      </c>
      <c r="AA21194" s="1" t="s">
        <v>44</v>
      </c>
      <c r="AB21194" s="1" t="s">
        <v>44</v>
      </c>
      <c r="AC21194" s="1" t="s">
        <v>44</v>
      </c>
      <c r="AD21194" s="1" t="s">
        <v>44</v>
      </c>
      <c r="AE21194" s="1" t="s">
        <v>44</v>
      </c>
      <c r="AF21194" s="1" t="s">
        <v>44</v>
      </c>
      <c r="AG21194" s="1" t="s">
        <v>44</v>
      </c>
      <c r="AH21194" s="1" t="s">
        <v>44</v>
      </c>
      <c r="AI21194" s="1" t="s">
        <v>44</v>
      </c>
      <c r="AJ21194" s="1" t="s">
        <v>44</v>
      </c>
      <c r="AK21194" s="1" t="s">
        <v>44</v>
      </c>
      <c r="AL21194" s="1" t="s">
        <v>44</v>
      </c>
      <c r="AM21194" s="1" t="s">
        <v>44</v>
      </c>
      <c r="AN21194" s="1" t="s">
        <v>44</v>
      </c>
      <c r="AO21194" s="1" t="s">
        <v>44</v>
      </c>
      <c r="AP21194" s="1" t="s">
        <v>125496</v>
      </c>
      <c r="AQ21194" s="1" t="s">
        <v>125497</v>
      </c>
    </row>
    <row r="21195" spans="1:43" x14ac:dyDescent="0.3">
      <c r="A21195">
        <v>627872</v>
      </c>
      <c r="B21195" s="1" t="s">
        <v>43</v>
      </c>
      <c r="C21195" s="1" t="s">
        <v>44</v>
      </c>
      <c r="D21195" s="1" t="s">
        <v>13866</v>
      </c>
      <c r="E21195" s="1" t="s">
        <v>125171</v>
      </c>
      <c r="F21195" s="1" t="s">
        <v>125175</v>
      </c>
      <c r="G21195" s="1" t="s">
        <v>125180</v>
      </c>
      <c r="H21195" s="1" t="s">
        <v>125467</v>
      </c>
      <c r="I21195" s="1" t="s">
        <v>13873</v>
      </c>
      <c r="J21195" s="1" t="s">
        <v>65520</v>
      </c>
      <c r="K21195" s="1" t="s">
        <v>45</v>
      </c>
      <c r="L21195">
        <v>89455</v>
      </c>
      <c r="M21195">
        <v>190425</v>
      </c>
      <c r="N21195">
        <v>190425</v>
      </c>
      <c r="O21195">
        <v>89455</v>
      </c>
      <c r="P21195" s="1" t="s">
        <v>95</v>
      </c>
      <c r="Q21195" s="1" t="s">
        <v>125498</v>
      </c>
      <c r="R21195" s="1" t="s">
        <v>125499</v>
      </c>
      <c r="S21195" s="1" t="s">
        <v>125500</v>
      </c>
      <c r="T21195" s="1" t="s">
        <v>125501</v>
      </c>
      <c r="U21195" s="1" t="s">
        <v>125500</v>
      </c>
      <c r="V21195" s="1" t="s">
        <v>125502</v>
      </c>
      <c r="W21195" s="1" t="s">
        <v>125503</v>
      </c>
      <c r="X21195" s="1" t="s">
        <v>8254</v>
      </c>
      <c r="Y21195" s="1" t="s">
        <v>13877</v>
      </c>
      <c r="Z21195" s="1" t="s">
        <v>44</v>
      </c>
      <c r="AA21195" s="1" t="s">
        <v>44</v>
      </c>
      <c r="AB21195" s="1" t="s">
        <v>44</v>
      </c>
      <c r="AC21195" s="1" t="s">
        <v>44</v>
      </c>
      <c r="AD21195" s="1" t="s">
        <v>44</v>
      </c>
      <c r="AE21195" s="1" t="s">
        <v>44</v>
      </c>
      <c r="AF21195" s="1" t="s">
        <v>44</v>
      </c>
      <c r="AG21195" s="1" t="s">
        <v>44</v>
      </c>
      <c r="AH21195" s="1" t="s">
        <v>44</v>
      </c>
      <c r="AI21195" s="1" t="s">
        <v>44</v>
      </c>
      <c r="AJ21195" s="1" t="s">
        <v>44</v>
      </c>
      <c r="AK21195" s="1" t="s">
        <v>44</v>
      </c>
      <c r="AL21195" s="1" t="s">
        <v>44</v>
      </c>
      <c r="AM21195" s="1" t="s">
        <v>44</v>
      </c>
      <c r="AN21195" s="1" t="s">
        <v>44</v>
      </c>
      <c r="AO21195" s="1" t="s">
        <v>44</v>
      </c>
      <c r="AP21195" s="1" t="s">
        <v>125504</v>
      </c>
      <c r="AQ21195" s="1" t="s">
        <v>125505</v>
      </c>
    </row>
    <row r="21196" spans="1:43" x14ac:dyDescent="0.3">
      <c r="A21196">
        <v>627883</v>
      </c>
      <c r="B21196" s="1" t="s">
        <v>43</v>
      </c>
      <c r="C21196" s="1" t="s">
        <v>44</v>
      </c>
      <c r="D21196" s="1" t="s">
        <v>13866</v>
      </c>
      <c r="E21196" s="1" t="s">
        <v>125171</v>
      </c>
      <c r="F21196" s="1" t="s">
        <v>125175</v>
      </c>
      <c r="G21196" s="1" t="s">
        <v>125180</v>
      </c>
      <c r="H21196" s="1" t="s">
        <v>125506</v>
      </c>
      <c r="I21196" s="1" t="s">
        <v>13873</v>
      </c>
      <c r="J21196" s="1" t="s">
        <v>65520</v>
      </c>
      <c r="K21196" s="1" t="s">
        <v>45</v>
      </c>
      <c r="L21196">
        <v>1030382</v>
      </c>
      <c r="M21196">
        <v>1030380</v>
      </c>
      <c r="N21196">
        <v>1030380</v>
      </c>
      <c r="O21196">
        <v>1030382</v>
      </c>
      <c r="P21196" s="1" t="s">
        <v>87</v>
      </c>
      <c r="Q21196" s="1" t="s">
        <v>125506</v>
      </c>
      <c r="R21196" s="1" t="s">
        <v>125507</v>
      </c>
      <c r="S21196" s="1" t="s">
        <v>125508</v>
      </c>
      <c r="T21196" s="1" t="s">
        <v>125508</v>
      </c>
      <c r="U21196" s="1" t="s">
        <v>125508</v>
      </c>
      <c r="V21196" s="1" t="s">
        <v>44</v>
      </c>
      <c r="W21196" s="1" t="s">
        <v>44</v>
      </c>
      <c r="X21196" s="1" t="s">
        <v>8254</v>
      </c>
      <c r="Y21196" s="1" t="s">
        <v>13877</v>
      </c>
      <c r="Z21196" s="1" t="s">
        <v>44</v>
      </c>
      <c r="AA21196" s="1" t="s">
        <v>44</v>
      </c>
      <c r="AB21196" s="1" t="s">
        <v>44</v>
      </c>
      <c r="AC21196" s="1" t="s">
        <v>44</v>
      </c>
      <c r="AD21196" s="1" t="s">
        <v>44</v>
      </c>
      <c r="AE21196" s="1" t="s">
        <v>44</v>
      </c>
      <c r="AF21196" s="1" t="s">
        <v>44</v>
      </c>
      <c r="AG21196" s="1" t="s">
        <v>44</v>
      </c>
      <c r="AH21196" s="1" t="s">
        <v>44</v>
      </c>
      <c r="AI21196" s="1" t="s">
        <v>44</v>
      </c>
      <c r="AJ21196" s="1" t="s">
        <v>44</v>
      </c>
      <c r="AK21196" s="1" t="s">
        <v>44</v>
      </c>
      <c r="AL21196" s="1" t="s">
        <v>44</v>
      </c>
      <c r="AM21196" s="1" t="s">
        <v>44</v>
      </c>
      <c r="AN21196" s="1" t="s">
        <v>44</v>
      </c>
      <c r="AO21196" s="1" t="s">
        <v>44</v>
      </c>
      <c r="AP21196" s="1" t="s">
        <v>44</v>
      </c>
      <c r="AQ21196" s="1" t="s">
        <v>125506</v>
      </c>
    </row>
    <row r="21197" spans="1:43" x14ac:dyDescent="0.3">
      <c r="A21197">
        <v>627884</v>
      </c>
      <c r="B21197" s="1" t="s">
        <v>43</v>
      </c>
      <c r="C21197" s="1" t="s">
        <v>44</v>
      </c>
      <c r="D21197" s="1" t="s">
        <v>13866</v>
      </c>
      <c r="E21197" s="1" t="s">
        <v>125171</v>
      </c>
      <c r="F21197" s="1" t="s">
        <v>125175</v>
      </c>
      <c r="G21197" s="1" t="s">
        <v>125180</v>
      </c>
      <c r="H21197" s="1" t="s">
        <v>125506</v>
      </c>
      <c r="I21197" s="1" t="s">
        <v>13873</v>
      </c>
      <c r="J21197" s="1" t="s">
        <v>65520</v>
      </c>
      <c r="K21197" s="1" t="s">
        <v>45</v>
      </c>
      <c r="L21197">
        <v>198722</v>
      </c>
      <c r="M21197">
        <v>1030382</v>
      </c>
      <c r="N21197">
        <v>1030382</v>
      </c>
      <c r="O21197">
        <v>198722</v>
      </c>
      <c r="P21197" s="1" t="s">
        <v>89</v>
      </c>
      <c r="Q21197" s="1" t="s">
        <v>125509</v>
      </c>
      <c r="R21197" s="1" t="s">
        <v>125510</v>
      </c>
      <c r="S21197" s="1" t="s">
        <v>125511</v>
      </c>
      <c r="T21197" s="1" t="s">
        <v>125512</v>
      </c>
      <c r="U21197" s="1" t="s">
        <v>125511</v>
      </c>
      <c r="V21197" s="1" t="s">
        <v>125513</v>
      </c>
      <c r="W21197" s="1" t="s">
        <v>125514</v>
      </c>
      <c r="X21197" s="1" t="s">
        <v>8254</v>
      </c>
      <c r="Y21197" s="1" t="s">
        <v>13877</v>
      </c>
      <c r="Z21197" s="1" t="s">
        <v>44</v>
      </c>
      <c r="AA21197" s="1" t="s">
        <v>44</v>
      </c>
      <c r="AB21197" s="1" t="s">
        <v>44</v>
      </c>
      <c r="AC21197" s="1" t="s">
        <v>44</v>
      </c>
      <c r="AD21197" s="1" t="s">
        <v>44</v>
      </c>
      <c r="AE21197" s="1" t="s">
        <v>44</v>
      </c>
      <c r="AF21197" s="1" t="s">
        <v>44</v>
      </c>
      <c r="AG21197" s="1" t="s">
        <v>44</v>
      </c>
      <c r="AH21197" s="1" t="s">
        <v>44</v>
      </c>
      <c r="AI21197" s="1" t="s">
        <v>44</v>
      </c>
      <c r="AJ21197" s="1" t="s">
        <v>44</v>
      </c>
      <c r="AK21197" s="1" t="s">
        <v>44</v>
      </c>
      <c r="AL21197" s="1" t="s">
        <v>44</v>
      </c>
      <c r="AM21197" s="1" t="s">
        <v>44</v>
      </c>
      <c r="AN21197" s="1" t="s">
        <v>44</v>
      </c>
      <c r="AO21197" s="1" t="s">
        <v>44</v>
      </c>
      <c r="AP21197" s="1" t="s">
        <v>44</v>
      </c>
      <c r="AQ21197" s="1" t="s">
        <v>125509</v>
      </c>
    </row>
    <row r="21198" spans="1:43" x14ac:dyDescent="0.3">
      <c r="A21198">
        <v>627885</v>
      </c>
      <c r="B21198" s="1" t="s">
        <v>43</v>
      </c>
      <c r="C21198" s="1" t="s">
        <v>44</v>
      </c>
      <c r="D21198" s="1" t="s">
        <v>13866</v>
      </c>
      <c r="E21198" s="1" t="s">
        <v>125171</v>
      </c>
      <c r="F21198" s="1" t="s">
        <v>125175</v>
      </c>
      <c r="G21198" s="1" t="s">
        <v>125180</v>
      </c>
      <c r="H21198" s="1" t="s">
        <v>125506</v>
      </c>
      <c r="I21198" s="1" t="s">
        <v>13873</v>
      </c>
      <c r="J21198" s="1" t="s">
        <v>65520</v>
      </c>
      <c r="K21198" s="1" t="s">
        <v>45</v>
      </c>
      <c r="L21198">
        <v>159899</v>
      </c>
      <c r="M21198">
        <v>198722</v>
      </c>
      <c r="N21198">
        <v>198722</v>
      </c>
      <c r="O21198">
        <v>159899</v>
      </c>
      <c r="P21198" s="1" t="s">
        <v>95</v>
      </c>
      <c r="Q21198" s="1" t="s">
        <v>125515</v>
      </c>
      <c r="R21198" s="1" t="s">
        <v>125516</v>
      </c>
      <c r="S21198" s="1" t="s">
        <v>125517</v>
      </c>
      <c r="T21198" s="1" t="s">
        <v>125518</v>
      </c>
      <c r="U21198" s="1" t="s">
        <v>125517</v>
      </c>
      <c r="V21198" s="1" t="s">
        <v>125519</v>
      </c>
      <c r="W21198" s="1" t="s">
        <v>125520</v>
      </c>
      <c r="X21198" s="1" t="s">
        <v>8254</v>
      </c>
      <c r="Y21198" s="1" t="s">
        <v>13877</v>
      </c>
      <c r="Z21198" s="1" t="s">
        <v>44</v>
      </c>
      <c r="AA21198" s="1" t="s">
        <v>44</v>
      </c>
      <c r="AB21198" s="1" t="s">
        <v>44</v>
      </c>
      <c r="AC21198" s="1" t="s">
        <v>44</v>
      </c>
      <c r="AD21198" s="1" t="s">
        <v>44</v>
      </c>
      <c r="AE21198" s="1" t="s">
        <v>44</v>
      </c>
      <c r="AF21198" s="1" t="s">
        <v>44</v>
      </c>
      <c r="AG21198" s="1" t="s">
        <v>44</v>
      </c>
      <c r="AH21198" s="1" t="s">
        <v>44</v>
      </c>
      <c r="AI21198" s="1" t="s">
        <v>44</v>
      </c>
      <c r="AJ21198" s="1" t="s">
        <v>44</v>
      </c>
      <c r="AK21198" s="1" t="s">
        <v>44</v>
      </c>
      <c r="AL21198" s="1" t="s">
        <v>44</v>
      </c>
      <c r="AM21198" s="1" t="s">
        <v>44</v>
      </c>
      <c r="AN21198" s="1" t="s">
        <v>44</v>
      </c>
      <c r="AO21198" s="1" t="s">
        <v>44</v>
      </c>
      <c r="AP21198" s="1" t="s">
        <v>125521</v>
      </c>
      <c r="AQ21198" s="1" t="s">
        <v>125522</v>
      </c>
    </row>
    <row r="21199" spans="1:43" x14ac:dyDescent="0.3">
      <c r="A21199">
        <v>627887</v>
      </c>
      <c r="B21199" s="1" t="s">
        <v>43</v>
      </c>
      <c r="C21199" s="1" t="s">
        <v>44</v>
      </c>
      <c r="D21199" s="1" t="s">
        <v>13866</v>
      </c>
      <c r="E21199" s="1" t="s">
        <v>125171</v>
      </c>
      <c r="F21199" s="1" t="s">
        <v>125175</v>
      </c>
      <c r="G21199" s="1" t="s">
        <v>125180</v>
      </c>
      <c r="H21199" s="1" t="s">
        <v>125506</v>
      </c>
      <c r="I21199" s="1" t="s">
        <v>13873</v>
      </c>
      <c r="J21199" s="1" t="s">
        <v>65520</v>
      </c>
      <c r="K21199" s="1" t="s">
        <v>45</v>
      </c>
      <c r="L21199">
        <v>717688</v>
      </c>
      <c r="M21199">
        <v>198722</v>
      </c>
      <c r="N21199">
        <v>198722</v>
      </c>
      <c r="O21199">
        <v>717688</v>
      </c>
      <c r="P21199" s="1" t="s">
        <v>95</v>
      </c>
      <c r="Q21199" s="1" t="s">
        <v>125523</v>
      </c>
      <c r="R21199" s="1" t="s">
        <v>125524</v>
      </c>
      <c r="S21199" s="1" t="s">
        <v>125525</v>
      </c>
      <c r="T21199" s="1" t="s">
        <v>125526</v>
      </c>
      <c r="U21199" s="1" t="s">
        <v>125525</v>
      </c>
      <c r="V21199" s="1" t="s">
        <v>125527</v>
      </c>
      <c r="W21199" s="1" t="s">
        <v>44</v>
      </c>
      <c r="X21199" s="1" t="s">
        <v>13905</v>
      </c>
      <c r="Y21199" s="1" t="s">
        <v>13877</v>
      </c>
      <c r="Z21199" s="1" t="s">
        <v>44</v>
      </c>
      <c r="AA21199" s="1" t="s">
        <v>44</v>
      </c>
      <c r="AB21199" s="1" t="s">
        <v>44</v>
      </c>
      <c r="AC21199" s="1" t="s">
        <v>44</v>
      </c>
      <c r="AD21199" s="1" t="s">
        <v>44</v>
      </c>
      <c r="AE21199" s="1" t="s">
        <v>44</v>
      </c>
      <c r="AF21199" s="1" t="s">
        <v>44</v>
      </c>
      <c r="AG21199" s="1" t="s">
        <v>44</v>
      </c>
      <c r="AH21199" s="1" t="s">
        <v>44</v>
      </c>
      <c r="AI21199" s="1" t="s">
        <v>44</v>
      </c>
      <c r="AJ21199" s="1" t="s">
        <v>44</v>
      </c>
      <c r="AK21199" s="1" t="s">
        <v>44</v>
      </c>
      <c r="AL21199" s="1" t="s">
        <v>44</v>
      </c>
      <c r="AM21199" s="1" t="s">
        <v>44</v>
      </c>
      <c r="AN21199" s="1" t="s">
        <v>44</v>
      </c>
      <c r="AO21199" s="1" t="s">
        <v>44</v>
      </c>
      <c r="AP21199" s="1" t="s">
        <v>125528</v>
      </c>
      <c r="AQ21199" s="1" t="s">
        <v>125529</v>
      </c>
    </row>
    <row r="21200" spans="1:43" x14ac:dyDescent="0.3">
      <c r="A21200">
        <v>627889</v>
      </c>
      <c r="B21200" s="1" t="s">
        <v>43</v>
      </c>
      <c r="C21200" s="1" t="s">
        <v>44</v>
      </c>
      <c r="D21200" s="1" t="s">
        <v>13866</v>
      </c>
      <c r="E21200" s="1" t="s">
        <v>125171</v>
      </c>
      <c r="F21200" s="1" t="s">
        <v>125175</v>
      </c>
      <c r="G21200" s="1" t="s">
        <v>125180</v>
      </c>
      <c r="H21200" s="1" t="s">
        <v>125506</v>
      </c>
      <c r="I21200" s="1" t="s">
        <v>13873</v>
      </c>
      <c r="J21200" s="1" t="s">
        <v>65520</v>
      </c>
      <c r="K21200" s="1" t="s">
        <v>45</v>
      </c>
      <c r="L21200">
        <v>717689</v>
      </c>
      <c r="M21200">
        <v>198722</v>
      </c>
      <c r="N21200">
        <v>198722</v>
      </c>
      <c r="O21200">
        <v>717689</v>
      </c>
      <c r="P21200" s="1" t="s">
        <v>95</v>
      </c>
      <c r="Q21200" s="1" t="s">
        <v>125530</v>
      </c>
      <c r="R21200" s="1" t="s">
        <v>125531</v>
      </c>
      <c r="S21200" s="1" t="s">
        <v>125532</v>
      </c>
      <c r="T21200" s="1" t="s">
        <v>125533</v>
      </c>
      <c r="U21200" s="1" t="s">
        <v>125532</v>
      </c>
      <c r="V21200" s="1" t="s">
        <v>125534</v>
      </c>
      <c r="W21200" s="1" t="s">
        <v>44</v>
      </c>
      <c r="X21200" s="1" t="s">
        <v>13905</v>
      </c>
      <c r="Y21200" s="1" t="s">
        <v>13877</v>
      </c>
      <c r="Z21200" s="1" t="s">
        <v>44</v>
      </c>
      <c r="AA21200" s="1" t="s">
        <v>44</v>
      </c>
      <c r="AB21200" s="1" t="s">
        <v>44</v>
      </c>
      <c r="AC21200" s="1" t="s">
        <v>44</v>
      </c>
      <c r="AD21200" s="1" t="s">
        <v>44</v>
      </c>
      <c r="AE21200" s="1" t="s">
        <v>44</v>
      </c>
      <c r="AF21200" s="1" t="s">
        <v>44</v>
      </c>
      <c r="AG21200" s="1" t="s">
        <v>44</v>
      </c>
      <c r="AH21200" s="1" t="s">
        <v>44</v>
      </c>
      <c r="AI21200" s="1" t="s">
        <v>44</v>
      </c>
      <c r="AJ21200" s="1" t="s">
        <v>44</v>
      </c>
      <c r="AK21200" s="1" t="s">
        <v>44</v>
      </c>
      <c r="AL21200" s="1" t="s">
        <v>44</v>
      </c>
      <c r="AM21200" s="1" t="s">
        <v>44</v>
      </c>
      <c r="AN21200" s="1" t="s">
        <v>44</v>
      </c>
      <c r="AO21200" s="1" t="s">
        <v>44</v>
      </c>
      <c r="AP21200" s="1" t="s">
        <v>125535</v>
      </c>
      <c r="AQ21200" s="1" t="s">
        <v>125536</v>
      </c>
    </row>
    <row r="21201" spans="1:43" x14ac:dyDescent="0.3">
      <c r="A21201">
        <v>627891</v>
      </c>
      <c r="B21201" s="1" t="s">
        <v>43</v>
      </c>
      <c r="C21201" s="1" t="s">
        <v>44</v>
      </c>
      <c r="D21201" s="1" t="s">
        <v>13866</v>
      </c>
      <c r="E21201" s="1" t="s">
        <v>125171</v>
      </c>
      <c r="F21201" s="1" t="s">
        <v>125175</v>
      </c>
      <c r="G21201" s="1" t="s">
        <v>125180</v>
      </c>
      <c r="H21201" s="1" t="s">
        <v>125506</v>
      </c>
      <c r="I21201" s="1" t="s">
        <v>13873</v>
      </c>
      <c r="J21201" s="1" t="s">
        <v>65520</v>
      </c>
      <c r="K21201" s="1" t="s">
        <v>45</v>
      </c>
      <c r="L21201">
        <v>127896</v>
      </c>
      <c r="M21201">
        <v>198722</v>
      </c>
      <c r="N21201">
        <v>198722</v>
      </c>
      <c r="O21201">
        <v>127896</v>
      </c>
      <c r="P21201" s="1" t="s">
        <v>95</v>
      </c>
      <c r="Q21201" s="1" t="s">
        <v>125537</v>
      </c>
      <c r="R21201" s="1" t="s">
        <v>125538</v>
      </c>
      <c r="S21201" s="1" t="s">
        <v>125539</v>
      </c>
      <c r="T21201" s="1" t="s">
        <v>125540</v>
      </c>
      <c r="U21201" s="1" t="s">
        <v>125539</v>
      </c>
      <c r="V21201" s="1" t="s">
        <v>125541</v>
      </c>
      <c r="W21201" s="1" t="s">
        <v>125542</v>
      </c>
      <c r="X21201" s="1" t="s">
        <v>8254</v>
      </c>
      <c r="Y21201" s="1" t="s">
        <v>13877</v>
      </c>
      <c r="Z21201" s="1" t="s">
        <v>44</v>
      </c>
      <c r="AA21201" s="1" t="s">
        <v>44</v>
      </c>
      <c r="AB21201" s="1" t="s">
        <v>44</v>
      </c>
      <c r="AC21201" s="1" t="s">
        <v>44</v>
      </c>
      <c r="AD21201" s="1" t="s">
        <v>44</v>
      </c>
      <c r="AE21201" s="1" t="s">
        <v>44</v>
      </c>
      <c r="AF21201" s="1" t="s">
        <v>44</v>
      </c>
      <c r="AG21201" s="1" t="s">
        <v>44</v>
      </c>
      <c r="AH21201" s="1" t="s">
        <v>44</v>
      </c>
      <c r="AI21201" s="1" t="s">
        <v>44</v>
      </c>
      <c r="AJ21201" s="1" t="s">
        <v>44</v>
      </c>
      <c r="AK21201" s="1" t="s">
        <v>44</v>
      </c>
      <c r="AL21201" s="1" t="s">
        <v>44</v>
      </c>
      <c r="AM21201" s="1" t="s">
        <v>44</v>
      </c>
      <c r="AN21201" s="1" t="s">
        <v>44</v>
      </c>
      <c r="AO21201" s="1" t="s">
        <v>44</v>
      </c>
      <c r="AP21201" s="1" t="s">
        <v>125543</v>
      </c>
      <c r="AQ21201" s="1" t="s">
        <v>125544</v>
      </c>
    </row>
    <row r="21202" spans="1:43" x14ac:dyDescent="0.3">
      <c r="A21202">
        <v>627896</v>
      </c>
      <c r="B21202" s="1" t="s">
        <v>43</v>
      </c>
      <c r="C21202" s="1" t="s">
        <v>44</v>
      </c>
      <c r="D21202" s="1" t="s">
        <v>13866</v>
      </c>
      <c r="E21202" s="1" t="s">
        <v>125171</v>
      </c>
      <c r="F21202" s="1" t="s">
        <v>125175</v>
      </c>
      <c r="G21202" s="1" t="s">
        <v>125180</v>
      </c>
      <c r="H21202" s="1" t="s">
        <v>125506</v>
      </c>
      <c r="I21202" s="1" t="s">
        <v>13873</v>
      </c>
      <c r="J21202" s="1" t="s">
        <v>65520</v>
      </c>
      <c r="K21202" s="1" t="s">
        <v>45</v>
      </c>
      <c r="L21202">
        <v>717690</v>
      </c>
      <c r="M21202">
        <v>198722</v>
      </c>
      <c r="N21202">
        <v>198722</v>
      </c>
      <c r="O21202">
        <v>717690</v>
      </c>
      <c r="P21202" s="1" t="s">
        <v>95</v>
      </c>
      <c r="Q21202" s="1" t="s">
        <v>125545</v>
      </c>
      <c r="R21202" s="1" t="s">
        <v>125546</v>
      </c>
      <c r="S21202" s="1" t="s">
        <v>125547</v>
      </c>
      <c r="T21202" s="1" t="s">
        <v>125548</v>
      </c>
      <c r="U21202" s="1" t="s">
        <v>125547</v>
      </c>
      <c r="V21202" s="1" t="s">
        <v>125549</v>
      </c>
      <c r="W21202" s="1" t="s">
        <v>125550</v>
      </c>
      <c r="X21202" s="1" t="s">
        <v>13905</v>
      </c>
      <c r="Y21202" s="1" t="s">
        <v>13877</v>
      </c>
      <c r="Z21202" s="1" t="s">
        <v>44</v>
      </c>
      <c r="AA21202" s="1" t="s">
        <v>44</v>
      </c>
      <c r="AB21202" s="1" t="s">
        <v>44</v>
      </c>
      <c r="AC21202" s="1" t="s">
        <v>44</v>
      </c>
      <c r="AD21202" s="1" t="s">
        <v>44</v>
      </c>
      <c r="AE21202" s="1" t="s">
        <v>44</v>
      </c>
      <c r="AF21202" s="1" t="s">
        <v>44</v>
      </c>
      <c r="AG21202" s="1" t="s">
        <v>44</v>
      </c>
      <c r="AH21202" s="1" t="s">
        <v>44</v>
      </c>
      <c r="AI21202" s="1" t="s">
        <v>44</v>
      </c>
      <c r="AJ21202" s="1" t="s">
        <v>44</v>
      </c>
      <c r="AK21202" s="1" t="s">
        <v>44</v>
      </c>
      <c r="AL21202" s="1" t="s">
        <v>44</v>
      </c>
      <c r="AM21202" s="1" t="s">
        <v>44</v>
      </c>
      <c r="AN21202" s="1" t="s">
        <v>44</v>
      </c>
      <c r="AO21202" s="1" t="s">
        <v>44</v>
      </c>
      <c r="AP21202" s="1" t="s">
        <v>125551</v>
      </c>
      <c r="AQ21202" s="1" t="s">
        <v>125552</v>
      </c>
    </row>
    <row r="21203" spans="1:43" x14ac:dyDescent="0.3">
      <c r="A21203">
        <v>627898</v>
      </c>
      <c r="B21203" s="1" t="s">
        <v>43</v>
      </c>
      <c r="C21203" s="1" t="s">
        <v>44</v>
      </c>
      <c r="D21203" s="1" t="s">
        <v>13866</v>
      </c>
      <c r="E21203" s="1" t="s">
        <v>125171</v>
      </c>
      <c r="F21203" s="1" t="s">
        <v>125175</v>
      </c>
      <c r="G21203" s="1" t="s">
        <v>125553</v>
      </c>
      <c r="H21203" s="1" t="s">
        <v>44</v>
      </c>
      <c r="I21203" s="1" t="s">
        <v>13873</v>
      </c>
      <c r="J21203" s="1" t="s">
        <v>65520</v>
      </c>
      <c r="K21203" s="1" t="s">
        <v>45</v>
      </c>
      <c r="L21203">
        <v>1030384</v>
      </c>
      <c r="M21203">
        <v>187213</v>
      </c>
      <c r="N21203">
        <v>187213</v>
      </c>
      <c r="O21203">
        <v>1030384</v>
      </c>
      <c r="P21203" s="1" t="s">
        <v>10000</v>
      </c>
      <c r="Q21203" s="1" t="s">
        <v>125553</v>
      </c>
      <c r="R21203" s="1" t="s">
        <v>124114</v>
      </c>
      <c r="S21203" s="1" t="s">
        <v>125554</v>
      </c>
      <c r="T21203" s="1" t="s">
        <v>125554</v>
      </c>
      <c r="U21203" s="1" t="s">
        <v>125554</v>
      </c>
      <c r="V21203" s="1" t="s">
        <v>44</v>
      </c>
      <c r="W21203" s="1" t="s">
        <v>44</v>
      </c>
      <c r="X21203" s="1" t="s">
        <v>8254</v>
      </c>
      <c r="Y21203" s="1" t="s">
        <v>52</v>
      </c>
      <c r="Z21203" s="1" t="s">
        <v>9120</v>
      </c>
      <c r="AA21203" s="1" t="s">
        <v>13877</v>
      </c>
      <c r="AB21203" s="1" t="s">
        <v>13877</v>
      </c>
      <c r="AC21203" s="1" t="s">
        <v>44</v>
      </c>
      <c r="AD21203" s="1" t="s">
        <v>44</v>
      </c>
      <c r="AE21203" s="1" t="s">
        <v>52</v>
      </c>
      <c r="AF21203" s="1" t="s">
        <v>44</v>
      </c>
      <c r="AG21203" s="1" t="s">
        <v>44</v>
      </c>
      <c r="AH21203" s="1" t="s">
        <v>9120</v>
      </c>
      <c r="AI21203" s="1" t="s">
        <v>44</v>
      </c>
      <c r="AJ21203" s="1" t="s">
        <v>44</v>
      </c>
      <c r="AK21203" s="1" t="s">
        <v>44</v>
      </c>
      <c r="AL21203" s="1" t="s">
        <v>9120</v>
      </c>
      <c r="AM21203" s="1" t="s">
        <v>9120</v>
      </c>
      <c r="AN21203" s="1" t="s">
        <v>13877</v>
      </c>
      <c r="AO21203" s="1" t="s">
        <v>44</v>
      </c>
      <c r="AP21203" s="1" t="s">
        <v>44</v>
      </c>
      <c r="AQ21203" s="1" t="s">
        <v>125553</v>
      </c>
    </row>
    <row r="21204" spans="1:43" x14ac:dyDescent="0.3">
      <c r="A21204">
        <v>627899</v>
      </c>
      <c r="B21204" s="1" t="s">
        <v>43</v>
      </c>
      <c r="C21204" s="1" t="s">
        <v>44</v>
      </c>
      <c r="D21204" s="1" t="s">
        <v>13866</v>
      </c>
      <c r="E21204" s="1" t="s">
        <v>125171</v>
      </c>
      <c r="F21204" s="1" t="s">
        <v>125175</v>
      </c>
      <c r="G21204" s="1" t="s">
        <v>125553</v>
      </c>
      <c r="H21204" s="1" t="s">
        <v>125555</v>
      </c>
      <c r="I21204" s="1" t="s">
        <v>13873</v>
      </c>
      <c r="J21204" s="1" t="s">
        <v>65520</v>
      </c>
      <c r="K21204" s="1" t="s">
        <v>45</v>
      </c>
      <c r="L21204">
        <v>1030385</v>
      </c>
      <c r="M21204">
        <v>1030384</v>
      </c>
      <c r="N21204">
        <v>1030384</v>
      </c>
      <c r="O21204">
        <v>1030385</v>
      </c>
      <c r="P21204" s="1" t="s">
        <v>87</v>
      </c>
      <c r="Q21204" s="1" t="s">
        <v>125555</v>
      </c>
      <c r="R21204" s="1" t="s">
        <v>47590</v>
      </c>
      <c r="S21204" s="1" t="s">
        <v>125556</v>
      </c>
      <c r="T21204" s="1" t="s">
        <v>125556</v>
      </c>
      <c r="U21204" s="1" t="s">
        <v>125556</v>
      </c>
      <c r="V21204" s="1" t="s">
        <v>44</v>
      </c>
      <c r="W21204" s="1" t="s">
        <v>44</v>
      </c>
      <c r="X21204" s="1" t="s">
        <v>8254</v>
      </c>
      <c r="Y21204" s="1" t="s">
        <v>52</v>
      </c>
      <c r="Z21204" s="1" t="s">
        <v>44</v>
      </c>
      <c r="AA21204" s="1" t="s">
        <v>44</v>
      </c>
      <c r="AB21204" s="1" t="s">
        <v>44</v>
      </c>
      <c r="AC21204" s="1" t="s">
        <v>44</v>
      </c>
      <c r="AD21204" s="1" t="s">
        <v>44</v>
      </c>
      <c r="AE21204" s="1" t="s">
        <v>52</v>
      </c>
      <c r="AF21204" s="1" t="s">
        <v>44</v>
      </c>
      <c r="AG21204" s="1" t="s">
        <v>44</v>
      </c>
      <c r="AH21204" s="1" t="s">
        <v>44</v>
      </c>
      <c r="AI21204" s="1" t="s">
        <v>44</v>
      </c>
      <c r="AJ21204" s="1" t="s">
        <v>44</v>
      </c>
      <c r="AK21204" s="1" t="s">
        <v>44</v>
      </c>
      <c r="AL21204" s="1" t="s">
        <v>44</v>
      </c>
      <c r="AM21204" s="1" t="s">
        <v>44</v>
      </c>
      <c r="AN21204" s="1" t="s">
        <v>44</v>
      </c>
      <c r="AO21204" s="1" t="s">
        <v>44</v>
      </c>
      <c r="AP21204" s="1" t="s">
        <v>44</v>
      </c>
      <c r="AQ21204" s="1" t="s">
        <v>125555</v>
      </c>
    </row>
    <row r="21205" spans="1:43" x14ac:dyDescent="0.3">
      <c r="A21205">
        <v>627900</v>
      </c>
      <c r="B21205" s="1" t="s">
        <v>43</v>
      </c>
      <c r="C21205" s="1" t="s">
        <v>44</v>
      </c>
      <c r="D21205" s="1" t="s">
        <v>13866</v>
      </c>
      <c r="E21205" s="1" t="s">
        <v>125171</v>
      </c>
      <c r="F21205" s="1" t="s">
        <v>125175</v>
      </c>
      <c r="G21205" s="1" t="s">
        <v>125553</v>
      </c>
      <c r="H21205" s="1" t="s">
        <v>125555</v>
      </c>
      <c r="I21205" s="1" t="s">
        <v>13873</v>
      </c>
      <c r="J21205" s="1" t="s">
        <v>65520</v>
      </c>
      <c r="K21205" s="1" t="s">
        <v>45</v>
      </c>
      <c r="L21205">
        <v>923853</v>
      </c>
      <c r="M21205">
        <v>1030385</v>
      </c>
      <c r="N21205">
        <v>1030385</v>
      </c>
      <c r="O21205">
        <v>923853</v>
      </c>
      <c r="P21205" s="1" t="s">
        <v>89</v>
      </c>
      <c r="Q21205" s="1" t="s">
        <v>125557</v>
      </c>
      <c r="R21205" s="1" t="s">
        <v>13982</v>
      </c>
      <c r="S21205" s="1" t="s">
        <v>125558</v>
      </c>
      <c r="T21205" s="1" t="s">
        <v>125559</v>
      </c>
      <c r="U21205" s="1" t="s">
        <v>125558</v>
      </c>
      <c r="V21205" s="1" t="s">
        <v>125560</v>
      </c>
      <c r="W21205" s="1" t="s">
        <v>125561</v>
      </c>
      <c r="X21205" s="1" t="s">
        <v>8254</v>
      </c>
      <c r="Y21205" s="1" t="s">
        <v>52</v>
      </c>
      <c r="Z21205" s="1" t="s">
        <v>44</v>
      </c>
      <c r="AA21205" s="1" t="s">
        <v>44</v>
      </c>
      <c r="AB21205" s="1" t="s">
        <v>44</v>
      </c>
      <c r="AC21205" s="1" t="s">
        <v>44</v>
      </c>
      <c r="AD21205" s="1" t="s">
        <v>44</v>
      </c>
      <c r="AE21205" s="1" t="s">
        <v>52</v>
      </c>
      <c r="AF21205" s="1" t="s">
        <v>44</v>
      </c>
      <c r="AG21205" s="1" t="s">
        <v>44</v>
      </c>
      <c r="AH21205" s="1" t="s">
        <v>44</v>
      </c>
      <c r="AI21205" s="1" t="s">
        <v>44</v>
      </c>
      <c r="AJ21205" s="1" t="s">
        <v>44</v>
      </c>
      <c r="AK21205" s="1" t="s">
        <v>44</v>
      </c>
      <c r="AL21205" s="1" t="s">
        <v>44</v>
      </c>
      <c r="AM21205" s="1" t="s">
        <v>44</v>
      </c>
      <c r="AN21205" s="1" t="s">
        <v>44</v>
      </c>
      <c r="AO21205" s="1" t="s">
        <v>44</v>
      </c>
      <c r="AP21205" s="1" t="s">
        <v>44</v>
      </c>
      <c r="AQ21205" s="1" t="s">
        <v>125557</v>
      </c>
    </row>
    <row r="21206" spans="1:43" x14ac:dyDescent="0.3">
      <c r="A21206">
        <v>627902</v>
      </c>
      <c r="B21206" s="1" t="s">
        <v>43</v>
      </c>
      <c r="C21206" s="1" t="s">
        <v>44</v>
      </c>
      <c r="D21206" s="1" t="s">
        <v>13866</v>
      </c>
      <c r="E21206" s="1" t="s">
        <v>125171</v>
      </c>
      <c r="F21206" s="1" t="s">
        <v>125175</v>
      </c>
      <c r="G21206" s="1" t="s">
        <v>125553</v>
      </c>
      <c r="H21206" s="1" t="s">
        <v>125555</v>
      </c>
      <c r="I21206" s="1" t="s">
        <v>13873</v>
      </c>
      <c r="J21206" s="1" t="s">
        <v>65520</v>
      </c>
      <c r="K21206" s="1" t="s">
        <v>45</v>
      </c>
      <c r="L21206">
        <v>105042</v>
      </c>
      <c r="M21206">
        <v>923853</v>
      </c>
      <c r="N21206">
        <v>923853</v>
      </c>
      <c r="O21206">
        <v>105042</v>
      </c>
      <c r="P21206" s="1" t="s">
        <v>95</v>
      </c>
      <c r="Q21206" s="1" t="s">
        <v>125562</v>
      </c>
      <c r="R21206" s="1" t="s">
        <v>13987</v>
      </c>
      <c r="S21206" s="1" t="s">
        <v>125563</v>
      </c>
      <c r="T21206" s="1" t="s">
        <v>125564</v>
      </c>
      <c r="U21206" s="1" t="s">
        <v>125563</v>
      </c>
      <c r="V21206" s="1" t="s">
        <v>125565</v>
      </c>
      <c r="W21206" s="1" t="s">
        <v>125566</v>
      </c>
      <c r="X21206" s="1" t="s">
        <v>8254</v>
      </c>
      <c r="Y21206" s="1" t="s">
        <v>52</v>
      </c>
      <c r="Z21206" s="1" t="s">
        <v>44</v>
      </c>
      <c r="AA21206" s="1" t="s">
        <v>44</v>
      </c>
      <c r="AB21206" s="1" t="s">
        <v>44</v>
      </c>
      <c r="AC21206" s="1" t="s">
        <v>44</v>
      </c>
      <c r="AD21206" s="1" t="s">
        <v>44</v>
      </c>
      <c r="AE21206" s="1" t="s">
        <v>44</v>
      </c>
      <c r="AF21206" s="1" t="s">
        <v>44</v>
      </c>
      <c r="AG21206" s="1" t="s">
        <v>44</v>
      </c>
      <c r="AH21206" s="1" t="s">
        <v>44</v>
      </c>
      <c r="AI21206" s="1" t="s">
        <v>44</v>
      </c>
      <c r="AJ21206" s="1" t="s">
        <v>44</v>
      </c>
      <c r="AK21206" s="1" t="s">
        <v>44</v>
      </c>
      <c r="AL21206" s="1" t="s">
        <v>44</v>
      </c>
      <c r="AM21206" s="1" t="s">
        <v>44</v>
      </c>
      <c r="AN21206" s="1" t="s">
        <v>44</v>
      </c>
      <c r="AO21206" s="1" t="s">
        <v>44</v>
      </c>
      <c r="AP21206" s="1" t="s">
        <v>125567</v>
      </c>
      <c r="AQ21206" s="1" t="s">
        <v>125568</v>
      </c>
    </row>
    <row r="21207" spans="1:43" x14ac:dyDescent="0.3">
      <c r="A21207">
        <v>627908</v>
      </c>
      <c r="B21207" s="1" t="s">
        <v>43</v>
      </c>
      <c r="C21207" s="1" t="s">
        <v>44</v>
      </c>
      <c r="D21207" s="1" t="s">
        <v>13866</v>
      </c>
      <c r="E21207" s="1" t="s">
        <v>125171</v>
      </c>
      <c r="F21207" s="1" t="s">
        <v>125175</v>
      </c>
      <c r="G21207" s="1" t="s">
        <v>125553</v>
      </c>
      <c r="H21207" s="1" t="s">
        <v>125555</v>
      </c>
      <c r="I21207" s="1" t="s">
        <v>13873</v>
      </c>
      <c r="J21207" s="1" t="s">
        <v>65520</v>
      </c>
      <c r="K21207" s="1" t="s">
        <v>45</v>
      </c>
      <c r="L21207">
        <v>137099</v>
      </c>
      <c r="M21207">
        <v>105042</v>
      </c>
      <c r="N21207">
        <v>105042</v>
      </c>
      <c r="O21207">
        <v>137099</v>
      </c>
      <c r="P21207" s="1" t="s">
        <v>5948</v>
      </c>
      <c r="Q21207" s="1" t="s">
        <v>125569</v>
      </c>
      <c r="R21207" s="1" t="s">
        <v>13987</v>
      </c>
      <c r="S21207" s="1" t="s">
        <v>125570</v>
      </c>
      <c r="T21207" s="1" t="s">
        <v>125571</v>
      </c>
      <c r="U21207" s="1" t="s">
        <v>125570</v>
      </c>
      <c r="V21207" s="1" t="s">
        <v>125565</v>
      </c>
      <c r="W21207" s="1" t="s">
        <v>44</v>
      </c>
      <c r="X21207" s="1" t="s">
        <v>8254</v>
      </c>
      <c r="Y21207" s="1" t="s">
        <v>52</v>
      </c>
      <c r="Z21207" s="1" t="s">
        <v>44</v>
      </c>
      <c r="AA21207" s="1" t="s">
        <v>44</v>
      </c>
      <c r="AB21207" s="1" t="s">
        <v>44</v>
      </c>
      <c r="AC21207" s="1" t="s">
        <v>44</v>
      </c>
      <c r="AD21207" s="1" t="s">
        <v>44</v>
      </c>
      <c r="AE21207" s="1" t="s">
        <v>44</v>
      </c>
      <c r="AF21207" s="1" t="s">
        <v>44</v>
      </c>
      <c r="AG21207" s="1" t="s">
        <v>44</v>
      </c>
      <c r="AH21207" s="1" t="s">
        <v>44</v>
      </c>
      <c r="AI21207" s="1" t="s">
        <v>44</v>
      </c>
      <c r="AJ21207" s="1" t="s">
        <v>44</v>
      </c>
      <c r="AK21207" s="1" t="s">
        <v>44</v>
      </c>
      <c r="AL21207" s="1" t="s">
        <v>44</v>
      </c>
      <c r="AM21207" s="1" t="s">
        <v>44</v>
      </c>
      <c r="AN21207" s="1" t="s">
        <v>44</v>
      </c>
      <c r="AO21207" s="1" t="s">
        <v>44</v>
      </c>
      <c r="AP21207" s="1" t="s">
        <v>125572</v>
      </c>
      <c r="AQ21207" s="1" t="s">
        <v>125573</v>
      </c>
    </row>
    <row r="21208" spans="1:43" x14ac:dyDescent="0.3">
      <c r="A21208">
        <v>627909</v>
      </c>
      <c r="B21208" s="1" t="s">
        <v>43</v>
      </c>
      <c r="C21208" s="1" t="s">
        <v>44</v>
      </c>
      <c r="D21208" s="1" t="s">
        <v>13866</v>
      </c>
      <c r="E21208" s="1" t="s">
        <v>125171</v>
      </c>
      <c r="F21208" s="1" t="s">
        <v>125175</v>
      </c>
      <c r="G21208" s="1" t="s">
        <v>125553</v>
      </c>
      <c r="H21208" s="1" t="s">
        <v>125555</v>
      </c>
      <c r="I21208" s="1" t="s">
        <v>13873</v>
      </c>
      <c r="J21208" s="1" t="s">
        <v>65520</v>
      </c>
      <c r="K21208" s="1" t="s">
        <v>45</v>
      </c>
      <c r="L21208">
        <v>105050</v>
      </c>
      <c r="M21208">
        <v>923853</v>
      </c>
      <c r="N21208">
        <v>923853</v>
      </c>
      <c r="O21208">
        <v>105050</v>
      </c>
      <c r="P21208" s="1" t="s">
        <v>95</v>
      </c>
      <c r="Q21208" s="1" t="s">
        <v>125574</v>
      </c>
      <c r="R21208" s="1" t="s">
        <v>125575</v>
      </c>
      <c r="S21208" s="1" t="s">
        <v>125576</v>
      </c>
      <c r="T21208" s="1" t="s">
        <v>125577</v>
      </c>
      <c r="U21208" s="1" t="s">
        <v>125576</v>
      </c>
      <c r="V21208" s="1" t="s">
        <v>125578</v>
      </c>
      <c r="W21208" s="1" t="s">
        <v>44</v>
      </c>
      <c r="X21208" s="1" t="s">
        <v>8254</v>
      </c>
      <c r="Y21208" s="1" t="s">
        <v>13877</v>
      </c>
      <c r="Z21208" s="1" t="s">
        <v>44</v>
      </c>
      <c r="AA21208" s="1" t="s">
        <v>44</v>
      </c>
      <c r="AB21208" s="1" t="s">
        <v>44</v>
      </c>
      <c r="AC21208" s="1" t="s">
        <v>44</v>
      </c>
      <c r="AD21208" s="1" t="s">
        <v>44</v>
      </c>
      <c r="AE21208" s="1" t="s">
        <v>44</v>
      </c>
      <c r="AF21208" s="1" t="s">
        <v>44</v>
      </c>
      <c r="AG21208" s="1" t="s">
        <v>44</v>
      </c>
      <c r="AH21208" s="1" t="s">
        <v>44</v>
      </c>
      <c r="AI21208" s="1" t="s">
        <v>44</v>
      </c>
      <c r="AJ21208" s="1" t="s">
        <v>44</v>
      </c>
      <c r="AK21208" s="1" t="s">
        <v>44</v>
      </c>
      <c r="AL21208" s="1" t="s">
        <v>44</v>
      </c>
      <c r="AM21208" s="1" t="s">
        <v>44</v>
      </c>
      <c r="AN21208" s="1" t="s">
        <v>44</v>
      </c>
      <c r="AO21208" s="1" t="s">
        <v>44</v>
      </c>
      <c r="AP21208" s="1" t="s">
        <v>125579</v>
      </c>
      <c r="AQ21208" s="1" t="s">
        <v>125580</v>
      </c>
    </row>
    <row r="21209" spans="1:43" x14ac:dyDescent="0.3">
      <c r="A21209">
        <v>627913</v>
      </c>
      <c r="B21209" s="1" t="s">
        <v>43</v>
      </c>
      <c r="C21209" s="1" t="s">
        <v>44</v>
      </c>
      <c r="D21209" s="1" t="s">
        <v>13866</v>
      </c>
      <c r="E21209" s="1" t="s">
        <v>125171</v>
      </c>
      <c r="F21209" s="1" t="s">
        <v>125175</v>
      </c>
      <c r="G21209" s="1" t="s">
        <v>125553</v>
      </c>
      <c r="H21209" s="1" t="s">
        <v>125555</v>
      </c>
      <c r="I21209" s="1" t="s">
        <v>13873</v>
      </c>
      <c r="J21209" s="1" t="s">
        <v>65520</v>
      </c>
      <c r="K21209" s="1" t="s">
        <v>45</v>
      </c>
      <c r="L21209">
        <v>105044</v>
      </c>
      <c r="M21209">
        <v>923853</v>
      </c>
      <c r="N21209">
        <v>923853</v>
      </c>
      <c r="O21209">
        <v>105044</v>
      </c>
      <c r="P21209" s="1" t="s">
        <v>95</v>
      </c>
      <c r="Q21209" s="1" t="s">
        <v>125581</v>
      </c>
      <c r="R21209" s="1" t="s">
        <v>125582</v>
      </c>
      <c r="S21209" s="1" t="s">
        <v>125583</v>
      </c>
      <c r="T21209" s="1" t="s">
        <v>125584</v>
      </c>
      <c r="U21209" s="1" t="s">
        <v>125583</v>
      </c>
      <c r="V21209" s="1" t="s">
        <v>125585</v>
      </c>
      <c r="W21209" s="1" t="s">
        <v>125586</v>
      </c>
      <c r="X21209" s="1" t="s">
        <v>8254</v>
      </c>
      <c r="Y21209" s="1" t="s">
        <v>13877</v>
      </c>
      <c r="Z21209" s="1" t="s">
        <v>44</v>
      </c>
      <c r="AA21209" s="1" t="s">
        <v>44</v>
      </c>
      <c r="AB21209" s="1" t="s">
        <v>44</v>
      </c>
      <c r="AC21209" s="1" t="s">
        <v>44</v>
      </c>
      <c r="AD21209" s="1" t="s">
        <v>44</v>
      </c>
      <c r="AE21209" s="1" t="s">
        <v>44</v>
      </c>
      <c r="AF21209" s="1" t="s">
        <v>44</v>
      </c>
      <c r="AG21209" s="1" t="s">
        <v>44</v>
      </c>
      <c r="AH21209" s="1" t="s">
        <v>44</v>
      </c>
      <c r="AI21209" s="1" t="s">
        <v>44</v>
      </c>
      <c r="AJ21209" s="1" t="s">
        <v>44</v>
      </c>
      <c r="AK21209" s="1" t="s">
        <v>44</v>
      </c>
      <c r="AL21209" s="1" t="s">
        <v>44</v>
      </c>
      <c r="AM21209" s="1" t="s">
        <v>44</v>
      </c>
      <c r="AN21209" s="1" t="s">
        <v>44</v>
      </c>
      <c r="AO21209" s="1" t="s">
        <v>44</v>
      </c>
      <c r="AP21209" s="1" t="s">
        <v>125587</v>
      </c>
      <c r="AQ21209" s="1" t="s">
        <v>125588</v>
      </c>
    </row>
    <row r="21210" spans="1:43" x14ac:dyDescent="0.3">
      <c r="A21210">
        <v>627918</v>
      </c>
      <c r="B21210" s="1" t="s">
        <v>43</v>
      </c>
      <c r="C21210" s="1" t="s">
        <v>44</v>
      </c>
      <c r="D21210" s="1" t="s">
        <v>13866</v>
      </c>
      <c r="E21210" s="1" t="s">
        <v>125171</v>
      </c>
      <c r="F21210" s="1" t="s">
        <v>125175</v>
      </c>
      <c r="G21210" s="1" t="s">
        <v>125553</v>
      </c>
      <c r="H21210" s="1" t="s">
        <v>125555</v>
      </c>
      <c r="I21210" s="1" t="s">
        <v>13873</v>
      </c>
      <c r="J21210" s="1" t="s">
        <v>65520</v>
      </c>
      <c r="K21210" s="1" t="s">
        <v>45</v>
      </c>
      <c r="L21210">
        <v>717287</v>
      </c>
      <c r="M21210">
        <v>923853</v>
      </c>
      <c r="N21210">
        <v>923853</v>
      </c>
      <c r="O21210">
        <v>717287</v>
      </c>
      <c r="P21210" s="1" t="s">
        <v>95</v>
      </c>
      <c r="Q21210" s="1" t="s">
        <v>125589</v>
      </c>
      <c r="R21210" s="1" t="s">
        <v>125590</v>
      </c>
      <c r="S21210" s="1" t="s">
        <v>125591</v>
      </c>
      <c r="T21210" s="1" t="s">
        <v>125592</v>
      </c>
      <c r="U21210" s="1" t="s">
        <v>125591</v>
      </c>
      <c r="V21210" s="1" t="s">
        <v>125593</v>
      </c>
      <c r="W21210" s="1" t="s">
        <v>125594</v>
      </c>
      <c r="X21210" s="1" t="s">
        <v>8254</v>
      </c>
      <c r="Y21210" s="1" t="s">
        <v>13877</v>
      </c>
      <c r="Z21210" s="1" t="s">
        <v>44</v>
      </c>
      <c r="AA21210" s="1" t="s">
        <v>44</v>
      </c>
      <c r="AB21210" s="1" t="s">
        <v>44</v>
      </c>
      <c r="AC21210" s="1" t="s">
        <v>44</v>
      </c>
      <c r="AD21210" s="1" t="s">
        <v>44</v>
      </c>
      <c r="AE21210" s="1" t="s">
        <v>52</v>
      </c>
      <c r="AF21210" s="1" t="s">
        <v>44</v>
      </c>
      <c r="AG21210" s="1" t="s">
        <v>44</v>
      </c>
      <c r="AH21210" s="1" t="s">
        <v>44</v>
      </c>
      <c r="AI21210" s="1" t="s">
        <v>44</v>
      </c>
      <c r="AJ21210" s="1" t="s">
        <v>44</v>
      </c>
      <c r="AK21210" s="1" t="s">
        <v>44</v>
      </c>
      <c r="AL21210" s="1" t="s">
        <v>44</v>
      </c>
      <c r="AM21210" s="1" t="s">
        <v>44</v>
      </c>
      <c r="AN21210" s="1" t="s">
        <v>44</v>
      </c>
      <c r="AO21210" s="1" t="s">
        <v>44</v>
      </c>
      <c r="AP21210" s="1" t="s">
        <v>125595</v>
      </c>
      <c r="AQ21210" s="1" t="s">
        <v>125596</v>
      </c>
    </row>
    <row r="21211" spans="1:43" x14ac:dyDescent="0.3">
      <c r="A21211">
        <v>627921</v>
      </c>
      <c r="B21211" s="1" t="s">
        <v>43</v>
      </c>
      <c r="C21211" s="1" t="s">
        <v>44</v>
      </c>
      <c r="D21211" s="1" t="s">
        <v>13866</v>
      </c>
      <c r="E21211" s="1" t="s">
        <v>125171</v>
      </c>
      <c r="F21211" s="1" t="s">
        <v>125175</v>
      </c>
      <c r="G21211" s="1" t="s">
        <v>125553</v>
      </c>
      <c r="H21211" s="1" t="s">
        <v>125555</v>
      </c>
      <c r="I21211" s="1" t="s">
        <v>13873</v>
      </c>
      <c r="J21211" s="1" t="s">
        <v>65520</v>
      </c>
      <c r="K21211" s="1" t="s">
        <v>45</v>
      </c>
      <c r="L21211">
        <v>611000</v>
      </c>
      <c r="M21211">
        <v>923853</v>
      </c>
      <c r="N21211">
        <v>923853</v>
      </c>
      <c r="O21211">
        <v>611000</v>
      </c>
      <c r="P21211" s="1" t="s">
        <v>95</v>
      </c>
      <c r="Q21211" s="1" t="s">
        <v>125597</v>
      </c>
      <c r="R21211" s="1" t="s">
        <v>125094</v>
      </c>
      <c r="S21211" s="1" t="s">
        <v>125598</v>
      </c>
      <c r="T21211" s="1" t="s">
        <v>125599</v>
      </c>
      <c r="U21211" s="1" t="s">
        <v>125598</v>
      </c>
      <c r="V21211" s="1" t="s">
        <v>125600</v>
      </c>
      <c r="W21211" s="1" t="s">
        <v>125601</v>
      </c>
      <c r="X21211" s="1" t="s">
        <v>8254</v>
      </c>
      <c r="Y21211" s="1" t="s">
        <v>13877</v>
      </c>
      <c r="Z21211" s="1" t="s">
        <v>44</v>
      </c>
      <c r="AA21211" s="1" t="s">
        <v>44</v>
      </c>
      <c r="AB21211" s="1" t="s">
        <v>44</v>
      </c>
      <c r="AC21211" s="1" t="s">
        <v>44</v>
      </c>
      <c r="AD21211" s="1" t="s">
        <v>44</v>
      </c>
      <c r="AE21211" s="1" t="s">
        <v>44</v>
      </c>
      <c r="AF21211" s="1" t="s">
        <v>44</v>
      </c>
      <c r="AG21211" s="1" t="s">
        <v>44</v>
      </c>
      <c r="AH21211" s="1" t="s">
        <v>44</v>
      </c>
      <c r="AI21211" s="1" t="s">
        <v>44</v>
      </c>
      <c r="AJ21211" s="1" t="s">
        <v>44</v>
      </c>
      <c r="AK21211" s="1" t="s">
        <v>44</v>
      </c>
      <c r="AL21211" s="1" t="s">
        <v>44</v>
      </c>
      <c r="AM21211" s="1" t="s">
        <v>44</v>
      </c>
      <c r="AN21211" s="1" t="s">
        <v>44</v>
      </c>
      <c r="AO21211" s="1" t="s">
        <v>44</v>
      </c>
      <c r="AP21211" s="1" t="s">
        <v>125602</v>
      </c>
      <c r="AQ21211" s="1" t="s">
        <v>125603</v>
      </c>
    </row>
    <row r="21212" spans="1:43" x14ac:dyDescent="0.3">
      <c r="A21212">
        <v>627922</v>
      </c>
      <c r="B21212" s="1" t="s">
        <v>43</v>
      </c>
      <c r="C21212" s="1" t="s">
        <v>44</v>
      </c>
      <c r="D21212" s="1" t="s">
        <v>13866</v>
      </c>
      <c r="E21212" s="1" t="s">
        <v>125171</v>
      </c>
      <c r="F21212" s="1" t="s">
        <v>125175</v>
      </c>
      <c r="G21212" s="1" t="s">
        <v>125553</v>
      </c>
      <c r="H21212" s="1" t="s">
        <v>125555</v>
      </c>
      <c r="I21212" s="1" t="s">
        <v>13873</v>
      </c>
      <c r="J21212" s="1" t="s">
        <v>65520</v>
      </c>
      <c r="K21212" s="1" t="s">
        <v>45</v>
      </c>
      <c r="L21212">
        <v>196835</v>
      </c>
      <c r="M21212">
        <v>1030385</v>
      </c>
      <c r="N21212">
        <v>1030385</v>
      </c>
      <c r="O21212">
        <v>196835</v>
      </c>
      <c r="P21212" s="1" t="s">
        <v>89</v>
      </c>
      <c r="Q21212" s="1" t="s">
        <v>125604</v>
      </c>
      <c r="R21212" s="1" t="s">
        <v>111743</v>
      </c>
      <c r="S21212" s="1" t="s">
        <v>125605</v>
      </c>
      <c r="T21212" s="1" t="s">
        <v>125606</v>
      </c>
      <c r="U21212" s="1" t="s">
        <v>125605</v>
      </c>
      <c r="V21212" s="1" t="s">
        <v>125607</v>
      </c>
      <c r="W21212" s="1" t="s">
        <v>125608</v>
      </c>
      <c r="X21212" s="1" t="s">
        <v>8254</v>
      </c>
      <c r="Y21212" s="1" t="s">
        <v>13877</v>
      </c>
      <c r="Z21212" s="1" t="s">
        <v>44</v>
      </c>
      <c r="AA21212" s="1" t="s">
        <v>44</v>
      </c>
      <c r="AB21212" s="1" t="s">
        <v>44</v>
      </c>
      <c r="AC21212" s="1" t="s">
        <v>44</v>
      </c>
      <c r="AD21212" s="1" t="s">
        <v>44</v>
      </c>
      <c r="AE21212" s="1" t="s">
        <v>44</v>
      </c>
      <c r="AF21212" s="1" t="s">
        <v>44</v>
      </c>
      <c r="AG21212" s="1" t="s">
        <v>44</v>
      </c>
      <c r="AH21212" s="1" t="s">
        <v>44</v>
      </c>
      <c r="AI21212" s="1" t="s">
        <v>44</v>
      </c>
      <c r="AJ21212" s="1" t="s">
        <v>44</v>
      </c>
      <c r="AK21212" s="1" t="s">
        <v>44</v>
      </c>
      <c r="AL21212" s="1" t="s">
        <v>44</v>
      </c>
      <c r="AM21212" s="1" t="s">
        <v>44</v>
      </c>
      <c r="AN21212" s="1" t="s">
        <v>44</v>
      </c>
      <c r="AO21212" s="1" t="s">
        <v>44</v>
      </c>
      <c r="AP21212" s="1" t="s">
        <v>44</v>
      </c>
      <c r="AQ21212" s="1" t="s">
        <v>125604</v>
      </c>
    </row>
    <row r="21213" spans="1:43" x14ac:dyDescent="0.3">
      <c r="A21213">
        <v>627923</v>
      </c>
      <c r="B21213" s="1" t="s">
        <v>43</v>
      </c>
      <c r="C21213" s="1" t="s">
        <v>44</v>
      </c>
      <c r="D21213" s="1" t="s">
        <v>13866</v>
      </c>
      <c r="E21213" s="1" t="s">
        <v>125171</v>
      </c>
      <c r="F21213" s="1" t="s">
        <v>125175</v>
      </c>
      <c r="G21213" s="1" t="s">
        <v>125553</v>
      </c>
      <c r="H21213" s="1" t="s">
        <v>125555</v>
      </c>
      <c r="I21213" s="1" t="s">
        <v>13873</v>
      </c>
      <c r="J21213" s="1" t="s">
        <v>65520</v>
      </c>
      <c r="K21213" s="1" t="s">
        <v>45</v>
      </c>
      <c r="L21213">
        <v>116216</v>
      </c>
      <c r="M21213">
        <v>196835</v>
      </c>
      <c r="N21213">
        <v>196835</v>
      </c>
      <c r="O21213">
        <v>116216</v>
      </c>
      <c r="P21213" s="1" t="s">
        <v>95</v>
      </c>
      <c r="Q21213" s="1" t="s">
        <v>125609</v>
      </c>
      <c r="R21213" s="1" t="s">
        <v>125610</v>
      </c>
      <c r="S21213" s="1" t="s">
        <v>125611</v>
      </c>
      <c r="T21213" s="1" t="s">
        <v>125612</v>
      </c>
      <c r="U21213" s="1" t="s">
        <v>125611</v>
      </c>
      <c r="V21213" s="1" t="s">
        <v>125613</v>
      </c>
      <c r="W21213" s="1" t="s">
        <v>125614</v>
      </c>
      <c r="X21213" s="1" t="s">
        <v>8254</v>
      </c>
      <c r="Y21213" s="1" t="s">
        <v>13877</v>
      </c>
      <c r="Z21213" s="1" t="s">
        <v>44</v>
      </c>
      <c r="AA21213" s="1" t="s">
        <v>44</v>
      </c>
      <c r="AB21213" s="1" t="s">
        <v>44</v>
      </c>
      <c r="AC21213" s="1" t="s">
        <v>44</v>
      </c>
      <c r="AD21213" s="1" t="s">
        <v>44</v>
      </c>
      <c r="AE21213" s="1" t="s">
        <v>44</v>
      </c>
      <c r="AF21213" s="1" t="s">
        <v>44</v>
      </c>
      <c r="AG21213" s="1" t="s">
        <v>44</v>
      </c>
      <c r="AH21213" s="1" t="s">
        <v>44</v>
      </c>
      <c r="AI21213" s="1" t="s">
        <v>44</v>
      </c>
      <c r="AJ21213" s="1" t="s">
        <v>44</v>
      </c>
      <c r="AK21213" s="1" t="s">
        <v>44</v>
      </c>
      <c r="AL21213" s="1" t="s">
        <v>44</v>
      </c>
      <c r="AM21213" s="1" t="s">
        <v>44</v>
      </c>
      <c r="AN21213" s="1" t="s">
        <v>44</v>
      </c>
      <c r="AO21213" s="1" t="s">
        <v>44</v>
      </c>
      <c r="AP21213" s="1" t="s">
        <v>125615</v>
      </c>
      <c r="AQ21213" s="1" t="s">
        <v>125616</v>
      </c>
    </row>
    <row r="21214" spans="1:43" x14ac:dyDescent="0.3">
      <c r="A21214">
        <v>627934</v>
      </c>
      <c r="B21214" s="1" t="s">
        <v>43</v>
      </c>
      <c r="C21214" s="1" t="s">
        <v>44</v>
      </c>
      <c r="D21214" s="1" t="s">
        <v>13866</v>
      </c>
      <c r="E21214" s="1" t="s">
        <v>125171</v>
      </c>
      <c r="F21214" s="1" t="s">
        <v>125175</v>
      </c>
      <c r="G21214" s="1" t="s">
        <v>125553</v>
      </c>
      <c r="H21214" s="1" t="s">
        <v>125555</v>
      </c>
      <c r="I21214" s="1" t="s">
        <v>13873</v>
      </c>
      <c r="J21214" s="1" t="s">
        <v>65520</v>
      </c>
      <c r="K21214" s="1" t="s">
        <v>45</v>
      </c>
      <c r="L21214">
        <v>162475</v>
      </c>
      <c r="M21214">
        <v>116216</v>
      </c>
      <c r="N21214">
        <v>116216</v>
      </c>
      <c r="O21214">
        <v>162475</v>
      </c>
      <c r="P21214" s="1" t="s">
        <v>117</v>
      </c>
      <c r="Q21214" s="1" t="s">
        <v>125617</v>
      </c>
      <c r="R21214" s="1" t="s">
        <v>125610</v>
      </c>
      <c r="S21214" s="1" t="s">
        <v>125618</v>
      </c>
      <c r="T21214" s="1" t="s">
        <v>125619</v>
      </c>
      <c r="U21214" s="1" t="s">
        <v>125618</v>
      </c>
      <c r="V21214" s="1" t="s">
        <v>125620</v>
      </c>
      <c r="W21214" s="1" t="s">
        <v>125621</v>
      </c>
      <c r="X21214" s="1" t="s">
        <v>8254</v>
      </c>
      <c r="Y21214" s="1" t="s">
        <v>13877</v>
      </c>
      <c r="Z21214" s="1" t="s">
        <v>44</v>
      </c>
      <c r="AA21214" s="1" t="s">
        <v>44</v>
      </c>
      <c r="AB21214" s="1" t="s">
        <v>44</v>
      </c>
      <c r="AC21214" s="1" t="s">
        <v>44</v>
      </c>
      <c r="AD21214" s="1" t="s">
        <v>44</v>
      </c>
      <c r="AE21214" s="1" t="s">
        <v>44</v>
      </c>
      <c r="AF21214" s="1" t="s">
        <v>44</v>
      </c>
      <c r="AG21214" s="1" t="s">
        <v>44</v>
      </c>
      <c r="AH21214" s="1" t="s">
        <v>44</v>
      </c>
      <c r="AI21214" s="1" t="s">
        <v>44</v>
      </c>
      <c r="AJ21214" s="1" t="s">
        <v>44</v>
      </c>
      <c r="AK21214" s="1" t="s">
        <v>44</v>
      </c>
      <c r="AL21214" s="1" t="s">
        <v>44</v>
      </c>
      <c r="AM21214" s="1" t="s">
        <v>44</v>
      </c>
      <c r="AN21214" s="1" t="s">
        <v>44</v>
      </c>
      <c r="AO21214" s="1" t="s">
        <v>44</v>
      </c>
      <c r="AP21214" s="1" t="s">
        <v>125622</v>
      </c>
      <c r="AQ21214" s="1" t="s">
        <v>125623</v>
      </c>
    </row>
    <row r="21215" spans="1:43" x14ac:dyDescent="0.3">
      <c r="A21215">
        <v>627935</v>
      </c>
      <c r="B21215" s="1" t="s">
        <v>43</v>
      </c>
      <c r="C21215" s="1" t="s">
        <v>44</v>
      </c>
      <c r="D21215" s="1" t="s">
        <v>13866</v>
      </c>
      <c r="E21215" s="1" t="s">
        <v>125171</v>
      </c>
      <c r="F21215" s="1" t="s">
        <v>125175</v>
      </c>
      <c r="G21215" s="1" t="s">
        <v>125553</v>
      </c>
      <c r="H21215" s="1" t="s">
        <v>125555</v>
      </c>
      <c r="I21215" s="1" t="s">
        <v>13873</v>
      </c>
      <c r="J21215" s="1" t="s">
        <v>65520</v>
      </c>
      <c r="K21215" s="1" t="s">
        <v>45</v>
      </c>
      <c r="L21215">
        <v>162474</v>
      </c>
      <c r="M21215">
        <v>116216</v>
      </c>
      <c r="N21215">
        <v>116216</v>
      </c>
      <c r="O21215">
        <v>162474</v>
      </c>
      <c r="P21215" s="1" t="s">
        <v>117</v>
      </c>
      <c r="Q21215" s="1" t="s">
        <v>125624</v>
      </c>
      <c r="R21215" s="1" t="s">
        <v>125625</v>
      </c>
      <c r="S21215" s="1" t="s">
        <v>125626</v>
      </c>
      <c r="T21215" s="1" t="s">
        <v>125627</v>
      </c>
      <c r="U21215" s="1" t="s">
        <v>125626</v>
      </c>
      <c r="V21215" s="1" t="s">
        <v>125628</v>
      </c>
      <c r="W21215" s="1" t="s">
        <v>125629</v>
      </c>
      <c r="X21215" s="1" t="s">
        <v>8254</v>
      </c>
      <c r="Y21215" s="1" t="s">
        <v>13877</v>
      </c>
      <c r="Z21215" s="1" t="s">
        <v>44</v>
      </c>
      <c r="AA21215" s="1" t="s">
        <v>44</v>
      </c>
      <c r="AB21215" s="1" t="s">
        <v>44</v>
      </c>
      <c r="AC21215" s="1" t="s">
        <v>44</v>
      </c>
      <c r="AD21215" s="1" t="s">
        <v>44</v>
      </c>
      <c r="AE21215" s="1" t="s">
        <v>44</v>
      </c>
      <c r="AF21215" s="1" t="s">
        <v>44</v>
      </c>
      <c r="AG21215" s="1" t="s">
        <v>44</v>
      </c>
      <c r="AH21215" s="1" t="s">
        <v>44</v>
      </c>
      <c r="AI21215" s="1" t="s">
        <v>44</v>
      </c>
      <c r="AJ21215" s="1" t="s">
        <v>44</v>
      </c>
      <c r="AK21215" s="1" t="s">
        <v>44</v>
      </c>
      <c r="AL21215" s="1" t="s">
        <v>44</v>
      </c>
      <c r="AM21215" s="1" t="s">
        <v>44</v>
      </c>
      <c r="AN21215" s="1" t="s">
        <v>44</v>
      </c>
      <c r="AO21215" s="1" t="s">
        <v>44</v>
      </c>
      <c r="AP21215" s="1" t="s">
        <v>125630</v>
      </c>
      <c r="AQ21215" s="1" t="s">
        <v>125631</v>
      </c>
    </row>
    <row r="21216" spans="1:43" x14ac:dyDescent="0.3">
      <c r="A21216">
        <v>627939</v>
      </c>
      <c r="B21216" s="1" t="s">
        <v>43</v>
      </c>
      <c r="C21216" s="1" t="s">
        <v>44</v>
      </c>
      <c r="D21216" s="1" t="s">
        <v>13866</v>
      </c>
      <c r="E21216" s="1" t="s">
        <v>125171</v>
      </c>
      <c r="F21216" s="1" t="s">
        <v>125175</v>
      </c>
      <c r="G21216" s="1" t="s">
        <v>125553</v>
      </c>
      <c r="H21216" s="1" t="s">
        <v>125632</v>
      </c>
      <c r="I21216" s="1" t="s">
        <v>13873</v>
      </c>
      <c r="J21216" s="1" t="s">
        <v>65520</v>
      </c>
      <c r="K21216" s="1" t="s">
        <v>45</v>
      </c>
      <c r="L21216">
        <v>1030386</v>
      </c>
      <c r="M21216">
        <v>1030384</v>
      </c>
      <c r="N21216">
        <v>1030384</v>
      </c>
      <c r="O21216">
        <v>1030386</v>
      </c>
      <c r="P21216" s="1" t="s">
        <v>87</v>
      </c>
      <c r="Q21216" s="1" t="s">
        <v>125632</v>
      </c>
      <c r="R21216" s="1" t="s">
        <v>102482</v>
      </c>
      <c r="S21216" s="1" t="s">
        <v>125633</v>
      </c>
      <c r="T21216" s="1" t="s">
        <v>125633</v>
      </c>
      <c r="U21216" s="1" t="s">
        <v>125633</v>
      </c>
      <c r="V21216" s="1" t="s">
        <v>44</v>
      </c>
      <c r="W21216" s="1" t="s">
        <v>44</v>
      </c>
      <c r="X21216" s="1" t="s">
        <v>8254</v>
      </c>
      <c r="Y21216" s="1" t="s">
        <v>52</v>
      </c>
      <c r="Z21216" s="1" t="s">
        <v>9120</v>
      </c>
      <c r="AA21216" s="1" t="s">
        <v>13877</v>
      </c>
      <c r="AB21216" s="1" t="s">
        <v>13877</v>
      </c>
      <c r="AC21216" s="1" t="s">
        <v>44</v>
      </c>
      <c r="AD21216" s="1" t="s">
        <v>44</v>
      </c>
      <c r="AE21216" s="1" t="s">
        <v>52</v>
      </c>
      <c r="AF21216" s="1" t="s">
        <v>44</v>
      </c>
      <c r="AG21216" s="1" t="s">
        <v>44</v>
      </c>
      <c r="AH21216" s="1" t="s">
        <v>9120</v>
      </c>
      <c r="AI21216" s="1" t="s">
        <v>44</v>
      </c>
      <c r="AJ21216" s="1" t="s">
        <v>44</v>
      </c>
      <c r="AK21216" s="1" t="s">
        <v>44</v>
      </c>
      <c r="AL21216" s="1" t="s">
        <v>9120</v>
      </c>
      <c r="AM21216" s="1" t="s">
        <v>9120</v>
      </c>
      <c r="AN21216" s="1" t="s">
        <v>13877</v>
      </c>
      <c r="AO21216" s="1" t="s">
        <v>44</v>
      </c>
      <c r="AP21216" s="1" t="s">
        <v>44</v>
      </c>
      <c r="AQ21216" s="1" t="s">
        <v>125632</v>
      </c>
    </row>
    <row r="21217" spans="1:43" x14ac:dyDescent="0.3">
      <c r="A21217">
        <v>627940</v>
      </c>
      <c r="B21217" s="1" t="s">
        <v>43</v>
      </c>
      <c r="C21217" s="1" t="s">
        <v>44</v>
      </c>
      <c r="D21217" s="1" t="s">
        <v>13866</v>
      </c>
      <c r="E21217" s="1" t="s">
        <v>125171</v>
      </c>
      <c r="F21217" s="1" t="s">
        <v>125175</v>
      </c>
      <c r="G21217" s="1" t="s">
        <v>125553</v>
      </c>
      <c r="H21217" s="1" t="s">
        <v>125632</v>
      </c>
      <c r="I21217" s="1" t="s">
        <v>13873</v>
      </c>
      <c r="J21217" s="1" t="s">
        <v>65520</v>
      </c>
      <c r="K21217" s="1" t="s">
        <v>45</v>
      </c>
      <c r="L21217">
        <v>196264</v>
      </c>
      <c r="M21217">
        <v>1030386</v>
      </c>
      <c r="N21217">
        <v>1030386</v>
      </c>
      <c r="O21217">
        <v>196264</v>
      </c>
      <c r="P21217" s="1" t="s">
        <v>89</v>
      </c>
      <c r="Q21217" s="1" t="s">
        <v>125634</v>
      </c>
      <c r="R21217" s="1" t="s">
        <v>125635</v>
      </c>
      <c r="S21217" s="1" t="s">
        <v>125636</v>
      </c>
      <c r="T21217" s="1" t="s">
        <v>125637</v>
      </c>
      <c r="U21217" s="1" t="s">
        <v>125636</v>
      </c>
      <c r="V21217" s="1" t="s">
        <v>125638</v>
      </c>
      <c r="W21217" s="1" t="s">
        <v>125639</v>
      </c>
      <c r="X21217" s="1" t="s">
        <v>8254</v>
      </c>
      <c r="Y21217" s="1" t="s">
        <v>52</v>
      </c>
      <c r="Z21217" s="1" t="s">
        <v>44</v>
      </c>
      <c r="AA21217" s="1" t="s">
        <v>44</v>
      </c>
      <c r="AB21217" s="1" t="s">
        <v>44</v>
      </c>
      <c r="AC21217" s="1" t="s">
        <v>44</v>
      </c>
      <c r="AD21217" s="1" t="s">
        <v>44</v>
      </c>
      <c r="AE21217" s="1" t="s">
        <v>52</v>
      </c>
      <c r="AF21217" s="1" t="s">
        <v>44</v>
      </c>
      <c r="AG21217" s="1" t="s">
        <v>44</v>
      </c>
      <c r="AH21217" s="1" t="s">
        <v>44</v>
      </c>
      <c r="AI21217" s="1" t="s">
        <v>44</v>
      </c>
      <c r="AJ21217" s="1" t="s">
        <v>44</v>
      </c>
      <c r="AK21217" s="1" t="s">
        <v>44</v>
      </c>
      <c r="AL21217" s="1" t="s">
        <v>44</v>
      </c>
      <c r="AM21217" s="1" t="s">
        <v>44</v>
      </c>
      <c r="AN21217" s="1" t="s">
        <v>44</v>
      </c>
      <c r="AO21217" s="1" t="s">
        <v>44</v>
      </c>
      <c r="AP21217" s="1" t="s">
        <v>44</v>
      </c>
      <c r="AQ21217" s="1" t="s">
        <v>125634</v>
      </c>
    </row>
    <row r="21218" spans="1:43" x14ac:dyDescent="0.3">
      <c r="A21218">
        <v>627941</v>
      </c>
      <c r="B21218" s="1" t="s">
        <v>43</v>
      </c>
      <c r="C21218" s="1" t="s">
        <v>44</v>
      </c>
      <c r="D21218" s="1" t="s">
        <v>13866</v>
      </c>
      <c r="E21218" s="1" t="s">
        <v>125171</v>
      </c>
      <c r="F21218" s="1" t="s">
        <v>125175</v>
      </c>
      <c r="G21218" s="1" t="s">
        <v>125553</v>
      </c>
      <c r="H21218" s="1" t="s">
        <v>125632</v>
      </c>
      <c r="I21218" s="1" t="s">
        <v>13873</v>
      </c>
      <c r="J21218" s="1" t="s">
        <v>65520</v>
      </c>
      <c r="K21218" s="1" t="s">
        <v>45</v>
      </c>
      <c r="L21218">
        <v>113432</v>
      </c>
      <c r="M21218">
        <v>196264</v>
      </c>
      <c r="N21218">
        <v>196264</v>
      </c>
      <c r="O21218">
        <v>113432</v>
      </c>
      <c r="P21218" s="1" t="s">
        <v>95</v>
      </c>
      <c r="Q21218" s="1" t="s">
        <v>125640</v>
      </c>
      <c r="R21218" s="1" t="s">
        <v>125641</v>
      </c>
      <c r="S21218" s="1" t="s">
        <v>125642</v>
      </c>
      <c r="T21218" s="1" t="s">
        <v>125643</v>
      </c>
      <c r="U21218" s="1" t="s">
        <v>125642</v>
      </c>
      <c r="V21218" s="1" t="s">
        <v>125644</v>
      </c>
      <c r="W21218" s="1" t="s">
        <v>125645</v>
      </c>
      <c r="X21218" s="1" t="s">
        <v>8254</v>
      </c>
      <c r="Y21218" s="1" t="s">
        <v>52</v>
      </c>
      <c r="Z21218" s="1" t="s">
        <v>44</v>
      </c>
      <c r="AA21218" s="1" t="s">
        <v>44</v>
      </c>
      <c r="AB21218" s="1" t="s">
        <v>44</v>
      </c>
      <c r="AC21218" s="1" t="s">
        <v>44</v>
      </c>
      <c r="AD21218" s="1" t="s">
        <v>44</v>
      </c>
      <c r="AE21218" s="1" t="s">
        <v>44</v>
      </c>
      <c r="AF21218" s="1" t="s">
        <v>44</v>
      </c>
      <c r="AG21218" s="1" t="s">
        <v>44</v>
      </c>
      <c r="AH21218" s="1" t="s">
        <v>44</v>
      </c>
      <c r="AI21218" s="1" t="s">
        <v>44</v>
      </c>
      <c r="AJ21218" s="1" t="s">
        <v>44</v>
      </c>
      <c r="AK21218" s="1" t="s">
        <v>44</v>
      </c>
      <c r="AL21218" s="1" t="s">
        <v>44</v>
      </c>
      <c r="AM21218" s="1" t="s">
        <v>44</v>
      </c>
      <c r="AN21218" s="1" t="s">
        <v>44</v>
      </c>
      <c r="AO21218" s="1" t="s">
        <v>44</v>
      </c>
      <c r="AP21218" s="1" t="s">
        <v>125646</v>
      </c>
      <c r="AQ21218" s="1" t="s">
        <v>125647</v>
      </c>
    </row>
    <row r="21219" spans="1:43" x14ac:dyDescent="0.3">
      <c r="A21219">
        <v>627964</v>
      </c>
      <c r="B21219" s="1" t="s">
        <v>43</v>
      </c>
      <c r="C21219" s="1" t="s">
        <v>44</v>
      </c>
      <c r="D21219" s="1" t="s">
        <v>13866</v>
      </c>
      <c r="E21219" s="1" t="s">
        <v>125171</v>
      </c>
      <c r="F21219" s="1" t="s">
        <v>125175</v>
      </c>
      <c r="G21219" s="1" t="s">
        <v>125553</v>
      </c>
      <c r="H21219" s="1" t="s">
        <v>125632</v>
      </c>
      <c r="I21219" s="1" t="s">
        <v>13873</v>
      </c>
      <c r="J21219" s="1" t="s">
        <v>65520</v>
      </c>
      <c r="K21219" s="1" t="s">
        <v>45</v>
      </c>
      <c r="L21219">
        <v>611374</v>
      </c>
      <c r="M21219">
        <v>196264</v>
      </c>
      <c r="N21219">
        <v>196264</v>
      </c>
      <c r="O21219">
        <v>611374</v>
      </c>
      <c r="P21219" s="1" t="s">
        <v>95</v>
      </c>
      <c r="Q21219" s="1" t="s">
        <v>125648</v>
      </c>
      <c r="R21219" s="1" t="s">
        <v>125649</v>
      </c>
      <c r="S21219" s="1" t="s">
        <v>125650</v>
      </c>
      <c r="T21219" s="1" t="s">
        <v>125651</v>
      </c>
      <c r="U21219" s="1" t="s">
        <v>125650</v>
      </c>
      <c r="V21219" s="1" t="s">
        <v>125652</v>
      </c>
      <c r="W21219" s="1" t="s">
        <v>44</v>
      </c>
      <c r="X21219" s="1" t="s">
        <v>8254</v>
      </c>
      <c r="Y21219" s="1" t="s">
        <v>13877</v>
      </c>
      <c r="Z21219" s="1" t="s">
        <v>44</v>
      </c>
      <c r="AA21219" s="1" t="s">
        <v>44</v>
      </c>
      <c r="AB21219" s="1" t="s">
        <v>44</v>
      </c>
      <c r="AC21219" s="1" t="s">
        <v>44</v>
      </c>
      <c r="AD21219" s="1" t="s">
        <v>44</v>
      </c>
      <c r="AE21219" s="1" t="s">
        <v>44</v>
      </c>
      <c r="AF21219" s="1" t="s">
        <v>44</v>
      </c>
      <c r="AG21219" s="1" t="s">
        <v>44</v>
      </c>
      <c r="AH21219" s="1" t="s">
        <v>44</v>
      </c>
      <c r="AI21219" s="1" t="s">
        <v>44</v>
      </c>
      <c r="AJ21219" s="1" t="s">
        <v>44</v>
      </c>
      <c r="AK21219" s="1" t="s">
        <v>44</v>
      </c>
      <c r="AL21219" s="1" t="s">
        <v>44</v>
      </c>
      <c r="AM21219" s="1" t="s">
        <v>44</v>
      </c>
      <c r="AN21219" s="1" t="s">
        <v>44</v>
      </c>
      <c r="AO21219" s="1" t="s">
        <v>44</v>
      </c>
      <c r="AP21219" s="1" t="s">
        <v>125653</v>
      </c>
      <c r="AQ21219" s="1" t="s">
        <v>125654</v>
      </c>
    </row>
    <row r="21220" spans="1:43" x14ac:dyDescent="0.3">
      <c r="A21220">
        <v>627966</v>
      </c>
      <c r="B21220" s="1" t="s">
        <v>43</v>
      </c>
      <c r="C21220" s="1" t="s">
        <v>44</v>
      </c>
      <c r="D21220" s="1" t="s">
        <v>13866</v>
      </c>
      <c r="E21220" s="1" t="s">
        <v>125171</v>
      </c>
      <c r="F21220" s="1" t="s">
        <v>125175</v>
      </c>
      <c r="G21220" s="1" t="s">
        <v>125553</v>
      </c>
      <c r="H21220" s="1" t="s">
        <v>125632</v>
      </c>
      <c r="I21220" s="1" t="s">
        <v>13873</v>
      </c>
      <c r="J21220" s="1" t="s">
        <v>65520</v>
      </c>
      <c r="K21220" s="1" t="s">
        <v>45</v>
      </c>
      <c r="L21220">
        <v>611391</v>
      </c>
      <c r="M21220">
        <v>196264</v>
      </c>
      <c r="N21220">
        <v>196264</v>
      </c>
      <c r="O21220">
        <v>611391</v>
      </c>
      <c r="P21220" s="1" t="s">
        <v>95</v>
      </c>
      <c r="Q21220" s="1" t="s">
        <v>125655</v>
      </c>
      <c r="R21220" s="1" t="s">
        <v>125434</v>
      </c>
      <c r="S21220" s="1" t="s">
        <v>125656</v>
      </c>
      <c r="T21220" s="1" t="s">
        <v>125657</v>
      </c>
      <c r="U21220" s="1" t="s">
        <v>125656</v>
      </c>
      <c r="V21220" s="1" t="s">
        <v>125658</v>
      </c>
      <c r="W21220" s="1" t="s">
        <v>44</v>
      </c>
      <c r="X21220" s="1" t="s">
        <v>13905</v>
      </c>
      <c r="Y21220" s="1" t="s">
        <v>13877</v>
      </c>
      <c r="Z21220" s="1" t="s">
        <v>44</v>
      </c>
      <c r="AA21220" s="1" t="s">
        <v>44</v>
      </c>
      <c r="AB21220" s="1" t="s">
        <v>44</v>
      </c>
      <c r="AC21220" s="1" t="s">
        <v>44</v>
      </c>
      <c r="AD21220" s="1" t="s">
        <v>44</v>
      </c>
      <c r="AE21220" s="1" t="s">
        <v>44</v>
      </c>
      <c r="AF21220" s="1" t="s">
        <v>44</v>
      </c>
      <c r="AG21220" s="1" t="s">
        <v>44</v>
      </c>
      <c r="AH21220" s="1" t="s">
        <v>44</v>
      </c>
      <c r="AI21220" s="1" t="s">
        <v>44</v>
      </c>
      <c r="AJ21220" s="1" t="s">
        <v>44</v>
      </c>
      <c r="AK21220" s="1" t="s">
        <v>44</v>
      </c>
      <c r="AL21220" s="1" t="s">
        <v>44</v>
      </c>
      <c r="AM21220" s="1" t="s">
        <v>44</v>
      </c>
      <c r="AN21220" s="1" t="s">
        <v>44</v>
      </c>
      <c r="AO21220" s="1" t="s">
        <v>44</v>
      </c>
      <c r="AP21220" s="1" t="s">
        <v>125659</v>
      </c>
      <c r="AQ21220" s="1" t="s">
        <v>125660</v>
      </c>
    </row>
    <row r="21221" spans="1:43" x14ac:dyDescent="0.3">
      <c r="A21221">
        <v>627968</v>
      </c>
      <c r="B21221" s="1" t="s">
        <v>43</v>
      </c>
      <c r="C21221" s="1" t="s">
        <v>44</v>
      </c>
      <c r="D21221" s="1" t="s">
        <v>13866</v>
      </c>
      <c r="E21221" s="1" t="s">
        <v>125171</v>
      </c>
      <c r="F21221" s="1" t="s">
        <v>125175</v>
      </c>
      <c r="G21221" s="1" t="s">
        <v>125553</v>
      </c>
      <c r="H21221" s="1" t="s">
        <v>125632</v>
      </c>
      <c r="I21221" s="1" t="s">
        <v>13873</v>
      </c>
      <c r="J21221" s="1" t="s">
        <v>65520</v>
      </c>
      <c r="K21221" s="1" t="s">
        <v>45</v>
      </c>
      <c r="L21221">
        <v>611392</v>
      </c>
      <c r="M21221">
        <v>196264</v>
      </c>
      <c r="N21221">
        <v>196264</v>
      </c>
      <c r="O21221">
        <v>611392</v>
      </c>
      <c r="P21221" s="1" t="s">
        <v>95</v>
      </c>
      <c r="Q21221" s="1" t="s">
        <v>125661</v>
      </c>
      <c r="R21221" s="1" t="s">
        <v>125524</v>
      </c>
      <c r="S21221" s="1" t="s">
        <v>125662</v>
      </c>
      <c r="T21221" s="1" t="s">
        <v>125663</v>
      </c>
      <c r="U21221" s="1" t="s">
        <v>125662</v>
      </c>
      <c r="V21221" s="1" t="s">
        <v>125664</v>
      </c>
      <c r="W21221" s="1" t="s">
        <v>44</v>
      </c>
      <c r="X21221" s="1" t="s">
        <v>13905</v>
      </c>
      <c r="Y21221" s="1" t="s">
        <v>13877</v>
      </c>
      <c r="Z21221" s="1" t="s">
        <v>44</v>
      </c>
      <c r="AA21221" s="1" t="s">
        <v>44</v>
      </c>
      <c r="AB21221" s="1" t="s">
        <v>44</v>
      </c>
      <c r="AC21221" s="1" t="s">
        <v>44</v>
      </c>
      <c r="AD21221" s="1" t="s">
        <v>44</v>
      </c>
      <c r="AE21221" s="1" t="s">
        <v>44</v>
      </c>
      <c r="AF21221" s="1" t="s">
        <v>44</v>
      </c>
      <c r="AG21221" s="1" t="s">
        <v>44</v>
      </c>
      <c r="AH21221" s="1" t="s">
        <v>44</v>
      </c>
      <c r="AI21221" s="1" t="s">
        <v>44</v>
      </c>
      <c r="AJ21221" s="1" t="s">
        <v>44</v>
      </c>
      <c r="AK21221" s="1" t="s">
        <v>44</v>
      </c>
      <c r="AL21221" s="1" t="s">
        <v>44</v>
      </c>
      <c r="AM21221" s="1" t="s">
        <v>44</v>
      </c>
      <c r="AN21221" s="1" t="s">
        <v>44</v>
      </c>
      <c r="AO21221" s="1" t="s">
        <v>44</v>
      </c>
      <c r="AP21221" s="1" t="s">
        <v>125665</v>
      </c>
      <c r="AQ21221" s="1" t="s">
        <v>125666</v>
      </c>
    </row>
    <row r="21222" spans="1:43" x14ac:dyDescent="0.3">
      <c r="A21222">
        <v>627970</v>
      </c>
      <c r="B21222" s="1" t="s">
        <v>43</v>
      </c>
      <c r="C21222" s="1" t="s">
        <v>44</v>
      </c>
      <c r="D21222" s="1" t="s">
        <v>13866</v>
      </c>
      <c r="E21222" s="1" t="s">
        <v>125171</v>
      </c>
      <c r="F21222" s="1" t="s">
        <v>125175</v>
      </c>
      <c r="G21222" s="1" t="s">
        <v>125553</v>
      </c>
      <c r="H21222" s="1" t="s">
        <v>125632</v>
      </c>
      <c r="I21222" s="1" t="s">
        <v>13873</v>
      </c>
      <c r="J21222" s="1" t="s">
        <v>65520</v>
      </c>
      <c r="K21222" s="1" t="s">
        <v>45</v>
      </c>
      <c r="L21222">
        <v>611387</v>
      </c>
      <c r="M21222">
        <v>196264</v>
      </c>
      <c r="N21222">
        <v>196264</v>
      </c>
      <c r="O21222">
        <v>611387</v>
      </c>
      <c r="P21222" s="1" t="s">
        <v>95</v>
      </c>
      <c r="Q21222" s="1" t="s">
        <v>125667</v>
      </c>
      <c r="R21222" s="1" t="s">
        <v>62780</v>
      </c>
      <c r="S21222" s="1" t="s">
        <v>125668</v>
      </c>
      <c r="T21222" s="1" t="s">
        <v>125669</v>
      </c>
      <c r="U21222" s="1" t="s">
        <v>125668</v>
      </c>
      <c r="V21222" s="1" t="s">
        <v>125670</v>
      </c>
      <c r="W21222" s="1" t="s">
        <v>125671</v>
      </c>
      <c r="X21222" s="1" t="s">
        <v>13905</v>
      </c>
      <c r="Y21222" s="1" t="s">
        <v>13877</v>
      </c>
      <c r="Z21222" s="1" t="s">
        <v>44</v>
      </c>
      <c r="AA21222" s="1" t="s">
        <v>44</v>
      </c>
      <c r="AB21222" s="1" t="s">
        <v>44</v>
      </c>
      <c r="AC21222" s="1" t="s">
        <v>44</v>
      </c>
      <c r="AD21222" s="1" t="s">
        <v>44</v>
      </c>
      <c r="AE21222" s="1" t="s">
        <v>44</v>
      </c>
      <c r="AF21222" s="1" t="s">
        <v>44</v>
      </c>
      <c r="AG21222" s="1" t="s">
        <v>44</v>
      </c>
      <c r="AH21222" s="1" t="s">
        <v>44</v>
      </c>
      <c r="AI21222" s="1" t="s">
        <v>44</v>
      </c>
      <c r="AJ21222" s="1" t="s">
        <v>44</v>
      </c>
      <c r="AK21222" s="1" t="s">
        <v>44</v>
      </c>
      <c r="AL21222" s="1" t="s">
        <v>44</v>
      </c>
      <c r="AM21222" s="1" t="s">
        <v>44</v>
      </c>
      <c r="AN21222" s="1" t="s">
        <v>44</v>
      </c>
      <c r="AO21222" s="1" t="s">
        <v>44</v>
      </c>
      <c r="AP21222" s="1" t="s">
        <v>125672</v>
      </c>
      <c r="AQ21222" s="1" t="s">
        <v>125673</v>
      </c>
    </row>
    <row r="21223" spans="1:43" x14ac:dyDescent="0.3">
      <c r="A21223">
        <v>627971</v>
      </c>
      <c r="B21223" s="1" t="s">
        <v>43</v>
      </c>
      <c r="C21223" s="1" t="s">
        <v>44</v>
      </c>
      <c r="D21223" s="1" t="s">
        <v>13866</v>
      </c>
      <c r="E21223" s="1" t="s">
        <v>125171</v>
      </c>
      <c r="F21223" s="1" t="s">
        <v>125175</v>
      </c>
      <c r="G21223" s="1" t="s">
        <v>125553</v>
      </c>
      <c r="H21223" s="1" t="s">
        <v>125632</v>
      </c>
      <c r="I21223" s="1" t="s">
        <v>13873</v>
      </c>
      <c r="J21223" s="1" t="s">
        <v>65520</v>
      </c>
      <c r="K21223" s="1" t="s">
        <v>45</v>
      </c>
      <c r="L21223">
        <v>611393</v>
      </c>
      <c r="M21223">
        <v>196264</v>
      </c>
      <c r="N21223">
        <v>196264</v>
      </c>
      <c r="O21223">
        <v>611393</v>
      </c>
      <c r="P21223" s="1" t="s">
        <v>95</v>
      </c>
      <c r="Q21223" s="1" t="s">
        <v>125674</v>
      </c>
      <c r="R21223" s="1" t="s">
        <v>125675</v>
      </c>
      <c r="S21223" s="1" t="s">
        <v>125676</v>
      </c>
      <c r="T21223" s="1" t="s">
        <v>125677</v>
      </c>
      <c r="U21223" s="1" t="s">
        <v>125676</v>
      </c>
      <c r="V21223" s="1" t="s">
        <v>125678</v>
      </c>
      <c r="W21223" s="1" t="s">
        <v>44</v>
      </c>
      <c r="X21223" s="1" t="s">
        <v>13905</v>
      </c>
      <c r="Y21223" s="1" t="s">
        <v>13877</v>
      </c>
      <c r="Z21223" s="1" t="s">
        <v>44</v>
      </c>
      <c r="AA21223" s="1" t="s">
        <v>44</v>
      </c>
      <c r="AB21223" s="1" t="s">
        <v>44</v>
      </c>
      <c r="AC21223" s="1" t="s">
        <v>44</v>
      </c>
      <c r="AD21223" s="1" t="s">
        <v>44</v>
      </c>
      <c r="AE21223" s="1" t="s">
        <v>44</v>
      </c>
      <c r="AF21223" s="1" t="s">
        <v>44</v>
      </c>
      <c r="AG21223" s="1" t="s">
        <v>44</v>
      </c>
      <c r="AH21223" s="1" t="s">
        <v>44</v>
      </c>
      <c r="AI21223" s="1" t="s">
        <v>44</v>
      </c>
      <c r="AJ21223" s="1" t="s">
        <v>44</v>
      </c>
      <c r="AK21223" s="1" t="s">
        <v>44</v>
      </c>
      <c r="AL21223" s="1" t="s">
        <v>44</v>
      </c>
      <c r="AM21223" s="1" t="s">
        <v>44</v>
      </c>
      <c r="AN21223" s="1" t="s">
        <v>44</v>
      </c>
      <c r="AO21223" s="1" t="s">
        <v>44</v>
      </c>
      <c r="AP21223" s="1" t="s">
        <v>125679</v>
      </c>
      <c r="AQ21223" s="1" t="s">
        <v>125680</v>
      </c>
    </row>
    <row r="21224" spans="1:43" x14ac:dyDescent="0.3">
      <c r="A21224">
        <v>627972</v>
      </c>
      <c r="B21224" s="1" t="s">
        <v>43</v>
      </c>
      <c r="C21224" s="1" t="s">
        <v>44</v>
      </c>
      <c r="D21224" s="1" t="s">
        <v>13866</v>
      </c>
      <c r="E21224" s="1" t="s">
        <v>125171</v>
      </c>
      <c r="F21224" s="1" t="s">
        <v>125175</v>
      </c>
      <c r="G21224" s="1" t="s">
        <v>125553</v>
      </c>
      <c r="H21224" s="1" t="s">
        <v>125632</v>
      </c>
      <c r="I21224" s="1" t="s">
        <v>13873</v>
      </c>
      <c r="J21224" s="1" t="s">
        <v>65520</v>
      </c>
      <c r="K21224" s="1" t="s">
        <v>45</v>
      </c>
      <c r="L21224">
        <v>611379</v>
      </c>
      <c r="M21224">
        <v>196264</v>
      </c>
      <c r="N21224">
        <v>196264</v>
      </c>
      <c r="O21224">
        <v>611379</v>
      </c>
      <c r="P21224" s="1" t="s">
        <v>95</v>
      </c>
      <c r="Q21224" s="1" t="s">
        <v>125681</v>
      </c>
      <c r="R21224" s="1" t="s">
        <v>125682</v>
      </c>
      <c r="S21224" s="1" t="s">
        <v>125683</v>
      </c>
      <c r="T21224" s="1" t="s">
        <v>125684</v>
      </c>
      <c r="U21224" s="1" t="s">
        <v>125683</v>
      </c>
      <c r="V21224" s="1" t="s">
        <v>125685</v>
      </c>
      <c r="W21224" s="1" t="s">
        <v>44</v>
      </c>
      <c r="X21224" s="1" t="s">
        <v>13905</v>
      </c>
      <c r="Y21224" s="1" t="s">
        <v>13877</v>
      </c>
      <c r="Z21224" s="1" t="s">
        <v>44</v>
      </c>
      <c r="AA21224" s="1" t="s">
        <v>44</v>
      </c>
      <c r="AB21224" s="1" t="s">
        <v>44</v>
      </c>
      <c r="AC21224" s="1" t="s">
        <v>44</v>
      </c>
      <c r="AD21224" s="1" t="s">
        <v>44</v>
      </c>
      <c r="AE21224" s="1" t="s">
        <v>44</v>
      </c>
      <c r="AF21224" s="1" t="s">
        <v>44</v>
      </c>
      <c r="AG21224" s="1" t="s">
        <v>44</v>
      </c>
      <c r="AH21224" s="1" t="s">
        <v>44</v>
      </c>
      <c r="AI21224" s="1" t="s">
        <v>44</v>
      </c>
      <c r="AJ21224" s="1" t="s">
        <v>44</v>
      </c>
      <c r="AK21224" s="1" t="s">
        <v>44</v>
      </c>
      <c r="AL21224" s="1" t="s">
        <v>44</v>
      </c>
      <c r="AM21224" s="1" t="s">
        <v>44</v>
      </c>
      <c r="AN21224" s="1" t="s">
        <v>44</v>
      </c>
      <c r="AO21224" s="1" t="s">
        <v>44</v>
      </c>
      <c r="AP21224" s="1" t="s">
        <v>125686</v>
      </c>
      <c r="AQ21224" s="1" t="s">
        <v>125687</v>
      </c>
    </row>
    <row r="21225" spans="1:43" x14ac:dyDescent="0.3">
      <c r="A21225">
        <v>627973</v>
      </c>
      <c r="B21225" s="1" t="s">
        <v>43</v>
      </c>
      <c r="C21225" s="1" t="s">
        <v>44</v>
      </c>
      <c r="D21225" s="1" t="s">
        <v>13866</v>
      </c>
      <c r="E21225" s="1" t="s">
        <v>125171</v>
      </c>
      <c r="F21225" s="1" t="s">
        <v>125175</v>
      </c>
      <c r="G21225" s="1" t="s">
        <v>125553</v>
      </c>
      <c r="H21225" s="1" t="s">
        <v>125632</v>
      </c>
      <c r="I21225" s="1" t="s">
        <v>13873</v>
      </c>
      <c r="J21225" s="1" t="s">
        <v>65520</v>
      </c>
      <c r="K21225" s="1" t="s">
        <v>45</v>
      </c>
      <c r="L21225">
        <v>113434</v>
      </c>
      <c r="M21225">
        <v>196264</v>
      </c>
      <c r="N21225">
        <v>196264</v>
      </c>
      <c r="O21225">
        <v>113434</v>
      </c>
      <c r="P21225" s="1" t="s">
        <v>95</v>
      </c>
      <c r="Q21225" s="1" t="s">
        <v>125688</v>
      </c>
      <c r="R21225" s="1" t="s">
        <v>125689</v>
      </c>
      <c r="S21225" s="1" t="s">
        <v>125690</v>
      </c>
      <c r="T21225" s="1" t="s">
        <v>125691</v>
      </c>
      <c r="U21225" s="1" t="s">
        <v>125690</v>
      </c>
      <c r="V21225" s="1" t="s">
        <v>125692</v>
      </c>
      <c r="W21225" s="1" t="s">
        <v>125693</v>
      </c>
      <c r="X21225" s="1" t="s">
        <v>13905</v>
      </c>
      <c r="Y21225" s="1" t="s">
        <v>13877</v>
      </c>
      <c r="Z21225" s="1" t="s">
        <v>44</v>
      </c>
      <c r="AA21225" s="1" t="s">
        <v>44</v>
      </c>
      <c r="AB21225" s="1" t="s">
        <v>44</v>
      </c>
      <c r="AC21225" s="1" t="s">
        <v>44</v>
      </c>
      <c r="AD21225" s="1" t="s">
        <v>44</v>
      </c>
      <c r="AE21225" s="1" t="s">
        <v>44</v>
      </c>
      <c r="AF21225" s="1" t="s">
        <v>44</v>
      </c>
      <c r="AG21225" s="1" t="s">
        <v>44</v>
      </c>
      <c r="AH21225" s="1" t="s">
        <v>44</v>
      </c>
      <c r="AI21225" s="1" t="s">
        <v>44</v>
      </c>
      <c r="AJ21225" s="1" t="s">
        <v>44</v>
      </c>
      <c r="AK21225" s="1" t="s">
        <v>44</v>
      </c>
      <c r="AL21225" s="1" t="s">
        <v>44</v>
      </c>
      <c r="AM21225" s="1" t="s">
        <v>44</v>
      </c>
      <c r="AN21225" s="1" t="s">
        <v>44</v>
      </c>
      <c r="AO21225" s="1" t="s">
        <v>44</v>
      </c>
      <c r="AP21225" s="1" t="s">
        <v>125694</v>
      </c>
      <c r="AQ21225" s="1" t="s">
        <v>125695</v>
      </c>
    </row>
    <row r="21226" spans="1:43" x14ac:dyDescent="0.3">
      <c r="A21226">
        <v>627975</v>
      </c>
      <c r="B21226" s="1" t="s">
        <v>43</v>
      </c>
      <c r="C21226" s="1" t="s">
        <v>44</v>
      </c>
      <c r="D21226" s="1" t="s">
        <v>13866</v>
      </c>
      <c r="E21226" s="1" t="s">
        <v>125171</v>
      </c>
      <c r="F21226" s="1" t="s">
        <v>125175</v>
      </c>
      <c r="G21226" s="1" t="s">
        <v>125553</v>
      </c>
      <c r="H21226" s="1" t="s">
        <v>125632</v>
      </c>
      <c r="I21226" s="1" t="s">
        <v>13873</v>
      </c>
      <c r="J21226" s="1" t="s">
        <v>65520</v>
      </c>
      <c r="K21226" s="1" t="s">
        <v>45</v>
      </c>
      <c r="L21226">
        <v>611390</v>
      </c>
      <c r="M21226">
        <v>196264</v>
      </c>
      <c r="N21226">
        <v>196264</v>
      </c>
      <c r="O21226">
        <v>611390</v>
      </c>
      <c r="P21226" s="1" t="s">
        <v>95</v>
      </c>
      <c r="Q21226" s="1" t="s">
        <v>125696</v>
      </c>
      <c r="R21226" s="1" t="s">
        <v>125697</v>
      </c>
      <c r="S21226" s="1" t="s">
        <v>125698</v>
      </c>
      <c r="T21226" s="1" t="s">
        <v>125699</v>
      </c>
      <c r="U21226" s="1" t="s">
        <v>125698</v>
      </c>
      <c r="V21226" s="1" t="s">
        <v>125700</v>
      </c>
      <c r="W21226" s="1" t="s">
        <v>125701</v>
      </c>
      <c r="X21226" s="1" t="s">
        <v>8254</v>
      </c>
      <c r="Y21226" s="1" t="s">
        <v>13877</v>
      </c>
      <c r="Z21226" s="1" t="s">
        <v>44</v>
      </c>
      <c r="AA21226" s="1" t="s">
        <v>44</v>
      </c>
      <c r="AB21226" s="1" t="s">
        <v>44</v>
      </c>
      <c r="AC21226" s="1" t="s">
        <v>44</v>
      </c>
      <c r="AD21226" s="1" t="s">
        <v>44</v>
      </c>
      <c r="AE21226" s="1" t="s">
        <v>52</v>
      </c>
      <c r="AF21226" s="1" t="s">
        <v>44</v>
      </c>
      <c r="AG21226" s="1" t="s">
        <v>44</v>
      </c>
      <c r="AH21226" s="1" t="s">
        <v>44</v>
      </c>
      <c r="AI21226" s="1" t="s">
        <v>44</v>
      </c>
      <c r="AJ21226" s="1" t="s">
        <v>44</v>
      </c>
      <c r="AK21226" s="1" t="s">
        <v>44</v>
      </c>
      <c r="AL21226" s="1" t="s">
        <v>44</v>
      </c>
      <c r="AM21226" s="1" t="s">
        <v>44</v>
      </c>
      <c r="AN21226" s="1" t="s">
        <v>44</v>
      </c>
      <c r="AO21226" s="1" t="s">
        <v>44</v>
      </c>
      <c r="AP21226" s="1" t="s">
        <v>125702</v>
      </c>
      <c r="AQ21226" s="1" t="s">
        <v>125703</v>
      </c>
    </row>
    <row r="21227" spans="1:43" x14ac:dyDescent="0.3">
      <c r="A21227">
        <v>627987</v>
      </c>
      <c r="B21227" s="1" t="s">
        <v>43</v>
      </c>
      <c r="C21227" s="1" t="s">
        <v>44</v>
      </c>
      <c r="D21227" s="1" t="s">
        <v>13866</v>
      </c>
      <c r="E21227" s="1" t="s">
        <v>125171</v>
      </c>
      <c r="F21227" s="1" t="s">
        <v>125175</v>
      </c>
      <c r="G21227" s="1" t="s">
        <v>125553</v>
      </c>
      <c r="H21227" s="1" t="s">
        <v>125632</v>
      </c>
      <c r="I21227" s="1" t="s">
        <v>13873</v>
      </c>
      <c r="J21227" s="1" t="s">
        <v>65520</v>
      </c>
      <c r="K21227" s="1" t="s">
        <v>45</v>
      </c>
      <c r="L21227">
        <v>611388</v>
      </c>
      <c r="M21227">
        <v>196264</v>
      </c>
      <c r="N21227">
        <v>196264</v>
      </c>
      <c r="O21227">
        <v>611388</v>
      </c>
      <c r="P21227" s="1" t="s">
        <v>95</v>
      </c>
      <c r="Q21227" s="1" t="s">
        <v>125704</v>
      </c>
      <c r="R21227" s="1" t="s">
        <v>125705</v>
      </c>
      <c r="S21227" s="1" t="s">
        <v>125706</v>
      </c>
      <c r="T21227" s="1" t="s">
        <v>125707</v>
      </c>
      <c r="U21227" s="1" t="s">
        <v>125706</v>
      </c>
      <c r="V21227" s="1" t="s">
        <v>125708</v>
      </c>
      <c r="W21227" s="1" t="s">
        <v>125709</v>
      </c>
      <c r="X21227" s="1" t="s">
        <v>13905</v>
      </c>
      <c r="Y21227" s="1" t="s">
        <v>13877</v>
      </c>
      <c r="Z21227" s="1" t="s">
        <v>44</v>
      </c>
      <c r="AA21227" s="1" t="s">
        <v>44</v>
      </c>
      <c r="AB21227" s="1" t="s">
        <v>44</v>
      </c>
      <c r="AC21227" s="1" t="s">
        <v>44</v>
      </c>
      <c r="AD21227" s="1" t="s">
        <v>44</v>
      </c>
      <c r="AE21227" s="1" t="s">
        <v>44</v>
      </c>
      <c r="AF21227" s="1" t="s">
        <v>44</v>
      </c>
      <c r="AG21227" s="1" t="s">
        <v>44</v>
      </c>
      <c r="AH21227" s="1" t="s">
        <v>44</v>
      </c>
      <c r="AI21227" s="1" t="s">
        <v>44</v>
      </c>
      <c r="AJ21227" s="1" t="s">
        <v>44</v>
      </c>
      <c r="AK21227" s="1" t="s">
        <v>44</v>
      </c>
      <c r="AL21227" s="1" t="s">
        <v>44</v>
      </c>
      <c r="AM21227" s="1" t="s">
        <v>44</v>
      </c>
      <c r="AN21227" s="1" t="s">
        <v>44</v>
      </c>
      <c r="AO21227" s="1" t="s">
        <v>44</v>
      </c>
      <c r="AP21227" s="1" t="s">
        <v>125710</v>
      </c>
      <c r="AQ21227" s="1" t="s">
        <v>125711</v>
      </c>
    </row>
    <row r="21228" spans="1:43" x14ac:dyDescent="0.3">
      <c r="A21228">
        <v>627988</v>
      </c>
      <c r="B21228" s="1" t="s">
        <v>43</v>
      </c>
      <c r="C21228" s="1" t="s">
        <v>44</v>
      </c>
      <c r="D21228" s="1" t="s">
        <v>13866</v>
      </c>
      <c r="E21228" s="1" t="s">
        <v>125171</v>
      </c>
      <c r="F21228" s="1" t="s">
        <v>125175</v>
      </c>
      <c r="G21228" s="1" t="s">
        <v>125553</v>
      </c>
      <c r="H21228" s="1" t="s">
        <v>125632</v>
      </c>
      <c r="I21228" s="1" t="s">
        <v>13873</v>
      </c>
      <c r="J21228" s="1" t="s">
        <v>65520</v>
      </c>
      <c r="K21228" s="1" t="s">
        <v>45</v>
      </c>
      <c r="L21228">
        <v>611373</v>
      </c>
      <c r="M21228">
        <v>196264</v>
      </c>
      <c r="N21228">
        <v>196264</v>
      </c>
      <c r="O21228">
        <v>611373</v>
      </c>
      <c r="P21228" s="1" t="s">
        <v>95</v>
      </c>
      <c r="Q21228" s="1" t="s">
        <v>125712</v>
      </c>
      <c r="R21228" s="1" t="s">
        <v>125713</v>
      </c>
      <c r="S21228" s="1" t="s">
        <v>125714</v>
      </c>
      <c r="T21228" s="1" t="s">
        <v>125715</v>
      </c>
      <c r="U21228" s="1" t="s">
        <v>125714</v>
      </c>
      <c r="V21228" s="1" t="s">
        <v>125716</v>
      </c>
      <c r="W21228" s="1" t="s">
        <v>44</v>
      </c>
      <c r="X21228" s="1" t="s">
        <v>13905</v>
      </c>
      <c r="Y21228" s="1" t="s">
        <v>13877</v>
      </c>
      <c r="Z21228" s="1" t="s">
        <v>44</v>
      </c>
      <c r="AA21228" s="1" t="s">
        <v>44</v>
      </c>
      <c r="AB21228" s="1" t="s">
        <v>44</v>
      </c>
      <c r="AC21228" s="1" t="s">
        <v>44</v>
      </c>
      <c r="AD21228" s="1" t="s">
        <v>44</v>
      </c>
      <c r="AE21228" s="1" t="s">
        <v>44</v>
      </c>
      <c r="AF21228" s="1" t="s">
        <v>44</v>
      </c>
      <c r="AG21228" s="1" t="s">
        <v>44</v>
      </c>
      <c r="AH21228" s="1" t="s">
        <v>44</v>
      </c>
      <c r="AI21228" s="1" t="s">
        <v>44</v>
      </c>
      <c r="AJ21228" s="1" t="s">
        <v>44</v>
      </c>
      <c r="AK21228" s="1" t="s">
        <v>44</v>
      </c>
      <c r="AL21228" s="1" t="s">
        <v>44</v>
      </c>
      <c r="AM21228" s="1" t="s">
        <v>44</v>
      </c>
      <c r="AN21228" s="1" t="s">
        <v>44</v>
      </c>
      <c r="AO21228" s="1" t="s">
        <v>44</v>
      </c>
      <c r="AP21228" s="1" t="s">
        <v>125717</v>
      </c>
      <c r="AQ21228" s="1" t="s">
        <v>125718</v>
      </c>
    </row>
    <row r="21229" spans="1:43" x14ac:dyDescent="0.3">
      <c r="A21229">
        <v>627989</v>
      </c>
      <c r="B21229" s="1" t="s">
        <v>43</v>
      </c>
      <c r="C21229" s="1" t="s">
        <v>44</v>
      </c>
      <c r="D21229" s="1" t="s">
        <v>13866</v>
      </c>
      <c r="E21229" s="1" t="s">
        <v>125171</v>
      </c>
      <c r="F21229" s="1" t="s">
        <v>125175</v>
      </c>
      <c r="G21229" s="1" t="s">
        <v>125553</v>
      </c>
      <c r="H21229" s="1" t="s">
        <v>125632</v>
      </c>
      <c r="I21229" s="1" t="s">
        <v>13873</v>
      </c>
      <c r="J21229" s="1" t="s">
        <v>65520</v>
      </c>
      <c r="K21229" s="1" t="s">
        <v>45</v>
      </c>
      <c r="L21229">
        <v>611375</v>
      </c>
      <c r="M21229">
        <v>196264</v>
      </c>
      <c r="N21229">
        <v>196264</v>
      </c>
      <c r="O21229">
        <v>611375</v>
      </c>
      <c r="P21229" s="1" t="s">
        <v>95</v>
      </c>
      <c r="Q21229" s="1" t="s">
        <v>125719</v>
      </c>
      <c r="R21229" s="1" t="s">
        <v>124838</v>
      </c>
      <c r="S21229" s="1" t="s">
        <v>125720</v>
      </c>
      <c r="T21229" s="1" t="s">
        <v>125721</v>
      </c>
      <c r="U21229" s="1" t="s">
        <v>125720</v>
      </c>
      <c r="V21229" s="1" t="s">
        <v>125722</v>
      </c>
      <c r="W21229" s="1" t="s">
        <v>44</v>
      </c>
      <c r="X21229" s="1" t="s">
        <v>13905</v>
      </c>
      <c r="Y21229" s="1" t="s">
        <v>13877</v>
      </c>
      <c r="Z21229" s="1" t="s">
        <v>44</v>
      </c>
      <c r="AA21229" s="1" t="s">
        <v>44</v>
      </c>
      <c r="AB21229" s="1" t="s">
        <v>44</v>
      </c>
      <c r="AC21229" s="1" t="s">
        <v>44</v>
      </c>
      <c r="AD21229" s="1" t="s">
        <v>44</v>
      </c>
      <c r="AE21229" s="1" t="s">
        <v>44</v>
      </c>
      <c r="AF21229" s="1" t="s">
        <v>44</v>
      </c>
      <c r="AG21229" s="1" t="s">
        <v>44</v>
      </c>
      <c r="AH21229" s="1" t="s">
        <v>44</v>
      </c>
      <c r="AI21229" s="1" t="s">
        <v>44</v>
      </c>
      <c r="AJ21229" s="1" t="s">
        <v>44</v>
      </c>
      <c r="AK21229" s="1" t="s">
        <v>44</v>
      </c>
      <c r="AL21229" s="1" t="s">
        <v>44</v>
      </c>
      <c r="AM21229" s="1" t="s">
        <v>44</v>
      </c>
      <c r="AN21229" s="1" t="s">
        <v>44</v>
      </c>
      <c r="AO21229" s="1" t="s">
        <v>44</v>
      </c>
      <c r="AP21229" s="1" t="s">
        <v>125723</v>
      </c>
      <c r="AQ21229" s="1" t="s">
        <v>125724</v>
      </c>
    </row>
    <row r="21230" spans="1:43" x14ac:dyDescent="0.3">
      <c r="A21230">
        <v>627990</v>
      </c>
      <c r="B21230" s="1" t="s">
        <v>43</v>
      </c>
      <c r="C21230" s="1" t="s">
        <v>44</v>
      </c>
      <c r="D21230" s="1" t="s">
        <v>13866</v>
      </c>
      <c r="E21230" s="1" t="s">
        <v>125171</v>
      </c>
      <c r="F21230" s="1" t="s">
        <v>125175</v>
      </c>
      <c r="G21230" s="1" t="s">
        <v>125553</v>
      </c>
      <c r="H21230" s="1" t="s">
        <v>125632</v>
      </c>
      <c r="I21230" s="1" t="s">
        <v>13873</v>
      </c>
      <c r="J21230" s="1" t="s">
        <v>65520</v>
      </c>
      <c r="K21230" s="1" t="s">
        <v>45</v>
      </c>
      <c r="L21230">
        <v>611376</v>
      </c>
      <c r="M21230">
        <v>196264</v>
      </c>
      <c r="N21230">
        <v>196264</v>
      </c>
      <c r="O21230">
        <v>611376</v>
      </c>
      <c r="P21230" s="1" t="s">
        <v>95</v>
      </c>
      <c r="Q21230" s="1" t="s">
        <v>125725</v>
      </c>
      <c r="R21230" s="1" t="s">
        <v>125726</v>
      </c>
      <c r="S21230" s="1" t="s">
        <v>125727</v>
      </c>
      <c r="T21230" s="1" t="s">
        <v>125728</v>
      </c>
      <c r="U21230" s="1" t="s">
        <v>125727</v>
      </c>
      <c r="V21230" s="1" t="s">
        <v>125729</v>
      </c>
      <c r="W21230" s="1" t="s">
        <v>44</v>
      </c>
      <c r="X21230" s="1" t="s">
        <v>13905</v>
      </c>
      <c r="Y21230" s="1" t="s">
        <v>13877</v>
      </c>
      <c r="Z21230" s="1" t="s">
        <v>44</v>
      </c>
      <c r="AA21230" s="1" t="s">
        <v>44</v>
      </c>
      <c r="AB21230" s="1" t="s">
        <v>44</v>
      </c>
      <c r="AC21230" s="1" t="s">
        <v>44</v>
      </c>
      <c r="AD21230" s="1" t="s">
        <v>44</v>
      </c>
      <c r="AE21230" s="1" t="s">
        <v>44</v>
      </c>
      <c r="AF21230" s="1" t="s">
        <v>44</v>
      </c>
      <c r="AG21230" s="1" t="s">
        <v>44</v>
      </c>
      <c r="AH21230" s="1" t="s">
        <v>44</v>
      </c>
      <c r="AI21230" s="1" t="s">
        <v>44</v>
      </c>
      <c r="AJ21230" s="1" t="s">
        <v>44</v>
      </c>
      <c r="AK21230" s="1" t="s">
        <v>44</v>
      </c>
      <c r="AL21230" s="1" t="s">
        <v>44</v>
      </c>
      <c r="AM21230" s="1" t="s">
        <v>44</v>
      </c>
      <c r="AN21230" s="1" t="s">
        <v>44</v>
      </c>
      <c r="AO21230" s="1" t="s">
        <v>44</v>
      </c>
      <c r="AP21230" s="1" t="s">
        <v>125730</v>
      </c>
      <c r="AQ21230" s="1" t="s">
        <v>125731</v>
      </c>
    </row>
    <row r="21231" spans="1:43" x14ac:dyDescent="0.3">
      <c r="A21231">
        <v>627991</v>
      </c>
      <c r="B21231" s="1" t="s">
        <v>43</v>
      </c>
      <c r="C21231" s="1" t="s">
        <v>44</v>
      </c>
      <c r="D21231" s="1" t="s">
        <v>13866</v>
      </c>
      <c r="E21231" s="1" t="s">
        <v>125171</v>
      </c>
      <c r="F21231" s="1" t="s">
        <v>125175</v>
      </c>
      <c r="G21231" s="1" t="s">
        <v>125553</v>
      </c>
      <c r="H21231" s="1" t="s">
        <v>125632</v>
      </c>
      <c r="I21231" s="1" t="s">
        <v>13873</v>
      </c>
      <c r="J21231" s="1" t="s">
        <v>65520</v>
      </c>
      <c r="K21231" s="1" t="s">
        <v>45</v>
      </c>
      <c r="L21231">
        <v>611377</v>
      </c>
      <c r="M21231">
        <v>196264</v>
      </c>
      <c r="N21231">
        <v>196264</v>
      </c>
      <c r="O21231">
        <v>611377</v>
      </c>
      <c r="P21231" s="1" t="s">
        <v>95</v>
      </c>
      <c r="Q21231" s="1" t="s">
        <v>125732</v>
      </c>
      <c r="R21231" s="1" t="s">
        <v>125524</v>
      </c>
      <c r="S21231" s="1" t="s">
        <v>125733</v>
      </c>
      <c r="T21231" s="1" t="s">
        <v>125734</v>
      </c>
      <c r="U21231" s="1" t="s">
        <v>125733</v>
      </c>
      <c r="V21231" s="1" t="s">
        <v>44</v>
      </c>
      <c r="W21231" s="1" t="s">
        <v>44</v>
      </c>
      <c r="X21231" s="1" t="s">
        <v>13905</v>
      </c>
      <c r="Y21231" s="1" t="s">
        <v>13877</v>
      </c>
      <c r="Z21231" s="1" t="s">
        <v>44</v>
      </c>
      <c r="AA21231" s="1" t="s">
        <v>44</v>
      </c>
      <c r="AB21231" s="1" t="s">
        <v>44</v>
      </c>
      <c r="AC21231" s="1" t="s">
        <v>44</v>
      </c>
      <c r="AD21231" s="1" t="s">
        <v>44</v>
      </c>
      <c r="AE21231" s="1" t="s">
        <v>44</v>
      </c>
      <c r="AF21231" s="1" t="s">
        <v>44</v>
      </c>
      <c r="AG21231" s="1" t="s">
        <v>44</v>
      </c>
      <c r="AH21231" s="1" t="s">
        <v>44</v>
      </c>
      <c r="AI21231" s="1" t="s">
        <v>44</v>
      </c>
      <c r="AJ21231" s="1" t="s">
        <v>44</v>
      </c>
      <c r="AK21231" s="1" t="s">
        <v>44</v>
      </c>
      <c r="AL21231" s="1" t="s">
        <v>44</v>
      </c>
      <c r="AM21231" s="1" t="s">
        <v>44</v>
      </c>
      <c r="AN21231" s="1" t="s">
        <v>44</v>
      </c>
      <c r="AO21231" s="1" t="s">
        <v>44</v>
      </c>
      <c r="AP21231" s="1" t="s">
        <v>125735</v>
      </c>
      <c r="AQ21231" s="1" t="s">
        <v>125736</v>
      </c>
    </row>
    <row r="21232" spans="1:43" x14ac:dyDescent="0.3">
      <c r="A21232">
        <v>627994</v>
      </c>
      <c r="B21232" s="1" t="s">
        <v>43</v>
      </c>
      <c r="C21232" s="1" t="s">
        <v>44</v>
      </c>
      <c r="D21232" s="1" t="s">
        <v>13866</v>
      </c>
      <c r="E21232" s="1" t="s">
        <v>125171</v>
      </c>
      <c r="F21232" s="1" t="s">
        <v>125175</v>
      </c>
      <c r="G21232" s="1" t="s">
        <v>125553</v>
      </c>
      <c r="H21232" s="1" t="s">
        <v>125632</v>
      </c>
      <c r="I21232" s="1" t="s">
        <v>13873</v>
      </c>
      <c r="J21232" s="1" t="s">
        <v>65520</v>
      </c>
      <c r="K21232" s="1" t="s">
        <v>45</v>
      </c>
      <c r="L21232">
        <v>762061</v>
      </c>
      <c r="M21232">
        <v>196264</v>
      </c>
      <c r="N21232">
        <v>196264</v>
      </c>
      <c r="O21232">
        <v>762061</v>
      </c>
      <c r="P21232" s="1" t="s">
        <v>95</v>
      </c>
      <c r="Q21232" s="1" t="s">
        <v>125737</v>
      </c>
      <c r="R21232" s="1" t="s">
        <v>125738</v>
      </c>
      <c r="S21232" s="1" t="s">
        <v>125739</v>
      </c>
      <c r="T21232" s="1" t="s">
        <v>125740</v>
      </c>
      <c r="U21232" s="1" t="s">
        <v>125739</v>
      </c>
      <c r="V21232" s="1" t="s">
        <v>125741</v>
      </c>
      <c r="W21232" s="1" t="s">
        <v>125742</v>
      </c>
      <c r="X21232" s="1" t="s">
        <v>8254</v>
      </c>
      <c r="Y21232" s="1" t="s">
        <v>13877</v>
      </c>
      <c r="Z21232" s="1" t="s">
        <v>44</v>
      </c>
      <c r="AA21232" s="1" t="s">
        <v>44</v>
      </c>
      <c r="AB21232" s="1" t="s">
        <v>44</v>
      </c>
      <c r="AC21232" s="1" t="s">
        <v>44</v>
      </c>
      <c r="AD21232" s="1" t="s">
        <v>44</v>
      </c>
      <c r="AE21232" s="1" t="s">
        <v>52</v>
      </c>
      <c r="AF21232" s="1" t="s">
        <v>44</v>
      </c>
      <c r="AG21232" s="1" t="s">
        <v>44</v>
      </c>
      <c r="AH21232" s="1" t="s">
        <v>44</v>
      </c>
      <c r="AI21232" s="1" t="s">
        <v>44</v>
      </c>
      <c r="AJ21232" s="1" t="s">
        <v>44</v>
      </c>
      <c r="AK21232" s="1" t="s">
        <v>44</v>
      </c>
      <c r="AL21232" s="1" t="s">
        <v>44</v>
      </c>
      <c r="AM21232" s="1" t="s">
        <v>44</v>
      </c>
      <c r="AN21232" s="1" t="s">
        <v>44</v>
      </c>
      <c r="AO21232" s="1" t="s">
        <v>44</v>
      </c>
      <c r="AP21232" s="1" t="s">
        <v>125743</v>
      </c>
      <c r="AQ21232" s="1" t="s">
        <v>125744</v>
      </c>
    </row>
    <row r="21233" spans="1:43" x14ac:dyDescent="0.3">
      <c r="A21233">
        <v>627999</v>
      </c>
      <c r="B21233" s="1" t="s">
        <v>43</v>
      </c>
      <c r="C21233" s="1" t="s">
        <v>44</v>
      </c>
      <c r="D21233" s="1" t="s">
        <v>13866</v>
      </c>
      <c r="E21233" s="1" t="s">
        <v>125171</v>
      </c>
      <c r="F21233" s="1" t="s">
        <v>125175</v>
      </c>
      <c r="G21233" s="1" t="s">
        <v>125553</v>
      </c>
      <c r="H21233" s="1" t="s">
        <v>125632</v>
      </c>
      <c r="I21233" s="1" t="s">
        <v>13873</v>
      </c>
      <c r="J21233" s="1" t="s">
        <v>65520</v>
      </c>
      <c r="K21233" s="1" t="s">
        <v>45</v>
      </c>
      <c r="L21233">
        <v>718854</v>
      </c>
      <c r="M21233">
        <v>762061</v>
      </c>
      <c r="N21233">
        <v>762061</v>
      </c>
      <c r="O21233">
        <v>718854</v>
      </c>
      <c r="P21233" s="1" t="s">
        <v>22371</v>
      </c>
      <c r="Q21233" s="1" t="s">
        <v>125745</v>
      </c>
      <c r="R21233" s="1" t="s">
        <v>44</v>
      </c>
      <c r="S21233" s="1" t="s">
        <v>125746</v>
      </c>
      <c r="T21233" s="1" t="s">
        <v>125747</v>
      </c>
      <c r="U21233" s="1" t="s">
        <v>125746</v>
      </c>
      <c r="V21233" s="1" t="s">
        <v>125748</v>
      </c>
      <c r="W21233" s="1" t="s">
        <v>44</v>
      </c>
      <c r="X21233" s="1" t="s">
        <v>8254</v>
      </c>
      <c r="Y21233" s="1" t="s">
        <v>13877</v>
      </c>
      <c r="Z21233" s="1" t="s">
        <v>44</v>
      </c>
      <c r="AA21233" s="1" t="s">
        <v>44</v>
      </c>
      <c r="AB21233" s="1" t="s">
        <v>44</v>
      </c>
      <c r="AC21233" s="1" t="s">
        <v>44</v>
      </c>
      <c r="AD21233" s="1" t="s">
        <v>44</v>
      </c>
      <c r="AE21233" s="1" t="s">
        <v>44</v>
      </c>
      <c r="AF21233" s="1" t="s">
        <v>44</v>
      </c>
      <c r="AG21233" s="1" t="s">
        <v>44</v>
      </c>
      <c r="AH21233" s="1" t="s">
        <v>44</v>
      </c>
      <c r="AI21233" s="1" t="s">
        <v>44</v>
      </c>
      <c r="AJ21233" s="1" t="s">
        <v>44</v>
      </c>
      <c r="AK21233" s="1" t="s">
        <v>44</v>
      </c>
      <c r="AL21233" s="1" t="s">
        <v>44</v>
      </c>
      <c r="AM21233" s="1" t="s">
        <v>44</v>
      </c>
      <c r="AN21233" s="1" t="s">
        <v>44</v>
      </c>
      <c r="AO21233" s="1" t="s">
        <v>44</v>
      </c>
      <c r="AP21233" s="1" t="s">
        <v>125749</v>
      </c>
      <c r="AQ21233" s="1" t="s">
        <v>125750</v>
      </c>
    </row>
    <row r="21234" spans="1:43" x14ac:dyDescent="0.3">
      <c r="A21234">
        <v>628000</v>
      </c>
      <c r="B21234" s="1" t="s">
        <v>43</v>
      </c>
      <c r="C21234" s="1" t="s">
        <v>44</v>
      </c>
      <c r="D21234" s="1" t="s">
        <v>13866</v>
      </c>
      <c r="E21234" s="1" t="s">
        <v>125171</v>
      </c>
      <c r="F21234" s="1" t="s">
        <v>125175</v>
      </c>
      <c r="G21234" s="1" t="s">
        <v>125553</v>
      </c>
      <c r="H21234" s="1" t="s">
        <v>125632</v>
      </c>
      <c r="I21234" s="1" t="s">
        <v>13873</v>
      </c>
      <c r="J21234" s="1" t="s">
        <v>65520</v>
      </c>
      <c r="K21234" s="1" t="s">
        <v>45</v>
      </c>
      <c r="L21234">
        <v>611378</v>
      </c>
      <c r="M21234">
        <v>196264</v>
      </c>
      <c r="N21234">
        <v>196264</v>
      </c>
      <c r="O21234">
        <v>611378</v>
      </c>
      <c r="P21234" s="1" t="s">
        <v>95</v>
      </c>
      <c r="Q21234" s="1" t="s">
        <v>125751</v>
      </c>
      <c r="R21234" s="1" t="s">
        <v>125752</v>
      </c>
      <c r="S21234" s="1" t="s">
        <v>125753</v>
      </c>
      <c r="T21234" s="1" t="s">
        <v>125754</v>
      </c>
      <c r="U21234" s="1" t="s">
        <v>125753</v>
      </c>
      <c r="V21234" s="1" t="s">
        <v>125755</v>
      </c>
      <c r="W21234" s="1" t="s">
        <v>44</v>
      </c>
      <c r="X21234" s="1" t="s">
        <v>13905</v>
      </c>
      <c r="Y21234" s="1" t="s">
        <v>13877</v>
      </c>
      <c r="Z21234" s="1" t="s">
        <v>44</v>
      </c>
      <c r="AA21234" s="1" t="s">
        <v>44</v>
      </c>
      <c r="AB21234" s="1" t="s">
        <v>44</v>
      </c>
      <c r="AC21234" s="1" t="s">
        <v>44</v>
      </c>
      <c r="AD21234" s="1" t="s">
        <v>44</v>
      </c>
      <c r="AE21234" s="1" t="s">
        <v>44</v>
      </c>
      <c r="AF21234" s="1" t="s">
        <v>44</v>
      </c>
      <c r="AG21234" s="1" t="s">
        <v>44</v>
      </c>
      <c r="AH21234" s="1" t="s">
        <v>44</v>
      </c>
      <c r="AI21234" s="1" t="s">
        <v>44</v>
      </c>
      <c r="AJ21234" s="1" t="s">
        <v>44</v>
      </c>
      <c r="AK21234" s="1" t="s">
        <v>44</v>
      </c>
      <c r="AL21234" s="1" t="s">
        <v>44</v>
      </c>
      <c r="AM21234" s="1" t="s">
        <v>44</v>
      </c>
      <c r="AN21234" s="1" t="s">
        <v>44</v>
      </c>
      <c r="AO21234" s="1" t="s">
        <v>44</v>
      </c>
      <c r="AP21234" s="1" t="s">
        <v>125756</v>
      </c>
      <c r="AQ21234" s="1" t="s">
        <v>125757</v>
      </c>
    </row>
    <row r="21235" spans="1:43" x14ac:dyDescent="0.3">
      <c r="A21235">
        <v>628001</v>
      </c>
      <c r="B21235" s="1" t="s">
        <v>43</v>
      </c>
      <c r="C21235" s="1" t="s">
        <v>44</v>
      </c>
      <c r="D21235" s="1" t="s">
        <v>13866</v>
      </c>
      <c r="E21235" s="1" t="s">
        <v>125171</v>
      </c>
      <c r="F21235" s="1" t="s">
        <v>125175</v>
      </c>
      <c r="G21235" s="1" t="s">
        <v>125553</v>
      </c>
      <c r="H21235" s="1" t="s">
        <v>125632</v>
      </c>
      <c r="I21235" s="1" t="s">
        <v>13873</v>
      </c>
      <c r="J21235" s="1" t="s">
        <v>65520</v>
      </c>
      <c r="K21235" s="1" t="s">
        <v>45</v>
      </c>
      <c r="L21235">
        <v>611386</v>
      </c>
      <c r="M21235">
        <v>196264</v>
      </c>
      <c r="N21235">
        <v>196264</v>
      </c>
      <c r="O21235">
        <v>611386</v>
      </c>
      <c r="P21235" s="1" t="s">
        <v>95</v>
      </c>
      <c r="Q21235" s="1" t="s">
        <v>125758</v>
      </c>
      <c r="R21235" s="1" t="s">
        <v>125434</v>
      </c>
      <c r="S21235" s="1" t="s">
        <v>125759</v>
      </c>
      <c r="T21235" s="1" t="s">
        <v>125760</v>
      </c>
      <c r="U21235" s="1" t="s">
        <v>125759</v>
      </c>
      <c r="V21235" s="1" t="s">
        <v>44</v>
      </c>
      <c r="W21235" s="1" t="s">
        <v>44</v>
      </c>
      <c r="X21235" s="1" t="s">
        <v>13905</v>
      </c>
      <c r="Y21235" s="1" t="s">
        <v>13877</v>
      </c>
      <c r="Z21235" s="1" t="s">
        <v>44</v>
      </c>
      <c r="AA21235" s="1" t="s">
        <v>44</v>
      </c>
      <c r="AB21235" s="1" t="s">
        <v>44</v>
      </c>
      <c r="AC21235" s="1" t="s">
        <v>44</v>
      </c>
      <c r="AD21235" s="1" t="s">
        <v>44</v>
      </c>
      <c r="AE21235" s="1" t="s">
        <v>44</v>
      </c>
      <c r="AF21235" s="1" t="s">
        <v>44</v>
      </c>
      <c r="AG21235" s="1" t="s">
        <v>44</v>
      </c>
      <c r="AH21235" s="1" t="s">
        <v>44</v>
      </c>
      <c r="AI21235" s="1" t="s">
        <v>44</v>
      </c>
      <c r="AJ21235" s="1" t="s">
        <v>44</v>
      </c>
      <c r="AK21235" s="1" t="s">
        <v>44</v>
      </c>
      <c r="AL21235" s="1" t="s">
        <v>44</v>
      </c>
      <c r="AM21235" s="1" t="s">
        <v>44</v>
      </c>
      <c r="AN21235" s="1" t="s">
        <v>44</v>
      </c>
      <c r="AO21235" s="1" t="s">
        <v>44</v>
      </c>
      <c r="AP21235" s="1" t="s">
        <v>125761</v>
      </c>
      <c r="AQ21235" s="1" t="s">
        <v>125762</v>
      </c>
    </row>
    <row r="21236" spans="1:43" x14ac:dyDescent="0.3">
      <c r="A21236">
        <v>628002</v>
      </c>
      <c r="B21236" s="1" t="s">
        <v>43</v>
      </c>
      <c r="C21236" s="1" t="s">
        <v>44</v>
      </c>
      <c r="D21236" s="1" t="s">
        <v>13866</v>
      </c>
      <c r="E21236" s="1" t="s">
        <v>125171</v>
      </c>
      <c r="F21236" s="1" t="s">
        <v>125175</v>
      </c>
      <c r="G21236" s="1" t="s">
        <v>125553</v>
      </c>
      <c r="H21236" s="1" t="s">
        <v>125632</v>
      </c>
      <c r="I21236" s="1" t="s">
        <v>13873</v>
      </c>
      <c r="J21236" s="1" t="s">
        <v>65520</v>
      </c>
      <c r="K21236" s="1" t="s">
        <v>45</v>
      </c>
      <c r="L21236">
        <v>611380</v>
      </c>
      <c r="M21236">
        <v>196264</v>
      </c>
      <c r="N21236">
        <v>196264</v>
      </c>
      <c r="O21236">
        <v>611380</v>
      </c>
      <c r="P21236" s="1" t="s">
        <v>95</v>
      </c>
      <c r="Q21236" s="1" t="s">
        <v>125763</v>
      </c>
      <c r="R21236" s="1" t="s">
        <v>125764</v>
      </c>
      <c r="S21236" s="1" t="s">
        <v>125765</v>
      </c>
      <c r="T21236" s="1" t="s">
        <v>125766</v>
      </c>
      <c r="U21236" s="1" t="s">
        <v>125765</v>
      </c>
      <c r="V21236" s="1" t="s">
        <v>125767</v>
      </c>
      <c r="W21236" s="1" t="s">
        <v>44</v>
      </c>
      <c r="X21236" s="1" t="s">
        <v>13905</v>
      </c>
      <c r="Y21236" s="1" t="s">
        <v>13877</v>
      </c>
      <c r="Z21236" s="1" t="s">
        <v>44</v>
      </c>
      <c r="AA21236" s="1" t="s">
        <v>44</v>
      </c>
      <c r="AB21236" s="1" t="s">
        <v>44</v>
      </c>
      <c r="AC21236" s="1" t="s">
        <v>44</v>
      </c>
      <c r="AD21236" s="1" t="s">
        <v>44</v>
      </c>
      <c r="AE21236" s="1" t="s">
        <v>44</v>
      </c>
      <c r="AF21236" s="1" t="s">
        <v>44</v>
      </c>
      <c r="AG21236" s="1" t="s">
        <v>44</v>
      </c>
      <c r="AH21236" s="1" t="s">
        <v>44</v>
      </c>
      <c r="AI21236" s="1" t="s">
        <v>44</v>
      </c>
      <c r="AJ21236" s="1" t="s">
        <v>44</v>
      </c>
      <c r="AK21236" s="1" t="s">
        <v>44</v>
      </c>
      <c r="AL21236" s="1" t="s">
        <v>44</v>
      </c>
      <c r="AM21236" s="1" t="s">
        <v>44</v>
      </c>
      <c r="AN21236" s="1" t="s">
        <v>44</v>
      </c>
      <c r="AO21236" s="1" t="s">
        <v>44</v>
      </c>
      <c r="AP21236" s="1" t="s">
        <v>125768</v>
      </c>
      <c r="AQ21236" s="1" t="s">
        <v>125769</v>
      </c>
    </row>
    <row r="21237" spans="1:43" x14ac:dyDescent="0.3">
      <c r="A21237">
        <v>628003</v>
      </c>
      <c r="B21237" s="1" t="s">
        <v>43</v>
      </c>
      <c r="C21237" s="1" t="s">
        <v>44</v>
      </c>
      <c r="D21237" s="1" t="s">
        <v>13866</v>
      </c>
      <c r="E21237" s="1" t="s">
        <v>125171</v>
      </c>
      <c r="F21237" s="1" t="s">
        <v>125175</v>
      </c>
      <c r="G21237" s="1" t="s">
        <v>125553</v>
      </c>
      <c r="H21237" s="1" t="s">
        <v>125632</v>
      </c>
      <c r="I21237" s="1" t="s">
        <v>13873</v>
      </c>
      <c r="J21237" s="1" t="s">
        <v>65520</v>
      </c>
      <c r="K21237" s="1" t="s">
        <v>45</v>
      </c>
      <c r="L21237">
        <v>611381</v>
      </c>
      <c r="M21237">
        <v>196264</v>
      </c>
      <c r="N21237">
        <v>196264</v>
      </c>
      <c r="O21237">
        <v>611381</v>
      </c>
      <c r="P21237" s="1" t="s">
        <v>95</v>
      </c>
      <c r="Q21237" s="1" t="s">
        <v>125770</v>
      </c>
      <c r="R21237" s="1" t="s">
        <v>125771</v>
      </c>
      <c r="S21237" s="1" t="s">
        <v>125772</v>
      </c>
      <c r="T21237" s="1" t="s">
        <v>125773</v>
      </c>
      <c r="U21237" s="1" t="s">
        <v>125772</v>
      </c>
      <c r="V21237" s="1" t="s">
        <v>44</v>
      </c>
      <c r="W21237" s="1" t="s">
        <v>44</v>
      </c>
      <c r="X21237" s="1" t="s">
        <v>13905</v>
      </c>
      <c r="Y21237" s="1" t="s">
        <v>13877</v>
      </c>
      <c r="Z21237" s="1" t="s">
        <v>44</v>
      </c>
      <c r="AA21237" s="1" t="s">
        <v>44</v>
      </c>
      <c r="AB21237" s="1" t="s">
        <v>44</v>
      </c>
      <c r="AC21237" s="1" t="s">
        <v>44</v>
      </c>
      <c r="AD21237" s="1" t="s">
        <v>44</v>
      </c>
      <c r="AE21237" s="1" t="s">
        <v>44</v>
      </c>
      <c r="AF21237" s="1" t="s">
        <v>44</v>
      </c>
      <c r="AG21237" s="1" t="s">
        <v>44</v>
      </c>
      <c r="AH21237" s="1" t="s">
        <v>44</v>
      </c>
      <c r="AI21237" s="1" t="s">
        <v>44</v>
      </c>
      <c r="AJ21237" s="1" t="s">
        <v>44</v>
      </c>
      <c r="AK21237" s="1" t="s">
        <v>44</v>
      </c>
      <c r="AL21237" s="1" t="s">
        <v>44</v>
      </c>
      <c r="AM21237" s="1" t="s">
        <v>44</v>
      </c>
      <c r="AN21237" s="1" t="s">
        <v>44</v>
      </c>
      <c r="AO21237" s="1" t="s">
        <v>44</v>
      </c>
      <c r="AP21237" s="1" t="s">
        <v>125774</v>
      </c>
      <c r="AQ21237" s="1" t="s">
        <v>125775</v>
      </c>
    </row>
    <row r="21238" spans="1:43" x14ac:dyDescent="0.3">
      <c r="A21238">
        <v>628004</v>
      </c>
      <c r="B21238" s="1" t="s">
        <v>43</v>
      </c>
      <c r="C21238" s="1" t="s">
        <v>44</v>
      </c>
      <c r="D21238" s="1" t="s">
        <v>13866</v>
      </c>
      <c r="E21238" s="1" t="s">
        <v>125171</v>
      </c>
      <c r="F21238" s="1" t="s">
        <v>125175</v>
      </c>
      <c r="G21238" s="1" t="s">
        <v>125553</v>
      </c>
      <c r="H21238" s="1" t="s">
        <v>125632</v>
      </c>
      <c r="I21238" s="1" t="s">
        <v>13873</v>
      </c>
      <c r="J21238" s="1" t="s">
        <v>65520</v>
      </c>
      <c r="K21238" s="1" t="s">
        <v>45</v>
      </c>
      <c r="L21238">
        <v>113439</v>
      </c>
      <c r="M21238">
        <v>196264</v>
      </c>
      <c r="N21238">
        <v>196264</v>
      </c>
      <c r="O21238">
        <v>113439</v>
      </c>
      <c r="P21238" s="1" t="s">
        <v>95</v>
      </c>
      <c r="Q21238" s="1" t="s">
        <v>125776</v>
      </c>
      <c r="R21238" s="1" t="s">
        <v>125777</v>
      </c>
      <c r="S21238" s="1" t="s">
        <v>125778</v>
      </c>
      <c r="T21238" s="1" t="s">
        <v>125779</v>
      </c>
      <c r="U21238" s="1" t="s">
        <v>125778</v>
      </c>
      <c r="V21238" s="1" t="s">
        <v>125780</v>
      </c>
      <c r="W21238" s="1" t="s">
        <v>125781</v>
      </c>
      <c r="X21238" s="1" t="s">
        <v>13905</v>
      </c>
      <c r="Y21238" s="1" t="s">
        <v>13877</v>
      </c>
      <c r="Z21238" s="1" t="s">
        <v>44</v>
      </c>
      <c r="AA21238" s="1" t="s">
        <v>44</v>
      </c>
      <c r="AB21238" s="1" t="s">
        <v>44</v>
      </c>
      <c r="AC21238" s="1" t="s">
        <v>44</v>
      </c>
      <c r="AD21238" s="1" t="s">
        <v>44</v>
      </c>
      <c r="AE21238" s="1" t="s">
        <v>44</v>
      </c>
      <c r="AF21238" s="1" t="s">
        <v>44</v>
      </c>
      <c r="AG21238" s="1" t="s">
        <v>44</v>
      </c>
      <c r="AH21238" s="1" t="s">
        <v>44</v>
      </c>
      <c r="AI21238" s="1" t="s">
        <v>44</v>
      </c>
      <c r="AJ21238" s="1" t="s">
        <v>44</v>
      </c>
      <c r="AK21238" s="1" t="s">
        <v>44</v>
      </c>
      <c r="AL21238" s="1" t="s">
        <v>44</v>
      </c>
      <c r="AM21238" s="1" t="s">
        <v>44</v>
      </c>
      <c r="AN21238" s="1" t="s">
        <v>44</v>
      </c>
      <c r="AO21238" s="1" t="s">
        <v>44</v>
      </c>
      <c r="AP21238" s="1" t="s">
        <v>125782</v>
      </c>
      <c r="AQ21238" s="1" t="s">
        <v>125783</v>
      </c>
    </row>
    <row r="21239" spans="1:43" x14ac:dyDescent="0.3">
      <c r="A21239">
        <v>628006</v>
      </c>
      <c r="B21239" s="1" t="s">
        <v>43</v>
      </c>
      <c r="C21239" s="1" t="s">
        <v>44</v>
      </c>
      <c r="D21239" s="1" t="s">
        <v>13866</v>
      </c>
      <c r="E21239" s="1" t="s">
        <v>125171</v>
      </c>
      <c r="F21239" s="1" t="s">
        <v>125175</v>
      </c>
      <c r="G21239" s="1" t="s">
        <v>125553</v>
      </c>
      <c r="H21239" s="1" t="s">
        <v>125632</v>
      </c>
      <c r="I21239" s="1" t="s">
        <v>13873</v>
      </c>
      <c r="J21239" s="1" t="s">
        <v>65520</v>
      </c>
      <c r="K21239" s="1" t="s">
        <v>45</v>
      </c>
      <c r="L21239">
        <v>113440</v>
      </c>
      <c r="M21239">
        <v>196264</v>
      </c>
      <c r="N21239">
        <v>196264</v>
      </c>
      <c r="O21239">
        <v>113440</v>
      </c>
      <c r="P21239" s="1" t="s">
        <v>95</v>
      </c>
      <c r="Q21239" s="1" t="s">
        <v>125784</v>
      </c>
      <c r="R21239" s="1" t="s">
        <v>125785</v>
      </c>
      <c r="S21239" s="1" t="s">
        <v>125786</v>
      </c>
      <c r="T21239" s="1" t="s">
        <v>125787</v>
      </c>
      <c r="U21239" s="1" t="s">
        <v>125786</v>
      </c>
      <c r="V21239" s="1" t="s">
        <v>125788</v>
      </c>
      <c r="W21239" s="1" t="s">
        <v>125789</v>
      </c>
      <c r="X21239" s="1" t="s">
        <v>8254</v>
      </c>
      <c r="Y21239" s="1" t="s">
        <v>13877</v>
      </c>
      <c r="Z21239" s="1" t="s">
        <v>44</v>
      </c>
      <c r="AA21239" s="1" t="s">
        <v>44</v>
      </c>
      <c r="AB21239" s="1" t="s">
        <v>44</v>
      </c>
      <c r="AC21239" s="1" t="s">
        <v>44</v>
      </c>
      <c r="AD21239" s="1" t="s">
        <v>44</v>
      </c>
      <c r="AE21239" s="1" t="s">
        <v>44</v>
      </c>
      <c r="AF21239" s="1" t="s">
        <v>44</v>
      </c>
      <c r="AG21239" s="1" t="s">
        <v>44</v>
      </c>
      <c r="AH21239" s="1" t="s">
        <v>44</v>
      </c>
      <c r="AI21239" s="1" t="s">
        <v>44</v>
      </c>
      <c r="AJ21239" s="1" t="s">
        <v>44</v>
      </c>
      <c r="AK21239" s="1" t="s">
        <v>44</v>
      </c>
      <c r="AL21239" s="1" t="s">
        <v>44</v>
      </c>
      <c r="AM21239" s="1" t="s">
        <v>44</v>
      </c>
      <c r="AN21239" s="1" t="s">
        <v>44</v>
      </c>
      <c r="AO21239" s="1" t="s">
        <v>44</v>
      </c>
      <c r="AP21239" s="1" t="s">
        <v>125790</v>
      </c>
      <c r="AQ21239" s="1" t="s">
        <v>125791</v>
      </c>
    </row>
    <row r="21240" spans="1:43" x14ac:dyDescent="0.3">
      <c r="A21240">
        <v>628009</v>
      </c>
      <c r="B21240" s="1" t="s">
        <v>43</v>
      </c>
      <c r="C21240" s="1" t="s">
        <v>44</v>
      </c>
      <c r="D21240" s="1" t="s">
        <v>13866</v>
      </c>
      <c r="E21240" s="1" t="s">
        <v>125171</v>
      </c>
      <c r="F21240" s="1" t="s">
        <v>125175</v>
      </c>
      <c r="G21240" s="1" t="s">
        <v>125553</v>
      </c>
      <c r="H21240" s="1" t="s">
        <v>125632</v>
      </c>
      <c r="I21240" s="1" t="s">
        <v>13873</v>
      </c>
      <c r="J21240" s="1" t="s">
        <v>65520</v>
      </c>
      <c r="K21240" s="1" t="s">
        <v>45</v>
      </c>
      <c r="L21240">
        <v>113442</v>
      </c>
      <c r="M21240">
        <v>196264</v>
      </c>
      <c r="N21240">
        <v>196264</v>
      </c>
      <c r="O21240">
        <v>113442</v>
      </c>
      <c r="P21240" s="1" t="s">
        <v>95</v>
      </c>
      <c r="Q21240" s="1" t="s">
        <v>125792</v>
      </c>
      <c r="R21240" s="1" t="s">
        <v>125793</v>
      </c>
      <c r="S21240" s="1" t="s">
        <v>125794</v>
      </c>
      <c r="T21240" s="1" t="s">
        <v>125795</v>
      </c>
      <c r="U21240" s="1" t="s">
        <v>125794</v>
      </c>
      <c r="V21240" s="1" t="s">
        <v>125796</v>
      </c>
      <c r="W21240" s="1" t="s">
        <v>125797</v>
      </c>
      <c r="X21240" s="1" t="s">
        <v>8254</v>
      </c>
      <c r="Y21240" s="1" t="s">
        <v>13877</v>
      </c>
      <c r="Z21240" s="1" t="s">
        <v>44</v>
      </c>
      <c r="AA21240" s="1" t="s">
        <v>44</v>
      </c>
      <c r="AB21240" s="1" t="s">
        <v>44</v>
      </c>
      <c r="AC21240" s="1" t="s">
        <v>44</v>
      </c>
      <c r="AD21240" s="1" t="s">
        <v>44</v>
      </c>
      <c r="AE21240" s="1" t="s">
        <v>44</v>
      </c>
      <c r="AF21240" s="1" t="s">
        <v>44</v>
      </c>
      <c r="AG21240" s="1" t="s">
        <v>44</v>
      </c>
      <c r="AH21240" s="1" t="s">
        <v>44</v>
      </c>
      <c r="AI21240" s="1" t="s">
        <v>44</v>
      </c>
      <c r="AJ21240" s="1" t="s">
        <v>44</v>
      </c>
      <c r="AK21240" s="1" t="s">
        <v>44</v>
      </c>
      <c r="AL21240" s="1" t="s">
        <v>44</v>
      </c>
      <c r="AM21240" s="1" t="s">
        <v>44</v>
      </c>
      <c r="AN21240" s="1" t="s">
        <v>44</v>
      </c>
      <c r="AO21240" s="1" t="s">
        <v>44</v>
      </c>
      <c r="AP21240" s="1" t="s">
        <v>125798</v>
      </c>
      <c r="AQ21240" s="1" t="s">
        <v>125799</v>
      </c>
    </row>
    <row r="21241" spans="1:43" x14ac:dyDescent="0.3">
      <c r="A21241">
        <v>628010</v>
      </c>
      <c r="B21241" s="1" t="s">
        <v>43</v>
      </c>
      <c r="C21241" s="1" t="s">
        <v>44</v>
      </c>
      <c r="D21241" s="1" t="s">
        <v>13866</v>
      </c>
      <c r="E21241" s="1" t="s">
        <v>125171</v>
      </c>
      <c r="F21241" s="1" t="s">
        <v>125175</v>
      </c>
      <c r="G21241" s="1" t="s">
        <v>125553</v>
      </c>
      <c r="H21241" s="1" t="s">
        <v>125632</v>
      </c>
      <c r="I21241" s="1" t="s">
        <v>13873</v>
      </c>
      <c r="J21241" s="1" t="s">
        <v>65520</v>
      </c>
      <c r="K21241" s="1" t="s">
        <v>45</v>
      </c>
      <c r="L21241">
        <v>611382</v>
      </c>
      <c r="M21241">
        <v>196264</v>
      </c>
      <c r="N21241">
        <v>196264</v>
      </c>
      <c r="O21241">
        <v>611382</v>
      </c>
      <c r="P21241" s="1" t="s">
        <v>95</v>
      </c>
      <c r="Q21241" s="1" t="s">
        <v>125800</v>
      </c>
      <c r="R21241" s="1" t="s">
        <v>125434</v>
      </c>
      <c r="S21241" s="1" t="s">
        <v>125801</v>
      </c>
      <c r="T21241" s="1" t="s">
        <v>125802</v>
      </c>
      <c r="U21241" s="1" t="s">
        <v>125801</v>
      </c>
      <c r="V21241" s="1" t="s">
        <v>125803</v>
      </c>
      <c r="W21241" s="1" t="s">
        <v>44</v>
      </c>
      <c r="X21241" s="1" t="s">
        <v>13905</v>
      </c>
      <c r="Y21241" s="1" t="s">
        <v>13877</v>
      </c>
      <c r="Z21241" s="1" t="s">
        <v>44</v>
      </c>
      <c r="AA21241" s="1" t="s">
        <v>44</v>
      </c>
      <c r="AB21241" s="1" t="s">
        <v>44</v>
      </c>
      <c r="AC21241" s="1" t="s">
        <v>44</v>
      </c>
      <c r="AD21241" s="1" t="s">
        <v>44</v>
      </c>
      <c r="AE21241" s="1" t="s">
        <v>44</v>
      </c>
      <c r="AF21241" s="1" t="s">
        <v>44</v>
      </c>
      <c r="AG21241" s="1" t="s">
        <v>44</v>
      </c>
      <c r="AH21241" s="1" t="s">
        <v>44</v>
      </c>
      <c r="AI21241" s="1" t="s">
        <v>44</v>
      </c>
      <c r="AJ21241" s="1" t="s">
        <v>44</v>
      </c>
      <c r="AK21241" s="1" t="s">
        <v>44</v>
      </c>
      <c r="AL21241" s="1" t="s">
        <v>44</v>
      </c>
      <c r="AM21241" s="1" t="s">
        <v>44</v>
      </c>
      <c r="AN21241" s="1" t="s">
        <v>44</v>
      </c>
      <c r="AO21241" s="1" t="s">
        <v>44</v>
      </c>
      <c r="AP21241" s="1" t="s">
        <v>125804</v>
      </c>
      <c r="AQ21241" s="1" t="s">
        <v>125805</v>
      </c>
    </row>
    <row r="21242" spans="1:43" x14ac:dyDescent="0.3">
      <c r="A21242">
        <v>628011</v>
      </c>
      <c r="B21242" s="1" t="s">
        <v>43</v>
      </c>
      <c r="C21242" s="1" t="s">
        <v>44</v>
      </c>
      <c r="D21242" s="1" t="s">
        <v>13866</v>
      </c>
      <c r="E21242" s="1" t="s">
        <v>125171</v>
      </c>
      <c r="F21242" s="1" t="s">
        <v>125175</v>
      </c>
      <c r="G21242" s="1" t="s">
        <v>125553</v>
      </c>
      <c r="H21242" s="1" t="s">
        <v>125632</v>
      </c>
      <c r="I21242" s="1" t="s">
        <v>13873</v>
      </c>
      <c r="J21242" s="1" t="s">
        <v>65520</v>
      </c>
      <c r="K21242" s="1" t="s">
        <v>45</v>
      </c>
      <c r="L21242">
        <v>611389</v>
      </c>
      <c r="M21242">
        <v>196264</v>
      </c>
      <c r="N21242">
        <v>196264</v>
      </c>
      <c r="O21242">
        <v>611389</v>
      </c>
      <c r="P21242" s="1" t="s">
        <v>95</v>
      </c>
      <c r="Q21242" s="1" t="s">
        <v>125806</v>
      </c>
      <c r="R21242" s="1" t="s">
        <v>125807</v>
      </c>
      <c r="S21242" s="1" t="s">
        <v>125808</v>
      </c>
      <c r="T21242" s="1" t="s">
        <v>125809</v>
      </c>
      <c r="U21242" s="1" t="s">
        <v>125808</v>
      </c>
      <c r="V21242" s="1" t="s">
        <v>125810</v>
      </c>
      <c r="W21242" s="1" t="s">
        <v>125811</v>
      </c>
      <c r="X21242" s="1" t="s">
        <v>13905</v>
      </c>
      <c r="Y21242" s="1" t="s">
        <v>13877</v>
      </c>
      <c r="Z21242" s="1" t="s">
        <v>44</v>
      </c>
      <c r="AA21242" s="1" t="s">
        <v>44</v>
      </c>
      <c r="AB21242" s="1" t="s">
        <v>44</v>
      </c>
      <c r="AC21242" s="1" t="s">
        <v>44</v>
      </c>
      <c r="AD21242" s="1" t="s">
        <v>44</v>
      </c>
      <c r="AE21242" s="1" t="s">
        <v>52</v>
      </c>
      <c r="AF21242" s="1" t="s">
        <v>44</v>
      </c>
      <c r="AG21242" s="1" t="s">
        <v>44</v>
      </c>
      <c r="AH21242" s="1" t="s">
        <v>44</v>
      </c>
      <c r="AI21242" s="1" t="s">
        <v>44</v>
      </c>
      <c r="AJ21242" s="1" t="s">
        <v>44</v>
      </c>
      <c r="AK21242" s="1" t="s">
        <v>44</v>
      </c>
      <c r="AL21242" s="1" t="s">
        <v>44</v>
      </c>
      <c r="AM21242" s="1" t="s">
        <v>44</v>
      </c>
      <c r="AN21242" s="1" t="s">
        <v>44</v>
      </c>
      <c r="AO21242" s="1" t="s">
        <v>44</v>
      </c>
      <c r="AP21242" s="1" t="s">
        <v>125812</v>
      </c>
      <c r="AQ21242" s="1" t="s">
        <v>125813</v>
      </c>
    </row>
    <row r="21243" spans="1:43" x14ac:dyDescent="0.3">
      <c r="A21243">
        <v>628015</v>
      </c>
      <c r="B21243" s="1" t="s">
        <v>43</v>
      </c>
      <c r="C21243" s="1" t="s">
        <v>44</v>
      </c>
      <c r="D21243" s="1" t="s">
        <v>13866</v>
      </c>
      <c r="E21243" s="1" t="s">
        <v>125171</v>
      </c>
      <c r="F21243" s="1" t="s">
        <v>125175</v>
      </c>
      <c r="G21243" s="1" t="s">
        <v>125553</v>
      </c>
      <c r="H21243" s="1" t="s">
        <v>125632</v>
      </c>
      <c r="I21243" s="1" t="s">
        <v>13873</v>
      </c>
      <c r="J21243" s="1" t="s">
        <v>65520</v>
      </c>
      <c r="K21243" s="1" t="s">
        <v>45</v>
      </c>
      <c r="L21243">
        <v>113444</v>
      </c>
      <c r="M21243">
        <v>196264</v>
      </c>
      <c r="N21243">
        <v>196264</v>
      </c>
      <c r="O21243">
        <v>113444</v>
      </c>
      <c r="P21243" s="1" t="s">
        <v>95</v>
      </c>
      <c r="Q21243" s="1" t="s">
        <v>125814</v>
      </c>
      <c r="R21243" s="1" t="s">
        <v>125815</v>
      </c>
      <c r="S21243" s="1" t="s">
        <v>125816</v>
      </c>
      <c r="T21243" s="1" t="s">
        <v>125817</v>
      </c>
      <c r="U21243" s="1" t="s">
        <v>125816</v>
      </c>
      <c r="V21243" s="1" t="s">
        <v>125818</v>
      </c>
      <c r="W21243" s="1" t="s">
        <v>125819</v>
      </c>
      <c r="X21243" s="1" t="s">
        <v>8254</v>
      </c>
      <c r="Y21243" s="1" t="s">
        <v>13877</v>
      </c>
      <c r="Z21243" s="1" t="s">
        <v>44</v>
      </c>
      <c r="AA21243" s="1" t="s">
        <v>44</v>
      </c>
      <c r="AB21243" s="1" t="s">
        <v>44</v>
      </c>
      <c r="AC21243" s="1" t="s">
        <v>44</v>
      </c>
      <c r="AD21243" s="1" t="s">
        <v>44</v>
      </c>
      <c r="AE21243" s="1" t="s">
        <v>44</v>
      </c>
      <c r="AF21243" s="1" t="s">
        <v>44</v>
      </c>
      <c r="AG21243" s="1" t="s">
        <v>44</v>
      </c>
      <c r="AH21243" s="1" t="s">
        <v>44</v>
      </c>
      <c r="AI21243" s="1" t="s">
        <v>44</v>
      </c>
      <c r="AJ21243" s="1" t="s">
        <v>44</v>
      </c>
      <c r="AK21243" s="1" t="s">
        <v>44</v>
      </c>
      <c r="AL21243" s="1" t="s">
        <v>44</v>
      </c>
      <c r="AM21243" s="1" t="s">
        <v>44</v>
      </c>
      <c r="AN21243" s="1" t="s">
        <v>44</v>
      </c>
      <c r="AO21243" s="1" t="s">
        <v>44</v>
      </c>
      <c r="AP21243" s="1" t="s">
        <v>125820</v>
      </c>
      <c r="AQ21243" s="1" t="s">
        <v>125821</v>
      </c>
    </row>
    <row r="21244" spans="1:43" x14ac:dyDescent="0.3">
      <c r="A21244">
        <v>628023</v>
      </c>
      <c r="B21244" s="1" t="s">
        <v>43</v>
      </c>
      <c r="C21244" s="1" t="s">
        <v>44</v>
      </c>
      <c r="D21244" s="1" t="s">
        <v>13866</v>
      </c>
      <c r="E21244" s="1" t="s">
        <v>125171</v>
      </c>
      <c r="F21244" s="1" t="s">
        <v>125175</v>
      </c>
      <c r="G21244" s="1" t="s">
        <v>125553</v>
      </c>
      <c r="H21244" s="1" t="s">
        <v>125632</v>
      </c>
      <c r="I21244" s="1" t="s">
        <v>13873</v>
      </c>
      <c r="J21244" s="1" t="s">
        <v>65520</v>
      </c>
      <c r="K21244" s="1" t="s">
        <v>45</v>
      </c>
      <c r="L21244">
        <v>611383</v>
      </c>
      <c r="M21244">
        <v>196264</v>
      </c>
      <c r="N21244">
        <v>196264</v>
      </c>
      <c r="O21244">
        <v>611383</v>
      </c>
      <c r="P21244" s="1" t="s">
        <v>95</v>
      </c>
      <c r="Q21244" s="1" t="s">
        <v>125822</v>
      </c>
      <c r="R21244" s="1" t="s">
        <v>125823</v>
      </c>
      <c r="S21244" s="1" t="s">
        <v>125824</v>
      </c>
      <c r="T21244" s="1" t="s">
        <v>125825</v>
      </c>
      <c r="U21244" s="1" t="s">
        <v>125824</v>
      </c>
      <c r="V21244" s="1" t="s">
        <v>125826</v>
      </c>
      <c r="W21244" s="1" t="s">
        <v>125827</v>
      </c>
      <c r="X21244" s="1" t="s">
        <v>13905</v>
      </c>
      <c r="Y21244" s="1" t="s">
        <v>13877</v>
      </c>
      <c r="Z21244" s="1" t="s">
        <v>44</v>
      </c>
      <c r="AA21244" s="1" t="s">
        <v>44</v>
      </c>
      <c r="AB21244" s="1" t="s">
        <v>44</v>
      </c>
      <c r="AC21244" s="1" t="s">
        <v>44</v>
      </c>
      <c r="AD21244" s="1" t="s">
        <v>44</v>
      </c>
      <c r="AE21244" s="1" t="s">
        <v>44</v>
      </c>
      <c r="AF21244" s="1" t="s">
        <v>44</v>
      </c>
      <c r="AG21244" s="1" t="s">
        <v>44</v>
      </c>
      <c r="AH21244" s="1" t="s">
        <v>44</v>
      </c>
      <c r="AI21244" s="1" t="s">
        <v>44</v>
      </c>
      <c r="AJ21244" s="1" t="s">
        <v>44</v>
      </c>
      <c r="AK21244" s="1" t="s">
        <v>44</v>
      </c>
      <c r="AL21244" s="1" t="s">
        <v>44</v>
      </c>
      <c r="AM21244" s="1" t="s">
        <v>44</v>
      </c>
      <c r="AN21244" s="1" t="s">
        <v>44</v>
      </c>
      <c r="AO21244" s="1" t="s">
        <v>44</v>
      </c>
      <c r="AP21244" s="1" t="s">
        <v>125828</v>
      </c>
      <c r="AQ21244" s="1" t="s">
        <v>125829</v>
      </c>
    </row>
    <row r="21245" spans="1:43" x14ac:dyDescent="0.3">
      <c r="A21245">
        <v>628024</v>
      </c>
      <c r="B21245" s="1" t="s">
        <v>43</v>
      </c>
      <c r="C21245" s="1" t="s">
        <v>44</v>
      </c>
      <c r="D21245" s="1" t="s">
        <v>13866</v>
      </c>
      <c r="E21245" s="1" t="s">
        <v>125171</v>
      </c>
      <c r="F21245" s="1" t="s">
        <v>125175</v>
      </c>
      <c r="G21245" s="1" t="s">
        <v>125553</v>
      </c>
      <c r="H21245" s="1" t="s">
        <v>125632</v>
      </c>
      <c r="I21245" s="1" t="s">
        <v>13873</v>
      </c>
      <c r="J21245" s="1" t="s">
        <v>65520</v>
      </c>
      <c r="K21245" s="1" t="s">
        <v>45</v>
      </c>
      <c r="L21245">
        <v>611384</v>
      </c>
      <c r="M21245">
        <v>196264</v>
      </c>
      <c r="N21245">
        <v>196264</v>
      </c>
      <c r="O21245">
        <v>611384</v>
      </c>
      <c r="P21245" s="1" t="s">
        <v>95</v>
      </c>
      <c r="Q21245" s="1" t="s">
        <v>125830</v>
      </c>
      <c r="R21245" s="1" t="s">
        <v>125831</v>
      </c>
      <c r="S21245" s="1" t="s">
        <v>125832</v>
      </c>
      <c r="T21245" s="1" t="s">
        <v>125833</v>
      </c>
      <c r="U21245" s="1" t="s">
        <v>125832</v>
      </c>
      <c r="V21245" s="1" t="s">
        <v>125834</v>
      </c>
      <c r="W21245" s="1" t="s">
        <v>44</v>
      </c>
      <c r="X21245" s="1" t="s">
        <v>13905</v>
      </c>
      <c r="Y21245" s="1" t="s">
        <v>13877</v>
      </c>
      <c r="Z21245" s="1" t="s">
        <v>44</v>
      </c>
      <c r="AA21245" s="1" t="s">
        <v>44</v>
      </c>
      <c r="AB21245" s="1" t="s">
        <v>44</v>
      </c>
      <c r="AC21245" s="1" t="s">
        <v>44</v>
      </c>
      <c r="AD21245" s="1" t="s">
        <v>44</v>
      </c>
      <c r="AE21245" s="1" t="s">
        <v>44</v>
      </c>
      <c r="AF21245" s="1" t="s">
        <v>44</v>
      </c>
      <c r="AG21245" s="1" t="s">
        <v>44</v>
      </c>
      <c r="AH21245" s="1" t="s">
        <v>44</v>
      </c>
      <c r="AI21245" s="1" t="s">
        <v>44</v>
      </c>
      <c r="AJ21245" s="1" t="s">
        <v>44</v>
      </c>
      <c r="AK21245" s="1" t="s">
        <v>44</v>
      </c>
      <c r="AL21245" s="1" t="s">
        <v>44</v>
      </c>
      <c r="AM21245" s="1" t="s">
        <v>44</v>
      </c>
      <c r="AN21245" s="1" t="s">
        <v>44</v>
      </c>
      <c r="AO21245" s="1" t="s">
        <v>44</v>
      </c>
      <c r="AP21245" s="1" t="s">
        <v>125835</v>
      </c>
      <c r="AQ21245" s="1" t="s">
        <v>125836</v>
      </c>
    </row>
    <row r="21246" spans="1:43" x14ac:dyDescent="0.3">
      <c r="A21246">
        <v>628025</v>
      </c>
      <c r="B21246" s="1" t="s">
        <v>43</v>
      </c>
      <c r="C21246" s="1" t="s">
        <v>44</v>
      </c>
      <c r="D21246" s="1" t="s">
        <v>13866</v>
      </c>
      <c r="E21246" s="1" t="s">
        <v>125171</v>
      </c>
      <c r="F21246" s="1" t="s">
        <v>125175</v>
      </c>
      <c r="G21246" s="1" t="s">
        <v>125553</v>
      </c>
      <c r="H21246" s="1" t="s">
        <v>125632</v>
      </c>
      <c r="I21246" s="1" t="s">
        <v>13873</v>
      </c>
      <c r="J21246" s="1" t="s">
        <v>65520</v>
      </c>
      <c r="K21246" s="1" t="s">
        <v>45</v>
      </c>
      <c r="L21246">
        <v>611385</v>
      </c>
      <c r="M21246">
        <v>196264</v>
      </c>
      <c r="N21246">
        <v>196264</v>
      </c>
      <c r="O21246">
        <v>611385</v>
      </c>
      <c r="P21246" s="1" t="s">
        <v>95</v>
      </c>
      <c r="Q21246" s="1" t="s">
        <v>125837</v>
      </c>
      <c r="R21246" s="1" t="s">
        <v>125771</v>
      </c>
      <c r="S21246" s="1" t="s">
        <v>125838</v>
      </c>
      <c r="T21246" s="1" t="s">
        <v>125839</v>
      </c>
      <c r="U21246" s="1" t="s">
        <v>125838</v>
      </c>
      <c r="V21246" s="1" t="s">
        <v>125840</v>
      </c>
      <c r="W21246" s="1" t="s">
        <v>44</v>
      </c>
      <c r="X21246" s="1" t="s">
        <v>13905</v>
      </c>
      <c r="Y21246" s="1" t="s">
        <v>13877</v>
      </c>
      <c r="Z21246" s="1" t="s">
        <v>44</v>
      </c>
      <c r="AA21246" s="1" t="s">
        <v>44</v>
      </c>
      <c r="AB21246" s="1" t="s">
        <v>44</v>
      </c>
      <c r="AC21246" s="1" t="s">
        <v>44</v>
      </c>
      <c r="AD21246" s="1" t="s">
        <v>44</v>
      </c>
      <c r="AE21246" s="1" t="s">
        <v>44</v>
      </c>
      <c r="AF21246" s="1" t="s">
        <v>44</v>
      </c>
      <c r="AG21246" s="1" t="s">
        <v>44</v>
      </c>
      <c r="AH21246" s="1" t="s">
        <v>44</v>
      </c>
      <c r="AI21246" s="1" t="s">
        <v>44</v>
      </c>
      <c r="AJ21246" s="1" t="s">
        <v>44</v>
      </c>
      <c r="AK21246" s="1" t="s">
        <v>44</v>
      </c>
      <c r="AL21246" s="1" t="s">
        <v>44</v>
      </c>
      <c r="AM21246" s="1" t="s">
        <v>44</v>
      </c>
      <c r="AN21246" s="1" t="s">
        <v>44</v>
      </c>
      <c r="AO21246" s="1" t="s">
        <v>44</v>
      </c>
      <c r="AP21246" s="1" t="s">
        <v>125841</v>
      </c>
      <c r="AQ21246" s="1" t="s">
        <v>125842</v>
      </c>
    </row>
    <row r="21247" spans="1:43" x14ac:dyDescent="0.3">
      <c r="A21247">
        <v>628026</v>
      </c>
      <c r="B21247" s="1" t="s">
        <v>43</v>
      </c>
      <c r="C21247" s="1" t="s">
        <v>44</v>
      </c>
      <c r="D21247" s="1" t="s">
        <v>13866</v>
      </c>
      <c r="E21247" s="1" t="s">
        <v>125171</v>
      </c>
      <c r="F21247" s="1" t="s">
        <v>125175</v>
      </c>
      <c r="G21247" s="1" t="s">
        <v>125553</v>
      </c>
      <c r="H21247" s="1" t="s">
        <v>125632</v>
      </c>
      <c r="I21247" s="1" t="s">
        <v>13873</v>
      </c>
      <c r="J21247" s="1" t="s">
        <v>65520</v>
      </c>
      <c r="K21247" s="1" t="s">
        <v>45</v>
      </c>
      <c r="L21247">
        <v>196293</v>
      </c>
      <c r="M21247">
        <v>1030386</v>
      </c>
      <c r="N21247">
        <v>1030386</v>
      </c>
      <c r="O21247">
        <v>196293</v>
      </c>
      <c r="P21247" s="1" t="s">
        <v>89</v>
      </c>
      <c r="Q21247" s="1" t="s">
        <v>125843</v>
      </c>
      <c r="R21247" s="1" t="s">
        <v>91</v>
      </c>
      <c r="S21247" s="1" t="s">
        <v>125844</v>
      </c>
      <c r="T21247" s="1" t="s">
        <v>125845</v>
      </c>
      <c r="U21247" s="1" t="s">
        <v>125844</v>
      </c>
      <c r="V21247" s="1" t="s">
        <v>125846</v>
      </c>
      <c r="W21247" s="1" t="s">
        <v>125847</v>
      </c>
      <c r="X21247" s="1" t="s">
        <v>8254</v>
      </c>
      <c r="Y21247" s="1" t="s">
        <v>52</v>
      </c>
      <c r="Z21247" s="1" t="s">
        <v>9120</v>
      </c>
      <c r="AA21247" s="1" t="s">
        <v>13877</v>
      </c>
      <c r="AB21247" s="1" t="s">
        <v>13877</v>
      </c>
      <c r="AC21247" s="1" t="s">
        <v>44</v>
      </c>
      <c r="AD21247" s="1" t="s">
        <v>44</v>
      </c>
      <c r="AE21247" s="1" t="s">
        <v>52</v>
      </c>
      <c r="AF21247" s="1" t="s">
        <v>44</v>
      </c>
      <c r="AG21247" s="1" t="s">
        <v>44</v>
      </c>
      <c r="AH21247" s="1" t="s">
        <v>9120</v>
      </c>
      <c r="AI21247" s="1" t="s">
        <v>44</v>
      </c>
      <c r="AJ21247" s="1" t="s">
        <v>44</v>
      </c>
      <c r="AK21247" s="1" t="s">
        <v>44</v>
      </c>
      <c r="AL21247" s="1" t="s">
        <v>9120</v>
      </c>
      <c r="AM21247" s="1" t="s">
        <v>9120</v>
      </c>
      <c r="AN21247" s="1" t="s">
        <v>13877</v>
      </c>
      <c r="AO21247" s="1" t="s">
        <v>44</v>
      </c>
      <c r="AP21247" s="1" t="s">
        <v>44</v>
      </c>
      <c r="AQ21247" s="1" t="s">
        <v>125843</v>
      </c>
    </row>
    <row r="21248" spans="1:43" x14ac:dyDescent="0.3">
      <c r="A21248">
        <v>628027</v>
      </c>
      <c r="B21248" s="1" t="s">
        <v>43</v>
      </c>
      <c r="C21248" s="1" t="s">
        <v>44</v>
      </c>
      <c r="D21248" s="1" t="s">
        <v>13866</v>
      </c>
      <c r="E21248" s="1" t="s">
        <v>125171</v>
      </c>
      <c r="F21248" s="1" t="s">
        <v>125175</v>
      </c>
      <c r="G21248" s="1" t="s">
        <v>125553</v>
      </c>
      <c r="H21248" s="1" t="s">
        <v>125632</v>
      </c>
      <c r="I21248" s="1" t="s">
        <v>13873</v>
      </c>
      <c r="J21248" s="1" t="s">
        <v>65520</v>
      </c>
      <c r="K21248" s="1" t="s">
        <v>45</v>
      </c>
      <c r="L21248">
        <v>717398</v>
      </c>
      <c r="M21248">
        <v>196293</v>
      </c>
      <c r="N21248">
        <v>196293</v>
      </c>
      <c r="O21248">
        <v>717398</v>
      </c>
      <c r="P21248" s="1" t="s">
        <v>95</v>
      </c>
      <c r="Q21248" s="1" t="s">
        <v>125848</v>
      </c>
      <c r="R21248" s="1" t="s">
        <v>125849</v>
      </c>
      <c r="S21248" s="1" t="s">
        <v>125850</v>
      </c>
      <c r="T21248" s="1" t="s">
        <v>125851</v>
      </c>
      <c r="U21248" s="1" t="s">
        <v>125850</v>
      </c>
      <c r="V21248" s="1" t="s">
        <v>125852</v>
      </c>
      <c r="W21248" s="1" t="s">
        <v>125853</v>
      </c>
      <c r="X21248" s="1" t="s">
        <v>8254</v>
      </c>
      <c r="Y21248" s="1" t="s">
        <v>13877</v>
      </c>
      <c r="Z21248" s="1" t="s">
        <v>44</v>
      </c>
      <c r="AA21248" s="1" t="s">
        <v>44</v>
      </c>
      <c r="AB21248" s="1" t="s">
        <v>44</v>
      </c>
      <c r="AC21248" s="1" t="s">
        <v>44</v>
      </c>
      <c r="AD21248" s="1" t="s">
        <v>44</v>
      </c>
      <c r="AE21248" s="1" t="s">
        <v>44</v>
      </c>
      <c r="AF21248" s="1" t="s">
        <v>44</v>
      </c>
      <c r="AG21248" s="1" t="s">
        <v>44</v>
      </c>
      <c r="AH21248" s="1" t="s">
        <v>44</v>
      </c>
      <c r="AI21248" s="1" t="s">
        <v>44</v>
      </c>
      <c r="AJ21248" s="1" t="s">
        <v>44</v>
      </c>
      <c r="AK21248" s="1" t="s">
        <v>44</v>
      </c>
      <c r="AL21248" s="1" t="s">
        <v>44</v>
      </c>
      <c r="AM21248" s="1" t="s">
        <v>44</v>
      </c>
      <c r="AN21248" s="1" t="s">
        <v>44</v>
      </c>
      <c r="AO21248" s="1" t="s">
        <v>44</v>
      </c>
      <c r="AP21248" s="1" t="s">
        <v>125854</v>
      </c>
      <c r="AQ21248" s="1" t="s">
        <v>125855</v>
      </c>
    </row>
    <row r="21249" spans="1:43" x14ac:dyDescent="0.3">
      <c r="A21249">
        <v>628028</v>
      </c>
      <c r="B21249" s="1" t="s">
        <v>43</v>
      </c>
      <c r="C21249" s="1" t="s">
        <v>44</v>
      </c>
      <c r="D21249" s="1" t="s">
        <v>13866</v>
      </c>
      <c r="E21249" s="1" t="s">
        <v>125171</v>
      </c>
      <c r="F21249" s="1" t="s">
        <v>125175</v>
      </c>
      <c r="G21249" s="1" t="s">
        <v>125553</v>
      </c>
      <c r="H21249" s="1" t="s">
        <v>125632</v>
      </c>
      <c r="I21249" s="1" t="s">
        <v>13873</v>
      </c>
      <c r="J21249" s="1" t="s">
        <v>65520</v>
      </c>
      <c r="K21249" s="1" t="s">
        <v>45</v>
      </c>
      <c r="L21249">
        <v>717399</v>
      </c>
      <c r="M21249">
        <v>196293</v>
      </c>
      <c r="N21249">
        <v>196293</v>
      </c>
      <c r="O21249">
        <v>717399</v>
      </c>
      <c r="P21249" s="1" t="s">
        <v>95</v>
      </c>
      <c r="Q21249" s="1" t="s">
        <v>125856</v>
      </c>
      <c r="R21249" s="1" t="s">
        <v>24416</v>
      </c>
      <c r="S21249" s="1" t="s">
        <v>125857</v>
      </c>
      <c r="T21249" s="1" t="s">
        <v>125858</v>
      </c>
      <c r="U21249" s="1" t="s">
        <v>125857</v>
      </c>
      <c r="V21249" s="1" t="s">
        <v>44</v>
      </c>
      <c r="W21249" s="1" t="s">
        <v>44</v>
      </c>
      <c r="X21249" s="1" t="s">
        <v>8254</v>
      </c>
      <c r="Y21249" s="1" t="s">
        <v>13877</v>
      </c>
      <c r="Z21249" s="1" t="s">
        <v>44</v>
      </c>
      <c r="AA21249" s="1" t="s">
        <v>44</v>
      </c>
      <c r="AB21249" s="1" t="s">
        <v>44</v>
      </c>
      <c r="AC21249" s="1" t="s">
        <v>44</v>
      </c>
      <c r="AD21249" s="1" t="s">
        <v>44</v>
      </c>
      <c r="AE21249" s="1" t="s">
        <v>44</v>
      </c>
      <c r="AF21249" s="1" t="s">
        <v>44</v>
      </c>
      <c r="AG21249" s="1" t="s">
        <v>44</v>
      </c>
      <c r="AH21249" s="1" t="s">
        <v>44</v>
      </c>
      <c r="AI21249" s="1" t="s">
        <v>44</v>
      </c>
      <c r="AJ21249" s="1" t="s">
        <v>44</v>
      </c>
      <c r="AK21249" s="1" t="s">
        <v>44</v>
      </c>
      <c r="AL21249" s="1" t="s">
        <v>44</v>
      </c>
      <c r="AM21249" s="1" t="s">
        <v>44</v>
      </c>
      <c r="AN21249" s="1" t="s">
        <v>44</v>
      </c>
      <c r="AO21249" s="1" t="s">
        <v>44</v>
      </c>
      <c r="AP21249" s="1" t="s">
        <v>125859</v>
      </c>
      <c r="AQ21249" s="1" t="s">
        <v>125860</v>
      </c>
    </row>
    <row r="21250" spans="1:43" x14ac:dyDescent="0.3">
      <c r="A21250">
        <v>628029</v>
      </c>
      <c r="B21250" s="1" t="s">
        <v>43</v>
      </c>
      <c r="C21250" s="1" t="s">
        <v>44</v>
      </c>
      <c r="D21250" s="1" t="s">
        <v>13866</v>
      </c>
      <c r="E21250" s="1" t="s">
        <v>125171</v>
      </c>
      <c r="F21250" s="1" t="s">
        <v>125175</v>
      </c>
      <c r="G21250" s="1" t="s">
        <v>125553</v>
      </c>
      <c r="H21250" s="1" t="s">
        <v>125632</v>
      </c>
      <c r="I21250" s="1" t="s">
        <v>13873</v>
      </c>
      <c r="J21250" s="1" t="s">
        <v>65520</v>
      </c>
      <c r="K21250" s="1" t="s">
        <v>45</v>
      </c>
      <c r="L21250">
        <v>717400</v>
      </c>
      <c r="M21250">
        <v>196293</v>
      </c>
      <c r="N21250">
        <v>196293</v>
      </c>
      <c r="O21250">
        <v>717400</v>
      </c>
      <c r="P21250" s="1" t="s">
        <v>95</v>
      </c>
      <c r="Q21250" s="1" t="s">
        <v>125861</v>
      </c>
      <c r="R21250" s="1" t="s">
        <v>125862</v>
      </c>
      <c r="S21250" s="1" t="s">
        <v>125863</v>
      </c>
      <c r="T21250" s="1" t="s">
        <v>125864</v>
      </c>
      <c r="U21250" s="1" t="s">
        <v>125863</v>
      </c>
      <c r="V21250" s="1" t="s">
        <v>125865</v>
      </c>
      <c r="W21250" s="1" t="s">
        <v>125866</v>
      </c>
      <c r="X21250" s="1" t="s">
        <v>8254</v>
      </c>
      <c r="Y21250" s="1" t="s">
        <v>13877</v>
      </c>
      <c r="Z21250" s="1" t="s">
        <v>44</v>
      </c>
      <c r="AA21250" s="1" t="s">
        <v>44</v>
      </c>
      <c r="AB21250" s="1" t="s">
        <v>44</v>
      </c>
      <c r="AC21250" s="1" t="s">
        <v>44</v>
      </c>
      <c r="AD21250" s="1" t="s">
        <v>44</v>
      </c>
      <c r="AE21250" s="1" t="s">
        <v>44</v>
      </c>
      <c r="AF21250" s="1" t="s">
        <v>44</v>
      </c>
      <c r="AG21250" s="1" t="s">
        <v>44</v>
      </c>
      <c r="AH21250" s="1" t="s">
        <v>44</v>
      </c>
      <c r="AI21250" s="1" t="s">
        <v>44</v>
      </c>
      <c r="AJ21250" s="1" t="s">
        <v>44</v>
      </c>
      <c r="AK21250" s="1" t="s">
        <v>44</v>
      </c>
      <c r="AL21250" s="1" t="s">
        <v>44</v>
      </c>
      <c r="AM21250" s="1" t="s">
        <v>44</v>
      </c>
      <c r="AN21250" s="1" t="s">
        <v>44</v>
      </c>
      <c r="AO21250" s="1" t="s">
        <v>44</v>
      </c>
      <c r="AP21250" s="1" t="s">
        <v>125867</v>
      </c>
      <c r="AQ21250" s="1" t="s">
        <v>125868</v>
      </c>
    </row>
    <row r="21251" spans="1:43" x14ac:dyDescent="0.3">
      <c r="A21251">
        <v>628030</v>
      </c>
      <c r="B21251" s="1" t="s">
        <v>43</v>
      </c>
      <c r="C21251" s="1" t="s">
        <v>44</v>
      </c>
      <c r="D21251" s="1" t="s">
        <v>13866</v>
      </c>
      <c r="E21251" s="1" t="s">
        <v>125171</v>
      </c>
      <c r="F21251" s="1" t="s">
        <v>125175</v>
      </c>
      <c r="G21251" s="1" t="s">
        <v>125553</v>
      </c>
      <c r="H21251" s="1" t="s">
        <v>125632</v>
      </c>
      <c r="I21251" s="1" t="s">
        <v>13873</v>
      </c>
      <c r="J21251" s="1" t="s">
        <v>65520</v>
      </c>
      <c r="K21251" s="1" t="s">
        <v>45</v>
      </c>
      <c r="L21251">
        <v>717401</v>
      </c>
      <c r="M21251">
        <v>196293</v>
      </c>
      <c r="N21251">
        <v>196293</v>
      </c>
      <c r="O21251">
        <v>717401</v>
      </c>
      <c r="P21251" s="1" t="s">
        <v>95</v>
      </c>
      <c r="Q21251" s="1" t="s">
        <v>125869</v>
      </c>
      <c r="R21251" s="1" t="s">
        <v>125870</v>
      </c>
      <c r="S21251" s="1" t="s">
        <v>125871</v>
      </c>
      <c r="T21251" s="1" t="s">
        <v>125872</v>
      </c>
      <c r="U21251" s="1" t="s">
        <v>125871</v>
      </c>
      <c r="V21251" s="1" t="s">
        <v>125873</v>
      </c>
      <c r="W21251" s="1" t="s">
        <v>125874</v>
      </c>
      <c r="X21251" s="1" t="s">
        <v>8254</v>
      </c>
      <c r="Y21251" s="1" t="s">
        <v>13877</v>
      </c>
      <c r="Z21251" s="1" t="s">
        <v>44</v>
      </c>
      <c r="AA21251" s="1" t="s">
        <v>44</v>
      </c>
      <c r="AB21251" s="1" t="s">
        <v>44</v>
      </c>
      <c r="AC21251" s="1" t="s">
        <v>44</v>
      </c>
      <c r="AD21251" s="1" t="s">
        <v>44</v>
      </c>
      <c r="AE21251" s="1" t="s">
        <v>44</v>
      </c>
      <c r="AF21251" s="1" t="s">
        <v>44</v>
      </c>
      <c r="AG21251" s="1" t="s">
        <v>44</v>
      </c>
      <c r="AH21251" s="1" t="s">
        <v>44</v>
      </c>
      <c r="AI21251" s="1" t="s">
        <v>44</v>
      </c>
      <c r="AJ21251" s="1" t="s">
        <v>44</v>
      </c>
      <c r="AK21251" s="1" t="s">
        <v>44</v>
      </c>
      <c r="AL21251" s="1" t="s">
        <v>44</v>
      </c>
      <c r="AM21251" s="1" t="s">
        <v>44</v>
      </c>
      <c r="AN21251" s="1" t="s">
        <v>44</v>
      </c>
      <c r="AO21251" s="1" t="s">
        <v>44</v>
      </c>
      <c r="AP21251" s="1" t="s">
        <v>125875</v>
      </c>
      <c r="AQ21251" s="1" t="s">
        <v>125876</v>
      </c>
    </row>
    <row r="21252" spans="1:43" x14ac:dyDescent="0.3">
      <c r="A21252">
        <v>628031</v>
      </c>
      <c r="B21252" s="1" t="s">
        <v>43</v>
      </c>
      <c r="C21252" s="1" t="s">
        <v>44</v>
      </c>
      <c r="D21252" s="1" t="s">
        <v>13866</v>
      </c>
      <c r="E21252" s="1" t="s">
        <v>125171</v>
      </c>
      <c r="F21252" s="1" t="s">
        <v>125175</v>
      </c>
      <c r="G21252" s="1" t="s">
        <v>125553</v>
      </c>
      <c r="H21252" s="1" t="s">
        <v>125632</v>
      </c>
      <c r="I21252" s="1" t="s">
        <v>13873</v>
      </c>
      <c r="J21252" s="1" t="s">
        <v>65520</v>
      </c>
      <c r="K21252" s="1" t="s">
        <v>45</v>
      </c>
      <c r="L21252">
        <v>717402</v>
      </c>
      <c r="M21252">
        <v>196293</v>
      </c>
      <c r="N21252">
        <v>196293</v>
      </c>
      <c r="O21252">
        <v>717402</v>
      </c>
      <c r="P21252" s="1" t="s">
        <v>95</v>
      </c>
      <c r="Q21252" s="1" t="s">
        <v>125877</v>
      </c>
      <c r="R21252" s="1" t="s">
        <v>125878</v>
      </c>
      <c r="S21252" s="1" t="s">
        <v>125879</v>
      </c>
      <c r="T21252" s="1" t="s">
        <v>125880</v>
      </c>
      <c r="U21252" s="1" t="s">
        <v>125879</v>
      </c>
      <c r="V21252" s="1" t="s">
        <v>125881</v>
      </c>
      <c r="W21252" s="1" t="s">
        <v>125882</v>
      </c>
      <c r="X21252" s="1" t="s">
        <v>8254</v>
      </c>
      <c r="Y21252" s="1" t="s">
        <v>13877</v>
      </c>
      <c r="Z21252" s="1" t="s">
        <v>44</v>
      </c>
      <c r="AA21252" s="1" t="s">
        <v>44</v>
      </c>
      <c r="AB21252" s="1" t="s">
        <v>44</v>
      </c>
      <c r="AC21252" s="1" t="s">
        <v>44</v>
      </c>
      <c r="AD21252" s="1" t="s">
        <v>44</v>
      </c>
      <c r="AE21252" s="1" t="s">
        <v>44</v>
      </c>
      <c r="AF21252" s="1" t="s">
        <v>44</v>
      </c>
      <c r="AG21252" s="1" t="s">
        <v>44</v>
      </c>
      <c r="AH21252" s="1" t="s">
        <v>44</v>
      </c>
      <c r="AI21252" s="1" t="s">
        <v>44</v>
      </c>
      <c r="AJ21252" s="1" t="s">
        <v>44</v>
      </c>
      <c r="AK21252" s="1" t="s">
        <v>44</v>
      </c>
      <c r="AL21252" s="1" t="s">
        <v>44</v>
      </c>
      <c r="AM21252" s="1" t="s">
        <v>44</v>
      </c>
      <c r="AN21252" s="1" t="s">
        <v>44</v>
      </c>
      <c r="AO21252" s="1" t="s">
        <v>44</v>
      </c>
      <c r="AP21252" s="1" t="s">
        <v>125883</v>
      </c>
      <c r="AQ21252" s="1" t="s">
        <v>125884</v>
      </c>
    </row>
    <row r="21253" spans="1:43" x14ac:dyDescent="0.3">
      <c r="A21253">
        <v>628032</v>
      </c>
      <c r="B21253" s="1" t="s">
        <v>43</v>
      </c>
      <c r="C21253" s="1" t="s">
        <v>44</v>
      </c>
      <c r="D21253" s="1" t="s">
        <v>13866</v>
      </c>
      <c r="E21253" s="1" t="s">
        <v>125171</v>
      </c>
      <c r="F21253" s="1" t="s">
        <v>125175</v>
      </c>
      <c r="G21253" s="1" t="s">
        <v>125553</v>
      </c>
      <c r="H21253" s="1" t="s">
        <v>125632</v>
      </c>
      <c r="I21253" s="1" t="s">
        <v>13873</v>
      </c>
      <c r="J21253" s="1" t="s">
        <v>65520</v>
      </c>
      <c r="K21253" s="1" t="s">
        <v>45</v>
      </c>
      <c r="L21253">
        <v>717403</v>
      </c>
      <c r="M21253">
        <v>196293</v>
      </c>
      <c r="N21253">
        <v>196293</v>
      </c>
      <c r="O21253">
        <v>717403</v>
      </c>
      <c r="P21253" s="1" t="s">
        <v>95</v>
      </c>
      <c r="Q21253" s="1" t="s">
        <v>125885</v>
      </c>
      <c r="R21253" s="1" t="s">
        <v>125886</v>
      </c>
      <c r="S21253" s="1" t="s">
        <v>125887</v>
      </c>
      <c r="T21253" s="1" t="s">
        <v>125888</v>
      </c>
      <c r="U21253" s="1" t="s">
        <v>125887</v>
      </c>
      <c r="V21253" s="1" t="s">
        <v>125889</v>
      </c>
      <c r="W21253" s="1" t="s">
        <v>125890</v>
      </c>
      <c r="X21253" s="1" t="s">
        <v>8254</v>
      </c>
      <c r="Y21253" s="1" t="s">
        <v>13877</v>
      </c>
      <c r="Z21253" s="1" t="s">
        <v>44</v>
      </c>
      <c r="AA21253" s="1" t="s">
        <v>44</v>
      </c>
      <c r="AB21253" s="1" t="s">
        <v>44</v>
      </c>
      <c r="AC21253" s="1" t="s">
        <v>44</v>
      </c>
      <c r="AD21253" s="1" t="s">
        <v>44</v>
      </c>
      <c r="AE21253" s="1" t="s">
        <v>44</v>
      </c>
      <c r="AF21253" s="1" t="s">
        <v>44</v>
      </c>
      <c r="AG21253" s="1" t="s">
        <v>44</v>
      </c>
      <c r="AH21253" s="1" t="s">
        <v>44</v>
      </c>
      <c r="AI21253" s="1" t="s">
        <v>44</v>
      </c>
      <c r="AJ21253" s="1" t="s">
        <v>44</v>
      </c>
      <c r="AK21253" s="1" t="s">
        <v>44</v>
      </c>
      <c r="AL21253" s="1" t="s">
        <v>44</v>
      </c>
      <c r="AM21253" s="1" t="s">
        <v>44</v>
      </c>
      <c r="AN21253" s="1" t="s">
        <v>44</v>
      </c>
      <c r="AO21253" s="1" t="s">
        <v>44</v>
      </c>
      <c r="AP21253" s="1" t="s">
        <v>125891</v>
      </c>
      <c r="AQ21253" s="1" t="s">
        <v>125892</v>
      </c>
    </row>
    <row r="21254" spans="1:43" x14ac:dyDescent="0.3">
      <c r="A21254">
        <v>628033</v>
      </c>
      <c r="B21254" s="1" t="s">
        <v>43</v>
      </c>
      <c r="C21254" s="1" t="s">
        <v>44</v>
      </c>
      <c r="D21254" s="1" t="s">
        <v>13866</v>
      </c>
      <c r="E21254" s="1" t="s">
        <v>125171</v>
      </c>
      <c r="F21254" s="1" t="s">
        <v>125175</v>
      </c>
      <c r="G21254" s="1" t="s">
        <v>125553</v>
      </c>
      <c r="H21254" s="1" t="s">
        <v>125632</v>
      </c>
      <c r="I21254" s="1" t="s">
        <v>13873</v>
      </c>
      <c r="J21254" s="1" t="s">
        <v>65520</v>
      </c>
      <c r="K21254" s="1" t="s">
        <v>45</v>
      </c>
      <c r="L21254">
        <v>159900</v>
      </c>
      <c r="M21254">
        <v>196293</v>
      </c>
      <c r="N21254">
        <v>196293</v>
      </c>
      <c r="O21254">
        <v>159900</v>
      </c>
      <c r="P21254" s="1" t="s">
        <v>95</v>
      </c>
      <c r="Q21254" s="1" t="s">
        <v>125893</v>
      </c>
      <c r="R21254" s="1" t="s">
        <v>125894</v>
      </c>
      <c r="S21254" s="1" t="s">
        <v>125895</v>
      </c>
      <c r="T21254" s="1" t="s">
        <v>125896</v>
      </c>
      <c r="U21254" s="1" t="s">
        <v>125895</v>
      </c>
      <c r="V21254" s="1" t="s">
        <v>125897</v>
      </c>
      <c r="W21254" s="1" t="s">
        <v>125898</v>
      </c>
      <c r="X21254" s="1" t="s">
        <v>8254</v>
      </c>
      <c r="Y21254" s="1" t="s">
        <v>9120</v>
      </c>
      <c r="Z21254" s="1" t="s">
        <v>44</v>
      </c>
      <c r="AA21254" s="1" t="s">
        <v>44</v>
      </c>
      <c r="AB21254" s="1" t="s">
        <v>44</v>
      </c>
      <c r="AC21254" s="1" t="s">
        <v>44</v>
      </c>
      <c r="AD21254" s="1" t="s">
        <v>44</v>
      </c>
      <c r="AE21254" s="1" t="s">
        <v>44</v>
      </c>
      <c r="AF21254" s="1" t="s">
        <v>44</v>
      </c>
      <c r="AG21254" s="1" t="s">
        <v>44</v>
      </c>
      <c r="AH21254" s="1" t="s">
        <v>44</v>
      </c>
      <c r="AI21254" s="1" t="s">
        <v>44</v>
      </c>
      <c r="AJ21254" s="1" t="s">
        <v>44</v>
      </c>
      <c r="AK21254" s="1" t="s">
        <v>44</v>
      </c>
      <c r="AL21254" s="1" t="s">
        <v>44</v>
      </c>
      <c r="AM21254" s="1" t="s">
        <v>44</v>
      </c>
      <c r="AN21254" s="1" t="s">
        <v>44</v>
      </c>
      <c r="AO21254" s="1" t="s">
        <v>44</v>
      </c>
      <c r="AP21254" s="1" t="s">
        <v>125899</v>
      </c>
      <c r="AQ21254" s="1" t="s">
        <v>125900</v>
      </c>
    </row>
    <row r="21255" spans="1:43" x14ac:dyDescent="0.3">
      <c r="A21255">
        <v>628038</v>
      </c>
      <c r="B21255" s="1" t="s">
        <v>43</v>
      </c>
      <c r="C21255" s="1" t="s">
        <v>44</v>
      </c>
      <c r="D21255" s="1" t="s">
        <v>13866</v>
      </c>
      <c r="E21255" s="1" t="s">
        <v>125171</v>
      </c>
      <c r="F21255" s="1" t="s">
        <v>125175</v>
      </c>
      <c r="G21255" s="1" t="s">
        <v>125553</v>
      </c>
      <c r="H21255" s="1" t="s">
        <v>125632</v>
      </c>
      <c r="I21255" s="1" t="s">
        <v>13873</v>
      </c>
      <c r="J21255" s="1" t="s">
        <v>65520</v>
      </c>
      <c r="K21255" s="1" t="s">
        <v>45</v>
      </c>
      <c r="L21255">
        <v>162292</v>
      </c>
      <c r="M21255">
        <v>196293</v>
      </c>
      <c r="N21255">
        <v>196293</v>
      </c>
      <c r="O21255">
        <v>162292</v>
      </c>
      <c r="P21255" s="1" t="s">
        <v>95</v>
      </c>
      <c r="Q21255" s="1" t="s">
        <v>125901</v>
      </c>
      <c r="R21255" s="1" t="s">
        <v>81921</v>
      </c>
      <c r="S21255" s="1" t="s">
        <v>125902</v>
      </c>
      <c r="T21255" s="1" t="s">
        <v>125903</v>
      </c>
      <c r="U21255" s="1" t="s">
        <v>125902</v>
      </c>
      <c r="V21255" s="1" t="s">
        <v>125904</v>
      </c>
      <c r="W21255" s="1" t="s">
        <v>125905</v>
      </c>
      <c r="X21255" s="1" t="s">
        <v>8254</v>
      </c>
      <c r="Y21255" s="1" t="s">
        <v>13877</v>
      </c>
      <c r="Z21255" s="1" t="s">
        <v>44</v>
      </c>
      <c r="AA21255" s="1" t="s">
        <v>44</v>
      </c>
      <c r="AB21255" s="1" t="s">
        <v>44</v>
      </c>
      <c r="AC21255" s="1" t="s">
        <v>44</v>
      </c>
      <c r="AD21255" s="1" t="s">
        <v>44</v>
      </c>
      <c r="AE21255" s="1" t="s">
        <v>44</v>
      </c>
      <c r="AF21255" s="1" t="s">
        <v>44</v>
      </c>
      <c r="AG21255" s="1" t="s">
        <v>44</v>
      </c>
      <c r="AH21255" s="1" t="s">
        <v>44</v>
      </c>
      <c r="AI21255" s="1" t="s">
        <v>44</v>
      </c>
      <c r="AJ21255" s="1" t="s">
        <v>44</v>
      </c>
      <c r="AK21255" s="1" t="s">
        <v>44</v>
      </c>
      <c r="AL21255" s="1" t="s">
        <v>44</v>
      </c>
      <c r="AM21255" s="1" t="s">
        <v>44</v>
      </c>
      <c r="AN21255" s="1" t="s">
        <v>44</v>
      </c>
      <c r="AO21255" s="1" t="s">
        <v>44</v>
      </c>
      <c r="AP21255" s="1" t="s">
        <v>125906</v>
      </c>
      <c r="AQ21255" s="1" t="s">
        <v>125907</v>
      </c>
    </row>
    <row r="21256" spans="1:43" x14ac:dyDescent="0.3">
      <c r="A21256">
        <v>628040</v>
      </c>
      <c r="B21256" s="1" t="s">
        <v>43</v>
      </c>
      <c r="C21256" s="1" t="s">
        <v>44</v>
      </c>
      <c r="D21256" s="1" t="s">
        <v>13866</v>
      </c>
      <c r="E21256" s="1" t="s">
        <v>125171</v>
      </c>
      <c r="F21256" s="1" t="s">
        <v>125175</v>
      </c>
      <c r="G21256" s="1" t="s">
        <v>125553</v>
      </c>
      <c r="H21256" s="1" t="s">
        <v>125632</v>
      </c>
      <c r="I21256" s="1" t="s">
        <v>13873</v>
      </c>
      <c r="J21256" s="1" t="s">
        <v>65520</v>
      </c>
      <c r="K21256" s="1" t="s">
        <v>45</v>
      </c>
      <c r="L21256">
        <v>789304</v>
      </c>
      <c r="M21256">
        <v>162292</v>
      </c>
      <c r="N21256">
        <v>162292</v>
      </c>
      <c r="O21256">
        <v>789304</v>
      </c>
      <c r="P21256" s="1" t="s">
        <v>5948</v>
      </c>
      <c r="Q21256" s="1" t="s">
        <v>125908</v>
      </c>
      <c r="R21256" s="1" t="s">
        <v>125909</v>
      </c>
      <c r="S21256" s="1" t="s">
        <v>125910</v>
      </c>
      <c r="T21256" s="1" t="s">
        <v>125911</v>
      </c>
      <c r="U21256" s="1" t="s">
        <v>125910</v>
      </c>
      <c r="V21256" s="1" t="s">
        <v>44</v>
      </c>
      <c r="W21256" s="1" t="s">
        <v>125912</v>
      </c>
      <c r="X21256" s="1" t="s">
        <v>8254</v>
      </c>
      <c r="Y21256" s="1" t="s">
        <v>94</v>
      </c>
      <c r="Z21256" s="1" t="s">
        <v>44</v>
      </c>
      <c r="AA21256" s="1" t="s">
        <v>44</v>
      </c>
      <c r="AB21256" s="1" t="s">
        <v>44</v>
      </c>
      <c r="AC21256" s="1" t="s">
        <v>44</v>
      </c>
      <c r="AD21256" s="1" t="s">
        <v>44</v>
      </c>
      <c r="AE21256" s="1" t="s">
        <v>44</v>
      </c>
      <c r="AF21256" s="1" t="s">
        <v>44</v>
      </c>
      <c r="AG21256" s="1" t="s">
        <v>44</v>
      </c>
      <c r="AH21256" s="1" t="s">
        <v>44</v>
      </c>
      <c r="AI21256" s="1" t="s">
        <v>44</v>
      </c>
      <c r="AJ21256" s="1" t="s">
        <v>44</v>
      </c>
      <c r="AK21256" s="1" t="s">
        <v>44</v>
      </c>
      <c r="AL21256" s="1" t="s">
        <v>44</v>
      </c>
      <c r="AM21256" s="1" t="s">
        <v>44</v>
      </c>
      <c r="AN21256" s="1" t="s">
        <v>44</v>
      </c>
      <c r="AO21256" s="1" t="s">
        <v>44</v>
      </c>
      <c r="AP21256" s="1" t="s">
        <v>125913</v>
      </c>
      <c r="AQ21256" s="1" t="s">
        <v>125914</v>
      </c>
    </row>
    <row r="21257" spans="1:43" x14ac:dyDescent="0.3">
      <c r="A21257">
        <v>628043</v>
      </c>
      <c r="B21257" s="1" t="s">
        <v>43</v>
      </c>
      <c r="C21257" s="1" t="s">
        <v>44</v>
      </c>
      <c r="D21257" s="1" t="s">
        <v>13866</v>
      </c>
      <c r="E21257" s="1" t="s">
        <v>125171</v>
      </c>
      <c r="F21257" s="1" t="s">
        <v>125175</v>
      </c>
      <c r="G21257" s="1" t="s">
        <v>125553</v>
      </c>
      <c r="H21257" s="1" t="s">
        <v>125632</v>
      </c>
      <c r="I21257" s="1" t="s">
        <v>13873</v>
      </c>
      <c r="J21257" s="1" t="s">
        <v>65520</v>
      </c>
      <c r="K21257" s="1" t="s">
        <v>45</v>
      </c>
      <c r="L21257">
        <v>923333</v>
      </c>
      <c r="M21257">
        <v>162292</v>
      </c>
      <c r="N21257">
        <v>162292</v>
      </c>
      <c r="O21257">
        <v>923333</v>
      </c>
      <c r="P21257" s="1" t="s">
        <v>5948</v>
      </c>
      <c r="Q21257" s="1" t="s">
        <v>125915</v>
      </c>
      <c r="R21257" s="1" t="s">
        <v>81921</v>
      </c>
      <c r="S21257" s="1" t="s">
        <v>125916</v>
      </c>
      <c r="T21257" s="1" t="s">
        <v>125917</v>
      </c>
      <c r="U21257" s="1" t="s">
        <v>125916</v>
      </c>
      <c r="V21257" s="1" t="s">
        <v>125904</v>
      </c>
      <c r="W21257" s="1" t="s">
        <v>44</v>
      </c>
      <c r="X21257" s="1" t="s">
        <v>8254</v>
      </c>
      <c r="Y21257" s="1" t="s">
        <v>13877</v>
      </c>
      <c r="Z21257" s="1" t="s">
        <v>44</v>
      </c>
      <c r="AA21257" s="1" t="s">
        <v>44</v>
      </c>
      <c r="AB21257" s="1" t="s">
        <v>44</v>
      </c>
      <c r="AC21257" s="1" t="s">
        <v>44</v>
      </c>
      <c r="AD21257" s="1" t="s">
        <v>44</v>
      </c>
      <c r="AE21257" s="1" t="s">
        <v>44</v>
      </c>
      <c r="AF21257" s="1" t="s">
        <v>44</v>
      </c>
      <c r="AG21257" s="1" t="s">
        <v>44</v>
      </c>
      <c r="AH21257" s="1" t="s">
        <v>44</v>
      </c>
      <c r="AI21257" s="1" t="s">
        <v>44</v>
      </c>
      <c r="AJ21257" s="1" t="s">
        <v>44</v>
      </c>
      <c r="AK21257" s="1" t="s">
        <v>44</v>
      </c>
      <c r="AL21257" s="1" t="s">
        <v>44</v>
      </c>
      <c r="AM21257" s="1" t="s">
        <v>44</v>
      </c>
      <c r="AN21257" s="1" t="s">
        <v>44</v>
      </c>
      <c r="AO21257" s="1" t="s">
        <v>44</v>
      </c>
      <c r="AP21257" s="1" t="s">
        <v>125918</v>
      </c>
      <c r="AQ21257" s="1" t="s">
        <v>125919</v>
      </c>
    </row>
    <row r="21258" spans="1:43" x14ac:dyDescent="0.3">
      <c r="A21258">
        <v>628045</v>
      </c>
      <c r="B21258" s="1" t="s">
        <v>43</v>
      </c>
      <c r="C21258" s="1" t="s">
        <v>44</v>
      </c>
      <c r="D21258" s="1" t="s">
        <v>13866</v>
      </c>
      <c r="E21258" s="1" t="s">
        <v>125171</v>
      </c>
      <c r="F21258" s="1" t="s">
        <v>125175</v>
      </c>
      <c r="G21258" s="1" t="s">
        <v>125553</v>
      </c>
      <c r="H21258" s="1" t="s">
        <v>125632</v>
      </c>
      <c r="I21258" s="1" t="s">
        <v>13873</v>
      </c>
      <c r="J21258" s="1" t="s">
        <v>65520</v>
      </c>
      <c r="K21258" s="1" t="s">
        <v>45</v>
      </c>
      <c r="L21258">
        <v>717404</v>
      </c>
      <c r="M21258">
        <v>196293</v>
      </c>
      <c r="N21258">
        <v>196293</v>
      </c>
      <c r="O21258">
        <v>717404</v>
      </c>
      <c r="P21258" s="1" t="s">
        <v>95</v>
      </c>
      <c r="Q21258" s="1" t="s">
        <v>125920</v>
      </c>
      <c r="R21258" s="1" t="s">
        <v>125921</v>
      </c>
      <c r="S21258" s="1" t="s">
        <v>125922</v>
      </c>
      <c r="T21258" s="1" t="s">
        <v>125923</v>
      </c>
      <c r="U21258" s="1" t="s">
        <v>125922</v>
      </c>
      <c r="V21258" s="1" t="s">
        <v>125924</v>
      </c>
      <c r="W21258" s="1" t="s">
        <v>125925</v>
      </c>
      <c r="X21258" s="1" t="s">
        <v>8254</v>
      </c>
      <c r="Y21258" s="1" t="s">
        <v>13877</v>
      </c>
      <c r="Z21258" s="1" t="s">
        <v>44</v>
      </c>
      <c r="AA21258" s="1" t="s">
        <v>44</v>
      </c>
      <c r="AB21258" s="1" t="s">
        <v>44</v>
      </c>
      <c r="AC21258" s="1" t="s">
        <v>44</v>
      </c>
      <c r="AD21258" s="1" t="s">
        <v>44</v>
      </c>
      <c r="AE21258" s="1" t="s">
        <v>44</v>
      </c>
      <c r="AF21258" s="1" t="s">
        <v>44</v>
      </c>
      <c r="AG21258" s="1" t="s">
        <v>44</v>
      </c>
      <c r="AH21258" s="1" t="s">
        <v>44</v>
      </c>
      <c r="AI21258" s="1" t="s">
        <v>44</v>
      </c>
      <c r="AJ21258" s="1" t="s">
        <v>44</v>
      </c>
      <c r="AK21258" s="1" t="s">
        <v>44</v>
      </c>
      <c r="AL21258" s="1" t="s">
        <v>44</v>
      </c>
      <c r="AM21258" s="1" t="s">
        <v>44</v>
      </c>
      <c r="AN21258" s="1" t="s">
        <v>44</v>
      </c>
      <c r="AO21258" s="1" t="s">
        <v>44</v>
      </c>
      <c r="AP21258" s="1" t="s">
        <v>125926</v>
      </c>
      <c r="AQ21258" s="1" t="s">
        <v>125927</v>
      </c>
    </row>
    <row r="21259" spans="1:43" x14ac:dyDescent="0.3">
      <c r="A21259">
        <v>628046</v>
      </c>
      <c r="B21259" s="1" t="s">
        <v>43</v>
      </c>
      <c r="C21259" s="1" t="s">
        <v>44</v>
      </c>
      <c r="D21259" s="1" t="s">
        <v>13866</v>
      </c>
      <c r="E21259" s="1" t="s">
        <v>125171</v>
      </c>
      <c r="F21259" s="1" t="s">
        <v>125175</v>
      </c>
      <c r="G21259" s="1" t="s">
        <v>125553</v>
      </c>
      <c r="H21259" s="1" t="s">
        <v>125632</v>
      </c>
      <c r="I21259" s="1" t="s">
        <v>13873</v>
      </c>
      <c r="J21259" s="1" t="s">
        <v>65520</v>
      </c>
      <c r="K21259" s="1" t="s">
        <v>45</v>
      </c>
      <c r="L21259">
        <v>446368</v>
      </c>
      <c r="M21259">
        <v>196293</v>
      </c>
      <c r="N21259">
        <v>196293</v>
      </c>
      <c r="O21259">
        <v>446368</v>
      </c>
      <c r="P21259" s="1" t="s">
        <v>95</v>
      </c>
      <c r="Q21259" s="1" t="s">
        <v>125928</v>
      </c>
      <c r="R21259" s="1" t="s">
        <v>125929</v>
      </c>
      <c r="S21259" s="1" t="s">
        <v>125930</v>
      </c>
      <c r="T21259" s="1" t="s">
        <v>125931</v>
      </c>
      <c r="U21259" s="1" t="s">
        <v>125930</v>
      </c>
      <c r="V21259" s="1" t="s">
        <v>125932</v>
      </c>
      <c r="W21259" s="1" t="s">
        <v>125933</v>
      </c>
      <c r="X21259" s="1" t="s">
        <v>8254</v>
      </c>
      <c r="Y21259" s="1" t="s">
        <v>13877</v>
      </c>
      <c r="Z21259" s="1" t="s">
        <v>44</v>
      </c>
      <c r="AA21259" s="1" t="s">
        <v>44</v>
      </c>
      <c r="AB21259" s="1" t="s">
        <v>44</v>
      </c>
      <c r="AC21259" s="1" t="s">
        <v>44</v>
      </c>
      <c r="AD21259" s="1" t="s">
        <v>44</v>
      </c>
      <c r="AE21259" s="1" t="s">
        <v>44</v>
      </c>
      <c r="AF21259" s="1" t="s">
        <v>44</v>
      </c>
      <c r="AG21259" s="1" t="s">
        <v>44</v>
      </c>
      <c r="AH21259" s="1" t="s">
        <v>44</v>
      </c>
      <c r="AI21259" s="1" t="s">
        <v>44</v>
      </c>
      <c r="AJ21259" s="1" t="s">
        <v>44</v>
      </c>
      <c r="AK21259" s="1" t="s">
        <v>44</v>
      </c>
      <c r="AL21259" s="1" t="s">
        <v>13877</v>
      </c>
      <c r="AM21259" s="1" t="s">
        <v>44</v>
      </c>
      <c r="AN21259" s="1" t="s">
        <v>44</v>
      </c>
      <c r="AO21259" s="1" t="s">
        <v>44</v>
      </c>
      <c r="AP21259" s="1" t="s">
        <v>125934</v>
      </c>
      <c r="AQ21259" s="1" t="s">
        <v>125935</v>
      </c>
    </row>
    <row r="21260" spans="1:43" x14ac:dyDescent="0.3">
      <c r="A21260">
        <v>628047</v>
      </c>
      <c r="B21260" s="1" t="s">
        <v>43</v>
      </c>
      <c r="C21260" s="1" t="s">
        <v>44</v>
      </c>
      <c r="D21260" s="1" t="s">
        <v>13866</v>
      </c>
      <c r="E21260" s="1" t="s">
        <v>125171</v>
      </c>
      <c r="F21260" s="1" t="s">
        <v>125175</v>
      </c>
      <c r="G21260" s="1" t="s">
        <v>125553</v>
      </c>
      <c r="H21260" s="1" t="s">
        <v>125632</v>
      </c>
      <c r="I21260" s="1" t="s">
        <v>13873</v>
      </c>
      <c r="J21260" s="1" t="s">
        <v>65520</v>
      </c>
      <c r="K21260" s="1" t="s">
        <v>45</v>
      </c>
      <c r="L21260">
        <v>446369</v>
      </c>
      <c r="M21260">
        <v>196293</v>
      </c>
      <c r="N21260">
        <v>196293</v>
      </c>
      <c r="O21260">
        <v>446369</v>
      </c>
      <c r="P21260" s="1" t="s">
        <v>95</v>
      </c>
      <c r="Q21260" s="1" t="s">
        <v>125936</v>
      </c>
      <c r="R21260" s="1" t="s">
        <v>125937</v>
      </c>
      <c r="S21260" s="1" t="s">
        <v>125938</v>
      </c>
      <c r="T21260" s="1" t="s">
        <v>125939</v>
      </c>
      <c r="U21260" s="1" t="s">
        <v>125938</v>
      </c>
      <c r="V21260" s="1" t="s">
        <v>125940</v>
      </c>
      <c r="W21260" s="1" t="s">
        <v>125941</v>
      </c>
      <c r="X21260" s="1" t="s">
        <v>8254</v>
      </c>
      <c r="Y21260" s="1" t="s">
        <v>13877</v>
      </c>
      <c r="Z21260" s="1" t="s">
        <v>9120</v>
      </c>
      <c r="AA21260" s="1" t="s">
        <v>13877</v>
      </c>
      <c r="AB21260" s="1" t="s">
        <v>13877</v>
      </c>
      <c r="AC21260" s="1" t="s">
        <v>2029</v>
      </c>
      <c r="AD21260" s="1" t="s">
        <v>2029</v>
      </c>
      <c r="AE21260" s="1" t="s">
        <v>44</v>
      </c>
      <c r="AF21260" s="1" t="s">
        <v>44</v>
      </c>
      <c r="AG21260" s="1" t="s">
        <v>44</v>
      </c>
      <c r="AH21260" s="1" t="s">
        <v>9120</v>
      </c>
      <c r="AI21260" s="1" t="s">
        <v>44</v>
      </c>
      <c r="AJ21260" s="1" t="s">
        <v>44</v>
      </c>
      <c r="AK21260" s="1" t="s">
        <v>44</v>
      </c>
      <c r="AL21260" s="1" t="s">
        <v>9120</v>
      </c>
      <c r="AM21260" s="1" t="s">
        <v>12327</v>
      </c>
      <c r="AN21260" s="1" t="s">
        <v>13877</v>
      </c>
      <c r="AO21260" s="1" t="s">
        <v>44</v>
      </c>
      <c r="AP21260" s="1" t="s">
        <v>125942</v>
      </c>
      <c r="AQ21260" s="1" t="s">
        <v>125943</v>
      </c>
    </row>
    <row r="21261" spans="1:43" x14ac:dyDescent="0.3">
      <c r="A21261">
        <v>628051</v>
      </c>
      <c r="B21261" s="1" t="s">
        <v>43</v>
      </c>
      <c r="C21261" s="1" t="s">
        <v>44</v>
      </c>
      <c r="D21261" s="1" t="s">
        <v>13866</v>
      </c>
      <c r="E21261" s="1" t="s">
        <v>125171</v>
      </c>
      <c r="F21261" s="1" t="s">
        <v>125175</v>
      </c>
      <c r="G21261" s="1" t="s">
        <v>125553</v>
      </c>
      <c r="H21261" s="1" t="s">
        <v>125632</v>
      </c>
      <c r="I21261" s="1" t="s">
        <v>13873</v>
      </c>
      <c r="J21261" s="1" t="s">
        <v>65520</v>
      </c>
      <c r="K21261" s="1" t="s">
        <v>45</v>
      </c>
      <c r="L21261">
        <v>113651</v>
      </c>
      <c r="M21261">
        <v>196293</v>
      </c>
      <c r="N21261">
        <v>196293</v>
      </c>
      <c r="O21261">
        <v>113651</v>
      </c>
      <c r="P21261" s="1" t="s">
        <v>95</v>
      </c>
      <c r="Q21261" s="1" t="s">
        <v>125944</v>
      </c>
      <c r="R21261" s="1" t="s">
        <v>91</v>
      </c>
      <c r="S21261" s="1" t="s">
        <v>125945</v>
      </c>
      <c r="T21261" s="1" t="s">
        <v>125946</v>
      </c>
      <c r="U21261" s="1" t="s">
        <v>125945</v>
      </c>
      <c r="V21261" s="1" t="s">
        <v>125947</v>
      </c>
      <c r="W21261" s="1" t="s">
        <v>125948</v>
      </c>
      <c r="X21261" s="1" t="s">
        <v>8254</v>
      </c>
      <c r="Y21261" s="1" t="s">
        <v>52</v>
      </c>
      <c r="Z21261" s="1" t="s">
        <v>44</v>
      </c>
      <c r="AA21261" s="1" t="s">
        <v>44</v>
      </c>
      <c r="AB21261" s="1" t="s">
        <v>44</v>
      </c>
      <c r="AC21261" s="1" t="s">
        <v>44</v>
      </c>
      <c r="AD21261" s="1" t="s">
        <v>44</v>
      </c>
      <c r="AE21261" s="1" t="s">
        <v>44</v>
      </c>
      <c r="AF21261" s="1" t="s">
        <v>44</v>
      </c>
      <c r="AG21261" s="1" t="s">
        <v>44</v>
      </c>
      <c r="AH21261" s="1" t="s">
        <v>44</v>
      </c>
      <c r="AI21261" s="1" t="s">
        <v>44</v>
      </c>
      <c r="AJ21261" s="1" t="s">
        <v>44</v>
      </c>
      <c r="AK21261" s="1" t="s">
        <v>44</v>
      </c>
      <c r="AL21261" s="1" t="s">
        <v>44</v>
      </c>
      <c r="AM21261" s="1" t="s">
        <v>44</v>
      </c>
      <c r="AN21261" s="1" t="s">
        <v>44</v>
      </c>
      <c r="AO21261" s="1" t="s">
        <v>44</v>
      </c>
      <c r="AP21261" s="1" t="s">
        <v>125949</v>
      </c>
      <c r="AQ21261" s="1" t="s">
        <v>125950</v>
      </c>
    </row>
    <row r="21262" spans="1:43" x14ac:dyDescent="0.3">
      <c r="A21262">
        <v>628054</v>
      </c>
      <c r="B21262" s="1" t="s">
        <v>43</v>
      </c>
      <c r="C21262" s="1" t="s">
        <v>44</v>
      </c>
      <c r="D21262" s="1" t="s">
        <v>13866</v>
      </c>
      <c r="E21262" s="1" t="s">
        <v>125171</v>
      </c>
      <c r="F21262" s="1" t="s">
        <v>125175</v>
      </c>
      <c r="G21262" s="1" t="s">
        <v>125553</v>
      </c>
      <c r="H21262" s="1" t="s">
        <v>125632</v>
      </c>
      <c r="I21262" s="1" t="s">
        <v>13873</v>
      </c>
      <c r="J21262" s="1" t="s">
        <v>65520</v>
      </c>
      <c r="K21262" s="1" t="s">
        <v>45</v>
      </c>
      <c r="L21262">
        <v>717405</v>
      </c>
      <c r="M21262">
        <v>196293</v>
      </c>
      <c r="N21262">
        <v>196293</v>
      </c>
      <c r="O21262">
        <v>717405</v>
      </c>
      <c r="P21262" s="1" t="s">
        <v>95</v>
      </c>
      <c r="Q21262" s="1" t="s">
        <v>125951</v>
      </c>
      <c r="R21262" s="1" t="s">
        <v>125952</v>
      </c>
      <c r="S21262" s="1" t="s">
        <v>125953</v>
      </c>
      <c r="T21262" s="1" t="s">
        <v>125954</v>
      </c>
      <c r="U21262" s="1" t="s">
        <v>125953</v>
      </c>
      <c r="V21262" s="1" t="s">
        <v>125955</v>
      </c>
      <c r="W21262" s="1" t="s">
        <v>125956</v>
      </c>
      <c r="X21262" s="1" t="s">
        <v>8254</v>
      </c>
      <c r="Y21262" s="1" t="s">
        <v>13877</v>
      </c>
      <c r="Z21262" s="1" t="s">
        <v>44</v>
      </c>
      <c r="AA21262" s="1" t="s">
        <v>44</v>
      </c>
      <c r="AB21262" s="1" t="s">
        <v>44</v>
      </c>
      <c r="AC21262" s="1" t="s">
        <v>44</v>
      </c>
      <c r="AD21262" s="1" t="s">
        <v>44</v>
      </c>
      <c r="AE21262" s="1" t="s">
        <v>44</v>
      </c>
      <c r="AF21262" s="1" t="s">
        <v>44</v>
      </c>
      <c r="AG21262" s="1" t="s">
        <v>44</v>
      </c>
      <c r="AH21262" s="1" t="s">
        <v>44</v>
      </c>
      <c r="AI21262" s="1" t="s">
        <v>44</v>
      </c>
      <c r="AJ21262" s="1" t="s">
        <v>44</v>
      </c>
      <c r="AK21262" s="1" t="s">
        <v>44</v>
      </c>
      <c r="AL21262" s="1" t="s">
        <v>44</v>
      </c>
      <c r="AM21262" s="1" t="s">
        <v>44</v>
      </c>
      <c r="AN21262" s="1" t="s">
        <v>44</v>
      </c>
      <c r="AO21262" s="1" t="s">
        <v>44</v>
      </c>
      <c r="AP21262" s="1" t="s">
        <v>125957</v>
      </c>
      <c r="AQ21262" s="1" t="s">
        <v>125958</v>
      </c>
    </row>
    <row r="21263" spans="1:43" x14ac:dyDescent="0.3">
      <c r="A21263">
        <v>628055</v>
      </c>
      <c r="B21263" s="1" t="s">
        <v>43</v>
      </c>
      <c r="C21263" s="1" t="s">
        <v>44</v>
      </c>
      <c r="D21263" s="1" t="s">
        <v>13866</v>
      </c>
      <c r="E21263" s="1" t="s">
        <v>125171</v>
      </c>
      <c r="F21263" s="1" t="s">
        <v>125175</v>
      </c>
      <c r="G21263" s="1" t="s">
        <v>125553</v>
      </c>
      <c r="H21263" s="1" t="s">
        <v>125632</v>
      </c>
      <c r="I21263" s="1" t="s">
        <v>13873</v>
      </c>
      <c r="J21263" s="1" t="s">
        <v>65520</v>
      </c>
      <c r="K21263" s="1" t="s">
        <v>45</v>
      </c>
      <c r="L21263">
        <v>458773</v>
      </c>
      <c r="M21263">
        <v>196293</v>
      </c>
      <c r="N21263">
        <v>196293</v>
      </c>
      <c r="O21263">
        <v>458773</v>
      </c>
      <c r="P21263" s="1" t="s">
        <v>95</v>
      </c>
      <c r="Q21263" s="1" t="s">
        <v>125959</v>
      </c>
      <c r="R21263" s="1" t="s">
        <v>125960</v>
      </c>
      <c r="S21263" s="1" t="s">
        <v>125961</v>
      </c>
      <c r="T21263" s="1" t="s">
        <v>125962</v>
      </c>
      <c r="U21263" s="1" t="s">
        <v>125961</v>
      </c>
      <c r="V21263" s="1" t="s">
        <v>125963</v>
      </c>
      <c r="W21263" s="1" t="s">
        <v>125853</v>
      </c>
      <c r="X21263" s="1" t="s">
        <v>8254</v>
      </c>
      <c r="Y21263" s="1" t="s">
        <v>13877</v>
      </c>
      <c r="Z21263" s="1" t="s">
        <v>44</v>
      </c>
      <c r="AA21263" s="1" t="s">
        <v>44</v>
      </c>
      <c r="AB21263" s="1" t="s">
        <v>44</v>
      </c>
      <c r="AC21263" s="1" t="s">
        <v>44</v>
      </c>
      <c r="AD21263" s="1" t="s">
        <v>44</v>
      </c>
      <c r="AE21263" s="1" t="s">
        <v>44</v>
      </c>
      <c r="AF21263" s="1" t="s">
        <v>44</v>
      </c>
      <c r="AG21263" s="1" t="s">
        <v>44</v>
      </c>
      <c r="AH21263" s="1" t="s">
        <v>44</v>
      </c>
      <c r="AI21263" s="1" t="s">
        <v>44</v>
      </c>
      <c r="AJ21263" s="1" t="s">
        <v>44</v>
      </c>
      <c r="AK21263" s="1" t="s">
        <v>44</v>
      </c>
      <c r="AL21263" s="1" t="s">
        <v>44</v>
      </c>
      <c r="AM21263" s="1" t="s">
        <v>44</v>
      </c>
      <c r="AN21263" s="1" t="s">
        <v>44</v>
      </c>
      <c r="AO21263" s="1" t="s">
        <v>44</v>
      </c>
      <c r="AP21263" s="1" t="s">
        <v>125964</v>
      </c>
      <c r="AQ21263" s="1" t="s">
        <v>125965</v>
      </c>
    </row>
    <row r="21264" spans="1:43" x14ac:dyDescent="0.3">
      <c r="A21264">
        <v>628056</v>
      </c>
      <c r="B21264" s="1" t="s">
        <v>43</v>
      </c>
      <c r="C21264" s="1" t="s">
        <v>44</v>
      </c>
      <c r="D21264" s="1" t="s">
        <v>13866</v>
      </c>
      <c r="E21264" s="1" t="s">
        <v>125171</v>
      </c>
      <c r="F21264" s="1" t="s">
        <v>125175</v>
      </c>
      <c r="G21264" s="1" t="s">
        <v>125553</v>
      </c>
      <c r="H21264" s="1" t="s">
        <v>125632</v>
      </c>
      <c r="I21264" s="1" t="s">
        <v>13873</v>
      </c>
      <c r="J21264" s="1" t="s">
        <v>65520</v>
      </c>
      <c r="K21264" s="1" t="s">
        <v>45</v>
      </c>
      <c r="L21264">
        <v>458772</v>
      </c>
      <c r="M21264">
        <v>196293</v>
      </c>
      <c r="N21264">
        <v>196293</v>
      </c>
      <c r="O21264">
        <v>458772</v>
      </c>
      <c r="P21264" s="1" t="s">
        <v>95</v>
      </c>
      <c r="Q21264" s="1" t="s">
        <v>125966</v>
      </c>
      <c r="R21264" s="1" t="s">
        <v>125967</v>
      </c>
      <c r="S21264" s="1" t="s">
        <v>125968</v>
      </c>
      <c r="T21264" s="1" t="s">
        <v>125969</v>
      </c>
      <c r="U21264" s="1" t="s">
        <v>125968</v>
      </c>
      <c r="V21264" s="1" t="s">
        <v>125970</v>
      </c>
      <c r="W21264" s="1" t="s">
        <v>125971</v>
      </c>
      <c r="X21264" s="1" t="s">
        <v>8254</v>
      </c>
      <c r="Y21264" s="1" t="s">
        <v>13877</v>
      </c>
      <c r="Z21264" s="1" t="s">
        <v>44</v>
      </c>
      <c r="AA21264" s="1" t="s">
        <v>44</v>
      </c>
      <c r="AB21264" s="1" t="s">
        <v>44</v>
      </c>
      <c r="AC21264" s="1" t="s">
        <v>44</v>
      </c>
      <c r="AD21264" s="1" t="s">
        <v>44</v>
      </c>
      <c r="AE21264" s="1" t="s">
        <v>44</v>
      </c>
      <c r="AF21264" s="1" t="s">
        <v>44</v>
      </c>
      <c r="AG21264" s="1" t="s">
        <v>44</v>
      </c>
      <c r="AH21264" s="1" t="s">
        <v>44</v>
      </c>
      <c r="AI21264" s="1" t="s">
        <v>44</v>
      </c>
      <c r="AJ21264" s="1" t="s">
        <v>44</v>
      </c>
      <c r="AK21264" s="1" t="s">
        <v>44</v>
      </c>
      <c r="AL21264" s="1" t="s">
        <v>44</v>
      </c>
      <c r="AM21264" s="1" t="s">
        <v>44</v>
      </c>
      <c r="AN21264" s="1" t="s">
        <v>44</v>
      </c>
      <c r="AO21264" s="1" t="s">
        <v>44</v>
      </c>
      <c r="AP21264" s="1" t="s">
        <v>125972</v>
      </c>
      <c r="AQ21264" s="1" t="s">
        <v>125973</v>
      </c>
    </row>
    <row r="21265" spans="1:43" x14ac:dyDescent="0.3">
      <c r="A21265">
        <v>628057</v>
      </c>
      <c r="B21265" s="1" t="s">
        <v>43</v>
      </c>
      <c r="C21265" s="1" t="s">
        <v>44</v>
      </c>
      <c r="D21265" s="1" t="s">
        <v>13866</v>
      </c>
      <c r="E21265" s="1" t="s">
        <v>125171</v>
      </c>
      <c r="F21265" s="1" t="s">
        <v>125175</v>
      </c>
      <c r="G21265" s="1" t="s">
        <v>125553</v>
      </c>
      <c r="H21265" s="1" t="s">
        <v>125632</v>
      </c>
      <c r="I21265" s="1" t="s">
        <v>13873</v>
      </c>
      <c r="J21265" s="1" t="s">
        <v>65520</v>
      </c>
      <c r="K21265" s="1" t="s">
        <v>45</v>
      </c>
      <c r="L21265">
        <v>717406</v>
      </c>
      <c r="M21265">
        <v>196293</v>
      </c>
      <c r="N21265">
        <v>196293</v>
      </c>
      <c r="O21265">
        <v>717406</v>
      </c>
      <c r="P21265" s="1" t="s">
        <v>95</v>
      </c>
      <c r="Q21265" s="1" t="s">
        <v>125974</v>
      </c>
      <c r="R21265" s="1" t="s">
        <v>125975</v>
      </c>
      <c r="S21265" s="1" t="s">
        <v>125976</v>
      </c>
      <c r="T21265" s="1" t="s">
        <v>125977</v>
      </c>
      <c r="U21265" s="1" t="s">
        <v>125976</v>
      </c>
      <c r="V21265" s="1" t="s">
        <v>44</v>
      </c>
      <c r="W21265" s="1" t="s">
        <v>44</v>
      </c>
      <c r="X21265" s="1" t="s">
        <v>8254</v>
      </c>
      <c r="Y21265" s="1" t="s">
        <v>13877</v>
      </c>
      <c r="Z21265" s="1" t="s">
        <v>44</v>
      </c>
      <c r="AA21265" s="1" t="s">
        <v>44</v>
      </c>
      <c r="AB21265" s="1" t="s">
        <v>44</v>
      </c>
      <c r="AC21265" s="1" t="s">
        <v>44</v>
      </c>
      <c r="AD21265" s="1" t="s">
        <v>44</v>
      </c>
      <c r="AE21265" s="1" t="s">
        <v>44</v>
      </c>
      <c r="AF21265" s="1" t="s">
        <v>44</v>
      </c>
      <c r="AG21265" s="1" t="s">
        <v>44</v>
      </c>
      <c r="AH21265" s="1" t="s">
        <v>44</v>
      </c>
      <c r="AI21265" s="1" t="s">
        <v>44</v>
      </c>
      <c r="AJ21265" s="1" t="s">
        <v>44</v>
      </c>
      <c r="AK21265" s="1" t="s">
        <v>44</v>
      </c>
      <c r="AL21265" s="1" t="s">
        <v>44</v>
      </c>
      <c r="AM21265" s="1" t="s">
        <v>44</v>
      </c>
      <c r="AN21265" s="1" t="s">
        <v>44</v>
      </c>
      <c r="AO21265" s="1" t="s">
        <v>44</v>
      </c>
      <c r="AP21265" s="1" t="s">
        <v>125978</v>
      </c>
      <c r="AQ21265" s="1" t="s">
        <v>125979</v>
      </c>
    </row>
    <row r="21266" spans="1:43" x14ac:dyDescent="0.3">
      <c r="A21266">
        <v>628058</v>
      </c>
      <c r="B21266" s="1" t="s">
        <v>43</v>
      </c>
      <c r="C21266" s="1" t="s">
        <v>44</v>
      </c>
      <c r="D21266" s="1" t="s">
        <v>13866</v>
      </c>
      <c r="E21266" s="1" t="s">
        <v>125171</v>
      </c>
      <c r="F21266" s="1" t="s">
        <v>125175</v>
      </c>
      <c r="G21266" s="1" t="s">
        <v>125553</v>
      </c>
      <c r="H21266" s="1" t="s">
        <v>125632</v>
      </c>
      <c r="I21266" s="1" t="s">
        <v>13873</v>
      </c>
      <c r="J21266" s="1" t="s">
        <v>65520</v>
      </c>
      <c r="K21266" s="1" t="s">
        <v>45</v>
      </c>
      <c r="L21266">
        <v>717407</v>
      </c>
      <c r="M21266">
        <v>196293</v>
      </c>
      <c r="N21266">
        <v>196293</v>
      </c>
      <c r="O21266">
        <v>717407</v>
      </c>
      <c r="P21266" s="1" t="s">
        <v>95</v>
      </c>
      <c r="Q21266" s="1" t="s">
        <v>125980</v>
      </c>
      <c r="R21266" s="1" t="s">
        <v>124997</v>
      </c>
      <c r="S21266" s="1" t="s">
        <v>125981</v>
      </c>
      <c r="T21266" s="1" t="s">
        <v>125982</v>
      </c>
      <c r="U21266" s="1" t="s">
        <v>125981</v>
      </c>
      <c r="V21266" s="1" t="s">
        <v>125983</v>
      </c>
      <c r="W21266" s="1" t="s">
        <v>125984</v>
      </c>
      <c r="X21266" s="1" t="s">
        <v>8254</v>
      </c>
      <c r="Y21266" s="1" t="s">
        <v>13877</v>
      </c>
      <c r="Z21266" s="1" t="s">
        <v>44</v>
      </c>
      <c r="AA21266" s="1" t="s">
        <v>44</v>
      </c>
      <c r="AB21266" s="1" t="s">
        <v>44</v>
      </c>
      <c r="AC21266" s="1" t="s">
        <v>44</v>
      </c>
      <c r="AD21266" s="1" t="s">
        <v>44</v>
      </c>
      <c r="AE21266" s="1" t="s">
        <v>44</v>
      </c>
      <c r="AF21266" s="1" t="s">
        <v>44</v>
      </c>
      <c r="AG21266" s="1" t="s">
        <v>44</v>
      </c>
      <c r="AH21266" s="1" t="s">
        <v>44</v>
      </c>
      <c r="AI21266" s="1" t="s">
        <v>44</v>
      </c>
      <c r="AJ21266" s="1" t="s">
        <v>44</v>
      </c>
      <c r="AK21266" s="1" t="s">
        <v>44</v>
      </c>
      <c r="AL21266" s="1" t="s">
        <v>44</v>
      </c>
      <c r="AM21266" s="1" t="s">
        <v>44</v>
      </c>
      <c r="AN21266" s="1" t="s">
        <v>44</v>
      </c>
      <c r="AO21266" s="1" t="s">
        <v>44</v>
      </c>
      <c r="AP21266" s="1" t="s">
        <v>125985</v>
      </c>
      <c r="AQ21266" s="1" t="s">
        <v>125986</v>
      </c>
    </row>
    <row r="21267" spans="1:43" x14ac:dyDescent="0.3">
      <c r="A21267">
        <v>628059</v>
      </c>
      <c r="B21267" s="1" t="s">
        <v>43</v>
      </c>
      <c r="C21267" s="1" t="s">
        <v>44</v>
      </c>
      <c r="D21267" s="1" t="s">
        <v>13866</v>
      </c>
      <c r="E21267" s="1" t="s">
        <v>125171</v>
      </c>
      <c r="F21267" s="1" t="s">
        <v>125175</v>
      </c>
      <c r="G21267" s="1" t="s">
        <v>125553</v>
      </c>
      <c r="H21267" s="1" t="s">
        <v>125632</v>
      </c>
      <c r="I21267" s="1" t="s">
        <v>13873</v>
      </c>
      <c r="J21267" s="1" t="s">
        <v>65520</v>
      </c>
      <c r="K21267" s="1" t="s">
        <v>45</v>
      </c>
      <c r="L21267">
        <v>717408</v>
      </c>
      <c r="M21267">
        <v>196293</v>
      </c>
      <c r="N21267">
        <v>196293</v>
      </c>
      <c r="O21267">
        <v>717408</v>
      </c>
      <c r="P21267" s="1" t="s">
        <v>95</v>
      </c>
      <c r="Q21267" s="1" t="s">
        <v>125987</v>
      </c>
      <c r="R21267" s="1" t="s">
        <v>24416</v>
      </c>
      <c r="S21267" s="1" t="s">
        <v>125988</v>
      </c>
      <c r="T21267" s="1" t="s">
        <v>125989</v>
      </c>
      <c r="U21267" s="1" t="s">
        <v>125988</v>
      </c>
      <c r="V21267" s="1" t="s">
        <v>125990</v>
      </c>
      <c r="W21267" s="1" t="s">
        <v>44</v>
      </c>
      <c r="X21267" s="1" t="s">
        <v>8254</v>
      </c>
      <c r="Y21267" s="1" t="s">
        <v>13877</v>
      </c>
      <c r="Z21267" s="1" t="s">
        <v>44</v>
      </c>
      <c r="AA21267" s="1" t="s">
        <v>44</v>
      </c>
      <c r="AB21267" s="1" t="s">
        <v>44</v>
      </c>
      <c r="AC21267" s="1" t="s">
        <v>44</v>
      </c>
      <c r="AD21267" s="1" t="s">
        <v>44</v>
      </c>
      <c r="AE21267" s="1" t="s">
        <v>44</v>
      </c>
      <c r="AF21267" s="1" t="s">
        <v>44</v>
      </c>
      <c r="AG21267" s="1" t="s">
        <v>44</v>
      </c>
      <c r="AH21267" s="1" t="s">
        <v>44</v>
      </c>
      <c r="AI21267" s="1" t="s">
        <v>44</v>
      </c>
      <c r="AJ21267" s="1" t="s">
        <v>44</v>
      </c>
      <c r="AK21267" s="1" t="s">
        <v>44</v>
      </c>
      <c r="AL21267" s="1" t="s">
        <v>44</v>
      </c>
      <c r="AM21267" s="1" t="s">
        <v>44</v>
      </c>
      <c r="AN21267" s="1" t="s">
        <v>44</v>
      </c>
      <c r="AO21267" s="1" t="s">
        <v>44</v>
      </c>
      <c r="AP21267" s="1" t="s">
        <v>125991</v>
      </c>
      <c r="AQ21267" s="1" t="s">
        <v>125992</v>
      </c>
    </row>
    <row r="21268" spans="1:43" x14ac:dyDescent="0.3">
      <c r="A21268">
        <v>628060</v>
      </c>
      <c r="B21268" s="1" t="s">
        <v>43</v>
      </c>
      <c r="C21268" s="1" t="s">
        <v>44</v>
      </c>
      <c r="D21268" s="1" t="s">
        <v>13866</v>
      </c>
      <c r="E21268" s="1" t="s">
        <v>125171</v>
      </c>
      <c r="F21268" s="1" t="s">
        <v>125175</v>
      </c>
      <c r="G21268" s="1" t="s">
        <v>125553</v>
      </c>
      <c r="H21268" s="1" t="s">
        <v>125632</v>
      </c>
      <c r="I21268" s="1" t="s">
        <v>13873</v>
      </c>
      <c r="J21268" s="1" t="s">
        <v>65520</v>
      </c>
      <c r="K21268" s="1" t="s">
        <v>45</v>
      </c>
      <c r="L21268">
        <v>717409</v>
      </c>
      <c r="M21268">
        <v>196293</v>
      </c>
      <c r="N21268">
        <v>196293</v>
      </c>
      <c r="O21268">
        <v>717409</v>
      </c>
      <c r="P21268" s="1" t="s">
        <v>95</v>
      </c>
      <c r="Q21268" s="1" t="s">
        <v>125993</v>
      </c>
      <c r="R21268" s="1" t="s">
        <v>13987</v>
      </c>
      <c r="S21268" s="1" t="s">
        <v>125994</v>
      </c>
      <c r="T21268" s="1" t="s">
        <v>125995</v>
      </c>
      <c r="U21268" s="1" t="s">
        <v>125994</v>
      </c>
      <c r="V21268" s="1" t="s">
        <v>125996</v>
      </c>
      <c r="W21268" s="1" t="s">
        <v>125997</v>
      </c>
      <c r="X21268" s="1" t="s">
        <v>8254</v>
      </c>
      <c r="Y21268" s="1" t="s">
        <v>13877</v>
      </c>
      <c r="Z21268" s="1" t="s">
        <v>44</v>
      </c>
      <c r="AA21268" s="1" t="s">
        <v>44</v>
      </c>
      <c r="AB21268" s="1" t="s">
        <v>44</v>
      </c>
      <c r="AC21268" s="1" t="s">
        <v>44</v>
      </c>
      <c r="AD21268" s="1" t="s">
        <v>44</v>
      </c>
      <c r="AE21268" s="1" t="s">
        <v>44</v>
      </c>
      <c r="AF21268" s="1" t="s">
        <v>44</v>
      </c>
      <c r="AG21268" s="1" t="s">
        <v>44</v>
      </c>
      <c r="AH21268" s="1" t="s">
        <v>44</v>
      </c>
      <c r="AI21268" s="1" t="s">
        <v>44</v>
      </c>
      <c r="AJ21268" s="1" t="s">
        <v>44</v>
      </c>
      <c r="AK21268" s="1" t="s">
        <v>44</v>
      </c>
      <c r="AL21268" s="1" t="s">
        <v>44</v>
      </c>
      <c r="AM21268" s="1" t="s">
        <v>44</v>
      </c>
      <c r="AN21268" s="1" t="s">
        <v>44</v>
      </c>
      <c r="AO21268" s="1" t="s">
        <v>44</v>
      </c>
      <c r="AP21268" s="1" t="s">
        <v>125998</v>
      </c>
      <c r="AQ21268" s="1" t="s">
        <v>125999</v>
      </c>
    </row>
    <row r="21269" spans="1:43" x14ac:dyDescent="0.3">
      <c r="A21269">
        <v>628061</v>
      </c>
      <c r="B21269" s="1" t="s">
        <v>43</v>
      </c>
      <c r="C21269" s="1" t="s">
        <v>44</v>
      </c>
      <c r="D21269" s="1" t="s">
        <v>13866</v>
      </c>
      <c r="E21269" s="1" t="s">
        <v>125171</v>
      </c>
      <c r="F21269" s="1" t="s">
        <v>125175</v>
      </c>
      <c r="G21269" s="1" t="s">
        <v>125553</v>
      </c>
      <c r="H21269" s="1" t="s">
        <v>125632</v>
      </c>
      <c r="I21269" s="1" t="s">
        <v>13873</v>
      </c>
      <c r="J21269" s="1" t="s">
        <v>65520</v>
      </c>
      <c r="K21269" s="1" t="s">
        <v>45</v>
      </c>
      <c r="L21269">
        <v>717410</v>
      </c>
      <c r="M21269">
        <v>196293</v>
      </c>
      <c r="N21269">
        <v>196293</v>
      </c>
      <c r="O21269">
        <v>717410</v>
      </c>
      <c r="P21269" s="1" t="s">
        <v>95</v>
      </c>
      <c r="Q21269" s="1" t="s">
        <v>126000</v>
      </c>
      <c r="R21269" s="1" t="s">
        <v>126001</v>
      </c>
      <c r="S21269" s="1" t="s">
        <v>126002</v>
      </c>
      <c r="T21269" s="1" t="s">
        <v>126003</v>
      </c>
      <c r="U21269" s="1" t="s">
        <v>126002</v>
      </c>
      <c r="V21269" s="1" t="s">
        <v>126004</v>
      </c>
      <c r="W21269" s="1" t="s">
        <v>125956</v>
      </c>
      <c r="X21269" s="1" t="s">
        <v>8254</v>
      </c>
      <c r="Y21269" s="1" t="s">
        <v>13877</v>
      </c>
      <c r="Z21269" s="1" t="s">
        <v>44</v>
      </c>
      <c r="AA21269" s="1" t="s">
        <v>44</v>
      </c>
      <c r="AB21269" s="1" t="s">
        <v>44</v>
      </c>
      <c r="AC21269" s="1" t="s">
        <v>44</v>
      </c>
      <c r="AD21269" s="1" t="s">
        <v>44</v>
      </c>
      <c r="AE21269" s="1" t="s">
        <v>44</v>
      </c>
      <c r="AF21269" s="1" t="s">
        <v>44</v>
      </c>
      <c r="AG21269" s="1" t="s">
        <v>44</v>
      </c>
      <c r="AH21269" s="1" t="s">
        <v>44</v>
      </c>
      <c r="AI21269" s="1" t="s">
        <v>44</v>
      </c>
      <c r="AJ21269" s="1" t="s">
        <v>44</v>
      </c>
      <c r="AK21269" s="1" t="s">
        <v>44</v>
      </c>
      <c r="AL21269" s="1" t="s">
        <v>44</v>
      </c>
      <c r="AM21269" s="1" t="s">
        <v>44</v>
      </c>
      <c r="AN21269" s="1" t="s">
        <v>44</v>
      </c>
      <c r="AO21269" s="1" t="s">
        <v>44</v>
      </c>
      <c r="AP21269" s="1" t="s">
        <v>126005</v>
      </c>
      <c r="AQ21269" s="1" t="s">
        <v>126006</v>
      </c>
    </row>
    <row r="21270" spans="1:43" x14ac:dyDescent="0.3">
      <c r="A21270">
        <v>628062</v>
      </c>
      <c r="B21270" s="1" t="s">
        <v>43</v>
      </c>
      <c r="C21270" s="1" t="s">
        <v>44</v>
      </c>
      <c r="D21270" s="1" t="s">
        <v>13866</v>
      </c>
      <c r="E21270" s="1" t="s">
        <v>125171</v>
      </c>
      <c r="F21270" s="1" t="s">
        <v>125175</v>
      </c>
      <c r="G21270" s="1" t="s">
        <v>125553</v>
      </c>
      <c r="H21270" s="1" t="s">
        <v>125632</v>
      </c>
      <c r="I21270" s="1" t="s">
        <v>13873</v>
      </c>
      <c r="J21270" s="1" t="s">
        <v>65520</v>
      </c>
      <c r="K21270" s="1" t="s">
        <v>45</v>
      </c>
      <c r="L21270">
        <v>454239</v>
      </c>
      <c r="M21270">
        <v>196293</v>
      </c>
      <c r="N21270">
        <v>196293</v>
      </c>
      <c r="O21270">
        <v>454239</v>
      </c>
      <c r="P21270" s="1" t="s">
        <v>95</v>
      </c>
      <c r="Q21270" s="1" t="s">
        <v>126007</v>
      </c>
      <c r="R21270" s="1" t="s">
        <v>126008</v>
      </c>
      <c r="S21270" s="1" t="s">
        <v>126009</v>
      </c>
      <c r="T21270" s="1" t="s">
        <v>126010</v>
      </c>
      <c r="U21270" s="1" t="s">
        <v>126009</v>
      </c>
      <c r="V21270" s="1" t="s">
        <v>126011</v>
      </c>
      <c r="W21270" s="1" t="s">
        <v>126012</v>
      </c>
      <c r="X21270" s="1" t="s">
        <v>8254</v>
      </c>
      <c r="Y21270" s="1" t="s">
        <v>13877</v>
      </c>
      <c r="Z21270" s="1" t="s">
        <v>44</v>
      </c>
      <c r="AA21270" s="1" t="s">
        <v>44</v>
      </c>
      <c r="AB21270" s="1" t="s">
        <v>44</v>
      </c>
      <c r="AC21270" s="1" t="s">
        <v>44</v>
      </c>
      <c r="AD21270" s="1" t="s">
        <v>44</v>
      </c>
      <c r="AE21270" s="1" t="s">
        <v>44</v>
      </c>
      <c r="AF21270" s="1" t="s">
        <v>44</v>
      </c>
      <c r="AG21270" s="1" t="s">
        <v>44</v>
      </c>
      <c r="AH21270" s="1" t="s">
        <v>9120</v>
      </c>
      <c r="AI21270" s="1" t="s">
        <v>44</v>
      </c>
      <c r="AJ21270" s="1" t="s">
        <v>44</v>
      </c>
      <c r="AK21270" s="1" t="s">
        <v>44</v>
      </c>
      <c r="AL21270" s="1" t="s">
        <v>44</v>
      </c>
      <c r="AM21270" s="1" t="s">
        <v>9120</v>
      </c>
      <c r="AN21270" s="1" t="s">
        <v>44</v>
      </c>
      <c r="AO21270" s="1" t="s">
        <v>44</v>
      </c>
      <c r="AP21270" s="1" t="s">
        <v>126013</v>
      </c>
      <c r="AQ21270" s="1" t="s">
        <v>126014</v>
      </c>
    </row>
    <row r="21271" spans="1:43" x14ac:dyDescent="0.3">
      <c r="A21271">
        <v>628063</v>
      </c>
      <c r="B21271" s="1" t="s">
        <v>43</v>
      </c>
      <c r="C21271" s="1" t="s">
        <v>44</v>
      </c>
      <c r="D21271" s="1" t="s">
        <v>13866</v>
      </c>
      <c r="E21271" s="1" t="s">
        <v>125171</v>
      </c>
      <c r="F21271" s="1" t="s">
        <v>125175</v>
      </c>
      <c r="G21271" s="1" t="s">
        <v>125553</v>
      </c>
      <c r="H21271" s="1" t="s">
        <v>125632</v>
      </c>
      <c r="I21271" s="1" t="s">
        <v>13873</v>
      </c>
      <c r="J21271" s="1" t="s">
        <v>65520</v>
      </c>
      <c r="K21271" s="1" t="s">
        <v>45</v>
      </c>
      <c r="L21271">
        <v>717411</v>
      </c>
      <c r="M21271">
        <v>196293</v>
      </c>
      <c r="N21271">
        <v>196293</v>
      </c>
      <c r="O21271">
        <v>717411</v>
      </c>
      <c r="P21271" s="1" t="s">
        <v>95</v>
      </c>
      <c r="Q21271" s="1" t="s">
        <v>126015</v>
      </c>
      <c r="R21271" s="1" t="s">
        <v>126016</v>
      </c>
      <c r="S21271" s="1" t="s">
        <v>126017</v>
      </c>
      <c r="T21271" s="1" t="s">
        <v>126018</v>
      </c>
      <c r="U21271" s="1" t="s">
        <v>126017</v>
      </c>
      <c r="V21271" s="1" t="s">
        <v>126019</v>
      </c>
      <c r="W21271" s="1" t="s">
        <v>126020</v>
      </c>
      <c r="X21271" s="1" t="s">
        <v>8254</v>
      </c>
      <c r="Y21271" s="1" t="s">
        <v>13877</v>
      </c>
      <c r="Z21271" s="1" t="s">
        <v>44</v>
      </c>
      <c r="AA21271" s="1" t="s">
        <v>44</v>
      </c>
      <c r="AB21271" s="1" t="s">
        <v>44</v>
      </c>
      <c r="AC21271" s="1" t="s">
        <v>44</v>
      </c>
      <c r="AD21271" s="1" t="s">
        <v>44</v>
      </c>
      <c r="AE21271" s="1" t="s">
        <v>44</v>
      </c>
      <c r="AF21271" s="1" t="s">
        <v>44</v>
      </c>
      <c r="AG21271" s="1" t="s">
        <v>44</v>
      </c>
      <c r="AH21271" s="1" t="s">
        <v>44</v>
      </c>
      <c r="AI21271" s="1" t="s">
        <v>44</v>
      </c>
      <c r="AJ21271" s="1" t="s">
        <v>44</v>
      </c>
      <c r="AK21271" s="1" t="s">
        <v>44</v>
      </c>
      <c r="AL21271" s="1" t="s">
        <v>44</v>
      </c>
      <c r="AM21271" s="1" t="s">
        <v>44</v>
      </c>
      <c r="AN21271" s="1" t="s">
        <v>44</v>
      </c>
      <c r="AO21271" s="1" t="s">
        <v>44</v>
      </c>
      <c r="AP21271" s="1" t="s">
        <v>126021</v>
      </c>
      <c r="AQ21271" s="1" t="s">
        <v>126022</v>
      </c>
    </row>
    <row r="21272" spans="1:43" x14ac:dyDescent="0.3">
      <c r="A21272">
        <v>628064</v>
      </c>
      <c r="B21272" s="1" t="s">
        <v>43</v>
      </c>
      <c r="C21272" s="1" t="s">
        <v>44</v>
      </c>
      <c r="D21272" s="1" t="s">
        <v>13866</v>
      </c>
      <c r="E21272" s="1" t="s">
        <v>125171</v>
      </c>
      <c r="F21272" s="1" t="s">
        <v>125175</v>
      </c>
      <c r="G21272" s="1" t="s">
        <v>125553</v>
      </c>
      <c r="H21272" s="1" t="s">
        <v>125632</v>
      </c>
      <c r="I21272" s="1" t="s">
        <v>13873</v>
      </c>
      <c r="J21272" s="1" t="s">
        <v>65520</v>
      </c>
      <c r="K21272" s="1" t="s">
        <v>45</v>
      </c>
      <c r="L21272">
        <v>717412</v>
      </c>
      <c r="M21272">
        <v>196293</v>
      </c>
      <c r="N21272">
        <v>196293</v>
      </c>
      <c r="O21272">
        <v>717412</v>
      </c>
      <c r="P21272" s="1" t="s">
        <v>95</v>
      </c>
      <c r="Q21272" s="1" t="s">
        <v>126023</v>
      </c>
      <c r="R21272" s="1" t="s">
        <v>126024</v>
      </c>
      <c r="S21272" s="1" t="s">
        <v>126025</v>
      </c>
      <c r="T21272" s="1" t="s">
        <v>126026</v>
      </c>
      <c r="U21272" s="1" t="s">
        <v>126025</v>
      </c>
      <c r="V21272" s="1" t="s">
        <v>126027</v>
      </c>
      <c r="W21272" s="1" t="s">
        <v>126028</v>
      </c>
      <c r="X21272" s="1" t="s">
        <v>67</v>
      </c>
      <c r="Y21272" s="1" t="s">
        <v>13877</v>
      </c>
      <c r="Z21272" s="1" t="s">
        <v>44</v>
      </c>
      <c r="AA21272" s="1" t="s">
        <v>44</v>
      </c>
      <c r="AB21272" s="1" t="s">
        <v>44</v>
      </c>
      <c r="AC21272" s="1" t="s">
        <v>44</v>
      </c>
      <c r="AD21272" s="1" t="s">
        <v>44</v>
      </c>
      <c r="AE21272" s="1" t="s">
        <v>44</v>
      </c>
      <c r="AF21272" s="1" t="s">
        <v>44</v>
      </c>
      <c r="AG21272" s="1" t="s">
        <v>44</v>
      </c>
      <c r="AH21272" s="1" t="s">
        <v>44</v>
      </c>
      <c r="AI21272" s="1" t="s">
        <v>44</v>
      </c>
      <c r="AJ21272" s="1" t="s">
        <v>44</v>
      </c>
      <c r="AK21272" s="1" t="s">
        <v>44</v>
      </c>
      <c r="AL21272" s="1" t="s">
        <v>44</v>
      </c>
      <c r="AM21272" s="1" t="s">
        <v>44</v>
      </c>
      <c r="AN21272" s="1" t="s">
        <v>44</v>
      </c>
      <c r="AO21272" s="1" t="s">
        <v>44</v>
      </c>
      <c r="AP21272" s="1" t="s">
        <v>126029</v>
      </c>
      <c r="AQ21272" s="1" t="s">
        <v>126030</v>
      </c>
    </row>
    <row r="21273" spans="1:43" x14ac:dyDescent="0.3">
      <c r="A21273">
        <v>628065</v>
      </c>
      <c r="B21273" s="1" t="s">
        <v>43</v>
      </c>
      <c r="C21273" s="1" t="s">
        <v>44</v>
      </c>
      <c r="D21273" s="1" t="s">
        <v>13866</v>
      </c>
      <c r="E21273" s="1" t="s">
        <v>125171</v>
      </c>
      <c r="F21273" s="1" t="s">
        <v>125175</v>
      </c>
      <c r="G21273" s="1" t="s">
        <v>125553</v>
      </c>
      <c r="H21273" s="1" t="s">
        <v>125632</v>
      </c>
      <c r="I21273" s="1" t="s">
        <v>13873</v>
      </c>
      <c r="J21273" s="1" t="s">
        <v>65520</v>
      </c>
      <c r="K21273" s="1" t="s">
        <v>45</v>
      </c>
      <c r="L21273">
        <v>717413</v>
      </c>
      <c r="M21273">
        <v>196293</v>
      </c>
      <c r="N21273">
        <v>196293</v>
      </c>
      <c r="O21273">
        <v>717413</v>
      </c>
      <c r="P21273" s="1" t="s">
        <v>95</v>
      </c>
      <c r="Q21273" s="1" t="s">
        <v>126031</v>
      </c>
      <c r="R21273" s="1" t="s">
        <v>126032</v>
      </c>
      <c r="S21273" s="1" t="s">
        <v>126033</v>
      </c>
      <c r="T21273" s="1" t="s">
        <v>126034</v>
      </c>
      <c r="U21273" s="1" t="s">
        <v>126033</v>
      </c>
      <c r="V21273" s="1" t="s">
        <v>126035</v>
      </c>
      <c r="W21273" s="1" t="s">
        <v>126036</v>
      </c>
      <c r="X21273" s="1" t="s">
        <v>8254</v>
      </c>
      <c r="Y21273" s="1" t="s">
        <v>13877</v>
      </c>
      <c r="Z21273" s="1" t="s">
        <v>44</v>
      </c>
      <c r="AA21273" s="1" t="s">
        <v>44</v>
      </c>
      <c r="AB21273" s="1" t="s">
        <v>44</v>
      </c>
      <c r="AC21273" s="1" t="s">
        <v>44</v>
      </c>
      <c r="AD21273" s="1" t="s">
        <v>44</v>
      </c>
      <c r="AE21273" s="1" t="s">
        <v>44</v>
      </c>
      <c r="AF21273" s="1" t="s">
        <v>44</v>
      </c>
      <c r="AG21273" s="1" t="s">
        <v>44</v>
      </c>
      <c r="AH21273" s="1" t="s">
        <v>44</v>
      </c>
      <c r="AI21273" s="1" t="s">
        <v>44</v>
      </c>
      <c r="AJ21273" s="1" t="s">
        <v>44</v>
      </c>
      <c r="AK21273" s="1" t="s">
        <v>44</v>
      </c>
      <c r="AL21273" s="1" t="s">
        <v>44</v>
      </c>
      <c r="AM21273" s="1" t="s">
        <v>44</v>
      </c>
      <c r="AN21273" s="1" t="s">
        <v>44</v>
      </c>
      <c r="AO21273" s="1" t="s">
        <v>44</v>
      </c>
      <c r="AP21273" s="1" t="s">
        <v>126037</v>
      </c>
      <c r="AQ21273" s="1" t="s">
        <v>126038</v>
      </c>
    </row>
    <row r="21274" spans="1:43" x14ac:dyDescent="0.3">
      <c r="A21274">
        <v>628066</v>
      </c>
      <c r="B21274" s="1" t="s">
        <v>43</v>
      </c>
      <c r="C21274" s="1" t="s">
        <v>44</v>
      </c>
      <c r="D21274" s="1" t="s">
        <v>13866</v>
      </c>
      <c r="E21274" s="1" t="s">
        <v>125171</v>
      </c>
      <c r="F21274" s="1" t="s">
        <v>125175</v>
      </c>
      <c r="G21274" s="1" t="s">
        <v>125553</v>
      </c>
      <c r="H21274" s="1" t="s">
        <v>125632</v>
      </c>
      <c r="I21274" s="1" t="s">
        <v>13873</v>
      </c>
      <c r="J21274" s="1" t="s">
        <v>65520</v>
      </c>
      <c r="K21274" s="1" t="s">
        <v>45</v>
      </c>
      <c r="L21274">
        <v>113665</v>
      </c>
      <c r="M21274">
        <v>196293</v>
      </c>
      <c r="N21274">
        <v>196293</v>
      </c>
      <c r="O21274">
        <v>113665</v>
      </c>
      <c r="P21274" s="1" t="s">
        <v>95</v>
      </c>
      <c r="Q21274" s="1" t="s">
        <v>126039</v>
      </c>
      <c r="R21274" s="1" t="s">
        <v>13987</v>
      </c>
      <c r="S21274" s="1" t="s">
        <v>126040</v>
      </c>
      <c r="T21274" s="1" t="s">
        <v>126041</v>
      </c>
      <c r="U21274" s="1" t="s">
        <v>126040</v>
      </c>
      <c r="V21274" s="1" t="s">
        <v>126042</v>
      </c>
      <c r="W21274" s="1" t="s">
        <v>126043</v>
      </c>
      <c r="X21274" s="1" t="s">
        <v>8254</v>
      </c>
      <c r="Y21274" s="1" t="s">
        <v>52</v>
      </c>
      <c r="Z21274" s="1" t="s">
        <v>44</v>
      </c>
      <c r="AA21274" s="1" t="s">
        <v>44</v>
      </c>
      <c r="AB21274" s="1" t="s">
        <v>44</v>
      </c>
      <c r="AC21274" s="1" t="s">
        <v>44</v>
      </c>
      <c r="AD21274" s="1" t="s">
        <v>44</v>
      </c>
      <c r="AE21274" s="1" t="s">
        <v>44</v>
      </c>
      <c r="AF21274" s="1" t="s">
        <v>44</v>
      </c>
      <c r="AG21274" s="1" t="s">
        <v>44</v>
      </c>
      <c r="AH21274" s="1" t="s">
        <v>44</v>
      </c>
      <c r="AI21274" s="1" t="s">
        <v>44</v>
      </c>
      <c r="AJ21274" s="1" t="s">
        <v>44</v>
      </c>
      <c r="AK21274" s="1" t="s">
        <v>44</v>
      </c>
      <c r="AL21274" s="1" t="s">
        <v>13877</v>
      </c>
      <c r="AM21274" s="1" t="s">
        <v>44</v>
      </c>
      <c r="AN21274" s="1" t="s">
        <v>44</v>
      </c>
      <c r="AO21274" s="1" t="s">
        <v>44</v>
      </c>
      <c r="AP21274" s="1" t="s">
        <v>126044</v>
      </c>
      <c r="AQ21274" s="1" t="s">
        <v>126045</v>
      </c>
    </row>
    <row r="21275" spans="1:43" x14ac:dyDescent="0.3">
      <c r="A21275">
        <v>628072</v>
      </c>
      <c r="B21275" s="1" t="s">
        <v>43</v>
      </c>
      <c r="C21275" s="1" t="s">
        <v>44</v>
      </c>
      <c r="D21275" s="1" t="s">
        <v>13866</v>
      </c>
      <c r="E21275" s="1" t="s">
        <v>125171</v>
      </c>
      <c r="F21275" s="1" t="s">
        <v>125175</v>
      </c>
      <c r="G21275" s="1" t="s">
        <v>125553</v>
      </c>
      <c r="H21275" s="1" t="s">
        <v>125632</v>
      </c>
      <c r="I21275" s="1" t="s">
        <v>13873</v>
      </c>
      <c r="J21275" s="1" t="s">
        <v>65520</v>
      </c>
      <c r="K21275" s="1" t="s">
        <v>45</v>
      </c>
      <c r="L21275">
        <v>717414</v>
      </c>
      <c r="M21275">
        <v>196293</v>
      </c>
      <c r="N21275">
        <v>196293</v>
      </c>
      <c r="O21275">
        <v>717414</v>
      </c>
      <c r="P21275" s="1" t="s">
        <v>95</v>
      </c>
      <c r="Q21275" s="1" t="s">
        <v>126046</v>
      </c>
      <c r="R21275" s="1" t="s">
        <v>24416</v>
      </c>
      <c r="S21275" s="1" t="s">
        <v>126047</v>
      </c>
      <c r="T21275" s="1" t="s">
        <v>126048</v>
      </c>
      <c r="U21275" s="1" t="s">
        <v>126047</v>
      </c>
      <c r="V21275" s="1" t="s">
        <v>126049</v>
      </c>
      <c r="W21275" s="1" t="s">
        <v>44</v>
      </c>
      <c r="X21275" s="1" t="s">
        <v>8254</v>
      </c>
      <c r="Y21275" s="1" t="s">
        <v>13877</v>
      </c>
      <c r="Z21275" s="1" t="s">
        <v>44</v>
      </c>
      <c r="AA21275" s="1" t="s">
        <v>44</v>
      </c>
      <c r="AB21275" s="1" t="s">
        <v>44</v>
      </c>
      <c r="AC21275" s="1" t="s">
        <v>44</v>
      </c>
      <c r="AD21275" s="1" t="s">
        <v>44</v>
      </c>
      <c r="AE21275" s="1" t="s">
        <v>44</v>
      </c>
      <c r="AF21275" s="1" t="s">
        <v>44</v>
      </c>
      <c r="AG21275" s="1" t="s">
        <v>44</v>
      </c>
      <c r="AH21275" s="1" t="s">
        <v>44</v>
      </c>
      <c r="AI21275" s="1" t="s">
        <v>44</v>
      </c>
      <c r="AJ21275" s="1" t="s">
        <v>44</v>
      </c>
      <c r="AK21275" s="1" t="s">
        <v>44</v>
      </c>
      <c r="AL21275" s="1" t="s">
        <v>44</v>
      </c>
      <c r="AM21275" s="1" t="s">
        <v>44</v>
      </c>
      <c r="AN21275" s="1" t="s">
        <v>44</v>
      </c>
      <c r="AO21275" s="1" t="s">
        <v>44</v>
      </c>
      <c r="AP21275" s="1" t="s">
        <v>126050</v>
      </c>
      <c r="AQ21275" s="1" t="s">
        <v>126051</v>
      </c>
    </row>
    <row r="21276" spans="1:43" x14ac:dyDescent="0.3">
      <c r="A21276">
        <v>628073</v>
      </c>
      <c r="B21276" s="1" t="s">
        <v>43</v>
      </c>
      <c r="C21276" s="1" t="s">
        <v>44</v>
      </c>
      <c r="D21276" s="1" t="s">
        <v>13866</v>
      </c>
      <c r="E21276" s="1" t="s">
        <v>125171</v>
      </c>
      <c r="F21276" s="1" t="s">
        <v>125175</v>
      </c>
      <c r="G21276" s="1" t="s">
        <v>125553</v>
      </c>
      <c r="H21276" s="1" t="s">
        <v>125632</v>
      </c>
      <c r="I21276" s="1" t="s">
        <v>13873</v>
      </c>
      <c r="J21276" s="1" t="s">
        <v>65520</v>
      </c>
      <c r="K21276" s="1" t="s">
        <v>45</v>
      </c>
      <c r="L21276">
        <v>717415</v>
      </c>
      <c r="M21276">
        <v>196293</v>
      </c>
      <c r="N21276">
        <v>196293</v>
      </c>
      <c r="O21276">
        <v>717415</v>
      </c>
      <c r="P21276" s="1" t="s">
        <v>95</v>
      </c>
      <c r="Q21276" s="1" t="s">
        <v>126052</v>
      </c>
      <c r="R21276" s="1" t="s">
        <v>126053</v>
      </c>
      <c r="S21276" s="1" t="s">
        <v>126054</v>
      </c>
      <c r="T21276" s="1" t="s">
        <v>126055</v>
      </c>
      <c r="U21276" s="1" t="s">
        <v>126054</v>
      </c>
      <c r="V21276" s="1" t="s">
        <v>126056</v>
      </c>
      <c r="W21276" s="1" t="s">
        <v>126057</v>
      </c>
      <c r="X21276" s="1" t="s">
        <v>8254</v>
      </c>
      <c r="Y21276" s="1" t="s">
        <v>13877</v>
      </c>
      <c r="Z21276" s="1" t="s">
        <v>44</v>
      </c>
      <c r="AA21276" s="1" t="s">
        <v>44</v>
      </c>
      <c r="AB21276" s="1" t="s">
        <v>44</v>
      </c>
      <c r="AC21276" s="1" t="s">
        <v>44</v>
      </c>
      <c r="AD21276" s="1" t="s">
        <v>44</v>
      </c>
      <c r="AE21276" s="1" t="s">
        <v>44</v>
      </c>
      <c r="AF21276" s="1" t="s">
        <v>44</v>
      </c>
      <c r="AG21276" s="1" t="s">
        <v>44</v>
      </c>
      <c r="AH21276" s="1" t="s">
        <v>44</v>
      </c>
      <c r="AI21276" s="1" t="s">
        <v>44</v>
      </c>
      <c r="AJ21276" s="1" t="s">
        <v>44</v>
      </c>
      <c r="AK21276" s="1" t="s">
        <v>44</v>
      </c>
      <c r="AL21276" s="1" t="s">
        <v>44</v>
      </c>
      <c r="AM21276" s="1" t="s">
        <v>44</v>
      </c>
      <c r="AN21276" s="1" t="s">
        <v>44</v>
      </c>
      <c r="AO21276" s="1" t="s">
        <v>44</v>
      </c>
      <c r="AP21276" s="1" t="s">
        <v>126058</v>
      </c>
      <c r="AQ21276" s="1" t="s">
        <v>126059</v>
      </c>
    </row>
    <row r="21277" spans="1:43" x14ac:dyDescent="0.3">
      <c r="A21277">
        <v>628075</v>
      </c>
      <c r="B21277" s="1" t="s">
        <v>43</v>
      </c>
      <c r="C21277" s="1" t="s">
        <v>44</v>
      </c>
      <c r="D21277" s="1" t="s">
        <v>13866</v>
      </c>
      <c r="E21277" s="1" t="s">
        <v>125171</v>
      </c>
      <c r="F21277" s="1" t="s">
        <v>125175</v>
      </c>
      <c r="G21277" s="1" t="s">
        <v>125553</v>
      </c>
      <c r="H21277" s="1" t="s">
        <v>125632</v>
      </c>
      <c r="I21277" s="1" t="s">
        <v>13873</v>
      </c>
      <c r="J21277" s="1" t="s">
        <v>65520</v>
      </c>
      <c r="K21277" s="1" t="s">
        <v>45</v>
      </c>
      <c r="L21277">
        <v>1040870</v>
      </c>
      <c r="M21277">
        <v>196293</v>
      </c>
      <c r="N21277">
        <v>196293</v>
      </c>
      <c r="O21277">
        <v>1040870</v>
      </c>
      <c r="P21277" s="1" t="s">
        <v>95</v>
      </c>
      <c r="Q21277" s="1" t="s">
        <v>126060</v>
      </c>
      <c r="R21277" s="1" t="s">
        <v>126061</v>
      </c>
      <c r="S21277" s="1" t="s">
        <v>126062</v>
      </c>
      <c r="T21277" s="1" t="s">
        <v>126063</v>
      </c>
      <c r="U21277" s="1" t="s">
        <v>126062</v>
      </c>
      <c r="V21277" s="1" t="s">
        <v>126064</v>
      </c>
      <c r="W21277" s="1" t="s">
        <v>44</v>
      </c>
      <c r="X21277" s="1" t="s">
        <v>8254</v>
      </c>
      <c r="Y21277" s="1" t="s">
        <v>52</v>
      </c>
      <c r="Z21277" s="1" t="s">
        <v>44</v>
      </c>
      <c r="AA21277" s="1" t="s">
        <v>44</v>
      </c>
      <c r="AB21277" s="1" t="s">
        <v>44</v>
      </c>
      <c r="AC21277" s="1" t="s">
        <v>44</v>
      </c>
      <c r="AD21277" s="1" t="s">
        <v>44</v>
      </c>
      <c r="AE21277" s="1" t="s">
        <v>44</v>
      </c>
      <c r="AF21277" s="1" t="s">
        <v>44</v>
      </c>
      <c r="AG21277" s="1" t="s">
        <v>44</v>
      </c>
      <c r="AH21277" s="1" t="s">
        <v>44</v>
      </c>
      <c r="AI21277" s="1" t="s">
        <v>44</v>
      </c>
      <c r="AJ21277" s="1" t="s">
        <v>44</v>
      </c>
      <c r="AK21277" s="1" t="s">
        <v>44</v>
      </c>
      <c r="AL21277" s="1" t="s">
        <v>44</v>
      </c>
      <c r="AM21277" s="1" t="s">
        <v>44</v>
      </c>
      <c r="AN21277" s="1" t="s">
        <v>44</v>
      </c>
      <c r="AO21277" s="1" t="s">
        <v>44</v>
      </c>
      <c r="AP21277" s="1" t="s">
        <v>126065</v>
      </c>
      <c r="AQ21277" s="1" t="s">
        <v>126066</v>
      </c>
    </row>
    <row r="21278" spans="1:43" x14ac:dyDescent="0.3">
      <c r="A21278">
        <v>628076</v>
      </c>
      <c r="B21278" s="1" t="s">
        <v>43</v>
      </c>
      <c r="C21278" s="1" t="s">
        <v>44</v>
      </c>
      <c r="D21278" s="1" t="s">
        <v>13866</v>
      </c>
      <c r="E21278" s="1" t="s">
        <v>125171</v>
      </c>
      <c r="F21278" s="1" t="s">
        <v>125175</v>
      </c>
      <c r="G21278" s="1" t="s">
        <v>125553</v>
      </c>
      <c r="H21278" s="1" t="s">
        <v>125632</v>
      </c>
      <c r="I21278" s="1" t="s">
        <v>13873</v>
      </c>
      <c r="J21278" s="1" t="s">
        <v>65520</v>
      </c>
      <c r="K21278" s="1" t="s">
        <v>45</v>
      </c>
      <c r="L21278">
        <v>1040872</v>
      </c>
      <c r="M21278">
        <v>196293</v>
      </c>
      <c r="N21278">
        <v>196293</v>
      </c>
      <c r="O21278">
        <v>1040872</v>
      </c>
      <c r="P21278" s="1" t="s">
        <v>95</v>
      </c>
      <c r="Q21278" s="1" t="s">
        <v>126067</v>
      </c>
      <c r="R21278" s="1" t="s">
        <v>15093</v>
      </c>
      <c r="S21278" s="1" t="s">
        <v>126068</v>
      </c>
      <c r="T21278" s="1" t="s">
        <v>126069</v>
      </c>
      <c r="U21278" s="1" t="s">
        <v>126068</v>
      </c>
      <c r="V21278" s="1" t="s">
        <v>126070</v>
      </c>
      <c r="W21278" s="1" t="s">
        <v>44</v>
      </c>
      <c r="X21278" s="1" t="s">
        <v>8254</v>
      </c>
      <c r="Y21278" s="1" t="s">
        <v>52</v>
      </c>
      <c r="Z21278" s="1" t="s">
        <v>44</v>
      </c>
      <c r="AA21278" s="1" t="s">
        <v>44</v>
      </c>
      <c r="AB21278" s="1" t="s">
        <v>44</v>
      </c>
      <c r="AC21278" s="1" t="s">
        <v>44</v>
      </c>
      <c r="AD21278" s="1" t="s">
        <v>44</v>
      </c>
      <c r="AE21278" s="1" t="s">
        <v>44</v>
      </c>
      <c r="AF21278" s="1" t="s">
        <v>44</v>
      </c>
      <c r="AG21278" s="1" t="s">
        <v>44</v>
      </c>
      <c r="AH21278" s="1" t="s">
        <v>44</v>
      </c>
      <c r="AI21278" s="1" t="s">
        <v>44</v>
      </c>
      <c r="AJ21278" s="1" t="s">
        <v>44</v>
      </c>
      <c r="AK21278" s="1" t="s">
        <v>44</v>
      </c>
      <c r="AL21278" s="1" t="s">
        <v>44</v>
      </c>
      <c r="AM21278" s="1" t="s">
        <v>44</v>
      </c>
      <c r="AN21278" s="1" t="s">
        <v>44</v>
      </c>
      <c r="AO21278" s="1" t="s">
        <v>44</v>
      </c>
      <c r="AP21278" s="1" t="s">
        <v>126071</v>
      </c>
      <c r="AQ21278" s="1" t="s">
        <v>126072</v>
      </c>
    </row>
    <row r="21279" spans="1:43" x14ac:dyDescent="0.3">
      <c r="A21279">
        <v>628077</v>
      </c>
      <c r="B21279" s="1" t="s">
        <v>43</v>
      </c>
      <c r="C21279" s="1" t="s">
        <v>44</v>
      </c>
      <c r="D21279" s="1" t="s">
        <v>13866</v>
      </c>
      <c r="E21279" s="1" t="s">
        <v>125171</v>
      </c>
      <c r="F21279" s="1" t="s">
        <v>125175</v>
      </c>
      <c r="G21279" s="1" t="s">
        <v>125553</v>
      </c>
      <c r="H21279" s="1" t="s">
        <v>125632</v>
      </c>
      <c r="I21279" s="1" t="s">
        <v>13873</v>
      </c>
      <c r="J21279" s="1" t="s">
        <v>65520</v>
      </c>
      <c r="K21279" s="1" t="s">
        <v>45</v>
      </c>
      <c r="L21279">
        <v>113713</v>
      </c>
      <c r="M21279">
        <v>196293</v>
      </c>
      <c r="N21279">
        <v>196293</v>
      </c>
      <c r="O21279">
        <v>113713</v>
      </c>
      <c r="P21279" s="1" t="s">
        <v>95</v>
      </c>
      <c r="Q21279" s="1" t="s">
        <v>126073</v>
      </c>
      <c r="R21279" s="1" t="s">
        <v>112039</v>
      </c>
      <c r="S21279" s="1" t="s">
        <v>126074</v>
      </c>
      <c r="T21279" s="1" t="s">
        <v>126075</v>
      </c>
      <c r="U21279" s="1" t="s">
        <v>126074</v>
      </c>
      <c r="V21279" s="1" t="s">
        <v>126076</v>
      </c>
      <c r="W21279" s="1" t="s">
        <v>44</v>
      </c>
      <c r="X21279" s="1" t="s">
        <v>8254</v>
      </c>
      <c r="Y21279" s="1" t="s">
        <v>94</v>
      </c>
      <c r="Z21279" s="1" t="s">
        <v>44</v>
      </c>
      <c r="AA21279" s="1" t="s">
        <v>44</v>
      </c>
      <c r="AB21279" s="1" t="s">
        <v>44</v>
      </c>
      <c r="AC21279" s="1" t="s">
        <v>44</v>
      </c>
      <c r="AD21279" s="1" t="s">
        <v>44</v>
      </c>
      <c r="AE21279" s="1" t="s">
        <v>44</v>
      </c>
      <c r="AF21279" s="1" t="s">
        <v>44</v>
      </c>
      <c r="AG21279" s="1" t="s">
        <v>44</v>
      </c>
      <c r="AH21279" s="1" t="s">
        <v>44</v>
      </c>
      <c r="AI21279" s="1" t="s">
        <v>44</v>
      </c>
      <c r="AJ21279" s="1" t="s">
        <v>44</v>
      </c>
      <c r="AK21279" s="1" t="s">
        <v>44</v>
      </c>
      <c r="AL21279" s="1" t="s">
        <v>44</v>
      </c>
      <c r="AM21279" s="1" t="s">
        <v>44</v>
      </c>
      <c r="AN21279" s="1" t="s">
        <v>44</v>
      </c>
      <c r="AO21279" s="1" t="s">
        <v>44</v>
      </c>
      <c r="AP21279" s="1" t="s">
        <v>126077</v>
      </c>
      <c r="AQ21279" s="1" t="s">
        <v>126078</v>
      </c>
    </row>
    <row r="21280" spans="1:43" x14ac:dyDescent="0.3">
      <c r="A21280">
        <v>628078</v>
      </c>
      <c r="B21280" s="1" t="s">
        <v>43</v>
      </c>
      <c r="C21280" s="1" t="s">
        <v>44</v>
      </c>
      <c r="D21280" s="1" t="s">
        <v>13866</v>
      </c>
      <c r="E21280" s="1" t="s">
        <v>125171</v>
      </c>
      <c r="F21280" s="1" t="s">
        <v>125175</v>
      </c>
      <c r="G21280" s="1" t="s">
        <v>125553</v>
      </c>
      <c r="H21280" s="1" t="s">
        <v>125632</v>
      </c>
      <c r="I21280" s="1" t="s">
        <v>13873</v>
      </c>
      <c r="J21280" s="1" t="s">
        <v>65520</v>
      </c>
      <c r="K21280" s="1" t="s">
        <v>45</v>
      </c>
      <c r="L21280">
        <v>113715</v>
      </c>
      <c r="M21280">
        <v>196293</v>
      </c>
      <c r="N21280">
        <v>196293</v>
      </c>
      <c r="O21280">
        <v>113715</v>
      </c>
      <c r="P21280" s="1" t="s">
        <v>95</v>
      </c>
      <c r="Q21280" s="1" t="s">
        <v>126079</v>
      </c>
      <c r="R21280" s="1" t="s">
        <v>126080</v>
      </c>
      <c r="S21280" s="1" t="s">
        <v>126081</v>
      </c>
      <c r="T21280" s="1" t="s">
        <v>126082</v>
      </c>
      <c r="U21280" s="1" t="s">
        <v>126081</v>
      </c>
      <c r="V21280" s="1" t="s">
        <v>126083</v>
      </c>
      <c r="W21280" s="1" t="s">
        <v>44</v>
      </c>
      <c r="X21280" s="1" t="s">
        <v>8254</v>
      </c>
      <c r="Y21280" s="1" t="s">
        <v>52</v>
      </c>
      <c r="Z21280" s="1" t="s">
        <v>44</v>
      </c>
      <c r="AA21280" s="1" t="s">
        <v>44</v>
      </c>
      <c r="AB21280" s="1" t="s">
        <v>44</v>
      </c>
      <c r="AC21280" s="1" t="s">
        <v>44</v>
      </c>
      <c r="AD21280" s="1" t="s">
        <v>44</v>
      </c>
      <c r="AE21280" s="1" t="s">
        <v>44</v>
      </c>
      <c r="AF21280" s="1" t="s">
        <v>44</v>
      </c>
      <c r="AG21280" s="1" t="s">
        <v>44</v>
      </c>
      <c r="AH21280" s="1" t="s">
        <v>44</v>
      </c>
      <c r="AI21280" s="1" t="s">
        <v>44</v>
      </c>
      <c r="AJ21280" s="1" t="s">
        <v>44</v>
      </c>
      <c r="AK21280" s="1" t="s">
        <v>44</v>
      </c>
      <c r="AL21280" s="1" t="s">
        <v>44</v>
      </c>
      <c r="AM21280" s="1" t="s">
        <v>44</v>
      </c>
      <c r="AN21280" s="1" t="s">
        <v>44</v>
      </c>
      <c r="AO21280" s="1" t="s">
        <v>44</v>
      </c>
      <c r="AP21280" s="1" t="s">
        <v>126084</v>
      </c>
      <c r="AQ21280" s="1" t="s">
        <v>126085</v>
      </c>
    </row>
    <row r="21281" spans="1:43" x14ac:dyDescent="0.3">
      <c r="A21281">
        <v>628081</v>
      </c>
      <c r="B21281" s="1" t="s">
        <v>43</v>
      </c>
      <c r="C21281" s="1" t="s">
        <v>44</v>
      </c>
      <c r="D21281" s="1" t="s">
        <v>13866</v>
      </c>
      <c r="E21281" s="1" t="s">
        <v>125171</v>
      </c>
      <c r="F21281" s="1" t="s">
        <v>125175</v>
      </c>
      <c r="G21281" s="1" t="s">
        <v>125553</v>
      </c>
      <c r="H21281" s="1" t="s">
        <v>125632</v>
      </c>
      <c r="I21281" s="1" t="s">
        <v>13873</v>
      </c>
      <c r="J21281" s="1" t="s">
        <v>65520</v>
      </c>
      <c r="K21281" s="1" t="s">
        <v>45</v>
      </c>
      <c r="L21281">
        <v>717416</v>
      </c>
      <c r="M21281">
        <v>196293</v>
      </c>
      <c r="N21281">
        <v>196293</v>
      </c>
      <c r="O21281">
        <v>717416</v>
      </c>
      <c r="P21281" s="1" t="s">
        <v>95</v>
      </c>
      <c r="Q21281" s="1" t="s">
        <v>126086</v>
      </c>
      <c r="R21281" s="1" t="s">
        <v>125886</v>
      </c>
      <c r="S21281" s="1" t="s">
        <v>126087</v>
      </c>
      <c r="T21281" s="1" t="s">
        <v>126088</v>
      </c>
      <c r="U21281" s="1" t="s">
        <v>126087</v>
      </c>
      <c r="V21281" s="1" t="s">
        <v>126089</v>
      </c>
      <c r="W21281" s="1" t="s">
        <v>126090</v>
      </c>
      <c r="X21281" s="1" t="s">
        <v>8254</v>
      </c>
      <c r="Y21281" s="1" t="s">
        <v>13877</v>
      </c>
      <c r="Z21281" s="1" t="s">
        <v>44</v>
      </c>
      <c r="AA21281" s="1" t="s">
        <v>44</v>
      </c>
      <c r="AB21281" s="1" t="s">
        <v>44</v>
      </c>
      <c r="AC21281" s="1" t="s">
        <v>44</v>
      </c>
      <c r="AD21281" s="1" t="s">
        <v>44</v>
      </c>
      <c r="AE21281" s="1" t="s">
        <v>44</v>
      </c>
      <c r="AF21281" s="1" t="s">
        <v>44</v>
      </c>
      <c r="AG21281" s="1" t="s">
        <v>44</v>
      </c>
      <c r="AH21281" s="1" t="s">
        <v>44</v>
      </c>
      <c r="AI21281" s="1" t="s">
        <v>44</v>
      </c>
      <c r="AJ21281" s="1" t="s">
        <v>44</v>
      </c>
      <c r="AK21281" s="1" t="s">
        <v>44</v>
      </c>
      <c r="AL21281" s="1" t="s">
        <v>44</v>
      </c>
      <c r="AM21281" s="1" t="s">
        <v>44</v>
      </c>
      <c r="AN21281" s="1" t="s">
        <v>44</v>
      </c>
      <c r="AO21281" s="1" t="s">
        <v>44</v>
      </c>
      <c r="AP21281" s="1" t="s">
        <v>126091</v>
      </c>
      <c r="AQ21281" s="1" t="s">
        <v>126092</v>
      </c>
    </row>
    <row r="21282" spans="1:43" x14ac:dyDescent="0.3">
      <c r="A21282">
        <v>628083</v>
      </c>
      <c r="B21282" s="1" t="s">
        <v>43</v>
      </c>
      <c r="C21282" s="1" t="s">
        <v>44</v>
      </c>
      <c r="D21282" s="1" t="s">
        <v>13866</v>
      </c>
      <c r="E21282" s="1" t="s">
        <v>125171</v>
      </c>
      <c r="F21282" s="1" t="s">
        <v>125175</v>
      </c>
      <c r="G21282" s="1" t="s">
        <v>125553</v>
      </c>
      <c r="H21282" s="1" t="s">
        <v>125632</v>
      </c>
      <c r="I21282" s="1" t="s">
        <v>13873</v>
      </c>
      <c r="J21282" s="1" t="s">
        <v>65520</v>
      </c>
      <c r="K21282" s="1" t="s">
        <v>45</v>
      </c>
      <c r="L21282">
        <v>717417</v>
      </c>
      <c r="M21282">
        <v>196293</v>
      </c>
      <c r="N21282">
        <v>196293</v>
      </c>
      <c r="O21282">
        <v>717417</v>
      </c>
      <c r="P21282" s="1" t="s">
        <v>95</v>
      </c>
      <c r="Q21282" s="1" t="s">
        <v>126093</v>
      </c>
      <c r="R21282" s="1" t="s">
        <v>124997</v>
      </c>
      <c r="S21282" s="1" t="s">
        <v>126094</v>
      </c>
      <c r="T21282" s="1" t="s">
        <v>126095</v>
      </c>
      <c r="U21282" s="1" t="s">
        <v>126094</v>
      </c>
      <c r="V21282" s="1" t="s">
        <v>126096</v>
      </c>
      <c r="W21282" s="1" t="s">
        <v>126097</v>
      </c>
      <c r="X21282" s="1" t="s">
        <v>67</v>
      </c>
      <c r="Y21282" s="1" t="s">
        <v>13877</v>
      </c>
      <c r="Z21282" s="1" t="s">
        <v>44</v>
      </c>
      <c r="AA21282" s="1" t="s">
        <v>44</v>
      </c>
      <c r="AB21282" s="1" t="s">
        <v>44</v>
      </c>
      <c r="AC21282" s="1" t="s">
        <v>44</v>
      </c>
      <c r="AD21282" s="1" t="s">
        <v>44</v>
      </c>
      <c r="AE21282" s="1" t="s">
        <v>44</v>
      </c>
      <c r="AF21282" s="1" t="s">
        <v>44</v>
      </c>
      <c r="AG21282" s="1" t="s">
        <v>44</v>
      </c>
      <c r="AH21282" s="1" t="s">
        <v>44</v>
      </c>
      <c r="AI21282" s="1" t="s">
        <v>44</v>
      </c>
      <c r="AJ21282" s="1" t="s">
        <v>44</v>
      </c>
      <c r="AK21282" s="1" t="s">
        <v>44</v>
      </c>
      <c r="AL21282" s="1" t="s">
        <v>44</v>
      </c>
      <c r="AM21282" s="1" t="s">
        <v>44</v>
      </c>
      <c r="AN21282" s="1" t="s">
        <v>44</v>
      </c>
      <c r="AO21282" s="1" t="s">
        <v>44</v>
      </c>
      <c r="AP21282" s="1" t="s">
        <v>126098</v>
      </c>
      <c r="AQ21282" s="1" t="s">
        <v>126099</v>
      </c>
    </row>
    <row r="21283" spans="1:43" x14ac:dyDescent="0.3">
      <c r="A21283">
        <v>628084</v>
      </c>
      <c r="B21283" s="1" t="s">
        <v>43</v>
      </c>
      <c r="C21283" s="1" t="s">
        <v>44</v>
      </c>
      <c r="D21283" s="1" t="s">
        <v>13866</v>
      </c>
      <c r="E21283" s="1" t="s">
        <v>125171</v>
      </c>
      <c r="F21283" s="1" t="s">
        <v>125175</v>
      </c>
      <c r="G21283" s="1" t="s">
        <v>125553</v>
      </c>
      <c r="H21283" s="1" t="s">
        <v>125632</v>
      </c>
      <c r="I21283" s="1" t="s">
        <v>13873</v>
      </c>
      <c r="J21283" s="1" t="s">
        <v>65520</v>
      </c>
      <c r="K21283" s="1" t="s">
        <v>45</v>
      </c>
      <c r="L21283">
        <v>458779</v>
      </c>
      <c r="M21283">
        <v>196293</v>
      </c>
      <c r="N21283">
        <v>196293</v>
      </c>
      <c r="O21283">
        <v>458779</v>
      </c>
      <c r="P21283" s="1" t="s">
        <v>95</v>
      </c>
      <c r="Q21283" s="1" t="s">
        <v>126100</v>
      </c>
      <c r="R21283" s="1" t="s">
        <v>126101</v>
      </c>
      <c r="S21283" s="1" t="s">
        <v>126102</v>
      </c>
      <c r="T21283" s="1" t="s">
        <v>126103</v>
      </c>
      <c r="U21283" s="1" t="s">
        <v>126102</v>
      </c>
      <c r="V21283" s="1" t="s">
        <v>126104</v>
      </c>
      <c r="W21283" s="1" t="s">
        <v>126105</v>
      </c>
      <c r="X21283" s="1" t="s">
        <v>8254</v>
      </c>
      <c r="Y21283" s="1" t="s">
        <v>13877</v>
      </c>
      <c r="Z21283" s="1" t="s">
        <v>44</v>
      </c>
      <c r="AA21283" s="1" t="s">
        <v>44</v>
      </c>
      <c r="AB21283" s="1" t="s">
        <v>44</v>
      </c>
      <c r="AC21283" s="1" t="s">
        <v>44</v>
      </c>
      <c r="AD21283" s="1" t="s">
        <v>44</v>
      </c>
      <c r="AE21283" s="1" t="s">
        <v>44</v>
      </c>
      <c r="AF21283" s="1" t="s">
        <v>44</v>
      </c>
      <c r="AG21283" s="1" t="s">
        <v>44</v>
      </c>
      <c r="AH21283" s="1" t="s">
        <v>44</v>
      </c>
      <c r="AI21283" s="1" t="s">
        <v>44</v>
      </c>
      <c r="AJ21283" s="1" t="s">
        <v>44</v>
      </c>
      <c r="AK21283" s="1" t="s">
        <v>44</v>
      </c>
      <c r="AL21283" s="1" t="s">
        <v>44</v>
      </c>
      <c r="AM21283" s="1" t="s">
        <v>44</v>
      </c>
      <c r="AN21283" s="1" t="s">
        <v>44</v>
      </c>
      <c r="AO21283" s="1" t="s">
        <v>44</v>
      </c>
      <c r="AP21283" s="1" t="s">
        <v>126106</v>
      </c>
      <c r="AQ21283" s="1" t="s">
        <v>126107</v>
      </c>
    </row>
    <row r="21284" spans="1:43" x14ac:dyDescent="0.3">
      <c r="A21284">
        <v>628086</v>
      </c>
      <c r="B21284" s="1" t="s">
        <v>43</v>
      </c>
      <c r="C21284" s="1" t="s">
        <v>44</v>
      </c>
      <c r="D21284" s="1" t="s">
        <v>13866</v>
      </c>
      <c r="E21284" s="1" t="s">
        <v>125171</v>
      </c>
      <c r="F21284" s="1" t="s">
        <v>125175</v>
      </c>
      <c r="G21284" s="1" t="s">
        <v>125553</v>
      </c>
      <c r="H21284" s="1" t="s">
        <v>125632</v>
      </c>
      <c r="I21284" s="1" t="s">
        <v>13873</v>
      </c>
      <c r="J21284" s="1" t="s">
        <v>65520</v>
      </c>
      <c r="K21284" s="1" t="s">
        <v>45</v>
      </c>
      <c r="L21284">
        <v>611608</v>
      </c>
      <c r="M21284">
        <v>196293</v>
      </c>
      <c r="N21284">
        <v>196293</v>
      </c>
      <c r="O21284">
        <v>611608</v>
      </c>
      <c r="P21284" s="1" t="s">
        <v>95</v>
      </c>
      <c r="Q21284" s="1" t="s">
        <v>126108</v>
      </c>
      <c r="R21284" s="1" t="s">
        <v>126109</v>
      </c>
      <c r="S21284" s="1" t="s">
        <v>126110</v>
      </c>
      <c r="T21284" s="1" t="s">
        <v>126111</v>
      </c>
      <c r="U21284" s="1" t="s">
        <v>126110</v>
      </c>
      <c r="V21284" s="1" t="s">
        <v>126112</v>
      </c>
      <c r="W21284" s="1" t="s">
        <v>44</v>
      </c>
      <c r="X21284" s="1" t="s">
        <v>8254</v>
      </c>
      <c r="Y21284" s="1" t="s">
        <v>13877</v>
      </c>
      <c r="Z21284" s="1" t="s">
        <v>44</v>
      </c>
      <c r="AA21284" s="1" t="s">
        <v>44</v>
      </c>
      <c r="AB21284" s="1" t="s">
        <v>44</v>
      </c>
      <c r="AC21284" s="1" t="s">
        <v>44</v>
      </c>
      <c r="AD21284" s="1" t="s">
        <v>44</v>
      </c>
      <c r="AE21284" s="1" t="s">
        <v>44</v>
      </c>
      <c r="AF21284" s="1" t="s">
        <v>44</v>
      </c>
      <c r="AG21284" s="1" t="s">
        <v>44</v>
      </c>
      <c r="AH21284" s="1" t="s">
        <v>44</v>
      </c>
      <c r="AI21284" s="1" t="s">
        <v>44</v>
      </c>
      <c r="AJ21284" s="1" t="s">
        <v>44</v>
      </c>
      <c r="AK21284" s="1" t="s">
        <v>44</v>
      </c>
      <c r="AL21284" s="1" t="s">
        <v>44</v>
      </c>
      <c r="AM21284" s="1" t="s">
        <v>44</v>
      </c>
      <c r="AN21284" s="1" t="s">
        <v>44</v>
      </c>
      <c r="AO21284" s="1" t="s">
        <v>44</v>
      </c>
      <c r="AP21284" s="1" t="s">
        <v>126113</v>
      </c>
      <c r="AQ21284" s="1" t="s">
        <v>126114</v>
      </c>
    </row>
    <row r="21285" spans="1:43" x14ac:dyDescent="0.3">
      <c r="A21285">
        <v>628087</v>
      </c>
      <c r="B21285" s="1" t="s">
        <v>43</v>
      </c>
      <c r="C21285" s="1" t="s">
        <v>44</v>
      </c>
      <c r="D21285" s="1" t="s">
        <v>13866</v>
      </c>
      <c r="E21285" s="1" t="s">
        <v>125171</v>
      </c>
      <c r="F21285" s="1" t="s">
        <v>125175</v>
      </c>
      <c r="G21285" s="1" t="s">
        <v>125553</v>
      </c>
      <c r="H21285" s="1" t="s">
        <v>125632</v>
      </c>
      <c r="I21285" s="1" t="s">
        <v>13873</v>
      </c>
      <c r="J21285" s="1" t="s">
        <v>65520</v>
      </c>
      <c r="K21285" s="1" t="s">
        <v>45</v>
      </c>
      <c r="L21285">
        <v>446373</v>
      </c>
      <c r="M21285">
        <v>196293</v>
      </c>
      <c r="N21285">
        <v>196293</v>
      </c>
      <c r="O21285">
        <v>446373</v>
      </c>
      <c r="P21285" s="1" t="s">
        <v>95</v>
      </c>
      <c r="Q21285" s="1" t="s">
        <v>126115</v>
      </c>
      <c r="R21285" s="1" t="s">
        <v>125894</v>
      </c>
      <c r="S21285" s="1" t="s">
        <v>126116</v>
      </c>
      <c r="T21285" s="1" t="s">
        <v>126117</v>
      </c>
      <c r="U21285" s="1" t="s">
        <v>126116</v>
      </c>
      <c r="V21285" s="1" t="s">
        <v>126118</v>
      </c>
      <c r="W21285" s="1" t="s">
        <v>126119</v>
      </c>
      <c r="X21285" s="1" t="s">
        <v>8254</v>
      </c>
      <c r="Y21285" s="1" t="s">
        <v>13877</v>
      </c>
      <c r="Z21285" s="1" t="s">
        <v>44</v>
      </c>
      <c r="AA21285" s="1" t="s">
        <v>44</v>
      </c>
      <c r="AB21285" s="1" t="s">
        <v>44</v>
      </c>
      <c r="AC21285" s="1" t="s">
        <v>44</v>
      </c>
      <c r="AD21285" s="1" t="s">
        <v>44</v>
      </c>
      <c r="AE21285" s="1" t="s">
        <v>44</v>
      </c>
      <c r="AF21285" s="1" t="s">
        <v>44</v>
      </c>
      <c r="AG21285" s="1" t="s">
        <v>44</v>
      </c>
      <c r="AH21285" s="1" t="s">
        <v>44</v>
      </c>
      <c r="AI21285" s="1" t="s">
        <v>44</v>
      </c>
      <c r="AJ21285" s="1" t="s">
        <v>44</v>
      </c>
      <c r="AK21285" s="1" t="s">
        <v>44</v>
      </c>
      <c r="AL21285" s="1" t="s">
        <v>13877</v>
      </c>
      <c r="AM21285" s="1" t="s">
        <v>44</v>
      </c>
      <c r="AN21285" s="1" t="s">
        <v>44</v>
      </c>
      <c r="AO21285" s="1" t="s">
        <v>44</v>
      </c>
      <c r="AP21285" s="1" t="s">
        <v>126120</v>
      </c>
      <c r="AQ21285" s="1" t="s">
        <v>126121</v>
      </c>
    </row>
    <row r="21286" spans="1:43" x14ac:dyDescent="0.3">
      <c r="A21286">
        <v>628088</v>
      </c>
      <c r="B21286" s="1" t="s">
        <v>43</v>
      </c>
      <c r="C21286" s="1" t="s">
        <v>44</v>
      </c>
      <c r="D21286" s="1" t="s">
        <v>13866</v>
      </c>
      <c r="E21286" s="1" t="s">
        <v>125171</v>
      </c>
      <c r="F21286" s="1" t="s">
        <v>125175</v>
      </c>
      <c r="G21286" s="1" t="s">
        <v>125553</v>
      </c>
      <c r="H21286" s="1" t="s">
        <v>125632</v>
      </c>
      <c r="I21286" s="1" t="s">
        <v>13873</v>
      </c>
      <c r="J21286" s="1" t="s">
        <v>65520</v>
      </c>
      <c r="K21286" s="1" t="s">
        <v>45</v>
      </c>
      <c r="L21286">
        <v>717418</v>
      </c>
      <c r="M21286">
        <v>196293</v>
      </c>
      <c r="N21286">
        <v>196293</v>
      </c>
      <c r="O21286">
        <v>717418</v>
      </c>
      <c r="P21286" s="1" t="s">
        <v>95</v>
      </c>
      <c r="Q21286" s="1" t="s">
        <v>126122</v>
      </c>
      <c r="R21286" s="1" t="s">
        <v>126123</v>
      </c>
      <c r="S21286" s="1" t="s">
        <v>126124</v>
      </c>
      <c r="T21286" s="1" t="s">
        <v>126125</v>
      </c>
      <c r="U21286" s="1" t="s">
        <v>126124</v>
      </c>
      <c r="V21286" s="1" t="s">
        <v>126126</v>
      </c>
      <c r="W21286" s="1" t="s">
        <v>126127</v>
      </c>
      <c r="X21286" s="1" t="s">
        <v>8254</v>
      </c>
      <c r="Y21286" s="1" t="s">
        <v>13877</v>
      </c>
      <c r="Z21286" s="1" t="s">
        <v>44</v>
      </c>
      <c r="AA21286" s="1" t="s">
        <v>44</v>
      </c>
      <c r="AB21286" s="1" t="s">
        <v>44</v>
      </c>
      <c r="AC21286" s="1" t="s">
        <v>44</v>
      </c>
      <c r="AD21286" s="1" t="s">
        <v>44</v>
      </c>
      <c r="AE21286" s="1" t="s">
        <v>44</v>
      </c>
      <c r="AF21286" s="1" t="s">
        <v>44</v>
      </c>
      <c r="AG21286" s="1" t="s">
        <v>44</v>
      </c>
      <c r="AH21286" s="1" t="s">
        <v>44</v>
      </c>
      <c r="AI21286" s="1" t="s">
        <v>44</v>
      </c>
      <c r="AJ21286" s="1" t="s">
        <v>44</v>
      </c>
      <c r="AK21286" s="1" t="s">
        <v>44</v>
      </c>
      <c r="AL21286" s="1" t="s">
        <v>44</v>
      </c>
      <c r="AM21286" s="1" t="s">
        <v>44</v>
      </c>
      <c r="AN21286" s="1" t="s">
        <v>44</v>
      </c>
      <c r="AO21286" s="1" t="s">
        <v>44</v>
      </c>
      <c r="AP21286" s="1" t="s">
        <v>126128</v>
      </c>
      <c r="AQ21286" s="1" t="s">
        <v>126129</v>
      </c>
    </row>
    <row r="21287" spans="1:43" x14ac:dyDescent="0.3">
      <c r="A21287">
        <v>628090</v>
      </c>
      <c r="B21287" s="1" t="s">
        <v>43</v>
      </c>
      <c r="C21287" s="1" t="s">
        <v>44</v>
      </c>
      <c r="D21287" s="1" t="s">
        <v>13866</v>
      </c>
      <c r="E21287" s="1" t="s">
        <v>125171</v>
      </c>
      <c r="F21287" s="1" t="s">
        <v>125175</v>
      </c>
      <c r="G21287" s="1" t="s">
        <v>125553</v>
      </c>
      <c r="H21287" s="1" t="s">
        <v>125632</v>
      </c>
      <c r="I21287" s="1" t="s">
        <v>13873</v>
      </c>
      <c r="J21287" s="1" t="s">
        <v>65520</v>
      </c>
      <c r="K21287" s="1" t="s">
        <v>45</v>
      </c>
      <c r="L21287">
        <v>717419</v>
      </c>
      <c r="M21287">
        <v>196293</v>
      </c>
      <c r="N21287">
        <v>196293</v>
      </c>
      <c r="O21287">
        <v>717419</v>
      </c>
      <c r="P21287" s="1" t="s">
        <v>95</v>
      </c>
      <c r="Q21287" s="1" t="s">
        <v>126130</v>
      </c>
      <c r="R21287" s="1" t="s">
        <v>126131</v>
      </c>
      <c r="S21287" s="1" t="s">
        <v>126132</v>
      </c>
      <c r="T21287" s="1" t="s">
        <v>126133</v>
      </c>
      <c r="U21287" s="1" t="s">
        <v>126132</v>
      </c>
      <c r="V21287" s="1" t="s">
        <v>126134</v>
      </c>
      <c r="W21287" s="1" t="s">
        <v>125956</v>
      </c>
      <c r="X21287" s="1" t="s">
        <v>8254</v>
      </c>
      <c r="Y21287" s="1" t="s">
        <v>13877</v>
      </c>
      <c r="Z21287" s="1" t="s">
        <v>44</v>
      </c>
      <c r="AA21287" s="1" t="s">
        <v>44</v>
      </c>
      <c r="AB21287" s="1" t="s">
        <v>44</v>
      </c>
      <c r="AC21287" s="1" t="s">
        <v>44</v>
      </c>
      <c r="AD21287" s="1" t="s">
        <v>44</v>
      </c>
      <c r="AE21287" s="1" t="s">
        <v>44</v>
      </c>
      <c r="AF21287" s="1" t="s">
        <v>44</v>
      </c>
      <c r="AG21287" s="1" t="s">
        <v>44</v>
      </c>
      <c r="AH21287" s="1" t="s">
        <v>44</v>
      </c>
      <c r="AI21287" s="1" t="s">
        <v>44</v>
      </c>
      <c r="AJ21287" s="1" t="s">
        <v>44</v>
      </c>
      <c r="AK21287" s="1" t="s">
        <v>44</v>
      </c>
      <c r="AL21287" s="1" t="s">
        <v>44</v>
      </c>
      <c r="AM21287" s="1" t="s">
        <v>44</v>
      </c>
      <c r="AN21287" s="1" t="s">
        <v>44</v>
      </c>
      <c r="AO21287" s="1" t="s">
        <v>44</v>
      </c>
      <c r="AP21287" s="1" t="s">
        <v>126135</v>
      </c>
      <c r="AQ21287" s="1" t="s">
        <v>126136</v>
      </c>
    </row>
    <row r="21288" spans="1:43" x14ac:dyDescent="0.3">
      <c r="A21288">
        <v>628092</v>
      </c>
      <c r="B21288" s="1" t="s">
        <v>43</v>
      </c>
      <c r="C21288" s="1" t="s">
        <v>44</v>
      </c>
      <c r="D21288" s="1" t="s">
        <v>13866</v>
      </c>
      <c r="E21288" s="1" t="s">
        <v>125171</v>
      </c>
      <c r="F21288" s="1" t="s">
        <v>125175</v>
      </c>
      <c r="G21288" s="1" t="s">
        <v>125553</v>
      </c>
      <c r="H21288" s="1" t="s">
        <v>125632</v>
      </c>
      <c r="I21288" s="1" t="s">
        <v>13873</v>
      </c>
      <c r="J21288" s="1" t="s">
        <v>65520</v>
      </c>
      <c r="K21288" s="1" t="s">
        <v>45</v>
      </c>
      <c r="L21288">
        <v>458780</v>
      </c>
      <c r="M21288">
        <v>196293</v>
      </c>
      <c r="N21288">
        <v>196293</v>
      </c>
      <c r="O21288">
        <v>458780</v>
      </c>
      <c r="P21288" s="1" t="s">
        <v>95</v>
      </c>
      <c r="Q21288" s="1" t="s">
        <v>126137</v>
      </c>
      <c r="R21288" s="1" t="s">
        <v>126138</v>
      </c>
      <c r="S21288" s="1" t="s">
        <v>126139</v>
      </c>
      <c r="T21288" s="1" t="s">
        <v>126140</v>
      </c>
      <c r="U21288" s="1" t="s">
        <v>126139</v>
      </c>
      <c r="V21288" s="1" t="s">
        <v>126141</v>
      </c>
      <c r="W21288" s="1" t="s">
        <v>126142</v>
      </c>
      <c r="X21288" s="1" t="s">
        <v>8254</v>
      </c>
      <c r="Y21288" s="1" t="s">
        <v>13877</v>
      </c>
      <c r="Z21288" s="1" t="s">
        <v>44</v>
      </c>
      <c r="AA21288" s="1" t="s">
        <v>44</v>
      </c>
      <c r="AB21288" s="1" t="s">
        <v>44</v>
      </c>
      <c r="AC21288" s="1" t="s">
        <v>44</v>
      </c>
      <c r="AD21288" s="1" t="s">
        <v>44</v>
      </c>
      <c r="AE21288" s="1" t="s">
        <v>44</v>
      </c>
      <c r="AF21288" s="1" t="s">
        <v>44</v>
      </c>
      <c r="AG21288" s="1" t="s">
        <v>44</v>
      </c>
      <c r="AH21288" s="1" t="s">
        <v>44</v>
      </c>
      <c r="AI21288" s="1" t="s">
        <v>44</v>
      </c>
      <c r="AJ21288" s="1" t="s">
        <v>44</v>
      </c>
      <c r="AK21288" s="1" t="s">
        <v>44</v>
      </c>
      <c r="AL21288" s="1" t="s">
        <v>44</v>
      </c>
      <c r="AM21288" s="1" t="s">
        <v>44</v>
      </c>
      <c r="AN21288" s="1" t="s">
        <v>44</v>
      </c>
      <c r="AO21288" s="1" t="s">
        <v>44</v>
      </c>
      <c r="AP21288" s="1" t="s">
        <v>126143</v>
      </c>
      <c r="AQ21288" s="1" t="s">
        <v>126144</v>
      </c>
    </row>
    <row r="21289" spans="1:43" x14ac:dyDescent="0.3">
      <c r="A21289">
        <v>628093</v>
      </c>
      <c r="B21289" s="1" t="s">
        <v>43</v>
      </c>
      <c r="C21289" s="1" t="s">
        <v>44</v>
      </c>
      <c r="D21289" s="1" t="s">
        <v>13866</v>
      </c>
      <c r="E21289" s="1" t="s">
        <v>125171</v>
      </c>
      <c r="F21289" s="1" t="s">
        <v>125175</v>
      </c>
      <c r="G21289" s="1" t="s">
        <v>125553</v>
      </c>
      <c r="H21289" s="1" t="s">
        <v>125632</v>
      </c>
      <c r="I21289" s="1" t="s">
        <v>13873</v>
      </c>
      <c r="J21289" s="1" t="s">
        <v>65520</v>
      </c>
      <c r="K21289" s="1" t="s">
        <v>45</v>
      </c>
      <c r="L21289">
        <v>717420</v>
      </c>
      <c r="M21289">
        <v>196293</v>
      </c>
      <c r="N21289">
        <v>196293</v>
      </c>
      <c r="O21289">
        <v>717420</v>
      </c>
      <c r="P21289" s="1" t="s">
        <v>95</v>
      </c>
      <c r="Q21289" s="1" t="s">
        <v>126145</v>
      </c>
      <c r="R21289" s="1" t="s">
        <v>125764</v>
      </c>
      <c r="S21289" s="1" t="s">
        <v>126146</v>
      </c>
      <c r="T21289" s="1" t="s">
        <v>126147</v>
      </c>
      <c r="U21289" s="1" t="s">
        <v>126146</v>
      </c>
      <c r="V21289" s="1" t="s">
        <v>126148</v>
      </c>
      <c r="W21289" s="1" t="s">
        <v>44</v>
      </c>
      <c r="X21289" s="1" t="s">
        <v>8254</v>
      </c>
      <c r="Y21289" s="1" t="s">
        <v>13877</v>
      </c>
      <c r="Z21289" s="1" t="s">
        <v>44</v>
      </c>
      <c r="AA21289" s="1" t="s">
        <v>44</v>
      </c>
      <c r="AB21289" s="1" t="s">
        <v>44</v>
      </c>
      <c r="AC21289" s="1" t="s">
        <v>44</v>
      </c>
      <c r="AD21289" s="1" t="s">
        <v>44</v>
      </c>
      <c r="AE21289" s="1" t="s">
        <v>44</v>
      </c>
      <c r="AF21289" s="1" t="s">
        <v>44</v>
      </c>
      <c r="AG21289" s="1" t="s">
        <v>44</v>
      </c>
      <c r="AH21289" s="1" t="s">
        <v>44</v>
      </c>
      <c r="AI21289" s="1" t="s">
        <v>44</v>
      </c>
      <c r="AJ21289" s="1" t="s">
        <v>44</v>
      </c>
      <c r="AK21289" s="1" t="s">
        <v>44</v>
      </c>
      <c r="AL21289" s="1" t="s">
        <v>44</v>
      </c>
      <c r="AM21289" s="1" t="s">
        <v>44</v>
      </c>
      <c r="AN21289" s="1" t="s">
        <v>44</v>
      </c>
      <c r="AO21289" s="1" t="s">
        <v>44</v>
      </c>
      <c r="AP21289" s="1" t="s">
        <v>126149</v>
      </c>
      <c r="AQ21289" s="1" t="s">
        <v>126150</v>
      </c>
    </row>
    <row r="21290" spans="1:43" x14ac:dyDescent="0.3">
      <c r="A21290">
        <v>628094</v>
      </c>
      <c r="B21290" s="1" t="s">
        <v>43</v>
      </c>
      <c r="C21290" s="1" t="s">
        <v>44</v>
      </c>
      <c r="D21290" s="1" t="s">
        <v>13866</v>
      </c>
      <c r="E21290" s="1" t="s">
        <v>125171</v>
      </c>
      <c r="F21290" s="1" t="s">
        <v>125175</v>
      </c>
      <c r="G21290" s="1" t="s">
        <v>125553</v>
      </c>
      <c r="H21290" s="1" t="s">
        <v>125632</v>
      </c>
      <c r="I21290" s="1" t="s">
        <v>13873</v>
      </c>
      <c r="J21290" s="1" t="s">
        <v>65520</v>
      </c>
      <c r="K21290" s="1" t="s">
        <v>45</v>
      </c>
      <c r="L21290">
        <v>113682</v>
      </c>
      <c r="M21290">
        <v>196293</v>
      </c>
      <c r="N21290">
        <v>196293</v>
      </c>
      <c r="O21290">
        <v>113682</v>
      </c>
      <c r="P21290" s="1" t="s">
        <v>95</v>
      </c>
      <c r="Q21290" s="1" t="s">
        <v>126151</v>
      </c>
      <c r="R21290" s="1" t="s">
        <v>15965</v>
      </c>
      <c r="S21290" s="1" t="s">
        <v>126152</v>
      </c>
      <c r="T21290" s="1" t="s">
        <v>126153</v>
      </c>
      <c r="U21290" s="1" t="s">
        <v>126152</v>
      </c>
      <c r="V21290" s="1" t="s">
        <v>126154</v>
      </c>
      <c r="W21290" s="1" t="s">
        <v>126155</v>
      </c>
      <c r="X21290" s="1" t="s">
        <v>8254</v>
      </c>
      <c r="Y21290" s="1" t="s">
        <v>52</v>
      </c>
      <c r="Z21290" s="1" t="s">
        <v>44</v>
      </c>
      <c r="AA21290" s="1" t="s">
        <v>44</v>
      </c>
      <c r="AB21290" s="1" t="s">
        <v>44</v>
      </c>
      <c r="AC21290" s="1" t="s">
        <v>44</v>
      </c>
      <c r="AD21290" s="1" t="s">
        <v>44</v>
      </c>
      <c r="AE21290" s="1" t="s">
        <v>44</v>
      </c>
      <c r="AF21290" s="1" t="s">
        <v>44</v>
      </c>
      <c r="AG21290" s="1" t="s">
        <v>44</v>
      </c>
      <c r="AH21290" s="1" t="s">
        <v>44</v>
      </c>
      <c r="AI21290" s="1" t="s">
        <v>44</v>
      </c>
      <c r="AJ21290" s="1" t="s">
        <v>44</v>
      </c>
      <c r="AK21290" s="1" t="s">
        <v>44</v>
      </c>
      <c r="AL21290" s="1" t="s">
        <v>44</v>
      </c>
      <c r="AM21290" s="1" t="s">
        <v>44</v>
      </c>
      <c r="AN21290" s="1" t="s">
        <v>44</v>
      </c>
      <c r="AO21290" s="1" t="s">
        <v>44</v>
      </c>
      <c r="AP21290" s="1" t="s">
        <v>126156</v>
      </c>
      <c r="AQ21290" s="1" t="s">
        <v>126157</v>
      </c>
    </row>
    <row r="21291" spans="1:43" x14ac:dyDescent="0.3">
      <c r="A21291">
        <v>628113</v>
      </c>
      <c r="B21291" s="1" t="s">
        <v>43</v>
      </c>
      <c r="C21291" s="1" t="s">
        <v>44</v>
      </c>
      <c r="D21291" s="1" t="s">
        <v>13866</v>
      </c>
      <c r="E21291" s="1" t="s">
        <v>125171</v>
      </c>
      <c r="F21291" s="1" t="s">
        <v>125175</v>
      </c>
      <c r="G21291" s="1" t="s">
        <v>125553</v>
      </c>
      <c r="H21291" s="1" t="s">
        <v>125632</v>
      </c>
      <c r="I21291" s="1" t="s">
        <v>13873</v>
      </c>
      <c r="J21291" s="1" t="s">
        <v>65520</v>
      </c>
      <c r="K21291" s="1" t="s">
        <v>45</v>
      </c>
      <c r="L21291">
        <v>446376</v>
      </c>
      <c r="M21291">
        <v>196293</v>
      </c>
      <c r="N21291">
        <v>196293</v>
      </c>
      <c r="O21291">
        <v>446376</v>
      </c>
      <c r="P21291" s="1" t="s">
        <v>95</v>
      </c>
      <c r="Q21291" s="1" t="s">
        <v>126158</v>
      </c>
      <c r="R21291" s="1" t="s">
        <v>126159</v>
      </c>
      <c r="S21291" s="1" t="s">
        <v>126160</v>
      </c>
      <c r="T21291" s="1" t="s">
        <v>126161</v>
      </c>
      <c r="U21291" s="1" t="s">
        <v>126160</v>
      </c>
      <c r="V21291" s="1" t="s">
        <v>126162</v>
      </c>
      <c r="W21291" s="1" t="s">
        <v>126163</v>
      </c>
      <c r="X21291" s="1" t="s">
        <v>8254</v>
      </c>
      <c r="Y21291" s="1" t="s">
        <v>13877</v>
      </c>
      <c r="Z21291" s="1" t="s">
        <v>44</v>
      </c>
      <c r="AA21291" s="1" t="s">
        <v>44</v>
      </c>
      <c r="AB21291" s="1" t="s">
        <v>44</v>
      </c>
      <c r="AC21291" s="1" t="s">
        <v>44</v>
      </c>
      <c r="AD21291" s="1" t="s">
        <v>44</v>
      </c>
      <c r="AE21291" s="1" t="s">
        <v>44</v>
      </c>
      <c r="AF21291" s="1" t="s">
        <v>44</v>
      </c>
      <c r="AG21291" s="1" t="s">
        <v>44</v>
      </c>
      <c r="AH21291" s="1" t="s">
        <v>44</v>
      </c>
      <c r="AI21291" s="1" t="s">
        <v>44</v>
      </c>
      <c r="AJ21291" s="1" t="s">
        <v>44</v>
      </c>
      <c r="AK21291" s="1" t="s">
        <v>44</v>
      </c>
      <c r="AL21291" s="1" t="s">
        <v>13877</v>
      </c>
      <c r="AM21291" s="1" t="s">
        <v>44</v>
      </c>
      <c r="AN21291" s="1" t="s">
        <v>44</v>
      </c>
      <c r="AO21291" s="1" t="s">
        <v>44</v>
      </c>
      <c r="AP21291" s="1" t="s">
        <v>126164</v>
      </c>
      <c r="AQ21291" s="1" t="s">
        <v>126165</v>
      </c>
    </row>
    <row r="21292" spans="1:43" x14ac:dyDescent="0.3">
      <c r="A21292">
        <v>628114</v>
      </c>
      <c r="B21292" s="1" t="s">
        <v>43</v>
      </c>
      <c r="C21292" s="1" t="s">
        <v>44</v>
      </c>
      <c r="D21292" s="1" t="s">
        <v>13866</v>
      </c>
      <c r="E21292" s="1" t="s">
        <v>125171</v>
      </c>
      <c r="F21292" s="1" t="s">
        <v>125175</v>
      </c>
      <c r="G21292" s="1" t="s">
        <v>125553</v>
      </c>
      <c r="H21292" s="1" t="s">
        <v>125632</v>
      </c>
      <c r="I21292" s="1" t="s">
        <v>13873</v>
      </c>
      <c r="J21292" s="1" t="s">
        <v>65520</v>
      </c>
      <c r="K21292" s="1" t="s">
        <v>45</v>
      </c>
      <c r="L21292">
        <v>113683</v>
      </c>
      <c r="M21292">
        <v>196293</v>
      </c>
      <c r="N21292">
        <v>196293</v>
      </c>
      <c r="O21292">
        <v>113683</v>
      </c>
      <c r="P21292" s="1" t="s">
        <v>95</v>
      </c>
      <c r="Q21292" s="1" t="s">
        <v>126166</v>
      </c>
      <c r="R21292" s="1" t="s">
        <v>126167</v>
      </c>
      <c r="S21292" s="1" t="s">
        <v>126168</v>
      </c>
      <c r="T21292" s="1" t="s">
        <v>126169</v>
      </c>
      <c r="U21292" s="1" t="s">
        <v>126168</v>
      </c>
      <c r="V21292" s="1" t="s">
        <v>126170</v>
      </c>
      <c r="W21292" s="1" t="s">
        <v>126171</v>
      </c>
      <c r="X21292" s="1" t="s">
        <v>8254</v>
      </c>
      <c r="Y21292" s="1" t="s">
        <v>52</v>
      </c>
      <c r="Z21292" s="1" t="s">
        <v>44</v>
      </c>
      <c r="AA21292" s="1" t="s">
        <v>44</v>
      </c>
      <c r="AB21292" s="1" t="s">
        <v>44</v>
      </c>
      <c r="AC21292" s="1" t="s">
        <v>44</v>
      </c>
      <c r="AD21292" s="1" t="s">
        <v>44</v>
      </c>
      <c r="AE21292" s="1" t="s">
        <v>44</v>
      </c>
      <c r="AF21292" s="1" t="s">
        <v>44</v>
      </c>
      <c r="AG21292" s="1" t="s">
        <v>44</v>
      </c>
      <c r="AH21292" s="1" t="s">
        <v>44</v>
      </c>
      <c r="AI21292" s="1" t="s">
        <v>44</v>
      </c>
      <c r="AJ21292" s="1" t="s">
        <v>44</v>
      </c>
      <c r="AK21292" s="1" t="s">
        <v>44</v>
      </c>
      <c r="AL21292" s="1" t="s">
        <v>44</v>
      </c>
      <c r="AM21292" s="1" t="s">
        <v>44</v>
      </c>
      <c r="AN21292" s="1" t="s">
        <v>44</v>
      </c>
      <c r="AO21292" s="1" t="s">
        <v>44</v>
      </c>
      <c r="AP21292" s="1" t="s">
        <v>126172</v>
      </c>
      <c r="AQ21292" s="1" t="s">
        <v>126173</v>
      </c>
    </row>
    <row r="21293" spans="1:43" x14ac:dyDescent="0.3">
      <c r="A21293">
        <v>628118</v>
      </c>
      <c r="B21293" s="1" t="s">
        <v>43</v>
      </c>
      <c r="C21293" s="1" t="s">
        <v>44</v>
      </c>
      <c r="D21293" s="1" t="s">
        <v>13866</v>
      </c>
      <c r="E21293" s="1" t="s">
        <v>125171</v>
      </c>
      <c r="F21293" s="1" t="s">
        <v>125175</v>
      </c>
      <c r="G21293" s="1" t="s">
        <v>125553</v>
      </c>
      <c r="H21293" s="1" t="s">
        <v>125632</v>
      </c>
      <c r="I21293" s="1" t="s">
        <v>13873</v>
      </c>
      <c r="J21293" s="1" t="s">
        <v>65520</v>
      </c>
      <c r="K21293" s="1" t="s">
        <v>45</v>
      </c>
      <c r="L21293">
        <v>138843</v>
      </c>
      <c r="M21293">
        <v>113683</v>
      </c>
      <c r="N21293">
        <v>113683</v>
      </c>
      <c r="O21293">
        <v>138843</v>
      </c>
      <c r="P21293" s="1" t="s">
        <v>5948</v>
      </c>
      <c r="Q21293" s="1" t="s">
        <v>126174</v>
      </c>
      <c r="R21293" s="1" t="s">
        <v>126167</v>
      </c>
      <c r="S21293" s="1" t="s">
        <v>126175</v>
      </c>
      <c r="T21293" s="1" t="s">
        <v>126176</v>
      </c>
      <c r="U21293" s="1" t="s">
        <v>126175</v>
      </c>
      <c r="V21293" s="1" t="s">
        <v>126170</v>
      </c>
      <c r="W21293" s="1" t="s">
        <v>126177</v>
      </c>
      <c r="X21293" s="1" t="s">
        <v>8254</v>
      </c>
      <c r="Y21293" s="1" t="s">
        <v>9120</v>
      </c>
      <c r="Z21293" s="1" t="s">
        <v>44</v>
      </c>
      <c r="AA21293" s="1" t="s">
        <v>44</v>
      </c>
      <c r="AB21293" s="1" t="s">
        <v>44</v>
      </c>
      <c r="AC21293" s="1" t="s">
        <v>44</v>
      </c>
      <c r="AD21293" s="1" t="s">
        <v>44</v>
      </c>
      <c r="AE21293" s="1" t="s">
        <v>44</v>
      </c>
      <c r="AF21293" s="1" t="s">
        <v>44</v>
      </c>
      <c r="AG21293" s="1" t="s">
        <v>44</v>
      </c>
      <c r="AH21293" s="1" t="s">
        <v>44</v>
      </c>
      <c r="AI21293" s="1" t="s">
        <v>44</v>
      </c>
      <c r="AJ21293" s="1" t="s">
        <v>44</v>
      </c>
      <c r="AK21293" s="1" t="s">
        <v>44</v>
      </c>
      <c r="AL21293" s="1" t="s">
        <v>44</v>
      </c>
      <c r="AM21293" s="1" t="s">
        <v>44</v>
      </c>
      <c r="AN21293" s="1" t="s">
        <v>44</v>
      </c>
      <c r="AO21293" s="1" t="s">
        <v>44</v>
      </c>
      <c r="AP21293" s="1" t="s">
        <v>126178</v>
      </c>
      <c r="AQ21293" s="1" t="s">
        <v>126179</v>
      </c>
    </row>
    <row r="21294" spans="1:43" x14ac:dyDescent="0.3">
      <c r="A21294">
        <v>628128</v>
      </c>
      <c r="B21294" s="1" t="s">
        <v>43</v>
      </c>
      <c r="C21294" s="1" t="s">
        <v>44</v>
      </c>
      <c r="D21294" s="1" t="s">
        <v>13866</v>
      </c>
      <c r="E21294" s="1" t="s">
        <v>125171</v>
      </c>
      <c r="F21294" s="1" t="s">
        <v>125175</v>
      </c>
      <c r="G21294" s="1" t="s">
        <v>125553</v>
      </c>
      <c r="H21294" s="1" t="s">
        <v>125632</v>
      </c>
      <c r="I21294" s="1" t="s">
        <v>13873</v>
      </c>
      <c r="J21294" s="1" t="s">
        <v>65520</v>
      </c>
      <c r="K21294" s="1" t="s">
        <v>45</v>
      </c>
      <c r="L21294">
        <v>138841</v>
      </c>
      <c r="M21294">
        <v>113683</v>
      </c>
      <c r="N21294">
        <v>113683</v>
      </c>
      <c r="O21294">
        <v>138841</v>
      </c>
      <c r="P21294" s="1" t="s">
        <v>5948</v>
      </c>
      <c r="Q21294" s="1" t="s">
        <v>126180</v>
      </c>
      <c r="R21294" s="1" t="s">
        <v>126181</v>
      </c>
      <c r="S21294" s="1" t="s">
        <v>126182</v>
      </c>
      <c r="T21294" s="1" t="s">
        <v>126183</v>
      </c>
      <c r="U21294" s="1" t="s">
        <v>126182</v>
      </c>
      <c r="V21294" s="1" t="s">
        <v>126184</v>
      </c>
      <c r="W21294" s="1" t="s">
        <v>126185</v>
      </c>
      <c r="X21294" s="1" t="s">
        <v>8254</v>
      </c>
      <c r="Y21294" s="1" t="s">
        <v>52</v>
      </c>
      <c r="Z21294" s="1" t="s">
        <v>44</v>
      </c>
      <c r="AA21294" s="1" t="s">
        <v>44</v>
      </c>
      <c r="AB21294" s="1" t="s">
        <v>44</v>
      </c>
      <c r="AC21294" s="1" t="s">
        <v>44</v>
      </c>
      <c r="AD21294" s="1" t="s">
        <v>44</v>
      </c>
      <c r="AE21294" s="1" t="s">
        <v>44</v>
      </c>
      <c r="AF21294" s="1" t="s">
        <v>44</v>
      </c>
      <c r="AG21294" s="1" t="s">
        <v>44</v>
      </c>
      <c r="AH21294" s="1" t="s">
        <v>44</v>
      </c>
      <c r="AI21294" s="1" t="s">
        <v>44</v>
      </c>
      <c r="AJ21294" s="1" t="s">
        <v>44</v>
      </c>
      <c r="AK21294" s="1" t="s">
        <v>44</v>
      </c>
      <c r="AL21294" s="1" t="s">
        <v>44</v>
      </c>
      <c r="AM21294" s="1" t="s">
        <v>44</v>
      </c>
      <c r="AN21294" s="1" t="s">
        <v>44</v>
      </c>
      <c r="AO21294" s="1" t="s">
        <v>44</v>
      </c>
      <c r="AP21294" s="1" t="s">
        <v>126186</v>
      </c>
      <c r="AQ21294" s="1" t="s">
        <v>126187</v>
      </c>
    </row>
    <row r="21295" spans="1:43" x14ac:dyDescent="0.3">
      <c r="A21295">
        <v>628144</v>
      </c>
      <c r="B21295" s="1" t="s">
        <v>43</v>
      </c>
      <c r="C21295" s="1" t="s">
        <v>44</v>
      </c>
      <c r="D21295" s="1" t="s">
        <v>13866</v>
      </c>
      <c r="E21295" s="1" t="s">
        <v>125171</v>
      </c>
      <c r="F21295" s="1" t="s">
        <v>125175</v>
      </c>
      <c r="G21295" s="1" t="s">
        <v>125553</v>
      </c>
      <c r="H21295" s="1" t="s">
        <v>125632</v>
      </c>
      <c r="I21295" s="1" t="s">
        <v>13873</v>
      </c>
      <c r="J21295" s="1" t="s">
        <v>65520</v>
      </c>
      <c r="K21295" s="1" t="s">
        <v>45</v>
      </c>
      <c r="L21295">
        <v>138844</v>
      </c>
      <c r="M21295">
        <v>113683</v>
      </c>
      <c r="N21295">
        <v>113683</v>
      </c>
      <c r="O21295">
        <v>138844</v>
      </c>
      <c r="P21295" s="1" t="s">
        <v>5948</v>
      </c>
      <c r="Q21295" s="1" t="s">
        <v>126188</v>
      </c>
      <c r="R21295" s="1" t="s">
        <v>126189</v>
      </c>
      <c r="S21295" s="1" t="s">
        <v>126190</v>
      </c>
      <c r="T21295" s="1" t="s">
        <v>126191</v>
      </c>
      <c r="U21295" s="1" t="s">
        <v>126190</v>
      </c>
      <c r="V21295" s="1" t="s">
        <v>126192</v>
      </c>
      <c r="W21295" s="1" t="s">
        <v>44</v>
      </c>
      <c r="X21295" s="1" t="s">
        <v>8254</v>
      </c>
      <c r="Y21295" s="1" t="s">
        <v>52</v>
      </c>
      <c r="Z21295" s="1" t="s">
        <v>44</v>
      </c>
      <c r="AA21295" s="1" t="s">
        <v>44</v>
      </c>
      <c r="AB21295" s="1" t="s">
        <v>44</v>
      </c>
      <c r="AC21295" s="1" t="s">
        <v>44</v>
      </c>
      <c r="AD21295" s="1" t="s">
        <v>44</v>
      </c>
      <c r="AE21295" s="1" t="s">
        <v>44</v>
      </c>
      <c r="AF21295" s="1" t="s">
        <v>44</v>
      </c>
      <c r="AG21295" s="1" t="s">
        <v>44</v>
      </c>
      <c r="AH21295" s="1" t="s">
        <v>44</v>
      </c>
      <c r="AI21295" s="1" t="s">
        <v>44</v>
      </c>
      <c r="AJ21295" s="1" t="s">
        <v>44</v>
      </c>
      <c r="AK21295" s="1" t="s">
        <v>44</v>
      </c>
      <c r="AL21295" s="1" t="s">
        <v>44</v>
      </c>
      <c r="AM21295" s="1" t="s">
        <v>44</v>
      </c>
      <c r="AN21295" s="1" t="s">
        <v>44</v>
      </c>
      <c r="AO21295" s="1" t="s">
        <v>44</v>
      </c>
      <c r="AP21295" s="1" t="s">
        <v>126193</v>
      </c>
      <c r="AQ21295" s="1" t="s">
        <v>126194</v>
      </c>
    </row>
    <row r="21296" spans="1:43" x14ac:dyDescent="0.3">
      <c r="A21296">
        <v>628159</v>
      </c>
      <c r="B21296" s="1" t="s">
        <v>43</v>
      </c>
      <c r="C21296" s="1" t="s">
        <v>44</v>
      </c>
      <c r="D21296" s="1" t="s">
        <v>13866</v>
      </c>
      <c r="E21296" s="1" t="s">
        <v>125171</v>
      </c>
      <c r="F21296" s="1" t="s">
        <v>125175</v>
      </c>
      <c r="G21296" s="1" t="s">
        <v>125553</v>
      </c>
      <c r="H21296" s="1" t="s">
        <v>125632</v>
      </c>
      <c r="I21296" s="1" t="s">
        <v>13873</v>
      </c>
      <c r="J21296" s="1" t="s">
        <v>65520</v>
      </c>
      <c r="K21296" s="1" t="s">
        <v>45</v>
      </c>
      <c r="L21296">
        <v>458778</v>
      </c>
      <c r="M21296">
        <v>196293</v>
      </c>
      <c r="N21296">
        <v>196293</v>
      </c>
      <c r="O21296">
        <v>458778</v>
      </c>
      <c r="P21296" s="1" t="s">
        <v>95</v>
      </c>
      <c r="Q21296" s="1" t="s">
        <v>126195</v>
      </c>
      <c r="R21296" s="1" t="s">
        <v>13987</v>
      </c>
      <c r="S21296" s="1" t="s">
        <v>126196</v>
      </c>
      <c r="T21296" s="1" t="s">
        <v>126197</v>
      </c>
      <c r="U21296" s="1" t="s">
        <v>126196</v>
      </c>
      <c r="V21296" s="1" t="s">
        <v>126198</v>
      </c>
      <c r="W21296" s="1" t="s">
        <v>126199</v>
      </c>
      <c r="X21296" s="1" t="s">
        <v>8254</v>
      </c>
      <c r="Y21296" s="1" t="s">
        <v>13877</v>
      </c>
      <c r="Z21296" s="1" t="s">
        <v>44</v>
      </c>
      <c r="AA21296" s="1" t="s">
        <v>44</v>
      </c>
      <c r="AB21296" s="1" t="s">
        <v>44</v>
      </c>
      <c r="AC21296" s="1" t="s">
        <v>44</v>
      </c>
      <c r="AD21296" s="1" t="s">
        <v>44</v>
      </c>
      <c r="AE21296" s="1" t="s">
        <v>44</v>
      </c>
      <c r="AF21296" s="1" t="s">
        <v>44</v>
      </c>
      <c r="AG21296" s="1" t="s">
        <v>44</v>
      </c>
      <c r="AH21296" s="1" t="s">
        <v>44</v>
      </c>
      <c r="AI21296" s="1" t="s">
        <v>44</v>
      </c>
      <c r="AJ21296" s="1" t="s">
        <v>44</v>
      </c>
      <c r="AK21296" s="1" t="s">
        <v>44</v>
      </c>
      <c r="AL21296" s="1" t="s">
        <v>44</v>
      </c>
      <c r="AM21296" s="1" t="s">
        <v>44</v>
      </c>
      <c r="AN21296" s="1" t="s">
        <v>44</v>
      </c>
      <c r="AO21296" s="1" t="s">
        <v>44</v>
      </c>
      <c r="AP21296" s="1" t="s">
        <v>126200</v>
      </c>
      <c r="AQ21296" s="1" t="s">
        <v>126201</v>
      </c>
    </row>
    <row r="21297" spans="1:43" x14ac:dyDescent="0.3">
      <c r="A21297">
        <v>628160</v>
      </c>
      <c r="B21297" s="1" t="s">
        <v>43</v>
      </c>
      <c r="C21297" s="1" t="s">
        <v>44</v>
      </c>
      <c r="D21297" s="1" t="s">
        <v>13866</v>
      </c>
      <c r="E21297" s="1" t="s">
        <v>125171</v>
      </c>
      <c r="F21297" s="1" t="s">
        <v>125175</v>
      </c>
      <c r="G21297" s="1" t="s">
        <v>125553</v>
      </c>
      <c r="H21297" s="1" t="s">
        <v>125632</v>
      </c>
      <c r="I21297" s="1" t="s">
        <v>13873</v>
      </c>
      <c r="J21297" s="1" t="s">
        <v>65520</v>
      </c>
      <c r="K21297" s="1" t="s">
        <v>45</v>
      </c>
      <c r="L21297">
        <v>611609</v>
      </c>
      <c r="M21297">
        <v>196293</v>
      </c>
      <c r="N21297">
        <v>196293</v>
      </c>
      <c r="O21297">
        <v>611609</v>
      </c>
      <c r="P21297" s="1" t="s">
        <v>95</v>
      </c>
      <c r="Q21297" s="1" t="s">
        <v>126202</v>
      </c>
      <c r="R21297" s="1" t="s">
        <v>81813</v>
      </c>
      <c r="S21297" s="1" t="s">
        <v>126203</v>
      </c>
      <c r="T21297" s="1" t="s">
        <v>126204</v>
      </c>
      <c r="U21297" s="1" t="s">
        <v>126203</v>
      </c>
      <c r="V21297" s="1" t="s">
        <v>126205</v>
      </c>
      <c r="W21297" s="1" t="s">
        <v>126206</v>
      </c>
      <c r="X21297" s="1" t="s">
        <v>8254</v>
      </c>
      <c r="Y21297" s="1" t="s">
        <v>13877</v>
      </c>
      <c r="Z21297" s="1" t="s">
        <v>44</v>
      </c>
      <c r="AA21297" s="1" t="s">
        <v>44</v>
      </c>
      <c r="AB21297" s="1" t="s">
        <v>44</v>
      </c>
      <c r="AC21297" s="1" t="s">
        <v>44</v>
      </c>
      <c r="AD21297" s="1" t="s">
        <v>44</v>
      </c>
      <c r="AE21297" s="1" t="s">
        <v>44</v>
      </c>
      <c r="AF21297" s="1" t="s">
        <v>44</v>
      </c>
      <c r="AG21297" s="1" t="s">
        <v>44</v>
      </c>
      <c r="AH21297" s="1" t="s">
        <v>44</v>
      </c>
      <c r="AI21297" s="1" t="s">
        <v>44</v>
      </c>
      <c r="AJ21297" s="1" t="s">
        <v>44</v>
      </c>
      <c r="AK21297" s="1" t="s">
        <v>44</v>
      </c>
      <c r="AL21297" s="1" t="s">
        <v>44</v>
      </c>
      <c r="AM21297" s="1" t="s">
        <v>44</v>
      </c>
      <c r="AN21297" s="1" t="s">
        <v>44</v>
      </c>
      <c r="AO21297" s="1" t="s">
        <v>44</v>
      </c>
      <c r="AP21297" s="1" t="s">
        <v>126207</v>
      </c>
      <c r="AQ21297" s="1" t="s">
        <v>126208</v>
      </c>
    </row>
    <row r="21298" spans="1:43" x14ac:dyDescent="0.3">
      <c r="A21298">
        <v>628161</v>
      </c>
      <c r="B21298" s="1" t="s">
        <v>43</v>
      </c>
      <c r="C21298" s="1" t="s">
        <v>44</v>
      </c>
      <c r="D21298" s="1" t="s">
        <v>13866</v>
      </c>
      <c r="E21298" s="1" t="s">
        <v>125171</v>
      </c>
      <c r="F21298" s="1" t="s">
        <v>125175</v>
      </c>
      <c r="G21298" s="1" t="s">
        <v>125553</v>
      </c>
      <c r="H21298" s="1" t="s">
        <v>125632</v>
      </c>
      <c r="I21298" s="1" t="s">
        <v>13873</v>
      </c>
      <c r="J21298" s="1" t="s">
        <v>65520</v>
      </c>
      <c r="K21298" s="1" t="s">
        <v>45</v>
      </c>
      <c r="L21298">
        <v>446378</v>
      </c>
      <c r="M21298">
        <v>196293</v>
      </c>
      <c r="N21298">
        <v>196293</v>
      </c>
      <c r="O21298">
        <v>446378</v>
      </c>
      <c r="P21298" s="1" t="s">
        <v>95</v>
      </c>
      <c r="Q21298" s="1" t="s">
        <v>126209</v>
      </c>
      <c r="R21298" s="1" t="s">
        <v>126210</v>
      </c>
      <c r="S21298" s="1" t="s">
        <v>126211</v>
      </c>
      <c r="T21298" s="1" t="s">
        <v>126212</v>
      </c>
      <c r="U21298" s="1" t="s">
        <v>126211</v>
      </c>
      <c r="V21298" s="1" t="s">
        <v>126213</v>
      </c>
      <c r="W21298" s="1" t="s">
        <v>126214</v>
      </c>
      <c r="X21298" s="1" t="s">
        <v>8254</v>
      </c>
      <c r="Y21298" s="1" t="s">
        <v>13877</v>
      </c>
      <c r="Z21298" s="1" t="s">
        <v>44</v>
      </c>
      <c r="AA21298" s="1" t="s">
        <v>44</v>
      </c>
      <c r="AB21298" s="1" t="s">
        <v>44</v>
      </c>
      <c r="AC21298" s="1" t="s">
        <v>44</v>
      </c>
      <c r="AD21298" s="1" t="s">
        <v>44</v>
      </c>
      <c r="AE21298" s="1" t="s">
        <v>44</v>
      </c>
      <c r="AF21298" s="1" t="s">
        <v>44</v>
      </c>
      <c r="AG21298" s="1" t="s">
        <v>44</v>
      </c>
      <c r="AH21298" s="1" t="s">
        <v>9120</v>
      </c>
      <c r="AI21298" s="1" t="s">
        <v>44</v>
      </c>
      <c r="AJ21298" s="1" t="s">
        <v>44</v>
      </c>
      <c r="AK21298" s="1" t="s">
        <v>44</v>
      </c>
      <c r="AL21298" s="1" t="s">
        <v>13877</v>
      </c>
      <c r="AM21298" s="1" t="s">
        <v>13877</v>
      </c>
      <c r="AN21298" s="1" t="s">
        <v>44</v>
      </c>
      <c r="AO21298" s="1" t="s">
        <v>44</v>
      </c>
      <c r="AP21298" s="1" t="s">
        <v>126215</v>
      </c>
      <c r="AQ21298" s="1" t="s">
        <v>126216</v>
      </c>
    </row>
    <row r="21299" spans="1:43" x14ac:dyDescent="0.3">
      <c r="A21299">
        <v>628162</v>
      </c>
      <c r="B21299" s="1" t="s">
        <v>43</v>
      </c>
      <c r="C21299" s="1" t="s">
        <v>44</v>
      </c>
      <c r="D21299" s="1" t="s">
        <v>13866</v>
      </c>
      <c r="E21299" s="1" t="s">
        <v>125171</v>
      </c>
      <c r="F21299" s="1" t="s">
        <v>125175</v>
      </c>
      <c r="G21299" s="1" t="s">
        <v>125553</v>
      </c>
      <c r="H21299" s="1" t="s">
        <v>125632</v>
      </c>
      <c r="I21299" s="1" t="s">
        <v>13873</v>
      </c>
      <c r="J21299" s="1" t="s">
        <v>65520</v>
      </c>
      <c r="K21299" s="1" t="s">
        <v>45</v>
      </c>
      <c r="L21299">
        <v>717421</v>
      </c>
      <c r="M21299">
        <v>196293</v>
      </c>
      <c r="N21299">
        <v>196293</v>
      </c>
      <c r="O21299">
        <v>717421</v>
      </c>
      <c r="P21299" s="1" t="s">
        <v>95</v>
      </c>
      <c r="Q21299" s="1" t="s">
        <v>126217</v>
      </c>
      <c r="R21299" s="1" t="s">
        <v>87013</v>
      </c>
      <c r="S21299" s="1" t="s">
        <v>126218</v>
      </c>
      <c r="T21299" s="1" t="s">
        <v>126219</v>
      </c>
      <c r="U21299" s="1" t="s">
        <v>126218</v>
      </c>
      <c r="V21299" s="1" t="s">
        <v>126220</v>
      </c>
      <c r="W21299" s="1" t="s">
        <v>126221</v>
      </c>
      <c r="X21299" s="1" t="s">
        <v>8254</v>
      </c>
      <c r="Y21299" s="1" t="s">
        <v>13877</v>
      </c>
      <c r="Z21299" s="1" t="s">
        <v>44</v>
      </c>
      <c r="AA21299" s="1" t="s">
        <v>44</v>
      </c>
      <c r="AB21299" s="1" t="s">
        <v>44</v>
      </c>
      <c r="AC21299" s="1" t="s">
        <v>44</v>
      </c>
      <c r="AD21299" s="1" t="s">
        <v>44</v>
      </c>
      <c r="AE21299" s="1" t="s">
        <v>44</v>
      </c>
      <c r="AF21299" s="1" t="s">
        <v>44</v>
      </c>
      <c r="AG21299" s="1" t="s">
        <v>44</v>
      </c>
      <c r="AH21299" s="1" t="s">
        <v>44</v>
      </c>
      <c r="AI21299" s="1" t="s">
        <v>44</v>
      </c>
      <c r="AJ21299" s="1" t="s">
        <v>44</v>
      </c>
      <c r="AK21299" s="1" t="s">
        <v>44</v>
      </c>
      <c r="AL21299" s="1" t="s">
        <v>44</v>
      </c>
      <c r="AM21299" s="1" t="s">
        <v>44</v>
      </c>
      <c r="AN21299" s="1" t="s">
        <v>44</v>
      </c>
      <c r="AO21299" s="1" t="s">
        <v>44</v>
      </c>
      <c r="AP21299" s="1" t="s">
        <v>126222</v>
      </c>
      <c r="AQ21299" s="1" t="s">
        <v>126223</v>
      </c>
    </row>
    <row r="21300" spans="1:43" x14ac:dyDescent="0.3">
      <c r="A21300">
        <v>628163</v>
      </c>
      <c r="B21300" s="1" t="s">
        <v>43</v>
      </c>
      <c r="C21300" s="1" t="s">
        <v>44</v>
      </c>
      <c r="D21300" s="1" t="s">
        <v>13866</v>
      </c>
      <c r="E21300" s="1" t="s">
        <v>125171</v>
      </c>
      <c r="F21300" s="1" t="s">
        <v>125175</v>
      </c>
      <c r="G21300" s="1" t="s">
        <v>125553</v>
      </c>
      <c r="H21300" s="1" t="s">
        <v>125632</v>
      </c>
      <c r="I21300" s="1" t="s">
        <v>13873</v>
      </c>
      <c r="J21300" s="1" t="s">
        <v>65520</v>
      </c>
      <c r="K21300" s="1" t="s">
        <v>45</v>
      </c>
      <c r="L21300">
        <v>113689</v>
      </c>
      <c r="M21300">
        <v>196293</v>
      </c>
      <c r="N21300">
        <v>196293</v>
      </c>
      <c r="O21300">
        <v>113689</v>
      </c>
      <c r="P21300" s="1" t="s">
        <v>95</v>
      </c>
      <c r="Q21300" s="1" t="s">
        <v>126224</v>
      </c>
      <c r="R21300" s="1" t="s">
        <v>33605</v>
      </c>
      <c r="S21300" s="1" t="s">
        <v>126225</v>
      </c>
      <c r="T21300" s="1" t="s">
        <v>126226</v>
      </c>
      <c r="U21300" s="1" t="s">
        <v>126225</v>
      </c>
      <c r="V21300" s="1" t="s">
        <v>126227</v>
      </c>
      <c r="W21300" s="1" t="s">
        <v>126228</v>
      </c>
      <c r="X21300" s="1" t="s">
        <v>8254</v>
      </c>
      <c r="Y21300" s="1" t="s">
        <v>52</v>
      </c>
      <c r="Z21300" s="1" t="s">
        <v>44</v>
      </c>
      <c r="AA21300" s="1" t="s">
        <v>44</v>
      </c>
      <c r="AB21300" s="1" t="s">
        <v>44</v>
      </c>
      <c r="AC21300" s="1" t="s">
        <v>44</v>
      </c>
      <c r="AD21300" s="1" t="s">
        <v>44</v>
      </c>
      <c r="AE21300" s="1" t="s">
        <v>44</v>
      </c>
      <c r="AF21300" s="1" t="s">
        <v>44</v>
      </c>
      <c r="AG21300" s="1" t="s">
        <v>44</v>
      </c>
      <c r="AH21300" s="1" t="s">
        <v>12327</v>
      </c>
      <c r="AI21300" s="1" t="s">
        <v>44</v>
      </c>
      <c r="AJ21300" s="1" t="s">
        <v>44</v>
      </c>
      <c r="AK21300" s="1" t="s">
        <v>44</v>
      </c>
      <c r="AL21300" s="1" t="s">
        <v>44</v>
      </c>
      <c r="AM21300" s="1" t="s">
        <v>44</v>
      </c>
      <c r="AN21300" s="1" t="s">
        <v>44</v>
      </c>
      <c r="AO21300" s="1" t="s">
        <v>44</v>
      </c>
      <c r="AP21300" s="1" t="s">
        <v>126229</v>
      </c>
      <c r="AQ21300" s="1" t="s">
        <v>126230</v>
      </c>
    </row>
    <row r="21301" spans="1:43" x14ac:dyDescent="0.3">
      <c r="A21301">
        <v>628179</v>
      </c>
      <c r="B21301" s="1" t="s">
        <v>43</v>
      </c>
      <c r="C21301" s="1" t="s">
        <v>44</v>
      </c>
      <c r="D21301" s="1" t="s">
        <v>13866</v>
      </c>
      <c r="E21301" s="1" t="s">
        <v>125171</v>
      </c>
      <c r="F21301" s="1" t="s">
        <v>125175</v>
      </c>
      <c r="G21301" s="1" t="s">
        <v>125553</v>
      </c>
      <c r="H21301" s="1" t="s">
        <v>125632</v>
      </c>
      <c r="I21301" s="1" t="s">
        <v>13873</v>
      </c>
      <c r="J21301" s="1" t="s">
        <v>65520</v>
      </c>
      <c r="K21301" s="1" t="s">
        <v>45</v>
      </c>
      <c r="L21301">
        <v>113690</v>
      </c>
      <c r="M21301">
        <v>196293</v>
      </c>
      <c r="N21301">
        <v>196293</v>
      </c>
      <c r="O21301">
        <v>113690</v>
      </c>
      <c r="P21301" s="1" t="s">
        <v>95</v>
      </c>
      <c r="Q21301" s="1" t="s">
        <v>126231</v>
      </c>
      <c r="R21301" s="1" t="s">
        <v>91</v>
      </c>
      <c r="S21301" s="1" t="s">
        <v>126232</v>
      </c>
      <c r="T21301" s="1" t="s">
        <v>126233</v>
      </c>
      <c r="U21301" s="1" t="s">
        <v>126232</v>
      </c>
      <c r="V21301" s="1" t="s">
        <v>126234</v>
      </c>
      <c r="W21301" s="1" t="s">
        <v>126235</v>
      </c>
      <c r="X21301" s="1" t="s">
        <v>8254</v>
      </c>
      <c r="Y21301" s="1" t="s">
        <v>9120</v>
      </c>
      <c r="Z21301" s="1" t="s">
        <v>44</v>
      </c>
      <c r="AA21301" s="1" t="s">
        <v>44</v>
      </c>
      <c r="AB21301" s="1" t="s">
        <v>44</v>
      </c>
      <c r="AC21301" s="1" t="s">
        <v>44</v>
      </c>
      <c r="AD21301" s="1" t="s">
        <v>44</v>
      </c>
      <c r="AE21301" s="1" t="s">
        <v>44</v>
      </c>
      <c r="AF21301" s="1" t="s">
        <v>44</v>
      </c>
      <c r="AG21301" s="1" t="s">
        <v>44</v>
      </c>
      <c r="AH21301" s="1" t="s">
        <v>44</v>
      </c>
      <c r="AI21301" s="1" t="s">
        <v>44</v>
      </c>
      <c r="AJ21301" s="1" t="s">
        <v>44</v>
      </c>
      <c r="AK21301" s="1" t="s">
        <v>44</v>
      </c>
      <c r="AL21301" s="1" t="s">
        <v>44</v>
      </c>
      <c r="AM21301" s="1" t="s">
        <v>44</v>
      </c>
      <c r="AN21301" s="1" t="s">
        <v>44</v>
      </c>
      <c r="AO21301" s="1" t="s">
        <v>44</v>
      </c>
      <c r="AP21301" s="1" t="s">
        <v>126236</v>
      </c>
      <c r="AQ21301" s="1" t="s">
        <v>126237</v>
      </c>
    </row>
    <row r="21302" spans="1:43" x14ac:dyDescent="0.3">
      <c r="A21302">
        <v>628182</v>
      </c>
      <c r="B21302" s="1" t="s">
        <v>43</v>
      </c>
      <c r="C21302" s="1" t="s">
        <v>44</v>
      </c>
      <c r="D21302" s="1" t="s">
        <v>13866</v>
      </c>
      <c r="E21302" s="1" t="s">
        <v>125171</v>
      </c>
      <c r="F21302" s="1" t="s">
        <v>125175</v>
      </c>
      <c r="G21302" s="1" t="s">
        <v>125553</v>
      </c>
      <c r="H21302" s="1" t="s">
        <v>125632</v>
      </c>
      <c r="I21302" s="1" t="s">
        <v>13873</v>
      </c>
      <c r="J21302" s="1" t="s">
        <v>65520</v>
      </c>
      <c r="K21302" s="1" t="s">
        <v>45</v>
      </c>
      <c r="L21302">
        <v>458771</v>
      </c>
      <c r="M21302">
        <v>196293</v>
      </c>
      <c r="N21302">
        <v>196293</v>
      </c>
      <c r="O21302">
        <v>458771</v>
      </c>
      <c r="P21302" s="1" t="s">
        <v>95</v>
      </c>
      <c r="Q21302" s="1" t="s">
        <v>126238</v>
      </c>
      <c r="R21302" s="1" t="s">
        <v>126239</v>
      </c>
      <c r="S21302" s="1" t="s">
        <v>126240</v>
      </c>
      <c r="T21302" s="1" t="s">
        <v>126241</v>
      </c>
      <c r="U21302" s="1" t="s">
        <v>126240</v>
      </c>
      <c r="V21302" s="1" t="s">
        <v>126242</v>
      </c>
      <c r="W21302" s="1" t="s">
        <v>126243</v>
      </c>
      <c r="X21302" s="1" t="s">
        <v>8254</v>
      </c>
      <c r="Y21302" s="1" t="s">
        <v>13877</v>
      </c>
      <c r="Z21302" s="1" t="s">
        <v>44</v>
      </c>
      <c r="AA21302" s="1" t="s">
        <v>44</v>
      </c>
      <c r="AB21302" s="1" t="s">
        <v>44</v>
      </c>
      <c r="AC21302" s="1" t="s">
        <v>44</v>
      </c>
      <c r="AD21302" s="1" t="s">
        <v>44</v>
      </c>
      <c r="AE21302" s="1" t="s">
        <v>44</v>
      </c>
      <c r="AF21302" s="1" t="s">
        <v>44</v>
      </c>
      <c r="AG21302" s="1" t="s">
        <v>44</v>
      </c>
      <c r="AH21302" s="1" t="s">
        <v>44</v>
      </c>
      <c r="AI21302" s="1" t="s">
        <v>44</v>
      </c>
      <c r="AJ21302" s="1" t="s">
        <v>44</v>
      </c>
      <c r="AK21302" s="1" t="s">
        <v>44</v>
      </c>
      <c r="AL21302" s="1" t="s">
        <v>44</v>
      </c>
      <c r="AM21302" s="1" t="s">
        <v>44</v>
      </c>
      <c r="AN21302" s="1" t="s">
        <v>44</v>
      </c>
      <c r="AO21302" s="1" t="s">
        <v>44</v>
      </c>
      <c r="AP21302" s="1" t="s">
        <v>126244</v>
      </c>
      <c r="AQ21302" s="1" t="s">
        <v>126245</v>
      </c>
    </row>
    <row r="21303" spans="1:43" x14ac:dyDescent="0.3">
      <c r="A21303">
        <v>628184</v>
      </c>
      <c r="B21303" s="1" t="s">
        <v>43</v>
      </c>
      <c r="C21303" s="1" t="s">
        <v>44</v>
      </c>
      <c r="D21303" s="1" t="s">
        <v>13866</v>
      </c>
      <c r="E21303" s="1" t="s">
        <v>125171</v>
      </c>
      <c r="F21303" s="1" t="s">
        <v>125175</v>
      </c>
      <c r="G21303" s="1" t="s">
        <v>125553</v>
      </c>
      <c r="H21303" s="1" t="s">
        <v>125632</v>
      </c>
      <c r="I21303" s="1" t="s">
        <v>13873</v>
      </c>
      <c r="J21303" s="1" t="s">
        <v>65520</v>
      </c>
      <c r="K21303" s="1" t="s">
        <v>45</v>
      </c>
      <c r="L21303">
        <v>458776</v>
      </c>
      <c r="M21303">
        <v>196293</v>
      </c>
      <c r="N21303">
        <v>196293</v>
      </c>
      <c r="O21303">
        <v>458776</v>
      </c>
      <c r="P21303" s="1" t="s">
        <v>95</v>
      </c>
      <c r="Q21303" s="1" t="s">
        <v>126246</v>
      </c>
      <c r="R21303" s="1" t="s">
        <v>126247</v>
      </c>
      <c r="S21303" s="1" t="s">
        <v>126248</v>
      </c>
      <c r="T21303" s="1" t="s">
        <v>126249</v>
      </c>
      <c r="U21303" s="1" t="s">
        <v>126248</v>
      </c>
      <c r="V21303" s="1" t="s">
        <v>44</v>
      </c>
      <c r="W21303" s="1" t="s">
        <v>126250</v>
      </c>
      <c r="X21303" s="1" t="s">
        <v>8254</v>
      </c>
      <c r="Y21303" s="1" t="s">
        <v>13877</v>
      </c>
      <c r="Z21303" s="1" t="s">
        <v>44</v>
      </c>
      <c r="AA21303" s="1" t="s">
        <v>44</v>
      </c>
      <c r="AB21303" s="1" t="s">
        <v>44</v>
      </c>
      <c r="AC21303" s="1" t="s">
        <v>44</v>
      </c>
      <c r="AD21303" s="1" t="s">
        <v>44</v>
      </c>
      <c r="AE21303" s="1" t="s">
        <v>44</v>
      </c>
      <c r="AF21303" s="1" t="s">
        <v>44</v>
      </c>
      <c r="AG21303" s="1" t="s">
        <v>44</v>
      </c>
      <c r="AH21303" s="1" t="s">
        <v>44</v>
      </c>
      <c r="AI21303" s="1" t="s">
        <v>44</v>
      </c>
      <c r="AJ21303" s="1" t="s">
        <v>44</v>
      </c>
      <c r="AK21303" s="1" t="s">
        <v>44</v>
      </c>
      <c r="AL21303" s="1" t="s">
        <v>44</v>
      </c>
      <c r="AM21303" s="1" t="s">
        <v>44</v>
      </c>
      <c r="AN21303" s="1" t="s">
        <v>44</v>
      </c>
      <c r="AO21303" s="1" t="s">
        <v>44</v>
      </c>
      <c r="AP21303" s="1" t="s">
        <v>126251</v>
      </c>
      <c r="AQ21303" s="1" t="s">
        <v>126252</v>
      </c>
    </row>
    <row r="21304" spans="1:43" x14ac:dyDescent="0.3">
      <c r="A21304">
        <v>628185</v>
      </c>
      <c r="B21304" s="1" t="s">
        <v>43</v>
      </c>
      <c r="C21304" s="1" t="s">
        <v>44</v>
      </c>
      <c r="D21304" s="1" t="s">
        <v>13866</v>
      </c>
      <c r="E21304" s="1" t="s">
        <v>125171</v>
      </c>
      <c r="F21304" s="1" t="s">
        <v>125175</v>
      </c>
      <c r="G21304" s="1" t="s">
        <v>125553</v>
      </c>
      <c r="H21304" s="1" t="s">
        <v>125632</v>
      </c>
      <c r="I21304" s="1" t="s">
        <v>13873</v>
      </c>
      <c r="J21304" s="1" t="s">
        <v>65520</v>
      </c>
      <c r="K21304" s="1" t="s">
        <v>45</v>
      </c>
      <c r="L21304">
        <v>113696</v>
      </c>
      <c r="M21304">
        <v>196293</v>
      </c>
      <c r="N21304">
        <v>196293</v>
      </c>
      <c r="O21304">
        <v>113696</v>
      </c>
      <c r="P21304" s="1" t="s">
        <v>95</v>
      </c>
      <c r="Q21304" s="1" t="s">
        <v>126253</v>
      </c>
      <c r="R21304" s="1" t="s">
        <v>126159</v>
      </c>
      <c r="S21304" s="1" t="s">
        <v>126254</v>
      </c>
      <c r="T21304" s="1" t="s">
        <v>126255</v>
      </c>
      <c r="U21304" s="1" t="s">
        <v>126254</v>
      </c>
      <c r="V21304" s="1" t="s">
        <v>126256</v>
      </c>
      <c r="W21304" s="1" t="s">
        <v>126257</v>
      </c>
      <c r="X21304" s="1" t="s">
        <v>8254</v>
      </c>
      <c r="Y21304" s="1" t="s">
        <v>9120</v>
      </c>
      <c r="Z21304" s="1" t="s">
        <v>44</v>
      </c>
      <c r="AA21304" s="1" t="s">
        <v>44</v>
      </c>
      <c r="AB21304" s="1" t="s">
        <v>44</v>
      </c>
      <c r="AC21304" s="1" t="s">
        <v>44</v>
      </c>
      <c r="AD21304" s="1" t="s">
        <v>44</v>
      </c>
      <c r="AE21304" s="1" t="s">
        <v>44</v>
      </c>
      <c r="AF21304" s="1" t="s">
        <v>44</v>
      </c>
      <c r="AG21304" s="1" t="s">
        <v>44</v>
      </c>
      <c r="AH21304" s="1" t="s">
        <v>44</v>
      </c>
      <c r="AI21304" s="1" t="s">
        <v>44</v>
      </c>
      <c r="AJ21304" s="1" t="s">
        <v>44</v>
      </c>
      <c r="AK21304" s="1" t="s">
        <v>44</v>
      </c>
      <c r="AL21304" s="1" t="s">
        <v>44</v>
      </c>
      <c r="AM21304" s="1" t="s">
        <v>44</v>
      </c>
      <c r="AN21304" s="1" t="s">
        <v>44</v>
      </c>
      <c r="AO21304" s="1" t="s">
        <v>44</v>
      </c>
      <c r="AP21304" s="1" t="s">
        <v>126258</v>
      </c>
      <c r="AQ21304" s="1" t="s">
        <v>126259</v>
      </c>
    </row>
    <row r="21305" spans="1:43" x14ac:dyDescent="0.3">
      <c r="A21305">
        <v>628191</v>
      </c>
      <c r="B21305" s="1" t="s">
        <v>43</v>
      </c>
      <c r="C21305" s="1" t="s">
        <v>44</v>
      </c>
      <c r="D21305" s="1" t="s">
        <v>13866</v>
      </c>
      <c r="E21305" s="1" t="s">
        <v>125171</v>
      </c>
      <c r="F21305" s="1" t="s">
        <v>125175</v>
      </c>
      <c r="G21305" s="1" t="s">
        <v>125553</v>
      </c>
      <c r="H21305" s="1" t="s">
        <v>125632</v>
      </c>
      <c r="I21305" s="1" t="s">
        <v>13873</v>
      </c>
      <c r="J21305" s="1" t="s">
        <v>65520</v>
      </c>
      <c r="K21305" s="1" t="s">
        <v>45</v>
      </c>
      <c r="L21305">
        <v>717422</v>
      </c>
      <c r="M21305">
        <v>196293</v>
      </c>
      <c r="N21305">
        <v>196293</v>
      </c>
      <c r="O21305">
        <v>717422</v>
      </c>
      <c r="P21305" s="1" t="s">
        <v>95</v>
      </c>
      <c r="Q21305" s="1" t="s">
        <v>126260</v>
      </c>
      <c r="R21305" s="1" t="s">
        <v>33605</v>
      </c>
      <c r="S21305" s="1" t="s">
        <v>126261</v>
      </c>
      <c r="T21305" s="1" t="s">
        <v>126262</v>
      </c>
      <c r="U21305" s="1" t="s">
        <v>126261</v>
      </c>
      <c r="V21305" s="1" t="s">
        <v>126263</v>
      </c>
      <c r="W21305" s="1" t="s">
        <v>126264</v>
      </c>
      <c r="X21305" s="1" t="s">
        <v>8254</v>
      </c>
      <c r="Y21305" s="1" t="s">
        <v>13877</v>
      </c>
      <c r="Z21305" s="1" t="s">
        <v>44</v>
      </c>
      <c r="AA21305" s="1" t="s">
        <v>44</v>
      </c>
      <c r="AB21305" s="1" t="s">
        <v>44</v>
      </c>
      <c r="AC21305" s="1" t="s">
        <v>44</v>
      </c>
      <c r="AD21305" s="1" t="s">
        <v>44</v>
      </c>
      <c r="AE21305" s="1" t="s">
        <v>44</v>
      </c>
      <c r="AF21305" s="1" t="s">
        <v>44</v>
      </c>
      <c r="AG21305" s="1" t="s">
        <v>44</v>
      </c>
      <c r="AH21305" s="1" t="s">
        <v>44</v>
      </c>
      <c r="AI21305" s="1" t="s">
        <v>44</v>
      </c>
      <c r="AJ21305" s="1" t="s">
        <v>44</v>
      </c>
      <c r="AK21305" s="1" t="s">
        <v>44</v>
      </c>
      <c r="AL21305" s="1" t="s">
        <v>44</v>
      </c>
      <c r="AM21305" s="1" t="s">
        <v>44</v>
      </c>
      <c r="AN21305" s="1" t="s">
        <v>44</v>
      </c>
      <c r="AO21305" s="1" t="s">
        <v>44</v>
      </c>
      <c r="AP21305" s="1" t="s">
        <v>126265</v>
      </c>
      <c r="AQ21305" s="1" t="s">
        <v>126266</v>
      </c>
    </row>
    <row r="21306" spans="1:43" x14ac:dyDescent="0.3">
      <c r="A21306">
        <v>628192</v>
      </c>
      <c r="B21306" s="1" t="s">
        <v>43</v>
      </c>
      <c r="C21306" s="1" t="s">
        <v>44</v>
      </c>
      <c r="D21306" s="1" t="s">
        <v>13866</v>
      </c>
      <c r="E21306" s="1" t="s">
        <v>125171</v>
      </c>
      <c r="F21306" s="1" t="s">
        <v>125175</v>
      </c>
      <c r="G21306" s="1" t="s">
        <v>125553</v>
      </c>
      <c r="H21306" s="1" t="s">
        <v>125632</v>
      </c>
      <c r="I21306" s="1" t="s">
        <v>13873</v>
      </c>
      <c r="J21306" s="1" t="s">
        <v>65520</v>
      </c>
      <c r="K21306" s="1" t="s">
        <v>45</v>
      </c>
      <c r="L21306">
        <v>458770</v>
      </c>
      <c r="M21306">
        <v>196293</v>
      </c>
      <c r="N21306">
        <v>196293</v>
      </c>
      <c r="O21306">
        <v>458770</v>
      </c>
      <c r="P21306" s="1" t="s">
        <v>95</v>
      </c>
      <c r="Q21306" s="1" t="s">
        <v>126267</v>
      </c>
      <c r="R21306" s="1" t="s">
        <v>13987</v>
      </c>
      <c r="S21306" s="1" t="s">
        <v>126268</v>
      </c>
      <c r="T21306" s="1" t="s">
        <v>126269</v>
      </c>
      <c r="U21306" s="1" t="s">
        <v>126268</v>
      </c>
      <c r="V21306" s="1" t="s">
        <v>126270</v>
      </c>
      <c r="W21306" s="1" t="s">
        <v>126271</v>
      </c>
      <c r="X21306" s="1" t="s">
        <v>8254</v>
      </c>
      <c r="Y21306" s="1" t="s">
        <v>13877</v>
      </c>
      <c r="Z21306" s="1" t="s">
        <v>44</v>
      </c>
      <c r="AA21306" s="1" t="s">
        <v>44</v>
      </c>
      <c r="AB21306" s="1" t="s">
        <v>44</v>
      </c>
      <c r="AC21306" s="1" t="s">
        <v>44</v>
      </c>
      <c r="AD21306" s="1" t="s">
        <v>44</v>
      </c>
      <c r="AE21306" s="1" t="s">
        <v>44</v>
      </c>
      <c r="AF21306" s="1" t="s">
        <v>44</v>
      </c>
      <c r="AG21306" s="1" t="s">
        <v>44</v>
      </c>
      <c r="AH21306" s="1" t="s">
        <v>44</v>
      </c>
      <c r="AI21306" s="1" t="s">
        <v>44</v>
      </c>
      <c r="AJ21306" s="1" t="s">
        <v>44</v>
      </c>
      <c r="AK21306" s="1" t="s">
        <v>44</v>
      </c>
      <c r="AL21306" s="1" t="s">
        <v>44</v>
      </c>
      <c r="AM21306" s="1" t="s">
        <v>44</v>
      </c>
      <c r="AN21306" s="1" t="s">
        <v>44</v>
      </c>
      <c r="AO21306" s="1" t="s">
        <v>44</v>
      </c>
      <c r="AP21306" s="1" t="s">
        <v>126272</v>
      </c>
      <c r="AQ21306" s="1" t="s">
        <v>126273</v>
      </c>
    </row>
    <row r="21307" spans="1:43" x14ac:dyDescent="0.3">
      <c r="A21307">
        <v>628193</v>
      </c>
      <c r="B21307" s="1" t="s">
        <v>43</v>
      </c>
      <c r="C21307" s="1" t="s">
        <v>44</v>
      </c>
      <c r="D21307" s="1" t="s">
        <v>13866</v>
      </c>
      <c r="E21307" s="1" t="s">
        <v>125171</v>
      </c>
      <c r="F21307" s="1" t="s">
        <v>125175</v>
      </c>
      <c r="G21307" s="1" t="s">
        <v>125553</v>
      </c>
      <c r="H21307" s="1" t="s">
        <v>125632</v>
      </c>
      <c r="I21307" s="1" t="s">
        <v>13873</v>
      </c>
      <c r="J21307" s="1" t="s">
        <v>65520</v>
      </c>
      <c r="K21307" s="1" t="s">
        <v>45</v>
      </c>
      <c r="L21307">
        <v>621581</v>
      </c>
      <c r="M21307">
        <v>196293</v>
      </c>
      <c r="N21307">
        <v>196293</v>
      </c>
      <c r="O21307">
        <v>621581</v>
      </c>
      <c r="P21307" s="1" t="s">
        <v>95</v>
      </c>
      <c r="Q21307" s="1" t="s">
        <v>126274</v>
      </c>
      <c r="R21307" s="1" t="s">
        <v>126275</v>
      </c>
      <c r="S21307" s="1" t="s">
        <v>126276</v>
      </c>
      <c r="T21307" s="1" t="s">
        <v>126277</v>
      </c>
      <c r="U21307" s="1" t="s">
        <v>126276</v>
      </c>
      <c r="V21307" s="1" t="s">
        <v>126278</v>
      </c>
      <c r="W21307" s="1" t="s">
        <v>44</v>
      </c>
      <c r="X21307" s="1" t="s">
        <v>8254</v>
      </c>
      <c r="Y21307" s="1" t="s">
        <v>13999</v>
      </c>
      <c r="Z21307" s="1" t="s">
        <v>44</v>
      </c>
      <c r="AA21307" s="1" t="s">
        <v>44</v>
      </c>
      <c r="AB21307" s="1" t="s">
        <v>44</v>
      </c>
      <c r="AC21307" s="1" t="s">
        <v>44</v>
      </c>
      <c r="AD21307" s="1" t="s">
        <v>44</v>
      </c>
      <c r="AE21307" s="1" t="s">
        <v>44</v>
      </c>
      <c r="AF21307" s="1" t="s">
        <v>44</v>
      </c>
      <c r="AG21307" s="1" t="s">
        <v>44</v>
      </c>
      <c r="AH21307" s="1" t="s">
        <v>44</v>
      </c>
      <c r="AI21307" s="1" t="s">
        <v>44</v>
      </c>
      <c r="AJ21307" s="1" t="s">
        <v>44</v>
      </c>
      <c r="AK21307" s="1" t="s">
        <v>44</v>
      </c>
      <c r="AL21307" s="1" t="s">
        <v>44</v>
      </c>
      <c r="AM21307" s="1" t="s">
        <v>44</v>
      </c>
      <c r="AN21307" s="1" t="s">
        <v>44</v>
      </c>
      <c r="AO21307" s="1" t="s">
        <v>44</v>
      </c>
      <c r="AP21307" s="1" t="s">
        <v>126279</v>
      </c>
      <c r="AQ21307" s="1" t="s">
        <v>126280</v>
      </c>
    </row>
    <row r="21308" spans="1:43" x14ac:dyDescent="0.3">
      <c r="A21308">
        <v>628201</v>
      </c>
      <c r="B21308" s="1" t="s">
        <v>43</v>
      </c>
      <c r="C21308" s="1" t="s">
        <v>44</v>
      </c>
      <c r="D21308" s="1" t="s">
        <v>13866</v>
      </c>
      <c r="E21308" s="1" t="s">
        <v>125171</v>
      </c>
      <c r="F21308" s="1" t="s">
        <v>125175</v>
      </c>
      <c r="G21308" s="1" t="s">
        <v>125553</v>
      </c>
      <c r="H21308" s="1" t="s">
        <v>125632</v>
      </c>
      <c r="I21308" s="1" t="s">
        <v>13873</v>
      </c>
      <c r="J21308" s="1" t="s">
        <v>65520</v>
      </c>
      <c r="K21308" s="1" t="s">
        <v>45</v>
      </c>
      <c r="L21308">
        <v>446380</v>
      </c>
      <c r="M21308">
        <v>196293</v>
      </c>
      <c r="N21308">
        <v>196293</v>
      </c>
      <c r="O21308">
        <v>446380</v>
      </c>
      <c r="P21308" s="1" t="s">
        <v>95</v>
      </c>
      <c r="Q21308" s="1" t="s">
        <v>126281</v>
      </c>
      <c r="R21308" s="1" t="s">
        <v>124729</v>
      </c>
      <c r="S21308" s="1" t="s">
        <v>126282</v>
      </c>
      <c r="T21308" s="1" t="s">
        <v>126283</v>
      </c>
      <c r="U21308" s="1" t="s">
        <v>126282</v>
      </c>
      <c r="V21308" s="1" t="s">
        <v>126284</v>
      </c>
      <c r="W21308" s="1" t="s">
        <v>44</v>
      </c>
      <c r="X21308" s="1" t="s">
        <v>8254</v>
      </c>
      <c r="Y21308" s="1" t="s">
        <v>13877</v>
      </c>
      <c r="Z21308" s="1" t="s">
        <v>44</v>
      </c>
      <c r="AA21308" s="1" t="s">
        <v>44</v>
      </c>
      <c r="AB21308" s="1" t="s">
        <v>44</v>
      </c>
      <c r="AC21308" s="1" t="s">
        <v>44</v>
      </c>
      <c r="AD21308" s="1" t="s">
        <v>44</v>
      </c>
      <c r="AE21308" s="1" t="s">
        <v>44</v>
      </c>
      <c r="AF21308" s="1" t="s">
        <v>44</v>
      </c>
      <c r="AG21308" s="1" t="s">
        <v>44</v>
      </c>
      <c r="AH21308" s="1" t="s">
        <v>44</v>
      </c>
      <c r="AI21308" s="1" t="s">
        <v>44</v>
      </c>
      <c r="AJ21308" s="1" t="s">
        <v>44</v>
      </c>
      <c r="AK21308" s="1" t="s">
        <v>44</v>
      </c>
      <c r="AL21308" s="1" t="s">
        <v>13877</v>
      </c>
      <c r="AM21308" s="1" t="s">
        <v>44</v>
      </c>
      <c r="AN21308" s="1" t="s">
        <v>44</v>
      </c>
      <c r="AO21308" s="1" t="s">
        <v>44</v>
      </c>
      <c r="AP21308" s="1" t="s">
        <v>126285</v>
      </c>
      <c r="AQ21308" s="1" t="s">
        <v>126286</v>
      </c>
    </row>
    <row r="21309" spans="1:43" x14ac:dyDescent="0.3">
      <c r="A21309">
        <v>628203</v>
      </c>
      <c r="B21309" s="1" t="s">
        <v>43</v>
      </c>
      <c r="C21309" s="1" t="s">
        <v>44</v>
      </c>
      <c r="D21309" s="1" t="s">
        <v>13866</v>
      </c>
      <c r="E21309" s="1" t="s">
        <v>125171</v>
      </c>
      <c r="F21309" s="1" t="s">
        <v>125175</v>
      </c>
      <c r="G21309" s="1" t="s">
        <v>125553</v>
      </c>
      <c r="H21309" s="1" t="s">
        <v>125632</v>
      </c>
      <c r="I21309" s="1" t="s">
        <v>13873</v>
      </c>
      <c r="J21309" s="1" t="s">
        <v>65520</v>
      </c>
      <c r="K21309" s="1" t="s">
        <v>45</v>
      </c>
      <c r="L21309">
        <v>924100</v>
      </c>
      <c r="M21309">
        <v>196293</v>
      </c>
      <c r="N21309">
        <v>196293</v>
      </c>
      <c r="O21309">
        <v>924100</v>
      </c>
      <c r="P21309" s="1" t="s">
        <v>95</v>
      </c>
      <c r="Q21309" s="1" t="s">
        <v>126287</v>
      </c>
      <c r="R21309" s="1" t="s">
        <v>126138</v>
      </c>
      <c r="S21309" s="1" t="s">
        <v>126288</v>
      </c>
      <c r="T21309" s="1" t="s">
        <v>126289</v>
      </c>
      <c r="U21309" s="1" t="s">
        <v>126288</v>
      </c>
      <c r="V21309" s="1" t="s">
        <v>126290</v>
      </c>
      <c r="W21309" s="1" t="s">
        <v>126291</v>
      </c>
      <c r="X21309" s="1" t="s">
        <v>8254</v>
      </c>
      <c r="Y21309" s="1" t="s">
        <v>13877</v>
      </c>
      <c r="Z21309" s="1" t="s">
        <v>44</v>
      </c>
      <c r="AA21309" s="1" t="s">
        <v>44</v>
      </c>
      <c r="AB21309" s="1" t="s">
        <v>44</v>
      </c>
      <c r="AC21309" s="1" t="s">
        <v>44</v>
      </c>
      <c r="AD21309" s="1" t="s">
        <v>44</v>
      </c>
      <c r="AE21309" s="1" t="s">
        <v>44</v>
      </c>
      <c r="AF21309" s="1" t="s">
        <v>44</v>
      </c>
      <c r="AG21309" s="1" t="s">
        <v>44</v>
      </c>
      <c r="AH21309" s="1" t="s">
        <v>44</v>
      </c>
      <c r="AI21309" s="1" t="s">
        <v>44</v>
      </c>
      <c r="AJ21309" s="1" t="s">
        <v>44</v>
      </c>
      <c r="AK21309" s="1" t="s">
        <v>44</v>
      </c>
      <c r="AL21309" s="1" t="s">
        <v>44</v>
      </c>
      <c r="AM21309" s="1" t="s">
        <v>44</v>
      </c>
      <c r="AN21309" s="1" t="s">
        <v>44</v>
      </c>
      <c r="AO21309" s="1" t="s">
        <v>44</v>
      </c>
      <c r="AP21309" s="1" t="s">
        <v>126292</v>
      </c>
      <c r="AQ21309" s="1" t="s">
        <v>126293</v>
      </c>
    </row>
    <row r="21310" spans="1:43" x14ac:dyDescent="0.3">
      <c r="A21310">
        <v>628206</v>
      </c>
      <c r="B21310" s="1" t="s">
        <v>43</v>
      </c>
      <c r="C21310" s="1" t="s">
        <v>44</v>
      </c>
      <c r="D21310" s="1" t="s">
        <v>13866</v>
      </c>
      <c r="E21310" s="1" t="s">
        <v>125171</v>
      </c>
      <c r="F21310" s="1" t="s">
        <v>125175</v>
      </c>
      <c r="G21310" s="1" t="s">
        <v>125553</v>
      </c>
      <c r="H21310" s="1" t="s">
        <v>125632</v>
      </c>
      <c r="I21310" s="1" t="s">
        <v>13873</v>
      </c>
      <c r="J21310" s="1" t="s">
        <v>65520</v>
      </c>
      <c r="K21310" s="1" t="s">
        <v>45</v>
      </c>
      <c r="L21310">
        <v>717423</v>
      </c>
      <c r="M21310">
        <v>196293</v>
      </c>
      <c r="N21310">
        <v>196293</v>
      </c>
      <c r="O21310">
        <v>717423</v>
      </c>
      <c r="P21310" s="1" t="s">
        <v>95</v>
      </c>
      <c r="Q21310" s="1" t="s">
        <v>126294</v>
      </c>
      <c r="R21310" s="1" t="s">
        <v>14033</v>
      </c>
      <c r="S21310" s="1" t="s">
        <v>126295</v>
      </c>
      <c r="T21310" s="1" t="s">
        <v>126296</v>
      </c>
      <c r="U21310" s="1" t="s">
        <v>126295</v>
      </c>
      <c r="V21310" s="1" t="s">
        <v>126297</v>
      </c>
      <c r="W21310" s="1" t="s">
        <v>126298</v>
      </c>
      <c r="X21310" s="1" t="s">
        <v>8254</v>
      </c>
      <c r="Y21310" s="1" t="s">
        <v>13877</v>
      </c>
      <c r="Z21310" s="1" t="s">
        <v>44</v>
      </c>
      <c r="AA21310" s="1" t="s">
        <v>44</v>
      </c>
      <c r="AB21310" s="1" t="s">
        <v>44</v>
      </c>
      <c r="AC21310" s="1" t="s">
        <v>44</v>
      </c>
      <c r="AD21310" s="1" t="s">
        <v>44</v>
      </c>
      <c r="AE21310" s="1" t="s">
        <v>44</v>
      </c>
      <c r="AF21310" s="1" t="s">
        <v>44</v>
      </c>
      <c r="AG21310" s="1" t="s">
        <v>44</v>
      </c>
      <c r="AH21310" s="1" t="s">
        <v>44</v>
      </c>
      <c r="AI21310" s="1" t="s">
        <v>44</v>
      </c>
      <c r="AJ21310" s="1" t="s">
        <v>44</v>
      </c>
      <c r="AK21310" s="1" t="s">
        <v>44</v>
      </c>
      <c r="AL21310" s="1" t="s">
        <v>44</v>
      </c>
      <c r="AM21310" s="1" t="s">
        <v>44</v>
      </c>
      <c r="AN21310" s="1" t="s">
        <v>44</v>
      </c>
      <c r="AO21310" s="1" t="s">
        <v>44</v>
      </c>
      <c r="AP21310" s="1" t="s">
        <v>126299</v>
      </c>
      <c r="AQ21310" s="1" t="s">
        <v>126300</v>
      </c>
    </row>
    <row r="21311" spans="1:43" x14ac:dyDescent="0.3">
      <c r="A21311">
        <v>628207</v>
      </c>
      <c r="B21311" s="1" t="s">
        <v>43</v>
      </c>
      <c r="C21311" s="1" t="s">
        <v>44</v>
      </c>
      <c r="D21311" s="1" t="s">
        <v>13866</v>
      </c>
      <c r="E21311" s="1" t="s">
        <v>125171</v>
      </c>
      <c r="F21311" s="1" t="s">
        <v>125175</v>
      </c>
      <c r="G21311" s="1" t="s">
        <v>125553</v>
      </c>
      <c r="H21311" s="1" t="s">
        <v>125632</v>
      </c>
      <c r="I21311" s="1" t="s">
        <v>13873</v>
      </c>
      <c r="J21311" s="1" t="s">
        <v>65520</v>
      </c>
      <c r="K21311" s="1" t="s">
        <v>45</v>
      </c>
      <c r="L21311">
        <v>717424</v>
      </c>
      <c r="M21311">
        <v>196293</v>
      </c>
      <c r="N21311">
        <v>196293</v>
      </c>
      <c r="O21311">
        <v>717424</v>
      </c>
      <c r="P21311" s="1" t="s">
        <v>95</v>
      </c>
      <c r="Q21311" s="1" t="s">
        <v>126301</v>
      </c>
      <c r="R21311" s="1" t="s">
        <v>126302</v>
      </c>
      <c r="S21311" s="1" t="s">
        <v>126303</v>
      </c>
      <c r="T21311" s="1" t="s">
        <v>126304</v>
      </c>
      <c r="U21311" s="1" t="s">
        <v>126303</v>
      </c>
      <c r="V21311" s="1" t="s">
        <v>126305</v>
      </c>
      <c r="W21311" s="1" t="s">
        <v>126306</v>
      </c>
      <c r="X21311" s="1" t="s">
        <v>8254</v>
      </c>
      <c r="Y21311" s="1" t="s">
        <v>13877</v>
      </c>
      <c r="Z21311" s="1" t="s">
        <v>44</v>
      </c>
      <c r="AA21311" s="1" t="s">
        <v>44</v>
      </c>
      <c r="AB21311" s="1" t="s">
        <v>44</v>
      </c>
      <c r="AC21311" s="1" t="s">
        <v>44</v>
      </c>
      <c r="AD21311" s="1" t="s">
        <v>44</v>
      </c>
      <c r="AE21311" s="1" t="s">
        <v>44</v>
      </c>
      <c r="AF21311" s="1" t="s">
        <v>44</v>
      </c>
      <c r="AG21311" s="1" t="s">
        <v>44</v>
      </c>
      <c r="AH21311" s="1" t="s">
        <v>44</v>
      </c>
      <c r="AI21311" s="1" t="s">
        <v>44</v>
      </c>
      <c r="AJ21311" s="1" t="s">
        <v>44</v>
      </c>
      <c r="AK21311" s="1" t="s">
        <v>44</v>
      </c>
      <c r="AL21311" s="1" t="s">
        <v>44</v>
      </c>
      <c r="AM21311" s="1" t="s">
        <v>44</v>
      </c>
      <c r="AN21311" s="1" t="s">
        <v>44</v>
      </c>
      <c r="AO21311" s="1" t="s">
        <v>44</v>
      </c>
      <c r="AP21311" s="1" t="s">
        <v>126307</v>
      </c>
      <c r="AQ21311" s="1" t="s">
        <v>126308</v>
      </c>
    </row>
    <row r="21312" spans="1:43" x14ac:dyDescent="0.3">
      <c r="A21312">
        <v>628210</v>
      </c>
      <c r="B21312" s="1" t="s">
        <v>43</v>
      </c>
      <c r="C21312" s="1" t="s">
        <v>44</v>
      </c>
      <c r="D21312" s="1" t="s">
        <v>13866</v>
      </c>
      <c r="E21312" s="1" t="s">
        <v>125171</v>
      </c>
      <c r="F21312" s="1" t="s">
        <v>125175</v>
      </c>
      <c r="G21312" s="1" t="s">
        <v>125553</v>
      </c>
      <c r="H21312" s="1" t="s">
        <v>125632</v>
      </c>
      <c r="I21312" s="1" t="s">
        <v>13873</v>
      </c>
      <c r="J21312" s="1" t="s">
        <v>65520</v>
      </c>
      <c r="K21312" s="1" t="s">
        <v>45</v>
      </c>
      <c r="L21312">
        <v>717425</v>
      </c>
      <c r="M21312">
        <v>196293</v>
      </c>
      <c r="N21312">
        <v>196293</v>
      </c>
      <c r="O21312">
        <v>717425</v>
      </c>
      <c r="P21312" s="1" t="s">
        <v>95</v>
      </c>
      <c r="Q21312" s="1" t="s">
        <v>126309</v>
      </c>
      <c r="R21312" s="1" t="s">
        <v>126001</v>
      </c>
      <c r="S21312" s="1" t="s">
        <v>126310</v>
      </c>
      <c r="T21312" s="1" t="s">
        <v>126311</v>
      </c>
      <c r="U21312" s="1" t="s">
        <v>126310</v>
      </c>
      <c r="V21312" s="1" t="s">
        <v>126312</v>
      </c>
      <c r="W21312" s="1" t="s">
        <v>126313</v>
      </c>
      <c r="X21312" s="1" t="s">
        <v>8254</v>
      </c>
      <c r="Y21312" s="1" t="s">
        <v>13877</v>
      </c>
      <c r="Z21312" s="1" t="s">
        <v>44</v>
      </c>
      <c r="AA21312" s="1" t="s">
        <v>44</v>
      </c>
      <c r="AB21312" s="1" t="s">
        <v>44</v>
      </c>
      <c r="AC21312" s="1" t="s">
        <v>44</v>
      </c>
      <c r="AD21312" s="1" t="s">
        <v>44</v>
      </c>
      <c r="AE21312" s="1" t="s">
        <v>44</v>
      </c>
      <c r="AF21312" s="1" t="s">
        <v>44</v>
      </c>
      <c r="AG21312" s="1" t="s">
        <v>44</v>
      </c>
      <c r="AH21312" s="1" t="s">
        <v>44</v>
      </c>
      <c r="AI21312" s="1" t="s">
        <v>44</v>
      </c>
      <c r="AJ21312" s="1" t="s">
        <v>44</v>
      </c>
      <c r="AK21312" s="1" t="s">
        <v>44</v>
      </c>
      <c r="AL21312" s="1" t="s">
        <v>44</v>
      </c>
      <c r="AM21312" s="1" t="s">
        <v>44</v>
      </c>
      <c r="AN21312" s="1" t="s">
        <v>44</v>
      </c>
      <c r="AO21312" s="1" t="s">
        <v>44</v>
      </c>
      <c r="AP21312" s="1" t="s">
        <v>126314</v>
      </c>
      <c r="AQ21312" s="1" t="s">
        <v>126315</v>
      </c>
    </row>
    <row r="21313" spans="1:43" x14ac:dyDescent="0.3">
      <c r="A21313">
        <v>628211</v>
      </c>
      <c r="B21313" s="1" t="s">
        <v>43</v>
      </c>
      <c r="C21313" s="1" t="s">
        <v>44</v>
      </c>
      <c r="D21313" s="1" t="s">
        <v>13866</v>
      </c>
      <c r="E21313" s="1" t="s">
        <v>125171</v>
      </c>
      <c r="F21313" s="1" t="s">
        <v>125175</v>
      </c>
      <c r="G21313" s="1" t="s">
        <v>125553</v>
      </c>
      <c r="H21313" s="1" t="s">
        <v>125632</v>
      </c>
      <c r="I21313" s="1" t="s">
        <v>13873</v>
      </c>
      <c r="J21313" s="1" t="s">
        <v>65520</v>
      </c>
      <c r="K21313" s="1" t="s">
        <v>45</v>
      </c>
      <c r="L21313">
        <v>113702</v>
      </c>
      <c r="M21313">
        <v>196293</v>
      </c>
      <c r="N21313">
        <v>196293</v>
      </c>
      <c r="O21313">
        <v>113702</v>
      </c>
      <c r="P21313" s="1" t="s">
        <v>95</v>
      </c>
      <c r="Q21313" s="1" t="s">
        <v>126316</v>
      </c>
      <c r="R21313" s="1" t="s">
        <v>91</v>
      </c>
      <c r="S21313" s="1" t="s">
        <v>126317</v>
      </c>
      <c r="T21313" s="1" t="s">
        <v>126318</v>
      </c>
      <c r="U21313" s="1" t="s">
        <v>126317</v>
      </c>
      <c r="V21313" s="1" t="s">
        <v>126319</v>
      </c>
      <c r="W21313" s="1" t="s">
        <v>126320</v>
      </c>
      <c r="X21313" s="1" t="s">
        <v>8254</v>
      </c>
      <c r="Y21313" s="1" t="s">
        <v>9120</v>
      </c>
      <c r="Z21313" s="1" t="s">
        <v>44</v>
      </c>
      <c r="AA21313" s="1" t="s">
        <v>44</v>
      </c>
      <c r="AB21313" s="1" t="s">
        <v>44</v>
      </c>
      <c r="AC21313" s="1" t="s">
        <v>44</v>
      </c>
      <c r="AD21313" s="1" t="s">
        <v>44</v>
      </c>
      <c r="AE21313" s="1" t="s">
        <v>52</v>
      </c>
      <c r="AF21313" s="1" t="s">
        <v>44</v>
      </c>
      <c r="AG21313" s="1" t="s">
        <v>44</v>
      </c>
      <c r="AH21313" s="1" t="s">
        <v>44</v>
      </c>
      <c r="AI21313" s="1" t="s">
        <v>44</v>
      </c>
      <c r="AJ21313" s="1" t="s">
        <v>44</v>
      </c>
      <c r="AK21313" s="1" t="s">
        <v>44</v>
      </c>
      <c r="AL21313" s="1" t="s">
        <v>44</v>
      </c>
      <c r="AM21313" s="1" t="s">
        <v>44</v>
      </c>
      <c r="AN21313" s="1" t="s">
        <v>44</v>
      </c>
      <c r="AO21313" s="1" t="s">
        <v>44</v>
      </c>
      <c r="AP21313" s="1" t="s">
        <v>126321</v>
      </c>
      <c r="AQ21313" s="1" t="s">
        <v>126322</v>
      </c>
    </row>
    <row r="21314" spans="1:43" x14ac:dyDescent="0.3">
      <c r="A21314">
        <v>628216</v>
      </c>
      <c r="B21314" s="1" t="s">
        <v>43</v>
      </c>
      <c r="C21314" s="1" t="s">
        <v>44</v>
      </c>
      <c r="D21314" s="1" t="s">
        <v>13866</v>
      </c>
      <c r="E21314" s="1" t="s">
        <v>125171</v>
      </c>
      <c r="F21314" s="1" t="s">
        <v>125175</v>
      </c>
      <c r="G21314" s="1" t="s">
        <v>125553</v>
      </c>
      <c r="H21314" s="1" t="s">
        <v>125632</v>
      </c>
      <c r="I21314" s="1" t="s">
        <v>13873</v>
      </c>
      <c r="J21314" s="1" t="s">
        <v>65520</v>
      </c>
      <c r="K21314" s="1" t="s">
        <v>45</v>
      </c>
      <c r="L21314">
        <v>113703</v>
      </c>
      <c r="M21314">
        <v>196293</v>
      </c>
      <c r="N21314">
        <v>196293</v>
      </c>
      <c r="O21314">
        <v>113703</v>
      </c>
      <c r="P21314" s="1" t="s">
        <v>95</v>
      </c>
      <c r="Q21314" s="1" t="s">
        <v>126323</v>
      </c>
      <c r="R21314" s="1" t="s">
        <v>91</v>
      </c>
      <c r="S21314" s="1" t="s">
        <v>126324</v>
      </c>
      <c r="T21314" s="1" t="s">
        <v>126325</v>
      </c>
      <c r="U21314" s="1" t="s">
        <v>126324</v>
      </c>
      <c r="V21314" s="1" t="s">
        <v>126326</v>
      </c>
      <c r="W21314" s="1" t="s">
        <v>126327</v>
      </c>
      <c r="X21314" s="1" t="s">
        <v>8254</v>
      </c>
      <c r="Y21314" s="1" t="s">
        <v>52</v>
      </c>
      <c r="Z21314" s="1" t="s">
        <v>44</v>
      </c>
      <c r="AA21314" s="1" t="s">
        <v>44</v>
      </c>
      <c r="AB21314" s="1" t="s">
        <v>44</v>
      </c>
      <c r="AC21314" s="1" t="s">
        <v>44</v>
      </c>
      <c r="AD21314" s="1" t="s">
        <v>44</v>
      </c>
      <c r="AE21314" s="1" t="s">
        <v>44</v>
      </c>
      <c r="AF21314" s="1" t="s">
        <v>44</v>
      </c>
      <c r="AG21314" s="1" t="s">
        <v>44</v>
      </c>
      <c r="AH21314" s="1" t="s">
        <v>44</v>
      </c>
      <c r="AI21314" s="1" t="s">
        <v>44</v>
      </c>
      <c r="AJ21314" s="1" t="s">
        <v>44</v>
      </c>
      <c r="AK21314" s="1" t="s">
        <v>44</v>
      </c>
      <c r="AL21314" s="1" t="s">
        <v>44</v>
      </c>
      <c r="AM21314" s="1" t="s">
        <v>13877</v>
      </c>
      <c r="AN21314" s="1" t="s">
        <v>44</v>
      </c>
      <c r="AO21314" s="1" t="s">
        <v>44</v>
      </c>
      <c r="AP21314" s="1" t="s">
        <v>126328</v>
      </c>
      <c r="AQ21314" s="1" t="s">
        <v>126329</v>
      </c>
    </row>
    <row r="21315" spans="1:43" x14ac:dyDescent="0.3">
      <c r="A21315">
        <v>628230</v>
      </c>
      <c r="B21315" s="1" t="s">
        <v>43</v>
      </c>
      <c r="C21315" s="1" t="s">
        <v>44</v>
      </c>
      <c r="D21315" s="1" t="s">
        <v>13866</v>
      </c>
      <c r="E21315" s="1" t="s">
        <v>125171</v>
      </c>
      <c r="F21315" s="1" t="s">
        <v>125175</v>
      </c>
      <c r="G21315" s="1" t="s">
        <v>125553</v>
      </c>
      <c r="H21315" s="1" t="s">
        <v>125632</v>
      </c>
      <c r="I21315" s="1" t="s">
        <v>13873</v>
      </c>
      <c r="J21315" s="1" t="s">
        <v>65520</v>
      </c>
      <c r="K21315" s="1" t="s">
        <v>45</v>
      </c>
      <c r="L21315">
        <v>717426</v>
      </c>
      <c r="M21315">
        <v>196293</v>
      </c>
      <c r="N21315">
        <v>196293</v>
      </c>
      <c r="O21315">
        <v>717426</v>
      </c>
      <c r="P21315" s="1" t="s">
        <v>95</v>
      </c>
      <c r="Q21315" s="1" t="s">
        <v>126330</v>
      </c>
      <c r="R21315" s="1" t="s">
        <v>111743</v>
      </c>
      <c r="S21315" s="1" t="s">
        <v>126331</v>
      </c>
      <c r="T21315" s="1" t="s">
        <v>126332</v>
      </c>
      <c r="U21315" s="1" t="s">
        <v>126331</v>
      </c>
      <c r="V21315" s="1" t="s">
        <v>126333</v>
      </c>
      <c r="W21315" s="1" t="s">
        <v>126334</v>
      </c>
      <c r="X21315" s="1" t="s">
        <v>8254</v>
      </c>
      <c r="Y21315" s="1" t="s">
        <v>13877</v>
      </c>
      <c r="Z21315" s="1" t="s">
        <v>44</v>
      </c>
      <c r="AA21315" s="1" t="s">
        <v>44</v>
      </c>
      <c r="AB21315" s="1" t="s">
        <v>44</v>
      </c>
      <c r="AC21315" s="1" t="s">
        <v>44</v>
      </c>
      <c r="AD21315" s="1" t="s">
        <v>44</v>
      </c>
      <c r="AE21315" s="1" t="s">
        <v>44</v>
      </c>
      <c r="AF21315" s="1" t="s">
        <v>44</v>
      </c>
      <c r="AG21315" s="1" t="s">
        <v>44</v>
      </c>
      <c r="AH21315" s="1" t="s">
        <v>44</v>
      </c>
      <c r="AI21315" s="1" t="s">
        <v>44</v>
      </c>
      <c r="AJ21315" s="1" t="s">
        <v>44</v>
      </c>
      <c r="AK21315" s="1" t="s">
        <v>44</v>
      </c>
      <c r="AL21315" s="1" t="s">
        <v>44</v>
      </c>
      <c r="AM21315" s="1" t="s">
        <v>44</v>
      </c>
      <c r="AN21315" s="1" t="s">
        <v>44</v>
      </c>
      <c r="AO21315" s="1" t="s">
        <v>44</v>
      </c>
      <c r="AP21315" s="1" t="s">
        <v>126335</v>
      </c>
      <c r="AQ21315" s="1" t="s">
        <v>126336</v>
      </c>
    </row>
    <row r="21316" spans="1:43" x14ac:dyDescent="0.3">
      <c r="A21316">
        <v>628231</v>
      </c>
      <c r="B21316" s="1" t="s">
        <v>43</v>
      </c>
      <c r="C21316" s="1" t="s">
        <v>44</v>
      </c>
      <c r="D21316" s="1" t="s">
        <v>13866</v>
      </c>
      <c r="E21316" s="1" t="s">
        <v>125171</v>
      </c>
      <c r="F21316" s="1" t="s">
        <v>125175</v>
      </c>
      <c r="G21316" s="1" t="s">
        <v>125553</v>
      </c>
      <c r="H21316" s="1" t="s">
        <v>125632</v>
      </c>
      <c r="I21316" s="1" t="s">
        <v>13873</v>
      </c>
      <c r="J21316" s="1" t="s">
        <v>65520</v>
      </c>
      <c r="K21316" s="1" t="s">
        <v>45</v>
      </c>
      <c r="L21316">
        <v>446381</v>
      </c>
      <c r="M21316">
        <v>196293</v>
      </c>
      <c r="N21316">
        <v>196293</v>
      </c>
      <c r="O21316">
        <v>446381</v>
      </c>
      <c r="P21316" s="1" t="s">
        <v>95</v>
      </c>
      <c r="Q21316" s="1" t="s">
        <v>126337</v>
      </c>
      <c r="R21316" s="1" t="s">
        <v>91</v>
      </c>
      <c r="S21316" s="1" t="s">
        <v>126338</v>
      </c>
      <c r="T21316" s="1" t="s">
        <v>126339</v>
      </c>
      <c r="U21316" s="1" t="s">
        <v>126338</v>
      </c>
      <c r="V21316" s="1" t="s">
        <v>126340</v>
      </c>
      <c r="W21316" s="1" t="s">
        <v>126341</v>
      </c>
      <c r="X21316" s="1" t="s">
        <v>8254</v>
      </c>
      <c r="Y21316" s="1" t="s">
        <v>13877</v>
      </c>
      <c r="Z21316" s="1" t="s">
        <v>44</v>
      </c>
      <c r="AA21316" s="1" t="s">
        <v>44</v>
      </c>
      <c r="AB21316" s="1" t="s">
        <v>44</v>
      </c>
      <c r="AC21316" s="1" t="s">
        <v>44</v>
      </c>
      <c r="AD21316" s="1" t="s">
        <v>44</v>
      </c>
      <c r="AE21316" s="1" t="s">
        <v>44</v>
      </c>
      <c r="AF21316" s="1" t="s">
        <v>44</v>
      </c>
      <c r="AG21316" s="1" t="s">
        <v>44</v>
      </c>
      <c r="AH21316" s="1" t="s">
        <v>9120</v>
      </c>
      <c r="AI21316" s="1" t="s">
        <v>44</v>
      </c>
      <c r="AJ21316" s="1" t="s">
        <v>44</v>
      </c>
      <c r="AK21316" s="1" t="s">
        <v>44</v>
      </c>
      <c r="AL21316" s="1" t="s">
        <v>13877</v>
      </c>
      <c r="AM21316" s="1" t="s">
        <v>13877</v>
      </c>
      <c r="AN21316" s="1" t="s">
        <v>44</v>
      </c>
      <c r="AO21316" s="1" t="s">
        <v>44</v>
      </c>
      <c r="AP21316" s="1" t="s">
        <v>126342</v>
      </c>
      <c r="AQ21316" s="1" t="s">
        <v>126343</v>
      </c>
    </row>
    <row r="21317" spans="1:43" x14ac:dyDescent="0.3">
      <c r="A21317">
        <v>628232</v>
      </c>
      <c r="B21317" s="1" t="s">
        <v>43</v>
      </c>
      <c r="C21317" s="1" t="s">
        <v>44</v>
      </c>
      <c r="D21317" s="1" t="s">
        <v>13866</v>
      </c>
      <c r="E21317" s="1" t="s">
        <v>125171</v>
      </c>
      <c r="F21317" s="1" t="s">
        <v>125175</v>
      </c>
      <c r="G21317" s="1" t="s">
        <v>125553</v>
      </c>
      <c r="H21317" s="1" t="s">
        <v>125632</v>
      </c>
      <c r="I21317" s="1" t="s">
        <v>13873</v>
      </c>
      <c r="J21317" s="1" t="s">
        <v>65520</v>
      </c>
      <c r="K21317" s="1" t="s">
        <v>45</v>
      </c>
      <c r="L21317">
        <v>717427</v>
      </c>
      <c r="M21317">
        <v>196293</v>
      </c>
      <c r="N21317">
        <v>196293</v>
      </c>
      <c r="O21317">
        <v>717427</v>
      </c>
      <c r="P21317" s="1" t="s">
        <v>95</v>
      </c>
      <c r="Q21317" s="1" t="s">
        <v>126344</v>
      </c>
      <c r="R21317" s="1" t="s">
        <v>126345</v>
      </c>
      <c r="S21317" s="1" t="s">
        <v>126346</v>
      </c>
      <c r="T21317" s="1" t="s">
        <v>126347</v>
      </c>
      <c r="U21317" s="1" t="s">
        <v>126346</v>
      </c>
      <c r="V21317" s="1" t="s">
        <v>126348</v>
      </c>
      <c r="W21317" s="1" t="s">
        <v>44</v>
      </c>
      <c r="X21317" s="1" t="s">
        <v>8254</v>
      </c>
      <c r="Y21317" s="1" t="s">
        <v>13877</v>
      </c>
      <c r="Z21317" s="1" t="s">
        <v>44</v>
      </c>
      <c r="AA21317" s="1" t="s">
        <v>44</v>
      </c>
      <c r="AB21317" s="1" t="s">
        <v>44</v>
      </c>
      <c r="AC21317" s="1" t="s">
        <v>44</v>
      </c>
      <c r="AD21317" s="1" t="s">
        <v>44</v>
      </c>
      <c r="AE21317" s="1" t="s">
        <v>44</v>
      </c>
      <c r="AF21317" s="1" t="s">
        <v>44</v>
      </c>
      <c r="AG21317" s="1" t="s">
        <v>44</v>
      </c>
      <c r="AH21317" s="1" t="s">
        <v>44</v>
      </c>
      <c r="AI21317" s="1" t="s">
        <v>44</v>
      </c>
      <c r="AJ21317" s="1" t="s">
        <v>44</v>
      </c>
      <c r="AK21317" s="1" t="s">
        <v>44</v>
      </c>
      <c r="AL21317" s="1" t="s">
        <v>44</v>
      </c>
      <c r="AM21317" s="1" t="s">
        <v>44</v>
      </c>
      <c r="AN21317" s="1" t="s">
        <v>44</v>
      </c>
      <c r="AO21317" s="1" t="s">
        <v>44</v>
      </c>
      <c r="AP21317" s="1" t="s">
        <v>126349</v>
      </c>
      <c r="AQ21317" s="1" t="s">
        <v>126350</v>
      </c>
    </row>
    <row r="21318" spans="1:43" x14ac:dyDescent="0.3">
      <c r="A21318">
        <v>628233</v>
      </c>
      <c r="B21318" s="1" t="s">
        <v>43</v>
      </c>
      <c r="C21318" s="1" t="s">
        <v>44</v>
      </c>
      <c r="D21318" s="1" t="s">
        <v>13866</v>
      </c>
      <c r="E21318" s="1" t="s">
        <v>125171</v>
      </c>
      <c r="F21318" s="1" t="s">
        <v>125175</v>
      </c>
      <c r="G21318" s="1" t="s">
        <v>125553</v>
      </c>
      <c r="H21318" s="1" t="s">
        <v>125632</v>
      </c>
      <c r="I21318" s="1" t="s">
        <v>13873</v>
      </c>
      <c r="J21318" s="1" t="s">
        <v>65520</v>
      </c>
      <c r="K21318" s="1" t="s">
        <v>45</v>
      </c>
      <c r="L21318">
        <v>458774</v>
      </c>
      <c r="M21318">
        <v>196293</v>
      </c>
      <c r="N21318">
        <v>196293</v>
      </c>
      <c r="O21318">
        <v>458774</v>
      </c>
      <c r="P21318" s="1" t="s">
        <v>95</v>
      </c>
      <c r="Q21318" s="1" t="s">
        <v>126351</v>
      </c>
      <c r="R21318" s="1" t="s">
        <v>126352</v>
      </c>
      <c r="S21318" s="1" t="s">
        <v>126353</v>
      </c>
      <c r="T21318" s="1" t="s">
        <v>126354</v>
      </c>
      <c r="U21318" s="1" t="s">
        <v>126353</v>
      </c>
      <c r="V21318" s="1" t="s">
        <v>126355</v>
      </c>
      <c r="W21318" s="1" t="s">
        <v>126356</v>
      </c>
      <c r="X21318" s="1" t="s">
        <v>8254</v>
      </c>
      <c r="Y21318" s="1" t="s">
        <v>13877</v>
      </c>
      <c r="Z21318" s="1" t="s">
        <v>44</v>
      </c>
      <c r="AA21318" s="1" t="s">
        <v>44</v>
      </c>
      <c r="AB21318" s="1" t="s">
        <v>44</v>
      </c>
      <c r="AC21318" s="1" t="s">
        <v>44</v>
      </c>
      <c r="AD21318" s="1" t="s">
        <v>44</v>
      </c>
      <c r="AE21318" s="1" t="s">
        <v>44</v>
      </c>
      <c r="AF21318" s="1" t="s">
        <v>44</v>
      </c>
      <c r="AG21318" s="1" t="s">
        <v>44</v>
      </c>
      <c r="AH21318" s="1" t="s">
        <v>44</v>
      </c>
      <c r="AI21318" s="1" t="s">
        <v>44</v>
      </c>
      <c r="AJ21318" s="1" t="s">
        <v>44</v>
      </c>
      <c r="AK21318" s="1" t="s">
        <v>44</v>
      </c>
      <c r="AL21318" s="1" t="s">
        <v>44</v>
      </c>
      <c r="AM21318" s="1" t="s">
        <v>44</v>
      </c>
      <c r="AN21318" s="1" t="s">
        <v>44</v>
      </c>
      <c r="AO21318" s="1" t="s">
        <v>44</v>
      </c>
      <c r="AP21318" s="1" t="s">
        <v>126357</v>
      </c>
      <c r="AQ21318" s="1" t="s">
        <v>126358</v>
      </c>
    </row>
    <row r="21319" spans="1:43" x14ac:dyDescent="0.3">
      <c r="A21319">
        <v>628234</v>
      </c>
      <c r="B21319" s="1" t="s">
        <v>43</v>
      </c>
      <c r="C21319" s="1" t="s">
        <v>44</v>
      </c>
      <c r="D21319" s="1" t="s">
        <v>13866</v>
      </c>
      <c r="E21319" s="1" t="s">
        <v>125171</v>
      </c>
      <c r="F21319" s="1" t="s">
        <v>125175</v>
      </c>
      <c r="G21319" s="1" t="s">
        <v>125553</v>
      </c>
      <c r="H21319" s="1" t="s">
        <v>125632</v>
      </c>
      <c r="I21319" s="1" t="s">
        <v>13873</v>
      </c>
      <c r="J21319" s="1" t="s">
        <v>65520</v>
      </c>
      <c r="K21319" s="1" t="s">
        <v>45</v>
      </c>
      <c r="L21319">
        <v>113708</v>
      </c>
      <c r="M21319">
        <v>196293</v>
      </c>
      <c r="N21319">
        <v>196293</v>
      </c>
      <c r="O21319">
        <v>113708</v>
      </c>
      <c r="P21319" s="1" t="s">
        <v>95</v>
      </c>
      <c r="Q21319" s="1" t="s">
        <v>126359</v>
      </c>
      <c r="R21319" s="1" t="s">
        <v>45500</v>
      </c>
      <c r="S21319" s="1" t="s">
        <v>126360</v>
      </c>
      <c r="T21319" s="1" t="s">
        <v>126361</v>
      </c>
      <c r="U21319" s="1" t="s">
        <v>126360</v>
      </c>
      <c r="V21319" s="1" t="s">
        <v>126362</v>
      </c>
      <c r="W21319" s="1" t="s">
        <v>44</v>
      </c>
      <c r="X21319" s="1" t="s">
        <v>8254</v>
      </c>
      <c r="Y21319" s="1" t="s">
        <v>52</v>
      </c>
      <c r="Z21319" s="1" t="s">
        <v>44</v>
      </c>
      <c r="AA21319" s="1" t="s">
        <v>44</v>
      </c>
      <c r="AB21319" s="1" t="s">
        <v>44</v>
      </c>
      <c r="AC21319" s="1" t="s">
        <v>44</v>
      </c>
      <c r="AD21319" s="1" t="s">
        <v>44</v>
      </c>
      <c r="AE21319" s="1" t="s">
        <v>44</v>
      </c>
      <c r="AF21319" s="1" t="s">
        <v>44</v>
      </c>
      <c r="AG21319" s="1" t="s">
        <v>44</v>
      </c>
      <c r="AH21319" s="1" t="s">
        <v>44</v>
      </c>
      <c r="AI21319" s="1" t="s">
        <v>44</v>
      </c>
      <c r="AJ21319" s="1" t="s">
        <v>44</v>
      </c>
      <c r="AK21319" s="1" t="s">
        <v>44</v>
      </c>
      <c r="AL21319" s="1" t="s">
        <v>44</v>
      </c>
      <c r="AM21319" s="1" t="s">
        <v>44</v>
      </c>
      <c r="AN21319" s="1" t="s">
        <v>44</v>
      </c>
      <c r="AO21319" s="1" t="s">
        <v>44</v>
      </c>
      <c r="AP21319" s="1" t="s">
        <v>126363</v>
      </c>
      <c r="AQ21319" s="1" t="s">
        <v>126364</v>
      </c>
    </row>
    <row r="21320" spans="1:43" x14ac:dyDescent="0.3">
      <c r="A21320">
        <v>628248</v>
      </c>
      <c r="B21320" s="1" t="s">
        <v>43</v>
      </c>
      <c r="C21320" s="1" t="s">
        <v>44</v>
      </c>
      <c r="D21320" s="1" t="s">
        <v>13866</v>
      </c>
      <c r="E21320" s="1" t="s">
        <v>125171</v>
      </c>
      <c r="F21320" s="1" t="s">
        <v>125175</v>
      </c>
      <c r="G21320" s="1" t="s">
        <v>125553</v>
      </c>
      <c r="H21320" s="1" t="s">
        <v>125632</v>
      </c>
      <c r="I21320" s="1" t="s">
        <v>13873</v>
      </c>
      <c r="J21320" s="1" t="s">
        <v>65520</v>
      </c>
      <c r="K21320" s="1" t="s">
        <v>45</v>
      </c>
      <c r="L21320">
        <v>113711</v>
      </c>
      <c r="M21320">
        <v>196293</v>
      </c>
      <c r="N21320">
        <v>196293</v>
      </c>
      <c r="O21320">
        <v>113711</v>
      </c>
      <c r="P21320" s="1" t="s">
        <v>95</v>
      </c>
      <c r="Q21320" s="1" t="s">
        <v>126365</v>
      </c>
      <c r="R21320" s="1" t="s">
        <v>126366</v>
      </c>
      <c r="S21320" s="1" t="s">
        <v>126367</v>
      </c>
      <c r="T21320" s="1" t="s">
        <v>126368</v>
      </c>
      <c r="U21320" s="1" t="s">
        <v>126367</v>
      </c>
      <c r="V21320" s="1" t="s">
        <v>126369</v>
      </c>
      <c r="W21320" s="1" t="s">
        <v>126370</v>
      </c>
      <c r="X21320" s="1" t="s">
        <v>8254</v>
      </c>
      <c r="Y21320" s="1" t="s">
        <v>13877</v>
      </c>
      <c r="Z21320" s="1" t="s">
        <v>44</v>
      </c>
      <c r="AA21320" s="1" t="s">
        <v>44</v>
      </c>
      <c r="AB21320" s="1" t="s">
        <v>44</v>
      </c>
      <c r="AC21320" s="1" t="s">
        <v>44</v>
      </c>
      <c r="AD21320" s="1" t="s">
        <v>44</v>
      </c>
      <c r="AE21320" s="1" t="s">
        <v>44</v>
      </c>
      <c r="AF21320" s="1" t="s">
        <v>44</v>
      </c>
      <c r="AG21320" s="1" t="s">
        <v>44</v>
      </c>
      <c r="AH21320" s="1" t="s">
        <v>44</v>
      </c>
      <c r="AI21320" s="1" t="s">
        <v>44</v>
      </c>
      <c r="AJ21320" s="1" t="s">
        <v>44</v>
      </c>
      <c r="AK21320" s="1" t="s">
        <v>44</v>
      </c>
      <c r="AL21320" s="1" t="s">
        <v>44</v>
      </c>
      <c r="AM21320" s="1" t="s">
        <v>44</v>
      </c>
      <c r="AN21320" s="1" t="s">
        <v>44</v>
      </c>
      <c r="AO21320" s="1" t="s">
        <v>44</v>
      </c>
      <c r="AP21320" s="1" t="s">
        <v>126371</v>
      </c>
      <c r="AQ21320" s="1" t="s">
        <v>126372</v>
      </c>
    </row>
    <row r="21321" spans="1:43" x14ac:dyDescent="0.3">
      <c r="A21321">
        <v>628255</v>
      </c>
      <c r="B21321" s="1" t="s">
        <v>43</v>
      </c>
      <c r="C21321" s="1" t="s">
        <v>44</v>
      </c>
      <c r="D21321" s="1" t="s">
        <v>13866</v>
      </c>
      <c r="E21321" s="1" t="s">
        <v>44</v>
      </c>
      <c r="F21321" s="1" t="s">
        <v>44</v>
      </c>
      <c r="G21321" s="1" t="s">
        <v>44</v>
      </c>
      <c r="H21321" s="1" t="s">
        <v>44</v>
      </c>
      <c r="I21321" s="1" t="s">
        <v>13873</v>
      </c>
      <c r="J21321" s="1" t="s">
        <v>65520</v>
      </c>
      <c r="K21321" s="1" t="s">
        <v>45</v>
      </c>
      <c r="L21321">
        <v>593975</v>
      </c>
      <c r="M21321">
        <v>1030372</v>
      </c>
      <c r="N21321">
        <v>1030372</v>
      </c>
      <c r="O21321">
        <v>593975</v>
      </c>
      <c r="P21321" s="1" t="s">
        <v>15711</v>
      </c>
      <c r="Q21321" s="1" t="s">
        <v>126373</v>
      </c>
      <c r="R21321" s="1" t="s">
        <v>126374</v>
      </c>
      <c r="S21321" s="1" t="s">
        <v>126375</v>
      </c>
      <c r="T21321" s="1" t="s">
        <v>126375</v>
      </c>
      <c r="U21321" s="1" t="s">
        <v>126375</v>
      </c>
      <c r="V21321" s="1" t="s">
        <v>126376</v>
      </c>
      <c r="W21321" s="1" t="s">
        <v>126377</v>
      </c>
      <c r="X21321" s="1" t="s">
        <v>8254</v>
      </c>
      <c r="Y21321" s="1" t="s">
        <v>52</v>
      </c>
      <c r="Z21321" s="1" t="s">
        <v>9120</v>
      </c>
      <c r="AA21321" s="1" t="s">
        <v>52</v>
      </c>
      <c r="AB21321" s="1" t="s">
        <v>44</v>
      </c>
      <c r="AC21321" s="1" t="s">
        <v>44</v>
      </c>
      <c r="AD21321" s="1" t="s">
        <v>44</v>
      </c>
      <c r="AE21321" s="1" t="s">
        <v>52</v>
      </c>
      <c r="AF21321" s="1" t="s">
        <v>44</v>
      </c>
      <c r="AG21321" s="1" t="s">
        <v>44</v>
      </c>
      <c r="AH21321" s="1" t="s">
        <v>52</v>
      </c>
      <c r="AI21321" s="1" t="s">
        <v>44</v>
      </c>
      <c r="AJ21321" s="1" t="s">
        <v>44</v>
      </c>
      <c r="AK21321" s="1" t="s">
        <v>44</v>
      </c>
      <c r="AL21321" s="1" t="s">
        <v>52</v>
      </c>
      <c r="AM21321" s="1" t="s">
        <v>52</v>
      </c>
      <c r="AN21321" s="1" t="s">
        <v>52</v>
      </c>
      <c r="AO21321" s="1" t="s">
        <v>44</v>
      </c>
      <c r="AP21321" s="1" t="s">
        <v>44</v>
      </c>
      <c r="AQ21321" s="1" t="s">
        <v>126378</v>
      </c>
    </row>
    <row r="21322" spans="1:43" x14ac:dyDescent="0.3">
      <c r="A21322">
        <v>628257</v>
      </c>
      <c r="B21322" s="1" t="s">
        <v>43</v>
      </c>
      <c r="C21322" s="1" t="s">
        <v>44</v>
      </c>
      <c r="D21322" s="1" t="s">
        <v>13866</v>
      </c>
      <c r="E21322" s="1" t="s">
        <v>126379</v>
      </c>
      <c r="F21322" s="1" t="s">
        <v>44</v>
      </c>
      <c r="G21322" s="1" t="s">
        <v>44</v>
      </c>
      <c r="H21322" s="1" t="s">
        <v>44</v>
      </c>
      <c r="I21322" s="1" t="s">
        <v>13873</v>
      </c>
      <c r="J21322" s="1" t="s">
        <v>13874</v>
      </c>
      <c r="K21322" s="1" t="s">
        <v>45</v>
      </c>
      <c r="L21322">
        <v>593965</v>
      </c>
      <c r="M21322">
        <v>542871</v>
      </c>
      <c r="N21322">
        <v>593931</v>
      </c>
      <c r="O21322">
        <v>593965</v>
      </c>
      <c r="P21322" s="1" t="s">
        <v>76</v>
      </c>
      <c r="Q21322" s="1" t="s">
        <v>126379</v>
      </c>
      <c r="R21322" s="1" t="s">
        <v>20387</v>
      </c>
      <c r="S21322" s="1" t="s">
        <v>126380</v>
      </c>
      <c r="T21322" s="1" t="s">
        <v>126380</v>
      </c>
      <c r="U21322" s="1" t="s">
        <v>126380</v>
      </c>
      <c r="V21322" s="1" t="s">
        <v>126381</v>
      </c>
      <c r="W21322" s="1" t="s">
        <v>44</v>
      </c>
      <c r="X21322" s="1" t="s">
        <v>8254</v>
      </c>
      <c r="Y21322" s="1" t="s">
        <v>52</v>
      </c>
      <c r="Z21322" s="1" t="s">
        <v>52</v>
      </c>
      <c r="AA21322" s="1" t="s">
        <v>52</v>
      </c>
      <c r="AB21322" s="1" t="s">
        <v>52</v>
      </c>
      <c r="AC21322" s="1" t="s">
        <v>52</v>
      </c>
      <c r="AD21322" s="1" t="s">
        <v>52</v>
      </c>
      <c r="AE21322" s="1" t="s">
        <v>44</v>
      </c>
      <c r="AF21322" s="1" t="s">
        <v>52</v>
      </c>
      <c r="AG21322" s="1" t="s">
        <v>44</v>
      </c>
      <c r="AH21322" s="1" t="s">
        <v>52</v>
      </c>
      <c r="AI21322" s="1" t="s">
        <v>44</v>
      </c>
      <c r="AJ21322" s="1" t="s">
        <v>44</v>
      </c>
      <c r="AK21322" s="1" t="s">
        <v>44</v>
      </c>
      <c r="AL21322" s="1" t="s">
        <v>52</v>
      </c>
      <c r="AM21322" s="1" t="s">
        <v>52</v>
      </c>
      <c r="AN21322" s="1" t="s">
        <v>52</v>
      </c>
      <c r="AO21322" s="1" t="s">
        <v>44</v>
      </c>
      <c r="AP21322" s="1" t="s">
        <v>44</v>
      </c>
      <c r="AQ21322" s="1" t="s">
        <v>126382</v>
      </c>
    </row>
    <row r="21323" spans="1:43" x14ac:dyDescent="0.3">
      <c r="A21323">
        <v>628259</v>
      </c>
      <c r="B21323" s="1" t="s">
        <v>43</v>
      </c>
      <c r="C21323" s="1" t="s">
        <v>44</v>
      </c>
      <c r="D21323" s="1" t="s">
        <v>13866</v>
      </c>
      <c r="E21323" s="1" t="s">
        <v>126379</v>
      </c>
      <c r="F21323" s="1" t="s">
        <v>126383</v>
      </c>
      <c r="G21323" s="1" t="s">
        <v>44</v>
      </c>
      <c r="H21323" s="1" t="s">
        <v>44</v>
      </c>
      <c r="I21323" s="1" t="s">
        <v>13873</v>
      </c>
      <c r="J21323" s="1" t="s">
        <v>13874</v>
      </c>
      <c r="K21323" s="1" t="s">
        <v>45</v>
      </c>
      <c r="L21323">
        <v>187269</v>
      </c>
      <c r="M21323">
        <v>593965</v>
      </c>
      <c r="N21323">
        <v>593965</v>
      </c>
      <c r="O21323">
        <v>187269</v>
      </c>
      <c r="P21323" s="1" t="s">
        <v>83</v>
      </c>
      <c r="Q21323" s="1" t="s">
        <v>126383</v>
      </c>
      <c r="R21323" s="1" t="s">
        <v>19249</v>
      </c>
      <c r="S21323" s="1" t="s">
        <v>126384</v>
      </c>
      <c r="T21323" s="1" t="s">
        <v>126384</v>
      </c>
      <c r="U21323" s="1" t="s">
        <v>126384</v>
      </c>
      <c r="V21323" s="1" t="s">
        <v>126385</v>
      </c>
      <c r="W21323" s="1" t="s">
        <v>126386</v>
      </c>
      <c r="X21323" s="1" t="s">
        <v>8254</v>
      </c>
      <c r="Y21323" s="1" t="s">
        <v>52</v>
      </c>
      <c r="Z21323" s="1" t="s">
        <v>52</v>
      </c>
      <c r="AA21323" s="1" t="s">
        <v>52</v>
      </c>
      <c r="AB21323" s="1" t="s">
        <v>52</v>
      </c>
      <c r="AC21323" s="1" t="s">
        <v>52</v>
      </c>
      <c r="AD21323" s="1" t="s">
        <v>44</v>
      </c>
      <c r="AE21323" s="1" t="s">
        <v>44</v>
      </c>
      <c r="AF21323" s="1" t="s">
        <v>52</v>
      </c>
      <c r="AG21323" s="1" t="s">
        <v>44</v>
      </c>
      <c r="AH21323" s="1" t="s">
        <v>52</v>
      </c>
      <c r="AI21323" s="1" t="s">
        <v>44</v>
      </c>
      <c r="AJ21323" s="1" t="s">
        <v>44</v>
      </c>
      <c r="AK21323" s="1" t="s">
        <v>44</v>
      </c>
      <c r="AL21323" s="1" t="s">
        <v>44</v>
      </c>
      <c r="AM21323" s="1" t="s">
        <v>52</v>
      </c>
      <c r="AN21323" s="1" t="s">
        <v>44</v>
      </c>
      <c r="AO21323" s="1" t="s">
        <v>44</v>
      </c>
      <c r="AP21323" s="1" t="s">
        <v>44</v>
      </c>
      <c r="AQ21323" s="1" t="s">
        <v>126383</v>
      </c>
    </row>
    <row r="21324" spans="1:43" x14ac:dyDescent="0.3">
      <c r="A21324">
        <v>628260</v>
      </c>
      <c r="B21324" s="1" t="s">
        <v>43</v>
      </c>
      <c r="C21324" s="1" t="s">
        <v>44</v>
      </c>
      <c r="D21324" s="1" t="s">
        <v>13866</v>
      </c>
      <c r="E21324" s="1" t="s">
        <v>126379</v>
      </c>
      <c r="F21324" s="1" t="s">
        <v>126383</v>
      </c>
      <c r="G21324" s="1" t="s">
        <v>44</v>
      </c>
      <c r="H21324" s="1" t="s">
        <v>44</v>
      </c>
      <c r="I21324" s="1" t="s">
        <v>13873</v>
      </c>
      <c r="J21324" s="1" t="s">
        <v>13874</v>
      </c>
      <c r="K21324" s="1" t="s">
        <v>45</v>
      </c>
      <c r="L21324">
        <v>189459</v>
      </c>
      <c r="M21324">
        <v>187269</v>
      </c>
      <c r="N21324">
        <v>187269</v>
      </c>
      <c r="O21324">
        <v>189459</v>
      </c>
      <c r="P21324" s="1" t="s">
        <v>89</v>
      </c>
      <c r="Q21324" s="1" t="s">
        <v>126387</v>
      </c>
      <c r="R21324" s="1" t="s">
        <v>91</v>
      </c>
      <c r="S21324" s="1" t="s">
        <v>126388</v>
      </c>
      <c r="T21324" s="1" t="s">
        <v>126389</v>
      </c>
      <c r="U21324" s="1" t="s">
        <v>126388</v>
      </c>
      <c r="V21324" s="1" t="s">
        <v>126390</v>
      </c>
      <c r="W21324" s="1" t="s">
        <v>126391</v>
      </c>
      <c r="X21324" s="1" t="s">
        <v>8254</v>
      </c>
      <c r="Y21324" s="1" t="s">
        <v>52</v>
      </c>
      <c r="Z21324" s="1" t="s">
        <v>52</v>
      </c>
      <c r="AA21324" s="1" t="s">
        <v>52</v>
      </c>
      <c r="AB21324" s="1" t="s">
        <v>52</v>
      </c>
      <c r="AC21324" s="1" t="s">
        <v>52</v>
      </c>
      <c r="AD21324" s="1" t="s">
        <v>44</v>
      </c>
      <c r="AE21324" s="1" t="s">
        <v>44</v>
      </c>
      <c r="AF21324" s="1" t="s">
        <v>52</v>
      </c>
      <c r="AG21324" s="1" t="s">
        <v>44</v>
      </c>
      <c r="AH21324" s="1" t="s">
        <v>9120</v>
      </c>
      <c r="AI21324" s="1" t="s">
        <v>44</v>
      </c>
      <c r="AJ21324" s="1" t="s">
        <v>44</v>
      </c>
      <c r="AK21324" s="1" t="s">
        <v>44</v>
      </c>
      <c r="AL21324" s="1" t="s">
        <v>13877</v>
      </c>
      <c r="AM21324" s="1" t="s">
        <v>9120</v>
      </c>
      <c r="AN21324" s="1" t="s">
        <v>44</v>
      </c>
      <c r="AO21324" s="1" t="s">
        <v>44</v>
      </c>
      <c r="AP21324" s="1" t="s">
        <v>44</v>
      </c>
      <c r="AQ21324" s="1" t="s">
        <v>126387</v>
      </c>
    </row>
    <row r="21325" spans="1:43" x14ac:dyDescent="0.3">
      <c r="A21325">
        <v>628274</v>
      </c>
      <c r="B21325" s="1" t="s">
        <v>43</v>
      </c>
      <c r="C21325" s="1" t="s">
        <v>44</v>
      </c>
      <c r="D21325" s="1" t="s">
        <v>13866</v>
      </c>
      <c r="E21325" s="1" t="s">
        <v>126379</v>
      </c>
      <c r="F21325" s="1" t="s">
        <v>126383</v>
      </c>
      <c r="G21325" s="1" t="s">
        <v>44</v>
      </c>
      <c r="H21325" s="1" t="s">
        <v>44</v>
      </c>
      <c r="I21325" s="1" t="s">
        <v>13873</v>
      </c>
      <c r="J21325" s="1" t="s">
        <v>13874</v>
      </c>
      <c r="K21325" s="1" t="s">
        <v>45</v>
      </c>
      <c r="L21325">
        <v>83776</v>
      </c>
      <c r="M21325">
        <v>189459</v>
      </c>
      <c r="N21325">
        <v>845381</v>
      </c>
      <c r="O21325">
        <v>83776</v>
      </c>
      <c r="P21325" s="1" t="s">
        <v>95</v>
      </c>
      <c r="Q21325" s="1" t="s">
        <v>126392</v>
      </c>
      <c r="R21325" s="1" t="s">
        <v>38138</v>
      </c>
      <c r="S21325" s="1" t="s">
        <v>126393</v>
      </c>
      <c r="T21325" s="1" t="s">
        <v>126394</v>
      </c>
      <c r="U21325" s="1" t="s">
        <v>126393</v>
      </c>
      <c r="V21325" s="1" t="s">
        <v>126395</v>
      </c>
      <c r="W21325" s="1" t="s">
        <v>44</v>
      </c>
      <c r="X21325" s="1" t="s">
        <v>8254</v>
      </c>
      <c r="Y21325" s="1" t="s">
        <v>9120</v>
      </c>
      <c r="Z21325" s="1" t="s">
        <v>44</v>
      </c>
      <c r="AA21325" s="1" t="s">
        <v>44</v>
      </c>
      <c r="AB21325" s="1" t="s">
        <v>44</v>
      </c>
      <c r="AC21325" s="1" t="s">
        <v>44</v>
      </c>
      <c r="AD21325" s="1" t="s">
        <v>44</v>
      </c>
      <c r="AE21325" s="1" t="s">
        <v>44</v>
      </c>
      <c r="AF21325" s="1" t="s">
        <v>44</v>
      </c>
      <c r="AG21325" s="1" t="s">
        <v>44</v>
      </c>
      <c r="AH21325" s="1" t="s">
        <v>44</v>
      </c>
      <c r="AI21325" s="1" t="s">
        <v>44</v>
      </c>
      <c r="AJ21325" s="1" t="s">
        <v>44</v>
      </c>
      <c r="AK21325" s="1" t="s">
        <v>44</v>
      </c>
      <c r="AL21325" s="1" t="s">
        <v>44</v>
      </c>
      <c r="AM21325" s="1" t="s">
        <v>44</v>
      </c>
      <c r="AN21325" s="1" t="s">
        <v>44</v>
      </c>
      <c r="AO21325" s="1" t="s">
        <v>44</v>
      </c>
      <c r="AP21325" s="1" t="s">
        <v>126396</v>
      </c>
      <c r="AQ21325" s="1" t="s">
        <v>126397</v>
      </c>
    </row>
    <row r="21326" spans="1:43" x14ac:dyDescent="0.3">
      <c r="A21326">
        <v>628276</v>
      </c>
      <c r="B21326" s="1" t="s">
        <v>43</v>
      </c>
      <c r="C21326" s="1" t="s">
        <v>44</v>
      </c>
      <c r="D21326" s="1" t="s">
        <v>13866</v>
      </c>
      <c r="E21326" s="1" t="s">
        <v>126379</v>
      </c>
      <c r="F21326" s="1" t="s">
        <v>126383</v>
      </c>
      <c r="G21326" s="1" t="s">
        <v>44</v>
      </c>
      <c r="H21326" s="1" t="s">
        <v>44</v>
      </c>
      <c r="I21326" s="1" t="s">
        <v>13873</v>
      </c>
      <c r="J21326" s="1" t="s">
        <v>13874</v>
      </c>
      <c r="K21326" s="1" t="s">
        <v>45</v>
      </c>
      <c r="L21326">
        <v>732651</v>
      </c>
      <c r="M21326">
        <v>189459</v>
      </c>
      <c r="N21326">
        <v>845362</v>
      </c>
      <c r="O21326">
        <v>732651</v>
      </c>
      <c r="P21326" s="1" t="s">
        <v>95</v>
      </c>
      <c r="Q21326" s="1" t="s">
        <v>126398</v>
      </c>
      <c r="R21326" s="1" t="s">
        <v>126399</v>
      </c>
      <c r="S21326" s="1" t="s">
        <v>126400</v>
      </c>
      <c r="T21326" s="1" t="s">
        <v>126401</v>
      </c>
      <c r="U21326" s="1" t="s">
        <v>126400</v>
      </c>
      <c r="V21326" s="1" t="s">
        <v>44</v>
      </c>
      <c r="W21326" s="1" t="s">
        <v>44</v>
      </c>
      <c r="X21326" s="1" t="s">
        <v>8254</v>
      </c>
      <c r="Y21326" s="1" t="s">
        <v>2029</v>
      </c>
      <c r="Z21326" s="1" t="s">
        <v>14213</v>
      </c>
      <c r="AA21326" s="1" t="s">
        <v>2029</v>
      </c>
      <c r="AB21326" s="1" t="s">
        <v>2029</v>
      </c>
      <c r="AC21326" s="1" t="s">
        <v>2029</v>
      </c>
      <c r="AD21326" s="1" t="s">
        <v>2029</v>
      </c>
      <c r="AE21326" s="1" t="s">
        <v>2029</v>
      </c>
      <c r="AF21326" s="1" t="s">
        <v>2029</v>
      </c>
      <c r="AG21326" s="1" t="s">
        <v>2029</v>
      </c>
      <c r="AH21326" s="1" t="s">
        <v>2029</v>
      </c>
      <c r="AI21326" s="1" t="s">
        <v>2029</v>
      </c>
      <c r="AJ21326" s="1" t="s">
        <v>2029</v>
      </c>
      <c r="AK21326" s="1" t="s">
        <v>2029</v>
      </c>
      <c r="AL21326" s="1" t="s">
        <v>2029</v>
      </c>
      <c r="AM21326" s="1" t="s">
        <v>2029</v>
      </c>
      <c r="AN21326" s="1" t="s">
        <v>2029</v>
      </c>
      <c r="AO21326" s="1" t="s">
        <v>2029</v>
      </c>
      <c r="AP21326" s="1" t="s">
        <v>126402</v>
      </c>
      <c r="AQ21326" s="1" t="s">
        <v>126403</v>
      </c>
    </row>
    <row r="21327" spans="1:43" x14ac:dyDescent="0.3">
      <c r="A21327">
        <v>628282</v>
      </c>
      <c r="B21327" s="1" t="s">
        <v>43</v>
      </c>
      <c r="C21327" s="1" t="s">
        <v>44</v>
      </c>
      <c r="D21327" s="1" t="s">
        <v>13866</v>
      </c>
      <c r="E21327" s="1" t="s">
        <v>126379</v>
      </c>
      <c r="F21327" s="1" t="s">
        <v>126383</v>
      </c>
      <c r="G21327" s="1" t="s">
        <v>44</v>
      </c>
      <c r="H21327" s="1" t="s">
        <v>44</v>
      </c>
      <c r="I21327" s="1" t="s">
        <v>13873</v>
      </c>
      <c r="J21327" s="1" t="s">
        <v>13874</v>
      </c>
      <c r="K21327" s="1" t="s">
        <v>45</v>
      </c>
      <c r="L21327">
        <v>732652</v>
      </c>
      <c r="M21327">
        <v>189459</v>
      </c>
      <c r="N21327">
        <v>845362</v>
      </c>
      <c r="O21327">
        <v>732652</v>
      </c>
      <c r="P21327" s="1" t="s">
        <v>95</v>
      </c>
      <c r="Q21327" s="1" t="s">
        <v>126404</v>
      </c>
      <c r="R21327" s="1" t="s">
        <v>126405</v>
      </c>
      <c r="S21327" s="1" t="s">
        <v>126406</v>
      </c>
      <c r="T21327" s="1" t="s">
        <v>126407</v>
      </c>
      <c r="U21327" s="1" t="s">
        <v>126406</v>
      </c>
      <c r="V21327" s="1" t="s">
        <v>44</v>
      </c>
      <c r="W21327" s="1" t="s">
        <v>44</v>
      </c>
      <c r="X21327" s="1" t="s">
        <v>8254</v>
      </c>
      <c r="Y21327" s="1" t="s">
        <v>2029</v>
      </c>
      <c r="Z21327" s="1" t="s">
        <v>2030</v>
      </c>
      <c r="AA21327" s="1" t="s">
        <v>2029</v>
      </c>
      <c r="AB21327" s="1" t="s">
        <v>2029</v>
      </c>
      <c r="AC21327" s="1" t="s">
        <v>2029</v>
      </c>
      <c r="AD21327" s="1" t="s">
        <v>2029</v>
      </c>
      <c r="AE21327" s="1" t="s">
        <v>2029</v>
      </c>
      <c r="AF21327" s="1" t="s">
        <v>2029</v>
      </c>
      <c r="AG21327" s="1" t="s">
        <v>2029</v>
      </c>
      <c r="AH21327" s="1" t="s">
        <v>2029</v>
      </c>
      <c r="AI21327" s="1" t="s">
        <v>2029</v>
      </c>
      <c r="AJ21327" s="1" t="s">
        <v>2029</v>
      </c>
      <c r="AK21327" s="1" t="s">
        <v>2029</v>
      </c>
      <c r="AL21327" s="1" t="s">
        <v>2029</v>
      </c>
      <c r="AM21327" s="1" t="s">
        <v>2029</v>
      </c>
      <c r="AN21327" s="1" t="s">
        <v>2029</v>
      </c>
      <c r="AO21327" s="1" t="s">
        <v>2029</v>
      </c>
      <c r="AP21327" s="1" t="s">
        <v>126408</v>
      </c>
      <c r="AQ21327" s="1" t="s">
        <v>126409</v>
      </c>
    </row>
    <row r="21328" spans="1:43" x14ac:dyDescent="0.3">
      <c r="A21328">
        <v>628284</v>
      </c>
      <c r="B21328" s="1" t="s">
        <v>43</v>
      </c>
      <c r="C21328" s="1" t="s">
        <v>44</v>
      </c>
      <c r="D21328" s="1" t="s">
        <v>13866</v>
      </c>
      <c r="E21328" s="1" t="s">
        <v>126379</v>
      </c>
      <c r="F21328" s="1" t="s">
        <v>126383</v>
      </c>
      <c r="G21328" s="1" t="s">
        <v>44</v>
      </c>
      <c r="H21328" s="1" t="s">
        <v>44</v>
      </c>
      <c r="I21328" s="1" t="s">
        <v>13873</v>
      </c>
      <c r="J21328" s="1" t="s">
        <v>13874</v>
      </c>
      <c r="K21328" s="1" t="s">
        <v>45</v>
      </c>
      <c r="L21328">
        <v>83777</v>
      </c>
      <c r="M21328">
        <v>189459</v>
      </c>
      <c r="N21328">
        <v>845381</v>
      </c>
      <c r="O21328">
        <v>83777</v>
      </c>
      <c r="P21328" s="1" t="s">
        <v>95</v>
      </c>
      <c r="Q21328" s="1" t="s">
        <v>126410</v>
      </c>
      <c r="R21328" s="1" t="s">
        <v>91</v>
      </c>
      <c r="S21328" s="1" t="s">
        <v>126411</v>
      </c>
      <c r="T21328" s="1" t="s">
        <v>126412</v>
      </c>
      <c r="U21328" s="1" t="s">
        <v>126411</v>
      </c>
      <c r="V21328" s="1" t="s">
        <v>126413</v>
      </c>
      <c r="W21328" s="1" t="s">
        <v>126414</v>
      </c>
      <c r="X21328" s="1" t="s">
        <v>8254</v>
      </c>
      <c r="Y21328" s="1" t="s">
        <v>52</v>
      </c>
      <c r="Z21328" s="1" t="s">
        <v>44</v>
      </c>
      <c r="AA21328" s="1" t="s">
        <v>44</v>
      </c>
      <c r="AB21328" s="1" t="s">
        <v>44</v>
      </c>
      <c r="AC21328" s="1" t="s">
        <v>44</v>
      </c>
      <c r="AD21328" s="1" t="s">
        <v>44</v>
      </c>
      <c r="AE21328" s="1" t="s">
        <v>44</v>
      </c>
      <c r="AF21328" s="1" t="s">
        <v>44</v>
      </c>
      <c r="AG21328" s="1" t="s">
        <v>44</v>
      </c>
      <c r="AH21328" s="1" t="s">
        <v>44</v>
      </c>
      <c r="AI21328" s="1" t="s">
        <v>44</v>
      </c>
      <c r="AJ21328" s="1" t="s">
        <v>44</v>
      </c>
      <c r="AK21328" s="1" t="s">
        <v>44</v>
      </c>
      <c r="AL21328" s="1" t="s">
        <v>44</v>
      </c>
      <c r="AM21328" s="1" t="s">
        <v>44</v>
      </c>
      <c r="AN21328" s="1" t="s">
        <v>44</v>
      </c>
      <c r="AO21328" s="1" t="s">
        <v>44</v>
      </c>
      <c r="AP21328" s="1" t="s">
        <v>126415</v>
      </c>
      <c r="AQ21328" s="1" t="s">
        <v>126416</v>
      </c>
    </row>
    <row r="21329" spans="1:43" x14ac:dyDescent="0.3">
      <c r="A21329">
        <v>628286</v>
      </c>
      <c r="B21329" s="1" t="s">
        <v>43</v>
      </c>
      <c r="C21329" s="1" t="s">
        <v>44</v>
      </c>
      <c r="D21329" s="1" t="s">
        <v>13866</v>
      </c>
      <c r="E21329" s="1" t="s">
        <v>126379</v>
      </c>
      <c r="F21329" s="1" t="s">
        <v>126383</v>
      </c>
      <c r="G21329" s="1" t="s">
        <v>44</v>
      </c>
      <c r="H21329" s="1" t="s">
        <v>44</v>
      </c>
      <c r="I21329" s="1" t="s">
        <v>13873</v>
      </c>
      <c r="J21329" s="1" t="s">
        <v>13874</v>
      </c>
      <c r="K21329" s="1" t="s">
        <v>45</v>
      </c>
      <c r="L21329">
        <v>995114</v>
      </c>
      <c r="M21329">
        <v>189459</v>
      </c>
      <c r="N21329">
        <v>845381</v>
      </c>
      <c r="O21329">
        <v>995114</v>
      </c>
      <c r="P21329" s="1" t="s">
        <v>95</v>
      </c>
      <c r="Q21329" s="1" t="s">
        <v>126417</v>
      </c>
      <c r="R21329" s="1" t="s">
        <v>44</v>
      </c>
      <c r="S21329" s="1" t="s">
        <v>126418</v>
      </c>
      <c r="T21329" s="1" t="s">
        <v>126419</v>
      </c>
      <c r="U21329" s="1" t="s">
        <v>126418</v>
      </c>
      <c r="V21329" s="1" t="s">
        <v>126420</v>
      </c>
      <c r="W21329" s="1" t="s">
        <v>44</v>
      </c>
      <c r="X21329" s="1" t="s">
        <v>8254</v>
      </c>
      <c r="Y21329" s="1" t="s">
        <v>52</v>
      </c>
      <c r="Z21329" s="1" t="s">
        <v>44</v>
      </c>
      <c r="AA21329" s="1" t="s">
        <v>44</v>
      </c>
      <c r="AB21329" s="1" t="s">
        <v>44</v>
      </c>
      <c r="AC21329" s="1" t="s">
        <v>44</v>
      </c>
      <c r="AD21329" s="1" t="s">
        <v>44</v>
      </c>
      <c r="AE21329" s="1" t="s">
        <v>44</v>
      </c>
      <c r="AF21329" s="1" t="s">
        <v>44</v>
      </c>
      <c r="AG21329" s="1" t="s">
        <v>44</v>
      </c>
      <c r="AH21329" s="1" t="s">
        <v>44</v>
      </c>
      <c r="AI21329" s="1" t="s">
        <v>44</v>
      </c>
      <c r="AJ21329" s="1" t="s">
        <v>44</v>
      </c>
      <c r="AK21329" s="1" t="s">
        <v>44</v>
      </c>
      <c r="AL21329" s="1" t="s">
        <v>44</v>
      </c>
      <c r="AM21329" s="1" t="s">
        <v>44</v>
      </c>
      <c r="AN21329" s="1" t="s">
        <v>44</v>
      </c>
      <c r="AO21329" s="1" t="s">
        <v>44</v>
      </c>
      <c r="AP21329" s="1" t="s">
        <v>126421</v>
      </c>
      <c r="AQ21329" s="1" t="s">
        <v>126422</v>
      </c>
    </row>
    <row r="21330" spans="1:43" x14ac:dyDescent="0.3">
      <c r="A21330">
        <v>628287</v>
      </c>
      <c r="B21330" s="1" t="s">
        <v>43</v>
      </c>
      <c r="C21330" s="1" t="s">
        <v>44</v>
      </c>
      <c r="D21330" s="1" t="s">
        <v>13866</v>
      </c>
      <c r="E21330" s="1" t="s">
        <v>126379</v>
      </c>
      <c r="F21330" s="1" t="s">
        <v>126383</v>
      </c>
      <c r="G21330" s="1" t="s">
        <v>44</v>
      </c>
      <c r="H21330" s="1" t="s">
        <v>44</v>
      </c>
      <c r="I21330" s="1" t="s">
        <v>13873</v>
      </c>
      <c r="J21330" s="1" t="s">
        <v>13874</v>
      </c>
      <c r="K21330" s="1" t="s">
        <v>45</v>
      </c>
      <c r="L21330">
        <v>83778</v>
      </c>
      <c r="M21330">
        <v>189459</v>
      </c>
      <c r="N21330">
        <v>845381</v>
      </c>
      <c r="O21330">
        <v>83778</v>
      </c>
      <c r="P21330" s="1" t="s">
        <v>95</v>
      </c>
      <c r="Q21330" s="1" t="s">
        <v>126423</v>
      </c>
      <c r="R21330" s="1" t="s">
        <v>126424</v>
      </c>
      <c r="S21330" s="1" t="s">
        <v>126425</v>
      </c>
      <c r="T21330" s="1" t="s">
        <v>126426</v>
      </c>
      <c r="U21330" s="1" t="s">
        <v>126425</v>
      </c>
      <c r="V21330" s="1" t="s">
        <v>126427</v>
      </c>
      <c r="W21330" s="1" t="s">
        <v>44</v>
      </c>
      <c r="X21330" s="1" t="s">
        <v>8254</v>
      </c>
      <c r="Y21330" s="1" t="s">
        <v>14213</v>
      </c>
      <c r="Z21330" s="1" t="s">
        <v>2029</v>
      </c>
      <c r="AA21330" s="1" t="s">
        <v>2029</v>
      </c>
      <c r="AB21330" s="1" t="s">
        <v>2029</v>
      </c>
      <c r="AC21330" s="1" t="s">
        <v>2029</v>
      </c>
      <c r="AD21330" s="1" t="s">
        <v>2029</v>
      </c>
      <c r="AE21330" s="1" t="s">
        <v>2029</v>
      </c>
      <c r="AF21330" s="1" t="s">
        <v>2029</v>
      </c>
      <c r="AG21330" s="1" t="s">
        <v>2029</v>
      </c>
      <c r="AH21330" s="1" t="s">
        <v>2029</v>
      </c>
      <c r="AI21330" s="1" t="s">
        <v>2029</v>
      </c>
      <c r="AJ21330" s="1" t="s">
        <v>2029</v>
      </c>
      <c r="AK21330" s="1" t="s">
        <v>2029</v>
      </c>
      <c r="AL21330" s="1" t="s">
        <v>2029</v>
      </c>
      <c r="AM21330" s="1" t="s">
        <v>2029</v>
      </c>
      <c r="AN21330" s="1" t="s">
        <v>2029</v>
      </c>
      <c r="AO21330" s="1" t="s">
        <v>2029</v>
      </c>
      <c r="AP21330" s="1" t="s">
        <v>126428</v>
      </c>
      <c r="AQ21330" s="1" t="s">
        <v>126429</v>
      </c>
    </row>
    <row r="21331" spans="1:43" x14ac:dyDescent="0.3">
      <c r="A21331">
        <v>628291</v>
      </c>
      <c r="B21331" s="1" t="s">
        <v>43</v>
      </c>
      <c r="C21331" s="1" t="s">
        <v>44</v>
      </c>
      <c r="D21331" s="1" t="s">
        <v>13866</v>
      </c>
      <c r="E21331" s="1" t="s">
        <v>126379</v>
      </c>
      <c r="F21331" s="1" t="s">
        <v>126383</v>
      </c>
      <c r="G21331" s="1" t="s">
        <v>44</v>
      </c>
      <c r="H21331" s="1" t="s">
        <v>44</v>
      </c>
      <c r="I21331" s="1" t="s">
        <v>13873</v>
      </c>
      <c r="J21331" s="1" t="s">
        <v>13874</v>
      </c>
      <c r="K21331" s="1" t="s">
        <v>45</v>
      </c>
      <c r="L21331">
        <v>732654</v>
      </c>
      <c r="M21331">
        <v>189459</v>
      </c>
      <c r="N21331">
        <v>845362</v>
      </c>
      <c r="O21331">
        <v>732654</v>
      </c>
      <c r="P21331" s="1" t="s">
        <v>95</v>
      </c>
      <c r="Q21331" s="1" t="s">
        <v>126430</v>
      </c>
      <c r="R21331" s="1" t="s">
        <v>126405</v>
      </c>
      <c r="S21331" s="1" t="s">
        <v>126431</v>
      </c>
      <c r="T21331" s="1" t="s">
        <v>126432</v>
      </c>
      <c r="U21331" s="1" t="s">
        <v>126431</v>
      </c>
      <c r="V21331" s="1" t="s">
        <v>44</v>
      </c>
      <c r="W21331" s="1" t="s">
        <v>44</v>
      </c>
      <c r="X21331" s="1" t="s">
        <v>8254</v>
      </c>
      <c r="Y21331" s="1" t="s">
        <v>2029</v>
      </c>
      <c r="Z21331" s="1" t="s">
        <v>2030</v>
      </c>
      <c r="AA21331" s="1" t="s">
        <v>2029</v>
      </c>
      <c r="AB21331" s="1" t="s">
        <v>2029</v>
      </c>
      <c r="AC21331" s="1" t="s">
        <v>2029</v>
      </c>
      <c r="AD21331" s="1" t="s">
        <v>2029</v>
      </c>
      <c r="AE21331" s="1" t="s">
        <v>2029</v>
      </c>
      <c r="AF21331" s="1" t="s">
        <v>2029</v>
      </c>
      <c r="AG21331" s="1" t="s">
        <v>2029</v>
      </c>
      <c r="AH21331" s="1" t="s">
        <v>2029</v>
      </c>
      <c r="AI21331" s="1" t="s">
        <v>2029</v>
      </c>
      <c r="AJ21331" s="1" t="s">
        <v>2029</v>
      </c>
      <c r="AK21331" s="1" t="s">
        <v>2029</v>
      </c>
      <c r="AL21331" s="1" t="s">
        <v>2029</v>
      </c>
      <c r="AM21331" s="1" t="s">
        <v>2029</v>
      </c>
      <c r="AN21331" s="1" t="s">
        <v>2029</v>
      </c>
      <c r="AO21331" s="1" t="s">
        <v>2029</v>
      </c>
      <c r="AP21331" s="1" t="s">
        <v>126433</v>
      </c>
      <c r="AQ21331" s="1" t="s">
        <v>126434</v>
      </c>
    </row>
    <row r="21332" spans="1:43" x14ac:dyDescent="0.3">
      <c r="A21332">
        <v>628300</v>
      </c>
      <c r="B21332" s="1" t="s">
        <v>43</v>
      </c>
      <c r="C21332" s="1" t="s">
        <v>44</v>
      </c>
      <c r="D21332" s="1" t="s">
        <v>13866</v>
      </c>
      <c r="E21332" s="1" t="s">
        <v>126379</v>
      </c>
      <c r="F21332" s="1" t="s">
        <v>126383</v>
      </c>
      <c r="G21332" s="1" t="s">
        <v>44</v>
      </c>
      <c r="H21332" s="1" t="s">
        <v>44</v>
      </c>
      <c r="I21332" s="1" t="s">
        <v>13873</v>
      </c>
      <c r="J21332" s="1" t="s">
        <v>13874</v>
      </c>
      <c r="K21332" s="1" t="s">
        <v>45</v>
      </c>
      <c r="L21332">
        <v>732657</v>
      </c>
      <c r="M21332">
        <v>189459</v>
      </c>
      <c r="N21332">
        <v>845362</v>
      </c>
      <c r="O21332">
        <v>732657</v>
      </c>
      <c r="P21332" s="1" t="s">
        <v>95</v>
      </c>
      <c r="Q21332" s="1" t="s">
        <v>126435</v>
      </c>
      <c r="R21332" s="1" t="s">
        <v>126405</v>
      </c>
      <c r="S21332" s="1" t="s">
        <v>126436</v>
      </c>
      <c r="T21332" s="1" t="s">
        <v>126437</v>
      </c>
      <c r="U21332" s="1" t="s">
        <v>126436</v>
      </c>
      <c r="V21332" s="1" t="s">
        <v>44</v>
      </c>
      <c r="W21332" s="1" t="s">
        <v>44</v>
      </c>
      <c r="X21332" s="1" t="s">
        <v>8254</v>
      </c>
      <c r="Y21332" s="1" t="s">
        <v>2029</v>
      </c>
      <c r="Z21332" s="1" t="s">
        <v>2030</v>
      </c>
      <c r="AA21332" s="1" t="s">
        <v>2029</v>
      </c>
      <c r="AB21332" s="1" t="s">
        <v>2029</v>
      </c>
      <c r="AC21332" s="1" t="s">
        <v>2029</v>
      </c>
      <c r="AD21332" s="1" t="s">
        <v>2029</v>
      </c>
      <c r="AE21332" s="1" t="s">
        <v>2029</v>
      </c>
      <c r="AF21332" s="1" t="s">
        <v>2029</v>
      </c>
      <c r="AG21332" s="1" t="s">
        <v>2029</v>
      </c>
      <c r="AH21332" s="1" t="s">
        <v>2029</v>
      </c>
      <c r="AI21332" s="1" t="s">
        <v>2029</v>
      </c>
      <c r="AJ21332" s="1" t="s">
        <v>2029</v>
      </c>
      <c r="AK21332" s="1" t="s">
        <v>2029</v>
      </c>
      <c r="AL21332" s="1" t="s">
        <v>2029</v>
      </c>
      <c r="AM21332" s="1" t="s">
        <v>2029</v>
      </c>
      <c r="AN21332" s="1" t="s">
        <v>2029</v>
      </c>
      <c r="AO21332" s="1" t="s">
        <v>2029</v>
      </c>
      <c r="AP21332" s="1" t="s">
        <v>126438</v>
      </c>
      <c r="AQ21332" s="1" t="s">
        <v>126439</v>
      </c>
    </row>
    <row r="21333" spans="1:43" x14ac:dyDescent="0.3">
      <c r="A21333">
        <v>628301</v>
      </c>
      <c r="B21333" s="1" t="s">
        <v>43</v>
      </c>
      <c r="C21333" s="1" t="s">
        <v>44</v>
      </c>
      <c r="D21333" s="1" t="s">
        <v>13866</v>
      </c>
      <c r="E21333" s="1" t="s">
        <v>126379</v>
      </c>
      <c r="F21333" s="1" t="s">
        <v>126383</v>
      </c>
      <c r="G21333" s="1" t="s">
        <v>44</v>
      </c>
      <c r="H21333" s="1" t="s">
        <v>44</v>
      </c>
      <c r="I21333" s="1" t="s">
        <v>13873</v>
      </c>
      <c r="J21333" s="1" t="s">
        <v>13874</v>
      </c>
      <c r="K21333" s="1" t="s">
        <v>45</v>
      </c>
      <c r="L21333">
        <v>610795</v>
      </c>
      <c r="M21333">
        <v>189459</v>
      </c>
      <c r="N21333">
        <v>845381</v>
      </c>
      <c r="O21333">
        <v>610795</v>
      </c>
      <c r="P21333" s="1" t="s">
        <v>95</v>
      </c>
      <c r="Q21333" s="1" t="s">
        <v>126440</v>
      </c>
      <c r="R21333" s="1" t="s">
        <v>22604</v>
      </c>
      <c r="S21333" s="1" t="s">
        <v>126441</v>
      </c>
      <c r="T21333" s="1" t="s">
        <v>126442</v>
      </c>
      <c r="U21333" s="1" t="s">
        <v>126441</v>
      </c>
      <c r="V21333" s="1" t="s">
        <v>44</v>
      </c>
      <c r="W21333" s="1" t="s">
        <v>44</v>
      </c>
      <c r="X21333" s="1" t="s">
        <v>8254</v>
      </c>
      <c r="Y21333" s="1" t="s">
        <v>13999</v>
      </c>
      <c r="Z21333" s="1" t="s">
        <v>44</v>
      </c>
      <c r="AA21333" s="1" t="s">
        <v>44</v>
      </c>
      <c r="AB21333" s="1" t="s">
        <v>44</v>
      </c>
      <c r="AC21333" s="1" t="s">
        <v>44</v>
      </c>
      <c r="AD21333" s="1" t="s">
        <v>44</v>
      </c>
      <c r="AE21333" s="1" t="s">
        <v>44</v>
      </c>
      <c r="AF21333" s="1" t="s">
        <v>44</v>
      </c>
      <c r="AG21333" s="1" t="s">
        <v>44</v>
      </c>
      <c r="AH21333" s="1" t="s">
        <v>44</v>
      </c>
      <c r="AI21333" s="1" t="s">
        <v>44</v>
      </c>
      <c r="AJ21333" s="1" t="s">
        <v>44</v>
      </c>
      <c r="AK21333" s="1" t="s">
        <v>44</v>
      </c>
      <c r="AL21333" s="1" t="s">
        <v>44</v>
      </c>
      <c r="AM21333" s="1" t="s">
        <v>44</v>
      </c>
      <c r="AN21333" s="1" t="s">
        <v>44</v>
      </c>
      <c r="AO21333" s="1" t="s">
        <v>44</v>
      </c>
      <c r="AP21333" s="1" t="s">
        <v>126443</v>
      </c>
      <c r="AQ21333" s="1" t="s">
        <v>126444</v>
      </c>
    </row>
    <row r="21334" spans="1:43" x14ac:dyDescent="0.3">
      <c r="A21334">
        <v>628311</v>
      </c>
      <c r="B21334" s="1" t="s">
        <v>43</v>
      </c>
      <c r="C21334" s="1" t="s">
        <v>44</v>
      </c>
      <c r="D21334" s="1" t="s">
        <v>13866</v>
      </c>
      <c r="E21334" s="1" t="s">
        <v>126379</v>
      </c>
      <c r="F21334" s="1" t="s">
        <v>126383</v>
      </c>
      <c r="G21334" s="1" t="s">
        <v>44</v>
      </c>
      <c r="H21334" s="1" t="s">
        <v>44</v>
      </c>
      <c r="I21334" s="1" t="s">
        <v>13873</v>
      </c>
      <c r="J21334" s="1" t="s">
        <v>13874</v>
      </c>
      <c r="K21334" s="1" t="s">
        <v>45</v>
      </c>
      <c r="L21334">
        <v>732658</v>
      </c>
      <c r="M21334">
        <v>189459</v>
      </c>
      <c r="N21334">
        <v>845361</v>
      </c>
      <c r="O21334">
        <v>732658</v>
      </c>
      <c r="P21334" s="1" t="s">
        <v>95</v>
      </c>
      <c r="Q21334" s="1" t="s">
        <v>126445</v>
      </c>
      <c r="R21334" s="1" t="s">
        <v>126405</v>
      </c>
      <c r="S21334" s="1" t="s">
        <v>126446</v>
      </c>
      <c r="T21334" s="1" t="s">
        <v>126447</v>
      </c>
      <c r="U21334" s="1" t="s">
        <v>126446</v>
      </c>
      <c r="V21334" s="1" t="s">
        <v>44</v>
      </c>
      <c r="W21334" s="1" t="s">
        <v>44</v>
      </c>
      <c r="X21334" s="1" t="s">
        <v>8254</v>
      </c>
      <c r="Y21334" s="1" t="s">
        <v>2029</v>
      </c>
      <c r="Z21334" s="1" t="s">
        <v>14213</v>
      </c>
      <c r="AA21334" s="1" t="s">
        <v>2029</v>
      </c>
      <c r="AB21334" s="1" t="s">
        <v>2029</v>
      </c>
      <c r="AC21334" s="1" t="s">
        <v>2029</v>
      </c>
      <c r="AD21334" s="1" t="s">
        <v>2029</v>
      </c>
      <c r="AE21334" s="1" t="s">
        <v>2029</v>
      </c>
      <c r="AF21334" s="1" t="s">
        <v>2029</v>
      </c>
      <c r="AG21334" s="1" t="s">
        <v>2029</v>
      </c>
      <c r="AH21334" s="1" t="s">
        <v>2029</v>
      </c>
      <c r="AI21334" s="1" t="s">
        <v>2029</v>
      </c>
      <c r="AJ21334" s="1" t="s">
        <v>2029</v>
      </c>
      <c r="AK21334" s="1" t="s">
        <v>2029</v>
      </c>
      <c r="AL21334" s="1" t="s">
        <v>2029</v>
      </c>
      <c r="AM21334" s="1" t="s">
        <v>2029</v>
      </c>
      <c r="AN21334" s="1" t="s">
        <v>2029</v>
      </c>
      <c r="AO21334" s="1" t="s">
        <v>2029</v>
      </c>
      <c r="AP21334" s="1" t="s">
        <v>126448</v>
      </c>
      <c r="AQ21334" s="1" t="s">
        <v>126449</v>
      </c>
    </row>
    <row r="21335" spans="1:43" x14ac:dyDescent="0.3">
      <c r="A21335">
        <v>628315</v>
      </c>
      <c r="B21335" s="1" t="s">
        <v>43</v>
      </c>
      <c r="C21335" s="1" t="s">
        <v>44</v>
      </c>
      <c r="D21335" s="1" t="s">
        <v>13866</v>
      </c>
      <c r="E21335" s="1" t="s">
        <v>126379</v>
      </c>
      <c r="F21335" s="1" t="s">
        <v>126383</v>
      </c>
      <c r="G21335" s="1" t="s">
        <v>44</v>
      </c>
      <c r="H21335" s="1" t="s">
        <v>44</v>
      </c>
      <c r="I21335" s="1" t="s">
        <v>13873</v>
      </c>
      <c r="J21335" s="1" t="s">
        <v>13874</v>
      </c>
      <c r="K21335" s="1" t="s">
        <v>45</v>
      </c>
      <c r="L21335">
        <v>845363</v>
      </c>
      <c r="M21335">
        <v>189459</v>
      </c>
      <c r="N21335">
        <v>845374</v>
      </c>
      <c r="O21335">
        <v>845363</v>
      </c>
      <c r="P21335" s="1" t="s">
        <v>14773</v>
      </c>
      <c r="Q21335" s="1" t="s">
        <v>126450</v>
      </c>
      <c r="R21335" s="1" t="s">
        <v>91</v>
      </c>
      <c r="S21335" s="1" t="s">
        <v>126451</v>
      </c>
      <c r="T21335" s="1" t="s">
        <v>126452</v>
      </c>
      <c r="U21335" s="1" t="s">
        <v>126451</v>
      </c>
      <c r="V21335" s="1" t="s">
        <v>126453</v>
      </c>
      <c r="W21335" s="1" t="s">
        <v>44</v>
      </c>
      <c r="X21335" s="1" t="s">
        <v>8254</v>
      </c>
      <c r="Y21335" s="1" t="s">
        <v>52</v>
      </c>
      <c r="Z21335" s="1" t="s">
        <v>44</v>
      </c>
      <c r="AA21335" s="1" t="s">
        <v>44</v>
      </c>
      <c r="AB21335" s="1" t="s">
        <v>44</v>
      </c>
      <c r="AC21335" s="1" t="s">
        <v>44</v>
      </c>
      <c r="AD21335" s="1" t="s">
        <v>44</v>
      </c>
      <c r="AE21335" s="1" t="s">
        <v>44</v>
      </c>
      <c r="AF21335" s="1" t="s">
        <v>52</v>
      </c>
      <c r="AG21335" s="1" t="s">
        <v>44</v>
      </c>
      <c r="AH21335" s="1" t="s">
        <v>9120</v>
      </c>
      <c r="AI21335" s="1" t="s">
        <v>44</v>
      </c>
      <c r="AJ21335" s="1" t="s">
        <v>44</v>
      </c>
      <c r="AK21335" s="1" t="s">
        <v>44</v>
      </c>
      <c r="AL21335" s="1" t="s">
        <v>44</v>
      </c>
      <c r="AM21335" s="1" t="s">
        <v>44</v>
      </c>
      <c r="AN21335" s="1" t="s">
        <v>44</v>
      </c>
      <c r="AO21335" s="1" t="s">
        <v>44</v>
      </c>
      <c r="AP21335" s="1" t="s">
        <v>44</v>
      </c>
      <c r="AQ21335" s="1" t="s">
        <v>126454</v>
      </c>
    </row>
    <row r="21336" spans="1:43" x14ac:dyDescent="0.3">
      <c r="A21336">
        <v>628320</v>
      </c>
      <c r="B21336" s="1" t="s">
        <v>43</v>
      </c>
      <c r="C21336" s="1" t="s">
        <v>44</v>
      </c>
      <c r="D21336" s="1" t="s">
        <v>13866</v>
      </c>
      <c r="E21336" s="1" t="s">
        <v>126379</v>
      </c>
      <c r="F21336" s="1" t="s">
        <v>126383</v>
      </c>
      <c r="G21336" s="1" t="s">
        <v>44</v>
      </c>
      <c r="H21336" s="1" t="s">
        <v>44</v>
      </c>
      <c r="I21336" s="1" t="s">
        <v>13873</v>
      </c>
      <c r="J21336" s="1" t="s">
        <v>13874</v>
      </c>
      <c r="K21336" s="1" t="s">
        <v>45</v>
      </c>
      <c r="L21336">
        <v>845374</v>
      </c>
      <c r="M21336">
        <v>189459</v>
      </c>
      <c r="N21336">
        <v>189459</v>
      </c>
      <c r="O21336">
        <v>845374</v>
      </c>
      <c r="P21336" s="1" t="s">
        <v>14784</v>
      </c>
      <c r="Q21336" s="1" t="s">
        <v>126455</v>
      </c>
      <c r="R21336" s="1" t="s">
        <v>91</v>
      </c>
      <c r="S21336" s="1" t="s">
        <v>126456</v>
      </c>
      <c r="T21336" s="1" t="s">
        <v>126457</v>
      </c>
      <c r="U21336" s="1" t="s">
        <v>126456</v>
      </c>
      <c r="V21336" s="1" t="s">
        <v>126458</v>
      </c>
      <c r="W21336" s="1" t="s">
        <v>44</v>
      </c>
      <c r="X21336" s="1" t="s">
        <v>8254</v>
      </c>
      <c r="Y21336" s="1" t="s">
        <v>52</v>
      </c>
      <c r="Z21336" s="1" t="s">
        <v>52</v>
      </c>
      <c r="AA21336" s="1" t="s">
        <v>52</v>
      </c>
      <c r="AB21336" s="1" t="s">
        <v>52</v>
      </c>
      <c r="AC21336" s="1" t="s">
        <v>52</v>
      </c>
      <c r="AD21336" s="1" t="s">
        <v>44</v>
      </c>
      <c r="AE21336" s="1" t="s">
        <v>44</v>
      </c>
      <c r="AF21336" s="1" t="s">
        <v>52</v>
      </c>
      <c r="AG21336" s="1" t="s">
        <v>44</v>
      </c>
      <c r="AH21336" s="1" t="s">
        <v>9120</v>
      </c>
      <c r="AI21336" s="1" t="s">
        <v>44</v>
      </c>
      <c r="AJ21336" s="1" t="s">
        <v>44</v>
      </c>
      <c r="AK21336" s="1" t="s">
        <v>44</v>
      </c>
      <c r="AL21336" s="1" t="s">
        <v>13877</v>
      </c>
      <c r="AM21336" s="1" t="s">
        <v>9120</v>
      </c>
      <c r="AN21336" s="1" t="s">
        <v>44</v>
      </c>
      <c r="AO21336" s="1" t="s">
        <v>44</v>
      </c>
      <c r="AP21336" s="1" t="s">
        <v>44</v>
      </c>
      <c r="AQ21336" s="1" t="s">
        <v>126459</v>
      </c>
    </row>
    <row r="21337" spans="1:43" x14ac:dyDescent="0.3">
      <c r="A21337">
        <v>628321</v>
      </c>
      <c r="B21337" s="1" t="s">
        <v>43</v>
      </c>
      <c r="C21337" s="1" t="s">
        <v>44</v>
      </c>
      <c r="D21337" s="1" t="s">
        <v>13866</v>
      </c>
      <c r="E21337" s="1" t="s">
        <v>126379</v>
      </c>
      <c r="F21337" s="1" t="s">
        <v>126383</v>
      </c>
      <c r="G21337" s="1" t="s">
        <v>44</v>
      </c>
      <c r="H21337" s="1" t="s">
        <v>44</v>
      </c>
      <c r="I21337" s="1" t="s">
        <v>13873</v>
      </c>
      <c r="J21337" s="1" t="s">
        <v>13874</v>
      </c>
      <c r="K21337" s="1" t="s">
        <v>45</v>
      </c>
      <c r="L21337">
        <v>845373</v>
      </c>
      <c r="M21337">
        <v>189459</v>
      </c>
      <c r="N21337">
        <v>189459</v>
      </c>
      <c r="O21337">
        <v>845373</v>
      </c>
      <c r="P21337" s="1" t="s">
        <v>14784</v>
      </c>
      <c r="Q21337" s="1" t="s">
        <v>126460</v>
      </c>
      <c r="R21337" s="1" t="s">
        <v>126461</v>
      </c>
      <c r="S21337" s="1" t="s">
        <v>126462</v>
      </c>
      <c r="T21337" s="1" t="s">
        <v>126463</v>
      </c>
      <c r="U21337" s="1" t="s">
        <v>126462</v>
      </c>
      <c r="V21337" s="1" t="s">
        <v>126464</v>
      </c>
      <c r="W21337" s="1" t="s">
        <v>44</v>
      </c>
      <c r="X21337" s="1" t="s">
        <v>8254</v>
      </c>
      <c r="Y21337" s="1" t="s">
        <v>9120</v>
      </c>
      <c r="Z21337" s="1" t="s">
        <v>44</v>
      </c>
      <c r="AA21337" s="1" t="s">
        <v>44</v>
      </c>
      <c r="AB21337" s="1" t="s">
        <v>44</v>
      </c>
      <c r="AC21337" s="1" t="s">
        <v>44</v>
      </c>
      <c r="AD21337" s="1" t="s">
        <v>44</v>
      </c>
      <c r="AE21337" s="1" t="s">
        <v>44</v>
      </c>
      <c r="AF21337" s="1" t="s">
        <v>44</v>
      </c>
      <c r="AG21337" s="1" t="s">
        <v>44</v>
      </c>
      <c r="AH21337" s="1" t="s">
        <v>44</v>
      </c>
      <c r="AI21337" s="1" t="s">
        <v>44</v>
      </c>
      <c r="AJ21337" s="1" t="s">
        <v>44</v>
      </c>
      <c r="AK21337" s="1" t="s">
        <v>44</v>
      </c>
      <c r="AL21337" s="1" t="s">
        <v>44</v>
      </c>
      <c r="AM21337" s="1" t="s">
        <v>44</v>
      </c>
      <c r="AN21337" s="1" t="s">
        <v>44</v>
      </c>
      <c r="AO21337" s="1" t="s">
        <v>44</v>
      </c>
      <c r="AP21337" s="1" t="s">
        <v>44</v>
      </c>
      <c r="AQ21337" s="1" t="s">
        <v>126465</v>
      </c>
    </row>
    <row r="21338" spans="1:43" x14ac:dyDescent="0.3">
      <c r="A21338">
        <v>628323</v>
      </c>
      <c r="B21338" s="1" t="s">
        <v>43</v>
      </c>
      <c r="C21338" s="1" t="s">
        <v>44</v>
      </c>
      <c r="D21338" s="1" t="s">
        <v>13866</v>
      </c>
      <c r="E21338" s="1" t="s">
        <v>126379</v>
      </c>
      <c r="F21338" s="1" t="s">
        <v>126383</v>
      </c>
      <c r="G21338" s="1" t="s">
        <v>44</v>
      </c>
      <c r="H21338" s="1" t="s">
        <v>44</v>
      </c>
      <c r="I21338" s="1" t="s">
        <v>13873</v>
      </c>
      <c r="J21338" s="1" t="s">
        <v>13874</v>
      </c>
      <c r="K21338" s="1" t="s">
        <v>45</v>
      </c>
      <c r="L21338">
        <v>845381</v>
      </c>
      <c r="M21338">
        <v>189459</v>
      </c>
      <c r="N21338">
        <v>845363</v>
      </c>
      <c r="O21338">
        <v>845381</v>
      </c>
      <c r="P21338" s="1" t="s">
        <v>57773</v>
      </c>
      <c r="Q21338" s="1" t="s">
        <v>126466</v>
      </c>
      <c r="R21338" s="1" t="s">
        <v>91</v>
      </c>
      <c r="S21338" s="1" t="s">
        <v>126467</v>
      </c>
      <c r="T21338" s="1" t="s">
        <v>126468</v>
      </c>
      <c r="U21338" s="1" t="s">
        <v>126467</v>
      </c>
      <c r="V21338" s="1" t="s">
        <v>126469</v>
      </c>
      <c r="W21338" s="1" t="s">
        <v>44</v>
      </c>
      <c r="X21338" s="1" t="s">
        <v>8254</v>
      </c>
      <c r="Y21338" s="1" t="s">
        <v>52</v>
      </c>
      <c r="Z21338" s="1" t="s">
        <v>44</v>
      </c>
      <c r="AA21338" s="1" t="s">
        <v>44</v>
      </c>
      <c r="AB21338" s="1" t="s">
        <v>44</v>
      </c>
      <c r="AC21338" s="1" t="s">
        <v>44</v>
      </c>
      <c r="AD21338" s="1" t="s">
        <v>44</v>
      </c>
      <c r="AE21338" s="1" t="s">
        <v>44</v>
      </c>
      <c r="AF21338" s="1" t="s">
        <v>44</v>
      </c>
      <c r="AG21338" s="1" t="s">
        <v>44</v>
      </c>
      <c r="AH21338" s="1" t="s">
        <v>44</v>
      </c>
      <c r="AI21338" s="1" t="s">
        <v>44</v>
      </c>
      <c r="AJ21338" s="1" t="s">
        <v>44</v>
      </c>
      <c r="AK21338" s="1" t="s">
        <v>44</v>
      </c>
      <c r="AL21338" s="1" t="s">
        <v>44</v>
      </c>
      <c r="AM21338" s="1" t="s">
        <v>44</v>
      </c>
      <c r="AN21338" s="1" t="s">
        <v>44</v>
      </c>
      <c r="AO21338" s="1" t="s">
        <v>44</v>
      </c>
      <c r="AP21338" s="1" t="s">
        <v>44</v>
      </c>
      <c r="AQ21338" s="1" t="s">
        <v>126470</v>
      </c>
    </row>
    <row r="21339" spans="1:43" x14ac:dyDescent="0.3">
      <c r="A21339">
        <v>628333</v>
      </c>
      <c r="B21339" s="1" t="s">
        <v>43</v>
      </c>
      <c r="C21339" s="1" t="s">
        <v>44</v>
      </c>
      <c r="D21339" s="1" t="s">
        <v>13866</v>
      </c>
      <c r="E21339" s="1" t="s">
        <v>126379</v>
      </c>
      <c r="F21339" s="1" t="s">
        <v>126383</v>
      </c>
      <c r="G21339" s="1" t="s">
        <v>44</v>
      </c>
      <c r="H21339" s="1" t="s">
        <v>44</v>
      </c>
      <c r="I21339" s="1" t="s">
        <v>13873</v>
      </c>
      <c r="J21339" s="1" t="s">
        <v>13874</v>
      </c>
      <c r="K21339" s="1" t="s">
        <v>45</v>
      </c>
      <c r="L21339">
        <v>779331</v>
      </c>
      <c r="M21339">
        <v>189459</v>
      </c>
      <c r="N21339">
        <v>845361</v>
      </c>
      <c r="O21339">
        <v>779331</v>
      </c>
      <c r="P21339" s="1" t="s">
        <v>95</v>
      </c>
      <c r="Q21339" s="1" t="s">
        <v>126471</v>
      </c>
      <c r="R21339" s="1" t="s">
        <v>126472</v>
      </c>
      <c r="S21339" s="1" t="s">
        <v>126473</v>
      </c>
      <c r="T21339" s="1" t="s">
        <v>126474</v>
      </c>
      <c r="U21339" s="1" t="s">
        <v>126473</v>
      </c>
      <c r="V21339" s="1" t="s">
        <v>44</v>
      </c>
      <c r="W21339" s="1" t="s">
        <v>44</v>
      </c>
      <c r="X21339" s="1" t="s">
        <v>8254</v>
      </c>
      <c r="Y21339" s="1" t="s">
        <v>2029</v>
      </c>
      <c r="Z21339" s="1" t="s">
        <v>14213</v>
      </c>
      <c r="AA21339" s="1" t="s">
        <v>2029</v>
      </c>
      <c r="AB21339" s="1" t="s">
        <v>2029</v>
      </c>
      <c r="AC21339" s="1" t="s">
        <v>2029</v>
      </c>
      <c r="AD21339" s="1" t="s">
        <v>2029</v>
      </c>
      <c r="AE21339" s="1" t="s">
        <v>2029</v>
      </c>
      <c r="AF21339" s="1" t="s">
        <v>2029</v>
      </c>
      <c r="AG21339" s="1" t="s">
        <v>2029</v>
      </c>
      <c r="AH21339" s="1" t="s">
        <v>2029</v>
      </c>
      <c r="AI21339" s="1" t="s">
        <v>2029</v>
      </c>
      <c r="AJ21339" s="1" t="s">
        <v>2029</v>
      </c>
      <c r="AK21339" s="1" t="s">
        <v>2029</v>
      </c>
      <c r="AL21339" s="1" t="s">
        <v>2029</v>
      </c>
      <c r="AM21339" s="1" t="s">
        <v>2029</v>
      </c>
      <c r="AN21339" s="1" t="s">
        <v>2029</v>
      </c>
      <c r="AO21339" s="1" t="s">
        <v>2029</v>
      </c>
      <c r="AP21339" s="1" t="s">
        <v>126475</v>
      </c>
      <c r="AQ21339" s="1" t="s">
        <v>126476</v>
      </c>
    </row>
    <row r="21340" spans="1:43" x14ac:dyDescent="0.3">
      <c r="A21340">
        <v>628337</v>
      </c>
      <c r="B21340" s="1" t="s">
        <v>43</v>
      </c>
      <c r="C21340" s="1" t="s">
        <v>44</v>
      </c>
      <c r="D21340" s="1" t="s">
        <v>13866</v>
      </c>
      <c r="E21340" s="1" t="s">
        <v>126379</v>
      </c>
      <c r="F21340" s="1" t="s">
        <v>126383</v>
      </c>
      <c r="G21340" s="1" t="s">
        <v>44</v>
      </c>
      <c r="H21340" s="1" t="s">
        <v>44</v>
      </c>
      <c r="I21340" s="1" t="s">
        <v>13873</v>
      </c>
      <c r="J21340" s="1" t="s">
        <v>13874</v>
      </c>
      <c r="K21340" s="1" t="s">
        <v>45</v>
      </c>
      <c r="L21340">
        <v>83787</v>
      </c>
      <c r="M21340">
        <v>189459</v>
      </c>
      <c r="N21340">
        <v>845373</v>
      </c>
      <c r="O21340">
        <v>83787</v>
      </c>
      <c r="P21340" s="1" t="s">
        <v>95</v>
      </c>
      <c r="Q21340" s="1" t="s">
        <v>126477</v>
      </c>
      <c r="R21340" s="1" t="s">
        <v>16007</v>
      </c>
      <c r="S21340" s="1" t="s">
        <v>126478</v>
      </c>
      <c r="T21340" s="1" t="s">
        <v>126479</v>
      </c>
      <c r="U21340" s="1" t="s">
        <v>126478</v>
      </c>
      <c r="V21340" s="1" t="s">
        <v>126480</v>
      </c>
      <c r="W21340" s="1" t="s">
        <v>126481</v>
      </c>
      <c r="X21340" s="1" t="s">
        <v>8254</v>
      </c>
      <c r="Y21340" s="1" t="s">
        <v>9120</v>
      </c>
      <c r="Z21340" s="1" t="s">
        <v>44</v>
      </c>
      <c r="AA21340" s="1" t="s">
        <v>44</v>
      </c>
      <c r="AB21340" s="1" t="s">
        <v>44</v>
      </c>
      <c r="AC21340" s="1" t="s">
        <v>44</v>
      </c>
      <c r="AD21340" s="1" t="s">
        <v>44</v>
      </c>
      <c r="AE21340" s="1" t="s">
        <v>44</v>
      </c>
      <c r="AF21340" s="1" t="s">
        <v>44</v>
      </c>
      <c r="AG21340" s="1" t="s">
        <v>44</v>
      </c>
      <c r="AH21340" s="1" t="s">
        <v>44</v>
      </c>
      <c r="AI21340" s="1" t="s">
        <v>44</v>
      </c>
      <c r="AJ21340" s="1" t="s">
        <v>44</v>
      </c>
      <c r="AK21340" s="1" t="s">
        <v>44</v>
      </c>
      <c r="AL21340" s="1" t="s">
        <v>44</v>
      </c>
      <c r="AM21340" s="1" t="s">
        <v>44</v>
      </c>
      <c r="AN21340" s="1" t="s">
        <v>44</v>
      </c>
      <c r="AO21340" s="1" t="s">
        <v>44</v>
      </c>
      <c r="AP21340" s="1" t="s">
        <v>126482</v>
      </c>
      <c r="AQ21340" s="1" t="s">
        <v>126483</v>
      </c>
    </row>
    <row r="21341" spans="1:43" x14ac:dyDescent="0.3">
      <c r="A21341">
        <v>628346</v>
      </c>
      <c r="B21341" s="1" t="s">
        <v>43</v>
      </c>
      <c r="C21341" s="1" t="s">
        <v>44</v>
      </c>
      <c r="D21341" s="1" t="s">
        <v>13866</v>
      </c>
      <c r="E21341" s="1" t="s">
        <v>126379</v>
      </c>
      <c r="F21341" s="1" t="s">
        <v>126383</v>
      </c>
      <c r="G21341" s="1" t="s">
        <v>44</v>
      </c>
      <c r="H21341" s="1" t="s">
        <v>44</v>
      </c>
      <c r="I21341" s="1" t="s">
        <v>13873</v>
      </c>
      <c r="J21341" s="1" t="s">
        <v>13874</v>
      </c>
      <c r="K21341" s="1" t="s">
        <v>45</v>
      </c>
      <c r="L21341">
        <v>83789</v>
      </c>
      <c r="M21341">
        <v>189459</v>
      </c>
      <c r="N21341">
        <v>845381</v>
      </c>
      <c r="O21341">
        <v>83789</v>
      </c>
      <c r="P21341" s="1" t="s">
        <v>95</v>
      </c>
      <c r="Q21341" s="1" t="s">
        <v>126484</v>
      </c>
      <c r="R21341" s="1" t="s">
        <v>14054</v>
      </c>
      <c r="S21341" s="1" t="s">
        <v>126485</v>
      </c>
      <c r="T21341" s="1" t="s">
        <v>126486</v>
      </c>
      <c r="U21341" s="1" t="s">
        <v>126485</v>
      </c>
      <c r="V21341" s="1" t="s">
        <v>126487</v>
      </c>
      <c r="W21341" s="1" t="s">
        <v>44</v>
      </c>
      <c r="X21341" s="1" t="s">
        <v>8254</v>
      </c>
      <c r="Y21341" s="1" t="s">
        <v>52</v>
      </c>
      <c r="Z21341" s="1" t="s">
        <v>44</v>
      </c>
      <c r="AA21341" s="1" t="s">
        <v>44</v>
      </c>
      <c r="AB21341" s="1" t="s">
        <v>44</v>
      </c>
      <c r="AC21341" s="1" t="s">
        <v>44</v>
      </c>
      <c r="AD21341" s="1" t="s">
        <v>44</v>
      </c>
      <c r="AE21341" s="1" t="s">
        <v>44</v>
      </c>
      <c r="AF21341" s="1" t="s">
        <v>44</v>
      </c>
      <c r="AG21341" s="1" t="s">
        <v>44</v>
      </c>
      <c r="AH21341" s="1" t="s">
        <v>44</v>
      </c>
      <c r="AI21341" s="1" t="s">
        <v>44</v>
      </c>
      <c r="AJ21341" s="1" t="s">
        <v>44</v>
      </c>
      <c r="AK21341" s="1" t="s">
        <v>44</v>
      </c>
      <c r="AL21341" s="1" t="s">
        <v>44</v>
      </c>
      <c r="AM21341" s="1" t="s">
        <v>44</v>
      </c>
      <c r="AN21341" s="1" t="s">
        <v>44</v>
      </c>
      <c r="AO21341" s="1" t="s">
        <v>44</v>
      </c>
      <c r="AP21341" s="1" t="s">
        <v>126488</v>
      </c>
      <c r="AQ21341" s="1" t="s">
        <v>126489</v>
      </c>
    </row>
    <row r="21342" spans="1:43" x14ac:dyDescent="0.3">
      <c r="A21342">
        <v>628355</v>
      </c>
      <c r="B21342" s="1" t="s">
        <v>43</v>
      </c>
      <c r="C21342" s="1" t="s">
        <v>44</v>
      </c>
      <c r="D21342" s="1" t="s">
        <v>13866</v>
      </c>
      <c r="E21342" s="1" t="s">
        <v>126379</v>
      </c>
      <c r="F21342" s="1" t="s">
        <v>126383</v>
      </c>
      <c r="G21342" s="1" t="s">
        <v>44</v>
      </c>
      <c r="H21342" s="1" t="s">
        <v>44</v>
      </c>
      <c r="I21342" s="1" t="s">
        <v>13873</v>
      </c>
      <c r="J21342" s="1" t="s">
        <v>13874</v>
      </c>
      <c r="K21342" s="1" t="s">
        <v>45</v>
      </c>
      <c r="L21342">
        <v>83790</v>
      </c>
      <c r="M21342">
        <v>189459</v>
      </c>
      <c r="N21342">
        <v>845381</v>
      </c>
      <c r="O21342">
        <v>83790</v>
      </c>
      <c r="P21342" s="1" t="s">
        <v>95</v>
      </c>
      <c r="Q21342" s="1" t="s">
        <v>126490</v>
      </c>
      <c r="R21342" s="1" t="s">
        <v>49882</v>
      </c>
      <c r="S21342" s="1" t="s">
        <v>126491</v>
      </c>
      <c r="T21342" s="1" t="s">
        <v>126492</v>
      </c>
      <c r="U21342" s="1" t="s">
        <v>126491</v>
      </c>
      <c r="V21342" s="1" t="s">
        <v>126493</v>
      </c>
      <c r="W21342" s="1" t="s">
        <v>44</v>
      </c>
      <c r="X21342" s="1" t="s">
        <v>8254</v>
      </c>
      <c r="Y21342" s="1" t="s">
        <v>52</v>
      </c>
      <c r="Z21342" s="1" t="s">
        <v>44</v>
      </c>
      <c r="AA21342" s="1" t="s">
        <v>44</v>
      </c>
      <c r="AB21342" s="1" t="s">
        <v>44</v>
      </c>
      <c r="AC21342" s="1" t="s">
        <v>44</v>
      </c>
      <c r="AD21342" s="1" t="s">
        <v>44</v>
      </c>
      <c r="AE21342" s="1" t="s">
        <v>44</v>
      </c>
      <c r="AF21342" s="1" t="s">
        <v>44</v>
      </c>
      <c r="AG21342" s="1" t="s">
        <v>44</v>
      </c>
      <c r="AH21342" s="1" t="s">
        <v>44</v>
      </c>
      <c r="AI21342" s="1" t="s">
        <v>44</v>
      </c>
      <c r="AJ21342" s="1" t="s">
        <v>44</v>
      </c>
      <c r="AK21342" s="1" t="s">
        <v>44</v>
      </c>
      <c r="AL21342" s="1" t="s">
        <v>44</v>
      </c>
      <c r="AM21342" s="1" t="s">
        <v>44</v>
      </c>
      <c r="AN21342" s="1" t="s">
        <v>44</v>
      </c>
      <c r="AO21342" s="1" t="s">
        <v>44</v>
      </c>
      <c r="AP21342" s="1" t="s">
        <v>126494</v>
      </c>
      <c r="AQ21342" s="1" t="s">
        <v>126495</v>
      </c>
    </row>
    <row r="21343" spans="1:43" x14ac:dyDescent="0.3">
      <c r="A21343">
        <v>628360</v>
      </c>
      <c r="B21343" s="1" t="s">
        <v>43</v>
      </c>
      <c r="C21343" s="1" t="s">
        <v>44</v>
      </c>
      <c r="D21343" s="1" t="s">
        <v>13866</v>
      </c>
      <c r="E21343" s="1" t="s">
        <v>126379</v>
      </c>
      <c r="F21343" s="1" t="s">
        <v>126383</v>
      </c>
      <c r="G21343" s="1" t="s">
        <v>44</v>
      </c>
      <c r="H21343" s="1" t="s">
        <v>44</v>
      </c>
      <c r="I21343" s="1" t="s">
        <v>13873</v>
      </c>
      <c r="J21343" s="1" t="s">
        <v>13874</v>
      </c>
      <c r="K21343" s="1" t="s">
        <v>45</v>
      </c>
      <c r="L21343">
        <v>83791</v>
      </c>
      <c r="M21343">
        <v>189459</v>
      </c>
      <c r="N21343">
        <v>845381</v>
      </c>
      <c r="O21343">
        <v>83791</v>
      </c>
      <c r="P21343" s="1" t="s">
        <v>95</v>
      </c>
      <c r="Q21343" s="1" t="s">
        <v>126496</v>
      </c>
      <c r="R21343" s="1" t="s">
        <v>91</v>
      </c>
      <c r="S21343" s="1" t="s">
        <v>126497</v>
      </c>
      <c r="T21343" s="1" t="s">
        <v>126498</v>
      </c>
      <c r="U21343" s="1" t="s">
        <v>126497</v>
      </c>
      <c r="V21343" s="1" t="s">
        <v>126499</v>
      </c>
      <c r="W21343" s="1" t="s">
        <v>44</v>
      </c>
      <c r="X21343" s="1" t="s">
        <v>8254</v>
      </c>
      <c r="Y21343" s="1" t="s">
        <v>52</v>
      </c>
      <c r="Z21343" s="1" t="s">
        <v>44</v>
      </c>
      <c r="AA21343" s="1" t="s">
        <v>44</v>
      </c>
      <c r="AB21343" s="1" t="s">
        <v>44</v>
      </c>
      <c r="AC21343" s="1" t="s">
        <v>44</v>
      </c>
      <c r="AD21343" s="1" t="s">
        <v>44</v>
      </c>
      <c r="AE21343" s="1" t="s">
        <v>44</v>
      </c>
      <c r="AF21343" s="1" t="s">
        <v>44</v>
      </c>
      <c r="AG21343" s="1" t="s">
        <v>44</v>
      </c>
      <c r="AH21343" s="1" t="s">
        <v>44</v>
      </c>
      <c r="AI21343" s="1" t="s">
        <v>44</v>
      </c>
      <c r="AJ21343" s="1" t="s">
        <v>44</v>
      </c>
      <c r="AK21343" s="1" t="s">
        <v>44</v>
      </c>
      <c r="AL21343" s="1" t="s">
        <v>44</v>
      </c>
      <c r="AM21343" s="1" t="s">
        <v>44</v>
      </c>
      <c r="AN21343" s="1" t="s">
        <v>44</v>
      </c>
      <c r="AO21343" s="1" t="s">
        <v>44</v>
      </c>
      <c r="AP21343" s="1" t="s">
        <v>126500</v>
      </c>
      <c r="AQ21343" s="1" t="s">
        <v>126501</v>
      </c>
    </row>
    <row r="21344" spans="1:43" x14ac:dyDescent="0.3">
      <c r="A21344">
        <v>628364</v>
      </c>
      <c r="B21344" s="1" t="s">
        <v>43</v>
      </c>
      <c r="C21344" s="1" t="s">
        <v>44</v>
      </c>
      <c r="D21344" s="1" t="s">
        <v>13866</v>
      </c>
      <c r="E21344" s="1" t="s">
        <v>126379</v>
      </c>
      <c r="F21344" s="1" t="s">
        <v>126383</v>
      </c>
      <c r="G21344" s="1" t="s">
        <v>44</v>
      </c>
      <c r="H21344" s="1" t="s">
        <v>44</v>
      </c>
      <c r="I21344" s="1" t="s">
        <v>13873</v>
      </c>
      <c r="J21344" s="1" t="s">
        <v>13874</v>
      </c>
      <c r="K21344" s="1" t="s">
        <v>45</v>
      </c>
      <c r="L21344">
        <v>845344</v>
      </c>
      <c r="M21344">
        <v>189459</v>
      </c>
      <c r="N21344">
        <v>845361</v>
      </c>
      <c r="O21344">
        <v>845344</v>
      </c>
      <c r="P21344" s="1" t="s">
        <v>95</v>
      </c>
      <c r="Q21344" s="1" t="s">
        <v>126502</v>
      </c>
      <c r="R21344" s="1" t="s">
        <v>126503</v>
      </c>
      <c r="S21344" s="1" t="s">
        <v>126504</v>
      </c>
      <c r="T21344" s="1" t="s">
        <v>126505</v>
      </c>
      <c r="U21344" s="1" t="s">
        <v>126504</v>
      </c>
      <c r="V21344" s="1" t="s">
        <v>44</v>
      </c>
      <c r="W21344" s="1" t="s">
        <v>44</v>
      </c>
      <c r="X21344" s="1" t="s">
        <v>8254</v>
      </c>
      <c r="Y21344" s="1" t="s">
        <v>2029</v>
      </c>
      <c r="Z21344" s="1" t="s">
        <v>14213</v>
      </c>
      <c r="AA21344" s="1" t="s">
        <v>2029</v>
      </c>
      <c r="AB21344" s="1" t="s">
        <v>2029</v>
      </c>
      <c r="AC21344" s="1" t="s">
        <v>2029</v>
      </c>
      <c r="AD21344" s="1" t="s">
        <v>2029</v>
      </c>
      <c r="AE21344" s="1" t="s">
        <v>2029</v>
      </c>
      <c r="AF21344" s="1" t="s">
        <v>2029</v>
      </c>
      <c r="AG21344" s="1" t="s">
        <v>2029</v>
      </c>
      <c r="AH21344" s="1" t="s">
        <v>2029</v>
      </c>
      <c r="AI21344" s="1" t="s">
        <v>2029</v>
      </c>
      <c r="AJ21344" s="1" t="s">
        <v>2029</v>
      </c>
      <c r="AK21344" s="1" t="s">
        <v>2029</v>
      </c>
      <c r="AL21344" s="1" t="s">
        <v>2029</v>
      </c>
      <c r="AM21344" s="1" t="s">
        <v>2029</v>
      </c>
      <c r="AN21344" s="1" t="s">
        <v>2029</v>
      </c>
      <c r="AO21344" s="1" t="s">
        <v>2029</v>
      </c>
      <c r="AP21344" s="1" t="s">
        <v>126506</v>
      </c>
      <c r="AQ21344" s="1" t="s">
        <v>126507</v>
      </c>
    </row>
    <row r="21345" spans="1:43" x14ac:dyDescent="0.3">
      <c r="A21345">
        <v>628369</v>
      </c>
      <c r="B21345" s="1" t="s">
        <v>43</v>
      </c>
      <c r="C21345" s="1" t="s">
        <v>44</v>
      </c>
      <c r="D21345" s="1" t="s">
        <v>13866</v>
      </c>
      <c r="E21345" s="1" t="s">
        <v>126379</v>
      </c>
      <c r="F21345" s="1" t="s">
        <v>126383</v>
      </c>
      <c r="G21345" s="1" t="s">
        <v>44</v>
      </c>
      <c r="H21345" s="1" t="s">
        <v>44</v>
      </c>
      <c r="I21345" s="1" t="s">
        <v>13873</v>
      </c>
      <c r="J21345" s="1" t="s">
        <v>13874</v>
      </c>
      <c r="K21345" s="1" t="s">
        <v>45</v>
      </c>
      <c r="L21345">
        <v>83793</v>
      </c>
      <c r="M21345">
        <v>189459</v>
      </c>
      <c r="N21345">
        <v>845381</v>
      </c>
      <c r="O21345">
        <v>83793</v>
      </c>
      <c r="P21345" s="1" t="s">
        <v>95</v>
      </c>
      <c r="Q21345" s="1" t="s">
        <v>126508</v>
      </c>
      <c r="R21345" s="1" t="s">
        <v>91</v>
      </c>
      <c r="S21345" s="1" t="s">
        <v>126509</v>
      </c>
      <c r="T21345" s="1" t="s">
        <v>126510</v>
      </c>
      <c r="U21345" s="1" t="s">
        <v>126509</v>
      </c>
      <c r="V21345" s="1" t="s">
        <v>126511</v>
      </c>
      <c r="W21345" s="1" t="s">
        <v>126512</v>
      </c>
      <c r="X21345" s="1" t="s">
        <v>8254</v>
      </c>
      <c r="Y21345" s="1" t="s">
        <v>52</v>
      </c>
      <c r="Z21345" s="1" t="s">
        <v>44</v>
      </c>
      <c r="AA21345" s="1" t="s">
        <v>44</v>
      </c>
      <c r="AB21345" s="1" t="s">
        <v>44</v>
      </c>
      <c r="AC21345" s="1" t="s">
        <v>44</v>
      </c>
      <c r="AD21345" s="1" t="s">
        <v>44</v>
      </c>
      <c r="AE21345" s="1" t="s">
        <v>44</v>
      </c>
      <c r="AF21345" s="1" t="s">
        <v>44</v>
      </c>
      <c r="AG21345" s="1" t="s">
        <v>44</v>
      </c>
      <c r="AH21345" s="1" t="s">
        <v>44</v>
      </c>
      <c r="AI21345" s="1" t="s">
        <v>44</v>
      </c>
      <c r="AJ21345" s="1" t="s">
        <v>44</v>
      </c>
      <c r="AK21345" s="1" t="s">
        <v>44</v>
      </c>
      <c r="AL21345" s="1" t="s">
        <v>44</v>
      </c>
      <c r="AM21345" s="1" t="s">
        <v>44</v>
      </c>
      <c r="AN21345" s="1" t="s">
        <v>44</v>
      </c>
      <c r="AO21345" s="1" t="s">
        <v>44</v>
      </c>
      <c r="AP21345" s="1" t="s">
        <v>126513</v>
      </c>
      <c r="AQ21345" s="1" t="s">
        <v>126514</v>
      </c>
    </row>
    <row r="21346" spans="1:43" x14ac:dyDescent="0.3">
      <c r="A21346">
        <v>628370</v>
      </c>
      <c r="B21346" s="1" t="s">
        <v>43</v>
      </c>
      <c r="C21346" s="1" t="s">
        <v>44</v>
      </c>
      <c r="D21346" s="1" t="s">
        <v>13866</v>
      </c>
      <c r="E21346" s="1" t="s">
        <v>126379</v>
      </c>
      <c r="F21346" s="1" t="s">
        <v>126383</v>
      </c>
      <c r="G21346" s="1" t="s">
        <v>44</v>
      </c>
      <c r="H21346" s="1" t="s">
        <v>44</v>
      </c>
      <c r="I21346" s="1" t="s">
        <v>13873</v>
      </c>
      <c r="J21346" s="1" t="s">
        <v>13874</v>
      </c>
      <c r="K21346" s="1" t="s">
        <v>45</v>
      </c>
      <c r="L21346">
        <v>131628</v>
      </c>
      <c r="M21346">
        <v>83793</v>
      </c>
      <c r="N21346">
        <v>83793</v>
      </c>
      <c r="O21346">
        <v>131628</v>
      </c>
      <c r="P21346" s="1" t="s">
        <v>5948</v>
      </c>
      <c r="Q21346" s="1" t="s">
        <v>126515</v>
      </c>
      <c r="R21346" s="1" t="s">
        <v>91</v>
      </c>
      <c r="S21346" s="1" t="s">
        <v>126516</v>
      </c>
      <c r="T21346" s="1" t="s">
        <v>126517</v>
      </c>
      <c r="U21346" s="1" t="s">
        <v>126516</v>
      </c>
      <c r="V21346" s="1" t="s">
        <v>126511</v>
      </c>
      <c r="W21346" s="1" t="s">
        <v>44</v>
      </c>
      <c r="X21346" s="1" t="s">
        <v>8254</v>
      </c>
      <c r="Y21346" s="1" t="s">
        <v>52</v>
      </c>
      <c r="Z21346" s="1" t="s">
        <v>44</v>
      </c>
      <c r="AA21346" s="1" t="s">
        <v>44</v>
      </c>
      <c r="AB21346" s="1" t="s">
        <v>44</v>
      </c>
      <c r="AC21346" s="1" t="s">
        <v>44</v>
      </c>
      <c r="AD21346" s="1" t="s">
        <v>44</v>
      </c>
      <c r="AE21346" s="1" t="s">
        <v>44</v>
      </c>
      <c r="AF21346" s="1" t="s">
        <v>44</v>
      </c>
      <c r="AG21346" s="1" t="s">
        <v>44</v>
      </c>
      <c r="AH21346" s="1" t="s">
        <v>44</v>
      </c>
      <c r="AI21346" s="1" t="s">
        <v>44</v>
      </c>
      <c r="AJ21346" s="1" t="s">
        <v>44</v>
      </c>
      <c r="AK21346" s="1" t="s">
        <v>44</v>
      </c>
      <c r="AL21346" s="1" t="s">
        <v>44</v>
      </c>
      <c r="AM21346" s="1" t="s">
        <v>44</v>
      </c>
      <c r="AN21346" s="1" t="s">
        <v>44</v>
      </c>
      <c r="AO21346" s="1" t="s">
        <v>44</v>
      </c>
      <c r="AP21346" s="1" t="s">
        <v>126518</v>
      </c>
      <c r="AQ21346" s="1" t="s">
        <v>126519</v>
      </c>
    </row>
    <row r="21347" spans="1:43" x14ac:dyDescent="0.3">
      <c r="A21347">
        <v>628371</v>
      </c>
      <c r="B21347" s="1" t="s">
        <v>43</v>
      </c>
      <c r="C21347" s="1" t="s">
        <v>44</v>
      </c>
      <c r="D21347" s="1" t="s">
        <v>13866</v>
      </c>
      <c r="E21347" s="1" t="s">
        <v>126379</v>
      </c>
      <c r="F21347" s="1" t="s">
        <v>126383</v>
      </c>
      <c r="G21347" s="1" t="s">
        <v>44</v>
      </c>
      <c r="H21347" s="1" t="s">
        <v>44</v>
      </c>
      <c r="I21347" s="1" t="s">
        <v>13873</v>
      </c>
      <c r="J21347" s="1" t="s">
        <v>13874</v>
      </c>
      <c r="K21347" s="1" t="s">
        <v>45</v>
      </c>
      <c r="L21347">
        <v>131626</v>
      </c>
      <c r="M21347">
        <v>83793</v>
      </c>
      <c r="N21347">
        <v>83793</v>
      </c>
      <c r="O21347">
        <v>131626</v>
      </c>
      <c r="P21347" s="1" t="s">
        <v>5948</v>
      </c>
      <c r="Q21347" s="1" t="s">
        <v>126520</v>
      </c>
      <c r="R21347" s="1" t="s">
        <v>126521</v>
      </c>
      <c r="S21347" s="1" t="s">
        <v>126522</v>
      </c>
      <c r="T21347" s="1" t="s">
        <v>126523</v>
      </c>
      <c r="U21347" s="1" t="s">
        <v>126522</v>
      </c>
      <c r="V21347" s="1" t="s">
        <v>126524</v>
      </c>
      <c r="W21347" s="1" t="s">
        <v>44</v>
      </c>
      <c r="X21347" s="1" t="s">
        <v>8254</v>
      </c>
      <c r="Y21347" s="1" t="s">
        <v>14213</v>
      </c>
      <c r="Z21347" s="1" t="s">
        <v>2029</v>
      </c>
      <c r="AA21347" s="1" t="s">
        <v>2029</v>
      </c>
      <c r="AB21347" s="1" t="s">
        <v>2029</v>
      </c>
      <c r="AC21347" s="1" t="s">
        <v>2029</v>
      </c>
      <c r="AD21347" s="1" t="s">
        <v>2029</v>
      </c>
      <c r="AE21347" s="1" t="s">
        <v>2029</v>
      </c>
      <c r="AF21347" s="1" t="s">
        <v>2029</v>
      </c>
      <c r="AG21347" s="1" t="s">
        <v>2029</v>
      </c>
      <c r="AH21347" s="1" t="s">
        <v>2029</v>
      </c>
      <c r="AI21347" s="1" t="s">
        <v>2029</v>
      </c>
      <c r="AJ21347" s="1" t="s">
        <v>2029</v>
      </c>
      <c r="AK21347" s="1" t="s">
        <v>2029</v>
      </c>
      <c r="AL21347" s="1" t="s">
        <v>2029</v>
      </c>
      <c r="AM21347" s="1" t="s">
        <v>2029</v>
      </c>
      <c r="AN21347" s="1" t="s">
        <v>2029</v>
      </c>
      <c r="AO21347" s="1" t="s">
        <v>2029</v>
      </c>
      <c r="AP21347" s="1" t="s">
        <v>126525</v>
      </c>
      <c r="AQ21347" s="1" t="s">
        <v>126526</v>
      </c>
    </row>
    <row r="21348" spans="1:43" x14ac:dyDescent="0.3">
      <c r="A21348">
        <v>628373</v>
      </c>
      <c r="B21348" s="1" t="s">
        <v>43</v>
      </c>
      <c r="C21348" s="1" t="s">
        <v>44</v>
      </c>
      <c r="D21348" s="1" t="s">
        <v>13866</v>
      </c>
      <c r="E21348" s="1" t="s">
        <v>126379</v>
      </c>
      <c r="F21348" s="1" t="s">
        <v>126383</v>
      </c>
      <c r="G21348" s="1" t="s">
        <v>44</v>
      </c>
      <c r="H21348" s="1" t="s">
        <v>44</v>
      </c>
      <c r="I21348" s="1" t="s">
        <v>13873</v>
      </c>
      <c r="J21348" s="1" t="s">
        <v>13874</v>
      </c>
      <c r="K21348" s="1" t="s">
        <v>45</v>
      </c>
      <c r="L21348">
        <v>629111</v>
      </c>
      <c r="M21348">
        <v>189459</v>
      </c>
      <c r="N21348">
        <v>845361</v>
      </c>
      <c r="O21348">
        <v>629111</v>
      </c>
      <c r="P21348" s="1" t="s">
        <v>95</v>
      </c>
      <c r="Q21348" s="1" t="s">
        <v>126527</v>
      </c>
      <c r="R21348" s="1" t="s">
        <v>16007</v>
      </c>
      <c r="S21348" s="1" t="s">
        <v>126528</v>
      </c>
      <c r="T21348" s="1" t="s">
        <v>126529</v>
      </c>
      <c r="U21348" s="1" t="s">
        <v>126528</v>
      </c>
      <c r="V21348" s="1" t="s">
        <v>126530</v>
      </c>
      <c r="W21348" s="1" t="s">
        <v>44</v>
      </c>
      <c r="X21348" s="1" t="s">
        <v>8254</v>
      </c>
      <c r="Y21348" s="1" t="s">
        <v>2029</v>
      </c>
      <c r="Z21348" s="1" t="s">
        <v>13999</v>
      </c>
      <c r="AA21348" s="1" t="s">
        <v>52</v>
      </c>
      <c r="AB21348" s="1" t="s">
        <v>52</v>
      </c>
      <c r="AC21348" s="1" t="s">
        <v>2029</v>
      </c>
      <c r="AD21348" s="1" t="s">
        <v>2029</v>
      </c>
      <c r="AE21348" s="1" t="s">
        <v>2029</v>
      </c>
      <c r="AF21348" s="1" t="s">
        <v>2029</v>
      </c>
      <c r="AG21348" s="1" t="s">
        <v>2029</v>
      </c>
      <c r="AH21348" s="1" t="s">
        <v>2029</v>
      </c>
      <c r="AI21348" s="1" t="s">
        <v>2029</v>
      </c>
      <c r="AJ21348" s="1" t="s">
        <v>2029</v>
      </c>
      <c r="AK21348" s="1" t="s">
        <v>2029</v>
      </c>
      <c r="AL21348" s="1" t="s">
        <v>2029</v>
      </c>
      <c r="AM21348" s="1" t="s">
        <v>2029</v>
      </c>
      <c r="AN21348" s="1" t="s">
        <v>2029</v>
      </c>
      <c r="AO21348" s="1" t="s">
        <v>2029</v>
      </c>
      <c r="AP21348" s="1" t="s">
        <v>126531</v>
      </c>
      <c r="AQ21348" s="1" t="s">
        <v>126532</v>
      </c>
    </row>
    <row r="21349" spans="1:43" x14ac:dyDescent="0.3">
      <c r="A21349">
        <v>628386</v>
      </c>
      <c r="B21349" s="1" t="s">
        <v>43</v>
      </c>
      <c r="C21349" s="1" t="s">
        <v>44</v>
      </c>
      <c r="D21349" s="1" t="s">
        <v>13866</v>
      </c>
      <c r="E21349" s="1" t="s">
        <v>126379</v>
      </c>
      <c r="F21349" s="1" t="s">
        <v>126383</v>
      </c>
      <c r="G21349" s="1" t="s">
        <v>44</v>
      </c>
      <c r="H21349" s="1" t="s">
        <v>44</v>
      </c>
      <c r="I21349" s="1" t="s">
        <v>13873</v>
      </c>
      <c r="J21349" s="1" t="s">
        <v>13874</v>
      </c>
      <c r="K21349" s="1" t="s">
        <v>45</v>
      </c>
      <c r="L21349">
        <v>83794</v>
      </c>
      <c r="M21349">
        <v>189459</v>
      </c>
      <c r="N21349">
        <v>845381</v>
      </c>
      <c r="O21349">
        <v>83794</v>
      </c>
      <c r="P21349" s="1" t="s">
        <v>95</v>
      </c>
      <c r="Q21349" s="1" t="s">
        <v>126533</v>
      </c>
      <c r="R21349" s="1" t="s">
        <v>91</v>
      </c>
      <c r="S21349" s="1" t="s">
        <v>126534</v>
      </c>
      <c r="T21349" s="1" t="s">
        <v>126535</v>
      </c>
      <c r="U21349" s="1" t="s">
        <v>126534</v>
      </c>
      <c r="V21349" s="1" t="s">
        <v>126536</v>
      </c>
      <c r="W21349" s="1" t="s">
        <v>44</v>
      </c>
      <c r="X21349" s="1" t="s">
        <v>8254</v>
      </c>
      <c r="Y21349" s="1" t="s">
        <v>13999</v>
      </c>
      <c r="Z21349" s="1" t="s">
        <v>44</v>
      </c>
      <c r="AA21349" s="1" t="s">
        <v>44</v>
      </c>
      <c r="AB21349" s="1" t="s">
        <v>44</v>
      </c>
      <c r="AC21349" s="1" t="s">
        <v>44</v>
      </c>
      <c r="AD21349" s="1" t="s">
        <v>44</v>
      </c>
      <c r="AE21349" s="1" t="s">
        <v>44</v>
      </c>
      <c r="AF21349" s="1" t="s">
        <v>44</v>
      </c>
      <c r="AG21349" s="1" t="s">
        <v>44</v>
      </c>
      <c r="AH21349" s="1" t="s">
        <v>44</v>
      </c>
      <c r="AI21349" s="1" t="s">
        <v>44</v>
      </c>
      <c r="AJ21349" s="1" t="s">
        <v>44</v>
      </c>
      <c r="AK21349" s="1" t="s">
        <v>44</v>
      </c>
      <c r="AL21349" s="1" t="s">
        <v>44</v>
      </c>
      <c r="AM21349" s="1" t="s">
        <v>44</v>
      </c>
      <c r="AN21349" s="1" t="s">
        <v>44</v>
      </c>
      <c r="AO21349" s="1" t="s">
        <v>44</v>
      </c>
      <c r="AP21349" s="1" t="s">
        <v>126537</v>
      </c>
      <c r="AQ21349" s="1" t="s">
        <v>126538</v>
      </c>
    </row>
    <row r="21350" spans="1:43" x14ac:dyDescent="0.3">
      <c r="A21350">
        <v>628396</v>
      </c>
      <c r="B21350" s="1" t="s">
        <v>43</v>
      </c>
      <c r="C21350" s="1" t="s">
        <v>44</v>
      </c>
      <c r="D21350" s="1" t="s">
        <v>13866</v>
      </c>
      <c r="E21350" s="1" t="s">
        <v>126379</v>
      </c>
      <c r="F21350" s="1" t="s">
        <v>126383</v>
      </c>
      <c r="G21350" s="1" t="s">
        <v>44</v>
      </c>
      <c r="H21350" s="1" t="s">
        <v>44</v>
      </c>
      <c r="I21350" s="1" t="s">
        <v>13873</v>
      </c>
      <c r="J21350" s="1" t="s">
        <v>13874</v>
      </c>
      <c r="K21350" s="1" t="s">
        <v>45</v>
      </c>
      <c r="L21350">
        <v>83796</v>
      </c>
      <c r="M21350">
        <v>189459</v>
      </c>
      <c r="N21350">
        <v>845381</v>
      </c>
      <c r="O21350">
        <v>83796</v>
      </c>
      <c r="P21350" s="1" t="s">
        <v>95</v>
      </c>
      <c r="Q21350" s="1" t="s">
        <v>126539</v>
      </c>
      <c r="R21350" s="1" t="s">
        <v>126540</v>
      </c>
      <c r="S21350" s="1" t="s">
        <v>126541</v>
      </c>
      <c r="T21350" s="1" t="s">
        <v>126542</v>
      </c>
      <c r="U21350" s="1" t="s">
        <v>126541</v>
      </c>
      <c r="V21350" s="1" t="s">
        <v>126543</v>
      </c>
      <c r="W21350" s="1" t="s">
        <v>44</v>
      </c>
      <c r="X21350" s="1" t="s">
        <v>8254</v>
      </c>
      <c r="Y21350" s="1" t="s">
        <v>14213</v>
      </c>
      <c r="Z21350" s="1" t="s">
        <v>2029</v>
      </c>
      <c r="AA21350" s="1" t="s">
        <v>2029</v>
      </c>
      <c r="AB21350" s="1" t="s">
        <v>2029</v>
      </c>
      <c r="AC21350" s="1" t="s">
        <v>2029</v>
      </c>
      <c r="AD21350" s="1" t="s">
        <v>2029</v>
      </c>
      <c r="AE21350" s="1" t="s">
        <v>2029</v>
      </c>
      <c r="AF21350" s="1" t="s">
        <v>2029</v>
      </c>
      <c r="AG21350" s="1" t="s">
        <v>2029</v>
      </c>
      <c r="AH21350" s="1" t="s">
        <v>2029</v>
      </c>
      <c r="AI21350" s="1" t="s">
        <v>2029</v>
      </c>
      <c r="AJ21350" s="1" t="s">
        <v>2029</v>
      </c>
      <c r="AK21350" s="1" t="s">
        <v>2029</v>
      </c>
      <c r="AL21350" s="1" t="s">
        <v>2029</v>
      </c>
      <c r="AM21350" s="1" t="s">
        <v>2029</v>
      </c>
      <c r="AN21350" s="1" t="s">
        <v>2029</v>
      </c>
      <c r="AO21350" s="1" t="s">
        <v>2029</v>
      </c>
      <c r="AP21350" s="1" t="s">
        <v>126544</v>
      </c>
      <c r="AQ21350" s="1" t="s">
        <v>126545</v>
      </c>
    </row>
    <row r="21351" spans="1:43" x14ac:dyDescent="0.3">
      <c r="A21351">
        <v>628397</v>
      </c>
      <c r="B21351" s="1" t="s">
        <v>43</v>
      </c>
      <c r="C21351" s="1" t="s">
        <v>44</v>
      </c>
      <c r="D21351" s="1" t="s">
        <v>13866</v>
      </c>
      <c r="E21351" s="1" t="s">
        <v>126379</v>
      </c>
      <c r="F21351" s="1" t="s">
        <v>126383</v>
      </c>
      <c r="G21351" s="1" t="s">
        <v>44</v>
      </c>
      <c r="H21351" s="1" t="s">
        <v>44</v>
      </c>
      <c r="I21351" s="1" t="s">
        <v>13873</v>
      </c>
      <c r="J21351" s="1" t="s">
        <v>13874</v>
      </c>
      <c r="K21351" s="1" t="s">
        <v>45</v>
      </c>
      <c r="L21351">
        <v>971976</v>
      </c>
      <c r="M21351">
        <v>189459</v>
      </c>
      <c r="N21351">
        <v>845362</v>
      </c>
      <c r="O21351">
        <v>971976</v>
      </c>
      <c r="P21351" s="1" t="s">
        <v>95</v>
      </c>
      <c r="Q21351" s="1" t="s">
        <v>126546</v>
      </c>
      <c r="R21351" s="1" t="s">
        <v>126547</v>
      </c>
      <c r="S21351" s="1" t="s">
        <v>126548</v>
      </c>
      <c r="T21351" s="1" t="s">
        <v>126549</v>
      </c>
      <c r="U21351" s="1" t="s">
        <v>126548</v>
      </c>
      <c r="V21351" s="1" t="s">
        <v>44</v>
      </c>
      <c r="W21351" s="1" t="s">
        <v>44</v>
      </c>
      <c r="X21351" s="1" t="s">
        <v>8254</v>
      </c>
      <c r="Y21351" s="1" t="s">
        <v>2029</v>
      </c>
      <c r="Z21351" s="1" t="s">
        <v>14213</v>
      </c>
      <c r="AA21351" s="1" t="s">
        <v>2029</v>
      </c>
      <c r="AB21351" s="1" t="s">
        <v>2029</v>
      </c>
      <c r="AC21351" s="1" t="s">
        <v>2029</v>
      </c>
      <c r="AD21351" s="1" t="s">
        <v>2029</v>
      </c>
      <c r="AE21351" s="1" t="s">
        <v>2029</v>
      </c>
      <c r="AF21351" s="1" t="s">
        <v>2029</v>
      </c>
      <c r="AG21351" s="1" t="s">
        <v>2029</v>
      </c>
      <c r="AH21351" s="1" t="s">
        <v>2029</v>
      </c>
      <c r="AI21351" s="1" t="s">
        <v>2029</v>
      </c>
      <c r="AJ21351" s="1" t="s">
        <v>2029</v>
      </c>
      <c r="AK21351" s="1" t="s">
        <v>2029</v>
      </c>
      <c r="AL21351" s="1" t="s">
        <v>2029</v>
      </c>
      <c r="AM21351" s="1" t="s">
        <v>2029</v>
      </c>
      <c r="AN21351" s="1" t="s">
        <v>2029</v>
      </c>
      <c r="AO21351" s="1" t="s">
        <v>2029</v>
      </c>
      <c r="AP21351" s="1" t="s">
        <v>126550</v>
      </c>
      <c r="AQ21351" s="1" t="s">
        <v>126551</v>
      </c>
    </row>
    <row r="21352" spans="1:43" x14ac:dyDescent="0.3">
      <c r="A21352">
        <v>628407</v>
      </c>
      <c r="B21352" s="1" t="s">
        <v>43</v>
      </c>
      <c r="C21352" s="1" t="s">
        <v>44</v>
      </c>
      <c r="D21352" s="1" t="s">
        <v>13866</v>
      </c>
      <c r="E21352" s="1" t="s">
        <v>126379</v>
      </c>
      <c r="F21352" s="1" t="s">
        <v>126552</v>
      </c>
      <c r="G21352" s="1" t="s">
        <v>44</v>
      </c>
      <c r="H21352" s="1" t="s">
        <v>44</v>
      </c>
      <c r="I21352" s="1" t="s">
        <v>13873</v>
      </c>
      <c r="J21352" s="1" t="s">
        <v>13874</v>
      </c>
      <c r="K21352" s="1" t="s">
        <v>45</v>
      </c>
      <c r="L21352">
        <v>1030464</v>
      </c>
      <c r="M21352">
        <v>593965</v>
      </c>
      <c r="N21352">
        <v>593965</v>
      </c>
      <c r="O21352">
        <v>1030464</v>
      </c>
      <c r="P21352" s="1" t="s">
        <v>83</v>
      </c>
      <c r="Q21352" s="1" t="s">
        <v>126552</v>
      </c>
      <c r="R21352" s="1" t="s">
        <v>13901</v>
      </c>
      <c r="S21352" s="1" t="s">
        <v>126553</v>
      </c>
      <c r="T21352" s="1" t="s">
        <v>126553</v>
      </c>
      <c r="U21352" s="1" t="s">
        <v>126553</v>
      </c>
      <c r="V21352" s="1" t="s">
        <v>44</v>
      </c>
      <c r="W21352" s="1" t="s">
        <v>44</v>
      </c>
      <c r="X21352" s="1" t="s">
        <v>8254</v>
      </c>
      <c r="Y21352" s="1" t="s">
        <v>52</v>
      </c>
      <c r="Z21352" s="1" t="s">
        <v>44</v>
      </c>
      <c r="AA21352" s="1" t="s">
        <v>44</v>
      </c>
      <c r="AB21352" s="1" t="s">
        <v>44</v>
      </c>
      <c r="AC21352" s="1" t="s">
        <v>44</v>
      </c>
      <c r="AD21352" s="1" t="s">
        <v>44</v>
      </c>
      <c r="AE21352" s="1" t="s">
        <v>44</v>
      </c>
      <c r="AF21352" s="1" t="s">
        <v>44</v>
      </c>
      <c r="AG21352" s="1" t="s">
        <v>44</v>
      </c>
      <c r="AH21352" s="1" t="s">
        <v>44</v>
      </c>
      <c r="AI21352" s="1" t="s">
        <v>44</v>
      </c>
      <c r="AJ21352" s="1" t="s">
        <v>44</v>
      </c>
      <c r="AK21352" s="1" t="s">
        <v>44</v>
      </c>
      <c r="AL21352" s="1" t="s">
        <v>44</v>
      </c>
      <c r="AM21352" s="1" t="s">
        <v>44</v>
      </c>
      <c r="AN21352" s="1" t="s">
        <v>44</v>
      </c>
      <c r="AO21352" s="1" t="s">
        <v>44</v>
      </c>
      <c r="AP21352" s="1" t="s">
        <v>44</v>
      </c>
      <c r="AQ21352" s="1" t="s">
        <v>126552</v>
      </c>
    </row>
    <row r="21353" spans="1:43" x14ac:dyDescent="0.3">
      <c r="A21353">
        <v>628408</v>
      </c>
      <c r="B21353" s="1" t="s">
        <v>43</v>
      </c>
      <c r="C21353" s="1" t="s">
        <v>44</v>
      </c>
      <c r="D21353" s="1" t="s">
        <v>13866</v>
      </c>
      <c r="E21353" s="1" t="s">
        <v>126379</v>
      </c>
      <c r="F21353" s="1" t="s">
        <v>126552</v>
      </c>
      <c r="G21353" s="1" t="s">
        <v>44</v>
      </c>
      <c r="H21353" s="1" t="s">
        <v>44</v>
      </c>
      <c r="I21353" s="1" t="s">
        <v>13873</v>
      </c>
      <c r="J21353" s="1" t="s">
        <v>13874</v>
      </c>
      <c r="K21353" s="1" t="s">
        <v>45</v>
      </c>
      <c r="L21353">
        <v>189508</v>
      </c>
      <c r="M21353">
        <v>1030464</v>
      </c>
      <c r="N21353">
        <v>1030464</v>
      </c>
      <c r="O21353">
        <v>189508</v>
      </c>
      <c r="P21353" s="1" t="s">
        <v>89</v>
      </c>
      <c r="Q21353" s="1" t="s">
        <v>126554</v>
      </c>
      <c r="R21353" s="1" t="s">
        <v>91</v>
      </c>
      <c r="S21353" s="1" t="s">
        <v>126555</v>
      </c>
      <c r="T21353" s="1" t="s">
        <v>126556</v>
      </c>
      <c r="U21353" s="1" t="s">
        <v>126555</v>
      </c>
      <c r="V21353" s="1" t="s">
        <v>126557</v>
      </c>
      <c r="W21353" s="1" t="s">
        <v>126558</v>
      </c>
      <c r="X21353" s="1" t="s">
        <v>8254</v>
      </c>
      <c r="Y21353" s="1" t="s">
        <v>52</v>
      </c>
      <c r="Z21353" s="1" t="s">
        <v>44</v>
      </c>
      <c r="AA21353" s="1" t="s">
        <v>44</v>
      </c>
      <c r="AB21353" s="1" t="s">
        <v>44</v>
      </c>
      <c r="AC21353" s="1" t="s">
        <v>44</v>
      </c>
      <c r="AD21353" s="1" t="s">
        <v>44</v>
      </c>
      <c r="AE21353" s="1" t="s">
        <v>44</v>
      </c>
      <c r="AF21353" s="1" t="s">
        <v>44</v>
      </c>
      <c r="AG21353" s="1" t="s">
        <v>44</v>
      </c>
      <c r="AH21353" s="1" t="s">
        <v>44</v>
      </c>
      <c r="AI21353" s="1" t="s">
        <v>44</v>
      </c>
      <c r="AJ21353" s="1" t="s">
        <v>44</v>
      </c>
      <c r="AK21353" s="1" t="s">
        <v>44</v>
      </c>
      <c r="AL21353" s="1" t="s">
        <v>44</v>
      </c>
      <c r="AM21353" s="1" t="s">
        <v>44</v>
      </c>
      <c r="AN21353" s="1" t="s">
        <v>44</v>
      </c>
      <c r="AO21353" s="1" t="s">
        <v>44</v>
      </c>
      <c r="AP21353" s="1" t="s">
        <v>44</v>
      </c>
      <c r="AQ21353" s="1" t="s">
        <v>126554</v>
      </c>
    </row>
    <row r="21354" spans="1:43" x14ac:dyDescent="0.3">
      <c r="A21354">
        <v>628409</v>
      </c>
      <c r="B21354" s="1" t="s">
        <v>43</v>
      </c>
      <c r="C21354" s="1" t="s">
        <v>44</v>
      </c>
      <c r="D21354" s="1" t="s">
        <v>13866</v>
      </c>
      <c r="E21354" s="1" t="s">
        <v>126379</v>
      </c>
      <c r="F21354" s="1" t="s">
        <v>126552</v>
      </c>
      <c r="G21354" s="1" t="s">
        <v>44</v>
      </c>
      <c r="H21354" s="1" t="s">
        <v>44</v>
      </c>
      <c r="I21354" s="1" t="s">
        <v>13873</v>
      </c>
      <c r="J21354" s="1" t="s">
        <v>13874</v>
      </c>
      <c r="K21354" s="1" t="s">
        <v>45</v>
      </c>
      <c r="L21354">
        <v>84230</v>
      </c>
      <c r="M21354">
        <v>189508</v>
      </c>
      <c r="N21354">
        <v>189508</v>
      </c>
      <c r="O21354">
        <v>84230</v>
      </c>
      <c r="P21354" s="1" t="s">
        <v>95</v>
      </c>
      <c r="Q21354" s="1" t="s">
        <v>126559</v>
      </c>
      <c r="R21354" s="1" t="s">
        <v>91</v>
      </c>
      <c r="S21354" s="1" t="s">
        <v>126560</v>
      </c>
      <c r="T21354" s="1" t="s">
        <v>126561</v>
      </c>
      <c r="U21354" s="1" t="s">
        <v>126560</v>
      </c>
      <c r="V21354" s="1" t="s">
        <v>126562</v>
      </c>
      <c r="W21354" s="1" t="s">
        <v>126563</v>
      </c>
      <c r="X21354" s="1" t="s">
        <v>8254</v>
      </c>
      <c r="Y21354" s="1" t="s">
        <v>52</v>
      </c>
      <c r="Z21354" s="1" t="s">
        <v>44</v>
      </c>
      <c r="AA21354" s="1" t="s">
        <v>44</v>
      </c>
      <c r="AB21354" s="1" t="s">
        <v>44</v>
      </c>
      <c r="AC21354" s="1" t="s">
        <v>44</v>
      </c>
      <c r="AD21354" s="1" t="s">
        <v>44</v>
      </c>
      <c r="AE21354" s="1" t="s">
        <v>44</v>
      </c>
      <c r="AF21354" s="1" t="s">
        <v>44</v>
      </c>
      <c r="AG21354" s="1" t="s">
        <v>44</v>
      </c>
      <c r="AH21354" s="1" t="s">
        <v>44</v>
      </c>
      <c r="AI21354" s="1" t="s">
        <v>44</v>
      </c>
      <c r="AJ21354" s="1" t="s">
        <v>44</v>
      </c>
      <c r="AK21354" s="1" t="s">
        <v>44</v>
      </c>
      <c r="AL21354" s="1" t="s">
        <v>44</v>
      </c>
      <c r="AM21354" s="1" t="s">
        <v>44</v>
      </c>
      <c r="AN21354" s="1" t="s">
        <v>44</v>
      </c>
      <c r="AO21354" s="1" t="s">
        <v>44</v>
      </c>
      <c r="AP21354" s="1" t="s">
        <v>126564</v>
      </c>
      <c r="AQ21354" s="1" t="s">
        <v>126565</v>
      </c>
    </row>
    <row r="21355" spans="1:43" x14ac:dyDescent="0.3">
      <c r="A21355">
        <v>628434</v>
      </c>
      <c r="B21355" s="1" t="s">
        <v>43</v>
      </c>
      <c r="C21355" s="1" t="s">
        <v>44</v>
      </c>
      <c r="D21355" s="1" t="s">
        <v>13866</v>
      </c>
      <c r="E21355" s="1" t="s">
        <v>126379</v>
      </c>
      <c r="F21355" s="1" t="s">
        <v>126566</v>
      </c>
      <c r="G21355" s="1" t="s">
        <v>126567</v>
      </c>
      <c r="H21355" s="1" t="s">
        <v>44</v>
      </c>
      <c r="I21355" s="1" t="s">
        <v>13873</v>
      </c>
      <c r="J21355" s="1" t="s">
        <v>13874</v>
      </c>
      <c r="K21355" s="1" t="s">
        <v>45</v>
      </c>
      <c r="L21355">
        <v>447430</v>
      </c>
      <c r="M21355">
        <v>445883</v>
      </c>
      <c r="N21355">
        <v>445883</v>
      </c>
      <c r="O21355">
        <v>447430</v>
      </c>
      <c r="P21355" s="1" t="s">
        <v>95</v>
      </c>
      <c r="Q21355" s="1" t="s">
        <v>126568</v>
      </c>
      <c r="R21355" s="1" t="s">
        <v>126569</v>
      </c>
      <c r="S21355" s="1" t="s">
        <v>126570</v>
      </c>
      <c r="T21355" s="1" t="s">
        <v>126571</v>
      </c>
      <c r="U21355" s="1" t="s">
        <v>126570</v>
      </c>
      <c r="V21355" s="1" t="s">
        <v>44</v>
      </c>
      <c r="W21355" s="1" t="s">
        <v>44</v>
      </c>
      <c r="X21355" s="1" t="s">
        <v>8254</v>
      </c>
      <c r="Y21355" s="1" t="s">
        <v>2029</v>
      </c>
      <c r="Z21355" s="1" t="s">
        <v>2029</v>
      </c>
      <c r="AA21355" s="1" t="s">
        <v>2029</v>
      </c>
      <c r="AB21355" s="1" t="s">
        <v>2029</v>
      </c>
      <c r="AC21355" s="1" t="s">
        <v>2029</v>
      </c>
      <c r="AD21355" s="1" t="s">
        <v>2029</v>
      </c>
      <c r="AE21355" s="1" t="s">
        <v>2029</v>
      </c>
      <c r="AF21355" s="1" t="s">
        <v>2029</v>
      </c>
      <c r="AG21355" s="1" t="s">
        <v>2029</v>
      </c>
      <c r="AH21355" s="1" t="s">
        <v>2029</v>
      </c>
      <c r="AI21355" s="1" t="s">
        <v>2029</v>
      </c>
      <c r="AJ21355" s="1" t="s">
        <v>2029</v>
      </c>
      <c r="AK21355" s="1" t="s">
        <v>2029</v>
      </c>
      <c r="AL21355" s="1" t="s">
        <v>2030</v>
      </c>
      <c r="AM21355" s="1" t="s">
        <v>2029</v>
      </c>
      <c r="AN21355" s="1" t="s">
        <v>2029</v>
      </c>
      <c r="AO21355" s="1" t="s">
        <v>2029</v>
      </c>
      <c r="AP21355" s="1" t="s">
        <v>126572</v>
      </c>
      <c r="AQ21355" s="1" t="s">
        <v>126573</v>
      </c>
    </row>
    <row r="21356" spans="1:43" x14ac:dyDescent="0.3">
      <c r="A21356">
        <v>628455</v>
      </c>
      <c r="B21356" s="1" t="s">
        <v>43</v>
      </c>
      <c r="C21356" s="1" t="s">
        <v>44</v>
      </c>
      <c r="D21356" s="1" t="s">
        <v>13866</v>
      </c>
      <c r="E21356" s="1" t="s">
        <v>126379</v>
      </c>
      <c r="F21356" s="1" t="s">
        <v>126566</v>
      </c>
      <c r="G21356" s="1" t="s">
        <v>126567</v>
      </c>
      <c r="H21356" s="1" t="s">
        <v>44</v>
      </c>
      <c r="I21356" s="1" t="s">
        <v>13873</v>
      </c>
      <c r="J21356" s="1" t="s">
        <v>13874</v>
      </c>
      <c r="K21356" s="1" t="s">
        <v>45</v>
      </c>
      <c r="L21356">
        <v>447432</v>
      </c>
      <c r="M21356">
        <v>445883</v>
      </c>
      <c r="N21356">
        <v>445883</v>
      </c>
      <c r="O21356">
        <v>447432</v>
      </c>
      <c r="P21356" s="1" t="s">
        <v>95</v>
      </c>
      <c r="Q21356" s="1" t="s">
        <v>126574</v>
      </c>
      <c r="R21356" s="1" t="s">
        <v>126575</v>
      </c>
      <c r="S21356" s="1" t="s">
        <v>126576</v>
      </c>
      <c r="T21356" s="1" t="s">
        <v>126577</v>
      </c>
      <c r="U21356" s="1" t="s">
        <v>126576</v>
      </c>
      <c r="V21356" s="1" t="s">
        <v>44</v>
      </c>
      <c r="W21356" s="1" t="s">
        <v>44</v>
      </c>
      <c r="X21356" s="1" t="s">
        <v>8254</v>
      </c>
      <c r="Y21356" s="1" t="s">
        <v>2029</v>
      </c>
      <c r="Z21356" s="1" t="s">
        <v>2029</v>
      </c>
      <c r="AA21356" s="1" t="s">
        <v>2029</v>
      </c>
      <c r="AB21356" s="1" t="s">
        <v>2029</v>
      </c>
      <c r="AC21356" s="1" t="s">
        <v>2029</v>
      </c>
      <c r="AD21356" s="1" t="s">
        <v>2029</v>
      </c>
      <c r="AE21356" s="1" t="s">
        <v>2029</v>
      </c>
      <c r="AF21356" s="1" t="s">
        <v>2029</v>
      </c>
      <c r="AG21356" s="1" t="s">
        <v>2029</v>
      </c>
      <c r="AH21356" s="1" t="s">
        <v>2029</v>
      </c>
      <c r="AI21356" s="1" t="s">
        <v>2029</v>
      </c>
      <c r="AJ21356" s="1" t="s">
        <v>2029</v>
      </c>
      <c r="AK21356" s="1" t="s">
        <v>2029</v>
      </c>
      <c r="AL21356" s="1" t="s">
        <v>14213</v>
      </c>
      <c r="AM21356" s="1" t="s">
        <v>2029</v>
      </c>
      <c r="AN21356" s="1" t="s">
        <v>2029</v>
      </c>
      <c r="AO21356" s="1" t="s">
        <v>2029</v>
      </c>
      <c r="AP21356" s="1" t="s">
        <v>126578</v>
      </c>
      <c r="AQ21356" s="1" t="s">
        <v>126579</v>
      </c>
    </row>
    <row r="21357" spans="1:43" x14ac:dyDescent="0.3">
      <c r="A21357">
        <v>628484</v>
      </c>
      <c r="B21357" s="1" t="s">
        <v>43</v>
      </c>
      <c r="C21357" s="1" t="s">
        <v>44</v>
      </c>
      <c r="D21357" s="1" t="s">
        <v>13866</v>
      </c>
      <c r="E21357" s="1" t="s">
        <v>126379</v>
      </c>
      <c r="F21357" s="1" t="s">
        <v>126566</v>
      </c>
      <c r="G21357" s="1" t="s">
        <v>126567</v>
      </c>
      <c r="H21357" s="1" t="s">
        <v>44</v>
      </c>
      <c r="I21357" s="1" t="s">
        <v>13873</v>
      </c>
      <c r="J21357" s="1" t="s">
        <v>13874</v>
      </c>
      <c r="K21357" s="1" t="s">
        <v>45</v>
      </c>
      <c r="L21357">
        <v>807461</v>
      </c>
      <c r="M21357">
        <v>445883</v>
      </c>
      <c r="N21357">
        <v>445883</v>
      </c>
      <c r="O21357">
        <v>807461</v>
      </c>
      <c r="P21357" s="1" t="s">
        <v>95</v>
      </c>
      <c r="Q21357" s="1" t="s">
        <v>126580</v>
      </c>
      <c r="R21357" s="1" t="s">
        <v>126581</v>
      </c>
      <c r="S21357" s="1" t="s">
        <v>126582</v>
      </c>
      <c r="T21357" s="1" t="s">
        <v>126583</v>
      </c>
      <c r="U21357" s="1" t="s">
        <v>126582</v>
      </c>
      <c r="V21357" s="1" t="s">
        <v>44</v>
      </c>
      <c r="W21357" s="1" t="s">
        <v>44</v>
      </c>
      <c r="X21357" s="1" t="s">
        <v>8254</v>
      </c>
      <c r="Y21357" s="1" t="s">
        <v>2029</v>
      </c>
      <c r="Z21357" s="1" t="s">
        <v>2029</v>
      </c>
      <c r="AA21357" s="1" t="s">
        <v>2029</v>
      </c>
      <c r="AB21357" s="1" t="s">
        <v>2029</v>
      </c>
      <c r="AC21357" s="1" t="s">
        <v>2029</v>
      </c>
      <c r="AD21357" s="1" t="s">
        <v>2029</v>
      </c>
      <c r="AE21357" s="1" t="s">
        <v>2029</v>
      </c>
      <c r="AF21357" s="1" t="s">
        <v>14213</v>
      </c>
      <c r="AG21357" s="1" t="s">
        <v>2029</v>
      </c>
      <c r="AH21357" s="1" t="s">
        <v>2029</v>
      </c>
      <c r="AI21357" s="1" t="s">
        <v>2029</v>
      </c>
      <c r="AJ21357" s="1" t="s">
        <v>2029</v>
      </c>
      <c r="AK21357" s="1" t="s">
        <v>2029</v>
      </c>
      <c r="AL21357" s="1" t="s">
        <v>2029</v>
      </c>
      <c r="AM21357" s="1" t="s">
        <v>2029</v>
      </c>
      <c r="AN21357" s="1" t="s">
        <v>2029</v>
      </c>
      <c r="AO21357" s="1" t="s">
        <v>2029</v>
      </c>
      <c r="AP21357" s="1" t="s">
        <v>126584</v>
      </c>
      <c r="AQ21357" s="1" t="s">
        <v>126585</v>
      </c>
    </row>
    <row r="21358" spans="1:43" x14ac:dyDescent="0.3">
      <c r="A21358">
        <v>628485</v>
      </c>
      <c r="B21358" s="1" t="s">
        <v>43</v>
      </c>
      <c r="C21358" s="1" t="s">
        <v>44</v>
      </c>
      <c r="D21358" s="1" t="s">
        <v>13866</v>
      </c>
      <c r="E21358" s="1" t="s">
        <v>126379</v>
      </c>
      <c r="F21358" s="1" t="s">
        <v>126566</v>
      </c>
      <c r="G21358" s="1" t="s">
        <v>126567</v>
      </c>
      <c r="H21358" s="1" t="s">
        <v>44</v>
      </c>
      <c r="I21358" s="1" t="s">
        <v>13873</v>
      </c>
      <c r="J21358" s="1" t="s">
        <v>13874</v>
      </c>
      <c r="K21358" s="1" t="s">
        <v>45</v>
      </c>
      <c r="L21358">
        <v>706623</v>
      </c>
      <c r="M21358">
        <v>445883</v>
      </c>
      <c r="N21358">
        <v>445883</v>
      </c>
      <c r="O21358">
        <v>706623</v>
      </c>
      <c r="P21358" s="1" t="s">
        <v>95</v>
      </c>
      <c r="Q21358" s="1" t="s">
        <v>126586</v>
      </c>
      <c r="R21358" s="1" t="s">
        <v>126587</v>
      </c>
      <c r="S21358" s="1" t="s">
        <v>126588</v>
      </c>
      <c r="T21358" s="1" t="s">
        <v>126589</v>
      </c>
      <c r="U21358" s="1" t="s">
        <v>126588</v>
      </c>
      <c r="V21358" s="1" t="s">
        <v>126590</v>
      </c>
      <c r="W21358" s="1" t="s">
        <v>44</v>
      </c>
      <c r="X21358" s="1" t="s">
        <v>13905</v>
      </c>
      <c r="Y21358" s="1" t="s">
        <v>2029</v>
      </c>
      <c r="Z21358" s="1" t="s">
        <v>2029</v>
      </c>
      <c r="AA21358" s="1" t="s">
        <v>2029</v>
      </c>
      <c r="AB21358" s="1" t="s">
        <v>2029</v>
      </c>
      <c r="AC21358" s="1" t="s">
        <v>2029</v>
      </c>
      <c r="AD21358" s="1" t="s">
        <v>2029</v>
      </c>
      <c r="AE21358" s="1" t="s">
        <v>2029</v>
      </c>
      <c r="AF21358" s="1" t="s">
        <v>2029</v>
      </c>
      <c r="AG21358" s="1" t="s">
        <v>2029</v>
      </c>
      <c r="AH21358" s="1" t="s">
        <v>2030</v>
      </c>
      <c r="AI21358" s="1" t="s">
        <v>2029</v>
      </c>
      <c r="AJ21358" s="1" t="s">
        <v>2029</v>
      </c>
      <c r="AK21358" s="1" t="s">
        <v>2029</v>
      </c>
      <c r="AL21358" s="1" t="s">
        <v>2029</v>
      </c>
      <c r="AM21358" s="1" t="s">
        <v>2029</v>
      </c>
      <c r="AN21358" s="1" t="s">
        <v>2029</v>
      </c>
      <c r="AO21358" s="1" t="s">
        <v>2029</v>
      </c>
      <c r="AP21358" s="1" t="s">
        <v>126591</v>
      </c>
      <c r="AQ21358" s="1" t="s">
        <v>126592</v>
      </c>
    </row>
    <row r="21359" spans="1:43" x14ac:dyDescent="0.3">
      <c r="A21359">
        <v>628487</v>
      </c>
      <c r="B21359" s="1" t="s">
        <v>43</v>
      </c>
      <c r="C21359" s="1" t="s">
        <v>44</v>
      </c>
      <c r="D21359" s="1" t="s">
        <v>13866</v>
      </c>
      <c r="E21359" s="1" t="s">
        <v>126379</v>
      </c>
      <c r="F21359" s="1" t="s">
        <v>126566</v>
      </c>
      <c r="G21359" s="1" t="s">
        <v>126567</v>
      </c>
      <c r="H21359" s="1" t="s">
        <v>44</v>
      </c>
      <c r="I21359" s="1" t="s">
        <v>13873</v>
      </c>
      <c r="J21359" s="1" t="s">
        <v>13874</v>
      </c>
      <c r="K21359" s="1" t="s">
        <v>45</v>
      </c>
      <c r="L21359">
        <v>671356</v>
      </c>
      <c r="M21359">
        <v>445883</v>
      </c>
      <c r="N21359">
        <v>445883</v>
      </c>
      <c r="O21359">
        <v>671356</v>
      </c>
      <c r="P21359" s="1" t="s">
        <v>95</v>
      </c>
      <c r="Q21359" s="1" t="s">
        <v>126593</v>
      </c>
      <c r="R21359" s="1" t="s">
        <v>126581</v>
      </c>
      <c r="S21359" s="1" t="s">
        <v>126594</v>
      </c>
      <c r="T21359" s="1" t="s">
        <v>126595</v>
      </c>
      <c r="U21359" s="1" t="s">
        <v>126594</v>
      </c>
      <c r="V21359" s="1" t="s">
        <v>44</v>
      </c>
      <c r="W21359" s="1" t="s">
        <v>44</v>
      </c>
      <c r="X21359" s="1" t="s">
        <v>8254</v>
      </c>
      <c r="Y21359" s="1" t="s">
        <v>2029</v>
      </c>
      <c r="Z21359" s="1" t="s">
        <v>2029</v>
      </c>
      <c r="AA21359" s="1" t="s">
        <v>2029</v>
      </c>
      <c r="AB21359" s="1" t="s">
        <v>2029</v>
      </c>
      <c r="AC21359" s="1" t="s">
        <v>2029</v>
      </c>
      <c r="AD21359" s="1" t="s">
        <v>2029</v>
      </c>
      <c r="AE21359" s="1" t="s">
        <v>2029</v>
      </c>
      <c r="AF21359" s="1" t="s">
        <v>2029</v>
      </c>
      <c r="AG21359" s="1" t="s">
        <v>2029</v>
      </c>
      <c r="AH21359" s="1" t="s">
        <v>2029</v>
      </c>
      <c r="AI21359" s="1" t="s">
        <v>2029</v>
      </c>
      <c r="AJ21359" s="1" t="s">
        <v>2029</v>
      </c>
      <c r="AK21359" s="1" t="s">
        <v>2029</v>
      </c>
      <c r="AL21359" s="1" t="s">
        <v>2029</v>
      </c>
      <c r="AM21359" s="1" t="s">
        <v>2030</v>
      </c>
      <c r="AN21359" s="1" t="s">
        <v>2029</v>
      </c>
      <c r="AO21359" s="1" t="s">
        <v>2029</v>
      </c>
      <c r="AP21359" s="1" t="s">
        <v>126596</v>
      </c>
      <c r="AQ21359" s="1" t="s">
        <v>126597</v>
      </c>
    </row>
    <row r="21360" spans="1:43" x14ac:dyDescent="0.3">
      <c r="A21360">
        <v>628495</v>
      </c>
      <c r="B21360" s="1" t="s">
        <v>43</v>
      </c>
      <c r="C21360" s="1" t="s">
        <v>44</v>
      </c>
      <c r="D21360" s="1" t="s">
        <v>13866</v>
      </c>
      <c r="E21360" s="1" t="s">
        <v>126379</v>
      </c>
      <c r="F21360" s="1" t="s">
        <v>126566</v>
      </c>
      <c r="G21360" s="1" t="s">
        <v>126567</v>
      </c>
      <c r="H21360" s="1" t="s">
        <v>44</v>
      </c>
      <c r="I21360" s="1" t="s">
        <v>13873</v>
      </c>
      <c r="J21360" s="1" t="s">
        <v>13874</v>
      </c>
      <c r="K21360" s="1" t="s">
        <v>45</v>
      </c>
      <c r="L21360">
        <v>706624</v>
      </c>
      <c r="M21360">
        <v>445883</v>
      </c>
      <c r="N21360">
        <v>445883</v>
      </c>
      <c r="O21360">
        <v>706624</v>
      </c>
      <c r="P21360" s="1" t="s">
        <v>95</v>
      </c>
      <c r="Q21360" s="1" t="s">
        <v>126598</v>
      </c>
      <c r="R21360" s="1" t="s">
        <v>126599</v>
      </c>
      <c r="S21360" s="1" t="s">
        <v>126600</v>
      </c>
      <c r="T21360" s="1" t="s">
        <v>126601</v>
      </c>
      <c r="U21360" s="1" t="s">
        <v>126600</v>
      </c>
      <c r="V21360" s="1" t="s">
        <v>126602</v>
      </c>
      <c r="W21360" s="1" t="s">
        <v>44</v>
      </c>
      <c r="X21360" s="1" t="s">
        <v>13905</v>
      </c>
      <c r="Y21360" s="1" t="s">
        <v>2029</v>
      </c>
      <c r="Z21360" s="1" t="s">
        <v>2029</v>
      </c>
      <c r="AA21360" s="1" t="s">
        <v>2029</v>
      </c>
      <c r="AB21360" s="1" t="s">
        <v>2029</v>
      </c>
      <c r="AC21360" s="1" t="s">
        <v>2029</v>
      </c>
      <c r="AD21360" s="1" t="s">
        <v>2029</v>
      </c>
      <c r="AE21360" s="1" t="s">
        <v>2029</v>
      </c>
      <c r="AF21360" s="1" t="s">
        <v>2029</v>
      </c>
      <c r="AG21360" s="1" t="s">
        <v>2029</v>
      </c>
      <c r="AH21360" s="1" t="s">
        <v>14213</v>
      </c>
      <c r="AI21360" s="1" t="s">
        <v>2029</v>
      </c>
      <c r="AJ21360" s="1" t="s">
        <v>2029</v>
      </c>
      <c r="AK21360" s="1" t="s">
        <v>2029</v>
      </c>
      <c r="AL21360" s="1" t="s">
        <v>2029</v>
      </c>
      <c r="AM21360" s="1" t="s">
        <v>2029</v>
      </c>
      <c r="AN21360" s="1" t="s">
        <v>2029</v>
      </c>
      <c r="AO21360" s="1" t="s">
        <v>2029</v>
      </c>
      <c r="AP21360" s="1" t="s">
        <v>126603</v>
      </c>
      <c r="AQ21360" s="1" t="s">
        <v>126604</v>
      </c>
    </row>
    <row r="21361" spans="1:43" x14ac:dyDescent="0.3">
      <c r="A21361">
        <v>628500</v>
      </c>
      <c r="B21361" s="1" t="s">
        <v>43</v>
      </c>
      <c r="C21361" s="1" t="s">
        <v>44</v>
      </c>
      <c r="D21361" s="1" t="s">
        <v>13866</v>
      </c>
      <c r="E21361" s="1" t="s">
        <v>126379</v>
      </c>
      <c r="F21361" s="1" t="s">
        <v>126566</v>
      </c>
      <c r="G21361" s="1" t="s">
        <v>126567</v>
      </c>
      <c r="H21361" s="1" t="s">
        <v>44</v>
      </c>
      <c r="I21361" s="1" t="s">
        <v>13873</v>
      </c>
      <c r="J21361" s="1" t="s">
        <v>13874</v>
      </c>
      <c r="K21361" s="1" t="s">
        <v>45</v>
      </c>
      <c r="L21361">
        <v>630355</v>
      </c>
      <c r="M21361">
        <v>445883</v>
      </c>
      <c r="N21361">
        <v>445883</v>
      </c>
      <c r="O21361">
        <v>630355</v>
      </c>
      <c r="P21361" s="1" t="s">
        <v>95</v>
      </c>
      <c r="Q21361" s="1" t="s">
        <v>126605</v>
      </c>
      <c r="R21361" s="1" t="s">
        <v>126606</v>
      </c>
      <c r="S21361" s="1" t="s">
        <v>126607</v>
      </c>
      <c r="T21361" s="1" t="s">
        <v>126608</v>
      </c>
      <c r="U21361" s="1" t="s">
        <v>126607</v>
      </c>
      <c r="V21361" s="1" t="s">
        <v>44</v>
      </c>
      <c r="W21361" s="1" t="s">
        <v>126609</v>
      </c>
      <c r="X21361" s="1" t="s">
        <v>8254</v>
      </c>
      <c r="Y21361" s="1" t="s">
        <v>2029</v>
      </c>
      <c r="Z21361" s="1" t="s">
        <v>52</v>
      </c>
      <c r="AA21361" s="1" t="s">
        <v>52</v>
      </c>
      <c r="AB21361" s="1" t="s">
        <v>52</v>
      </c>
      <c r="AC21361" s="1" t="s">
        <v>2029</v>
      </c>
      <c r="AD21361" s="1" t="s">
        <v>2029</v>
      </c>
      <c r="AE21361" s="1" t="s">
        <v>2029</v>
      </c>
      <c r="AF21361" s="1" t="s">
        <v>2029</v>
      </c>
      <c r="AG21361" s="1" t="s">
        <v>2029</v>
      </c>
      <c r="AH21361" s="1" t="s">
        <v>2029</v>
      </c>
      <c r="AI21361" s="1" t="s">
        <v>2029</v>
      </c>
      <c r="AJ21361" s="1" t="s">
        <v>2029</v>
      </c>
      <c r="AK21361" s="1" t="s">
        <v>2029</v>
      </c>
      <c r="AL21361" s="1" t="s">
        <v>2029</v>
      </c>
      <c r="AM21361" s="1" t="s">
        <v>2029</v>
      </c>
      <c r="AN21361" s="1" t="s">
        <v>2029</v>
      </c>
      <c r="AO21361" s="1" t="s">
        <v>2029</v>
      </c>
      <c r="AP21361" s="1" t="s">
        <v>126610</v>
      </c>
      <c r="AQ21361" s="1" t="s">
        <v>126611</v>
      </c>
    </row>
    <row r="21362" spans="1:43" x14ac:dyDescent="0.3">
      <c r="A21362">
        <v>628509</v>
      </c>
      <c r="B21362" s="1" t="s">
        <v>43</v>
      </c>
      <c r="C21362" s="1" t="s">
        <v>44</v>
      </c>
      <c r="D21362" s="1" t="s">
        <v>13866</v>
      </c>
      <c r="E21362" s="1" t="s">
        <v>126379</v>
      </c>
      <c r="F21362" s="1" t="s">
        <v>126566</v>
      </c>
      <c r="G21362" s="1" t="s">
        <v>126567</v>
      </c>
      <c r="H21362" s="1" t="s">
        <v>44</v>
      </c>
      <c r="I21362" s="1" t="s">
        <v>13873</v>
      </c>
      <c r="J21362" s="1" t="s">
        <v>13874</v>
      </c>
      <c r="K21362" s="1" t="s">
        <v>45</v>
      </c>
      <c r="L21362">
        <v>447435</v>
      </c>
      <c r="M21362">
        <v>445883</v>
      </c>
      <c r="N21362">
        <v>445883</v>
      </c>
      <c r="O21362">
        <v>447435</v>
      </c>
      <c r="P21362" s="1" t="s">
        <v>95</v>
      </c>
      <c r="Q21362" s="1" t="s">
        <v>126612</v>
      </c>
      <c r="R21362" s="1" t="s">
        <v>126575</v>
      </c>
      <c r="S21362" s="1" t="s">
        <v>126613</v>
      </c>
      <c r="T21362" s="1" t="s">
        <v>126614</v>
      </c>
      <c r="U21362" s="1" t="s">
        <v>126613</v>
      </c>
      <c r="V21362" s="1" t="s">
        <v>44</v>
      </c>
      <c r="W21362" s="1" t="s">
        <v>44</v>
      </c>
      <c r="X21362" s="1" t="s">
        <v>8254</v>
      </c>
      <c r="Y21362" s="1" t="s">
        <v>2029</v>
      </c>
      <c r="Z21362" s="1" t="s">
        <v>2029</v>
      </c>
      <c r="AA21362" s="1" t="s">
        <v>2029</v>
      </c>
      <c r="AB21362" s="1" t="s">
        <v>2029</v>
      </c>
      <c r="AC21362" s="1" t="s">
        <v>2029</v>
      </c>
      <c r="AD21362" s="1" t="s">
        <v>2029</v>
      </c>
      <c r="AE21362" s="1" t="s">
        <v>2029</v>
      </c>
      <c r="AF21362" s="1" t="s">
        <v>2029</v>
      </c>
      <c r="AG21362" s="1" t="s">
        <v>2029</v>
      </c>
      <c r="AH21362" s="1" t="s">
        <v>2029</v>
      </c>
      <c r="AI21362" s="1" t="s">
        <v>2029</v>
      </c>
      <c r="AJ21362" s="1" t="s">
        <v>2029</v>
      </c>
      <c r="AK21362" s="1" t="s">
        <v>2029</v>
      </c>
      <c r="AL21362" s="1" t="s">
        <v>2030</v>
      </c>
      <c r="AM21362" s="1" t="s">
        <v>2029</v>
      </c>
      <c r="AN21362" s="1" t="s">
        <v>2029</v>
      </c>
      <c r="AO21362" s="1" t="s">
        <v>2029</v>
      </c>
      <c r="AP21362" s="1" t="s">
        <v>126615</v>
      </c>
      <c r="AQ21362" s="1" t="s">
        <v>126616</v>
      </c>
    </row>
    <row r="21363" spans="1:43" x14ac:dyDescent="0.3">
      <c r="A21363">
        <v>628511</v>
      </c>
      <c r="B21363" s="1" t="s">
        <v>43</v>
      </c>
      <c r="C21363" s="1" t="s">
        <v>44</v>
      </c>
      <c r="D21363" s="1" t="s">
        <v>13866</v>
      </c>
      <c r="E21363" s="1" t="s">
        <v>126379</v>
      </c>
      <c r="F21363" s="1" t="s">
        <v>126566</v>
      </c>
      <c r="G21363" s="1" t="s">
        <v>126567</v>
      </c>
      <c r="H21363" s="1" t="s">
        <v>44</v>
      </c>
      <c r="I21363" s="1" t="s">
        <v>13873</v>
      </c>
      <c r="J21363" s="1" t="s">
        <v>13874</v>
      </c>
      <c r="K21363" s="1" t="s">
        <v>45</v>
      </c>
      <c r="L21363">
        <v>822823</v>
      </c>
      <c r="M21363">
        <v>445883</v>
      </c>
      <c r="N21363">
        <v>445883</v>
      </c>
      <c r="O21363">
        <v>822823</v>
      </c>
      <c r="P21363" s="1" t="s">
        <v>95</v>
      </c>
      <c r="Q21363" s="1" t="s">
        <v>126617</v>
      </c>
      <c r="R21363" s="1" t="s">
        <v>126618</v>
      </c>
      <c r="S21363" s="1" t="s">
        <v>126619</v>
      </c>
      <c r="T21363" s="1" t="s">
        <v>126620</v>
      </c>
      <c r="U21363" s="1" t="s">
        <v>126619</v>
      </c>
      <c r="V21363" s="1" t="s">
        <v>44</v>
      </c>
      <c r="W21363" s="1" t="s">
        <v>44</v>
      </c>
      <c r="X21363" s="1" t="s">
        <v>8254</v>
      </c>
      <c r="Y21363" s="1" t="s">
        <v>2029</v>
      </c>
      <c r="Z21363" s="1" t="s">
        <v>2029</v>
      </c>
      <c r="AA21363" s="1" t="s">
        <v>2029</v>
      </c>
      <c r="AB21363" s="1" t="s">
        <v>2029</v>
      </c>
      <c r="AC21363" s="1" t="s">
        <v>2029</v>
      </c>
      <c r="AD21363" s="1" t="s">
        <v>2029</v>
      </c>
      <c r="AE21363" s="1" t="s">
        <v>2029</v>
      </c>
      <c r="AF21363" s="1" t="s">
        <v>2029</v>
      </c>
      <c r="AG21363" s="1" t="s">
        <v>2029</v>
      </c>
      <c r="AH21363" s="1" t="s">
        <v>2029</v>
      </c>
      <c r="AI21363" s="1" t="s">
        <v>2029</v>
      </c>
      <c r="AJ21363" s="1" t="s">
        <v>2029</v>
      </c>
      <c r="AK21363" s="1" t="s">
        <v>2029</v>
      </c>
      <c r="AL21363" s="1" t="s">
        <v>2029</v>
      </c>
      <c r="AM21363" s="1" t="s">
        <v>2029</v>
      </c>
      <c r="AN21363" s="1" t="s">
        <v>2030</v>
      </c>
      <c r="AO21363" s="1" t="s">
        <v>2029</v>
      </c>
      <c r="AP21363" s="1" t="s">
        <v>126621</v>
      </c>
      <c r="AQ21363" s="1" t="s">
        <v>126622</v>
      </c>
    </row>
    <row r="21364" spans="1:43" x14ac:dyDescent="0.3">
      <c r="A21364">
        <v>628524</v>
      </c>
      <c r="B21364" s="1" t="s">
        <v>43</v>
      </c>
      <c r="C21364" s="1" t="s">
        <v>44</v>
      </c>
      <c r="D21364" s="1" t="s">
        <v>13866</v>
      </c>
      <c r="E21364" s="1" t="s">
        <v>126379</v>
      </c>
      <c r="F21364" s="1" t="s">
        <v>126566</v>
      </c>
      <c r="G21364" s="1" t="s">
        <v>126567</v>
      </c>
      <c r="H21364" s="1" t="s">
        <v>44</v>
      </c>
      <c r="I21364" s="1" t="s">
        <v>13873</v>
      </c>
      <c r="J21364" s="1" t="s">
        <v>13874</v>
      </c>
      <c r="K21364" s="1" t="s">
        <v>45</v>
      </c>
      <c r="L21364">
        <v>807463</v>
      </c>
      <c r="M21364">
        <v>445883</v>
      </c>
      <c r="N21364">
        <v>445883</v>
      </c>
      <c r="O21364">
        <v>807463</v>
      </c>
      <c r="P21364" s="1" t="s">
        <v>95</v>
      </c>
      <c r="Q21364" s="1" t="s">
        <v>126623</v>
      </c>
      <c r="R21364" s="1" t="s">
        <v>126624</v>
      </c>
      <c r="S21364" s="1" t="s">
        <v>126625</v>
      </c>
      <c r="T21364" s="1" t="s">
        <v>126626</v>
      </c>
      <c r="U21364" s="1" t="s">
        <v>126625</v>
      </c>
      <c r="V21364" s="1" t="s">
        <v>44</v>
      </c>
      <c r="W21364" s="1" t="s">
        <v>44</v>
      </c>
      <c r="X21364" s="1" t="s">
        <v>8254</v>
      </c>
      <c r="Y21364" s="1" t="s">
        <v>2029</v>
      </c>
      <c r="Z21364" s="1" t="s">
        <v>2029</v>
      </c>
      <c r="AA21364" s="1" t="s">
        <v>2029</v>
      </c>
      <c r="AB21364" s="1" t="s">
        <v>2029</v>
      </c>
      <c r="AC21364" s="1" t="s">
        <v>2029</v>
      </c>
      <c r="AD21364" s="1" t="s">
        <v>2029</v>
      </c>
      <c r="AE21364" s="1" t="s">
        <v>2029</v>
      </c>
      <c r="AF21364" s="1" t="s">
        <v>2030</v>
      </c>
      <c r="AG21364" s="1" t="s">
        <v>2029</v>
      </c>
      <c r="AH21364" s="1" t="s">
        <v>2029</v>
      </c>
      <c r="AI21364" s="1" t="s">
        <v>2029</v>
      </c>
      <c r="AJ21364" s="1" t="s">
        <v>2029</v>
      </c>
      <c r="AK21364" s="1" t="s">
        <v>2029</v>
      </c>
      <c r="AL21364" s="1" t="s">
        <v>2029</v>
      </c>
      <c r="AM21364" s="1" t="s">
        <v>2029</v>
      </c>
      <c r="AN21364" s="1" t="s">
        <v>2029</v>
      </c>
      <c r="AO21364" s="1" t="s">
        <v>2029</v>
      </c>
      <c r="AP21364" s="1" t="s">
        <v>126627</v>
      </c>
      <c r="AQ21364" s="1" t="s">
        <v>126628</v>
      </c>
    </row>
    <row r="21365" spans="1:43" x14ac:dyDescent="0.3">
      <c r="A21365">
        <v>628525</v>
      </c>
      <c r="B21365" s="1" t="s">
        <v>43</v>
      </c>
      <c r="C21365" s="1" t="s">
        <v>44</v>
      </c>
      <c r="D21365" s="1" t="s">
        <v>13866</v>
      </c>
      <c r="E21365" s="1" t="s">
        <v>126379</v>
      </c>
      <c r="F21365" s="1" t="s">
        <v>126566</v>
      </c>
      <c r="G21365" s="1" t="s">
        <v>126567</v>
      </c>
      <c r="H21365" s="1" t="s">
        <v>44</v>
      </c>
      <c r="I21365" s="1" t="s">
        <v>13873</v>
      </c>
      <c r="J21365" s="1" t="s">
        <v>13874</v>
      </c>
      <c r="K21365" s="1" t="s">
        <v>45</v>
      </c>
      <c r="L21365">
        <v>706625</v>
      </c>
      <c r="M21365">
        <v>445883</v>
      </c>
      <c r="N21365">
        <v>445883</v>
      </c>
      <c r="O21365">
        <v>706625</v>
      </c>
      <c r="P21365" s="1" t="s">
        <v>95</v>
      </c>
      <c r="Q21365" s="1" t="s">
        <v>126629</v>
      </c>
      <c r="R21365" s="1" t="s">
        <v>126587</v>
      </c>
      <c r="S21365" s="1" t="s">
        <v>126630</v>
      </c>
      <c r="T21365" s="1" t="s">
        <v>126631</v>
      </c>
      <c r="U21365" s="1" t="s">
        <v>126630</v>
      </c>
      <c r="V21365" s="1" t="s">
        <v>126632</v>
      </c>
      <c r="W21365" s="1" t="s">
        <v>44</v>
      </c>
      <c r="X21365" s="1" t="s">
        <v>13905</v>
      </c>
      <c r="Y21365" s="1" t="s">
        <v>2029</v>
      </c>
      <c r="Z21365" s="1" t="s">
        <v>2029</v>
      </c>
      <c r="AA21365" s="1" t="s">
        <v>2029</v>
      </c>
      <c r="AB21365" s="1" t="s">
        <v>2029</v>
      </c>
      <c r="AC21365" s="1" t="s">
        <v>2029</v>
      </c>
      <c r="AD21365" s="1" t="s">
        <v>2029</v>
      </c>
      <c r="AE21365" s="1" t="s">
        <v>2029</v>
      </c>
      <c r="AF21365" s="1" t="s">
        <v>2029</v>
      </c>
      <c r="AG21365" s="1" t="s">
        <v>2029</v>
      </c>
      <c r="AH21365" s="1" t="s">
        <v>14213</v>
      </c>
      <c r="AI21365" s="1" t="s">
        <v>2029</v>
      </c>
      <c r="AJ21365" s="1" t="s">
        <v>2029</v>
      </c>
      <c r="AK21365" s="1" t="s">
        <v>2029</v>
      </c>
      <c r="AL21365" s="1" t="s">
        <v>2029</v>
      </c>
      <c r="AM21365" s="1" t="s">
        <v>2029</v>
      </c>
      <c r="AN21365" s="1" t="s">
        <v>2029</v>
      </c>
      <c r="AO21365" s="1" t="s">
        <v>2029</v>
      </c>
      <c r="AP21365" s="1" t="s">
        <v>126633</v>
      </c>
      <c r="AQ21365" s="1" t="s">
        <v>126634</v>
      </c>
    </row>
    <row r="21366" spans="1:43" x14ac:dyDescent="0.3">
      <c r="A21366">
        <v>628527</v>
      </c>
      <c r="B21366" s="1" t="s">
        <v>43</v>
      </c>
      <c r="C21366" s="1" t="s">
        <v>44</v>
      </c>
      <c r="D21366" s="1" t="s">
        <v>13866</v>
      </c>
      <c r="E21366" s="1" t="s">
        <v>126379</v>
      </c>
      <c r="F21366" s="1" t="s">
        <v>126566</v>
      </c>
      <c r="G21366" s="1" t="s">
        <v>126567</v>
      </c>
      <c r="H21366" s="1" t="s">
        <v>44</v>
      </c>
      <c r="I21366" s="1" t="s">
        <v>13873</v>
      </c>
      <c r="J21366" s="1" t="s">
        <v>13874</v>
      </c>
      <c r="K21366" s="1" t="s">
        <v>45</v>
      </c>
      <c r="L21366">
        <v>734555</v>
      </c>
      <c r="M21366">
        <v>445883</v>
      </c>
      <c r="N21366">
        <v>445883</v>
      </c>
      <c r="O21366">
        <v>734555</v>
      </c>
      <c r="P21366" s="1" t="s">
        <v>95</v>
      </c>
      <c r="Q21366" s="1" t="s">
        <v>126635</v>
      </c>
      <c r="R21366" s="1" t="s">
        <v>126636</v>
      </c>
      <c r="S21366" s="1" t="s">
        <v>126637</v>
      </c>
      <c r="T21366" s="1" t="s">
        <v>126638</v>
      </c>
      <c r="U21366" s="1" t="s">
        <v>126637</v>
      </c>
      <c r="V21366" s="1" t="s">
        <v>44</v>
      </c>
      <c r="W21366" s="1" t="s">
        <v>44</v>
      </c>
      <c r="X21366" s="1" t="s">
        <v>8254</v>
      </c>
      <c r="Y21366" s="1" t="s">
        <v>2029</v>
      </c>
      <c r="Z21366" s="1" t="s">
        <v>14213</v>
      </c>
      <c r="AA21366" s="1" t="s">
        <v>2029</v>
      </c>
      <c r="AB21366" s="1" t="s">
        <v>2029</v>
      </c>
      <c r="AC21366" s="1" t="s">
        <v>2029</v>
      </c>
      <c r="AD21366" s="1" t="s">
        <v>2029</v>
      </c>
      <c r="AE21366" s="1" t="s">
        <v>2029</v>
      </c>
      <c r="AF21366" s="1" t="s">
        <v>2029</v>
      </c>
      <c r="AG21366" s="1" t="s">
        <v>2029</v>
      </c>
      <c r="AH21366" s="1" t="s">
        <v>2029</v>
      </c>
      <c r="AI21366" s="1" t="s">
        <v>2029</v>
      </c>
      <c r="AJ21366" s="1" t="s">
        <v>2029</v>
      </c>
      <c r="AK21366" s="1" t="s">
        <v>2029</v>
      </c>
      <c r="AL21366" s="1" t="s">
        <v>2029</v>
      </c>
      <c r="AM21366" s="1" t="s">
        <v>2029</v>
      </c>
      <c r="AN21366" s="1" t="s">
        <v>2029</v>
      </c>
      <c r="AO21366" s="1" t="s">
        <v>2029</v>
      </c>
      <c r="AP21366" s="1" t="s">
        <v>126639</v>
      </c>
      <c r="AQ21366" s="1" t="s">
        <v>126640</v>
      </c>
    </row>
    <row r="21367" spans="1:43" x14ac:dyDescent="0.3">
      <c r="A21367">
        <v>628528</v>
      </c>
      <c r="B21367" s="1" t="s">
        <v>43</v>
      </c>
      <c r="C21367" s="1" t="s">
        <v>44</v>
      </c>
      <c r="D21367" s="1" t="s">
        <v>13866</v>
      </c>
      <c r="E21367" s="1" t="s">
        <v>126379</v>
      </c>
      <c r="F21367" s="1" t="s">
        <v>126566</v>
      </c>
      <c r="G21367" s="1" t="s">
        <v>126567</v>
      </c>
      <c r="H21367" s="1" t="s">
        <v>44</v>
      </c>
      <c r="I21367" s="1" t="s">
        <v>13873</v>
      </c>
      <c r="J21367" s="1" t="s">
        <v>13874</v>
      </c>
      <c r="K21367" s="1" t="s">
        <v>45</v>
      </c>
      <c r="L21367">
        <v>447436</v>
      </c>
      <c r="M21367">
        <v>445883</v>
      </c>
      <c r="N21367">
        <v>445883</v>
      </c>
      <c r="O21367">
        <v>447436</v>
      </c>
      <c r="P21367" s="1" t="s">
        <v>95</v>
      </c>
      <c r="Q21367" s="1" t="s">
        <v>126641</v>
      </c>
      <c r="R21367" s="1" t="s">
        <v>126575</v>
      </c>
      <c r="S21367" s="1" t="s">
        <v>126642</v>
      </c>
      <c r="T21367" s="1" t="s">
        <v>126643</v>
      </c>
      <c r="U21367" s="1" t="s">
        <v>126642</v>
      </c>
      <c r="V21367" s="1" t="s">
        <v>44</v>
      </c>
      <c r="W21367" s="1" t="s">
        <v>44</v>
      </c>
      <c r="X21367" s="1" t="s">
        <v>8254</v>
      </c>
      <c r="Y21367" s="1" t="s">
        <v>2029</v>
      </c>
      <c r="Z21367" s="1" t="s">
        <v>2029</v>
      </c>
      <c r="AA21367" s="1" t="s">
        <v>2029</v>
      </c>
      <c r="AB21367" s="1" t="s">
        <v>2029</v>
      </c>
      <c r="AC21367" s="1" t="s">
        <v>2029</v>
      </c>
      <c r="AD21367" s="1" t="s">
        <v>2029</v>
      </c>
      <c r="AE21367" s="1" t="s">
        <v>2029</v>
      </c>
      <c r="AF21367" s="1" t="s">
        <v>2029</v>
      </c>
      <c r="AG21367" s="1" t="s">
        <v>2029</v>
      </c>
      <c r="AH21367" s="1" t="s">
        <v>2029</v>
      </c>
      <c r="AI21367" s="1" t="s">
        <v>2029</v>
      </c>
      <c r="AJ21367" s="1" t="s">
        <v>2029</v>
      </c>
      <c r="AK21367" s="1" t="s">
        <v>2029</v>
      </c>
      <c r="AL21367" s="1" t="s">
        <v>2030</v>
      </c>
      <c r="AM21367" s="1" t="s">
        <v>2029</v>
      </c>
      <c r="AN21367" s="1" t="s">
        <v>2029</v>
      </c>
      <c r="AO21367" s="1" t="s">
        <v>2029</v>
      </c>
      <c r="AP21367" s="1" t="s">
        <v>126644</v>
      </c>
      <c r="AQ21367" s="1" t="s">
        <v>126645</v>
      </c>
    </row>
    <row r="21368" spans="1:43" x14ac:dyDescent="0.3">
      <c r="A21368">
        <v>628530</v>
      </c>
      <c r="B21368" s="1" t="s">
        <v>43</v>
      </c>
      <c r="C21368" s="1" t="s">
        <v>44</v>
      </c>
      <c r="D21368" s="1" t="s">
        <v>13866</v>
      </c>
      <c r="E21368" s="1" t="s">
        <v>126379</v>
      </c>
      <c r="F21368" s="1" t="s">
        <v>126566</v>
      </c>
      <c r="G21368" s="1" t="s">
        <v>126567</v>
      </c>
      <c r="H21368" s="1" t="s">
        <v>44</v>
      </c>
      <c r="I21368" s="1" t="s">
        <v>13873</v>
      </c>
      <c r="J21368" s="1" t="s">
        <v>13874</v>
      </c>
      <c r="K21368" s="1" t="s">
        <v>45</v>
      </c>
      <c r="L21368">
        <v>630357</v>
      </c>
      <c r="M21368">
        <v>445883</v>
      </c>
      <c r="N21368">
        <v>445883</v>
      </c>
      <c r="O21368">
        <v>630357</v>
      </c>
      <c r="P21368" s="1" t="s">
        <v>95</v>
      </c>
      <c r="Q21368" s="1" t="s">
        <v>126646</v>
      </c>
      <c r="R21368" s="1" t="s">
        <v>126647</v>
      </c>
      <c r="S21368" s="1" t="s">
        <v>126648</v>
      </c>
      <c r="T21368" s="1" t="s">
        <v>126649</v>
      </c>
      <c r="U21368" s="1" t="s">
        <v>126648</v>
      </c>
      <c r="V21368" s="1" t="s">
        <v>44</v>
      </c>
      <c r="W21368" s="1" t="s">
        <v>126650</v>
      </c>
      <c r="X21368" s="1" t="s">
        <v>13905</v>
      </c>
      <c r="Y21368" s="1" t="s">
        <v>2029</v>
      </c>
      <c r="Z21368" s="1" t="s">
        <v>2029</v>
      </c>
      <c r="AA21368" s="1" t="s">
        <v>52</v>
      </c>
      <c r="AB21368" s="1" t="s">
        <v>52</v>
      </c>
      <c r="AC21368" s="1" t="s">
        <v>2029</v>
      </c>
      <c r="AD21368" s="1" t="s">
        <v>2029</v>
      </c>
      <c r="AE21368" s="1" t="s">
        <v>2029</v>
      </c>
      <c r="AF21368" s="1" t="s">
        <v>2029</v>
      </c>
      <c r="AG21368" s="1" t="s">
        <v>2029</v>
      </c>
      <c r="AH21368" s="1" t="s">
        <v>2029</v>
      </c>
      <c r="AI21368" s="1" t="s">
        <v>2029</v>
      </c>
      <c r="AJ21368" s="1" t="s">
        <v>2029</v>
      </c>
      <c r="AK21368" s="1" t="s">
        <v>2029</v>
      </c>
      <c r="AL21368" s="1" t="s">
        <v>2029</v>
      </c>
      <c r="AM21368" s="1" t="s">
        <v>2029</v>
      </c>
      <c r="AN21368" s="1" t="s">
        <v>2029</v>
      </c>
      <c r="AO21368" s="1" t="s">
        <v>2029</v>
      </c>
      <c r="AP21368" s="1" t="s">
        <v>126651</v>
      </c>
      <c r="AQ21368" s="1" t="s">
        <v>126652</v>
      </c>
    </row>
    <row r="21369" spans="1:43" x14ac:dyDescent="0.3">
      <c r="A21369">
        <v>628534</v>
      </c>
      <c r="B21369" s="1" t="s">
        <v>43</v>
      </c>
      <c r="C21369" s="1" t="s">
        <v>44</v>
      </c>
      <c r="D21369" s="1" t="s">
        <v>13866</v>
      </c>
      <c r="E21369" s="1" t="s">
        <v>126379</v>
      </c>
      <c r="F21369" s="1" t="s">
        <v>126566</v>
      </c>
      <c r="G21369" s="1" t="s">
        <v>126567</v>
      </c>
      <c r="H21369" s="1" t="s">
        <v>44</v>
      </c>
      <c r="I21369" s="1" t="s">
        <v>13873</v>
      </c>
      <c r="J21369" s="1" t="s">
        <v>13874</v>
      </c>
      <c r="K21369" s="1" t="s">
        <v>45</v>
      </c>
      <c r="L21369">
        <v>630358</v>
      </c>
      <c r="M21369">
        <v>445883</v>
      </c>
      <c r="N21369">
        <v>445883</v>
      </c>
      <c r="O21369">
        <v>630358</v>
      </c>
      <c r="P21369" s="1" t="s">
        <v>95</v>
      </c>
      <c r="Q21369" s="1" t="s">
        <v>126653</v>
      </c>
      <c r="R21369" s="1" t="s">
        <v>126654</v>
      </c>
      <c r="S21369" s="1" t="s">
        <v>126655</v>
      </c>
      <c r="T21369" s="1" t="s">
        <v>126656</v>
      </c>
      <c r="U21369" s="1" t="s">
        <v>126655</v>
      </c>
      <c r="V21369" s="1" t="s">
        <v>44</v>
      </c>
      <c r="W21369" s="1" t="s">
        <v>44</v>
      </c>
      <c r="X21369" s="1" t="s">
        <v>13905</v>
      </c>
      <c r="Y21369" s="1" t="s">
        <v>2029</v>
      </c>
      <c r="Z21369" s="1" t="s">
        <v>2029</v>
      </c>
      <c r="AA21369" s="1" t="s">
        <v>14213</v>
      </c>
      <c r="AB21369" s="1" t="s">
        <v>14213</v>
      </c>
      <c r="AC21369" s="1" t="s">
        <v>2029</v>
      </c>
      <c r="AD21369" s="1" t="s">
        <v>2029</v>
      </c>
      <c r="AE21369" s="1" t="s">
        <v>2029</v>
      </c>
      <c r="AF21369" s="1" t="s">
        <v>2029</v>
      </c>
      <c r="AG21369" s="1" t="s">
        <v>2029</v>
      </c>
      <c r="AH21369" s="1" t="s">
        <v>2029</v>
      </c>
      <c r="AI21369" s="1" t="s">
        <v>2029</v>
      </c>
      <c r="AJ21369" s="1" t="s">
        <v>2029</v>
      </c>
      <c r="AK21369" s="1" t="s">
        <v>2029</v>
      </c>
      <c r="AL21369" s="1" t="s">
        <v>2029</v>
      </c>
      <c r="AM21369" s="1" t="s">
        <v>2029</v>
      </c>
      <c r="AN21369" s="1" t="s">
        <v>2029</v>
      </c>
      <c r="AO21369" s="1" t="s">
        <v>2029</v>
      </c>
      <c r="AP21369" s="1" t="s">
        <v>126657</v>
      </c>
      <c r="AQ21369" s="1" t="s">
        <v>126658</v>
      </c>
    </row>
    <row r="21370" spans="1:43" x14ac:dyDescent="0.3">
      <c r="A21370">
        <v>628546</v>
      </c>
      <c r="B21370" s="1" t="s">
        <v>43</v>
      </c>
      <c r="C21370" s="1" t="s">
        <v>44</v>
      </c>
      <c r="D21370" s="1" t="s">
        <v>13866</v>
      </c>
      <c r="E21370" s="1" t="s">
        <v>126379</v>
      </c>
      <c r="F21370" s="1" t="s">
        <v>126566</v>
      </c>
      <c r="G21370" s="1" t="s">
        <v>126567</v>
      </c>
      <c r="H21370" s="1" t="s">
        <v>44</v>
      </c>
      <c r="I21370" s="1" t="s">
        <v>13873</v>
      </c>
      <c r="J21370" s="1" t="s">
        <v>13874</v>
      </c>
      <c r="K21370" s="1" t="s">
        <v>45</v>
      </c>
      <c r="L21370">
        <v>447433</v>
      </c>
      <c r="M21370">
        <v>445883</v>
      </c>
      <c r="N21370">
        <v>445883</v>
      </c>
      <c r="O21370">
        <v>447433</v>
      </c>
      <c r="P21370" s="1" t="s">
        <v>95</v>
      </c>
      <c r="Q21370" s="1" t="s">
        <v>126659</v>
      </c>
      <c r="R21370" s="1" t="s">
        <v>126660</v>
      </c>
      <c r="S21370" s="1" t="s">
        <v>126661</v>
      </c>
      <c r="T21370" s="1" t="s">
        <v>126662</v>
      </c>
      <c r="U21370" s="1" t="s">
        <v>126661</v>
      </c>
      <c r="V21370" s="1" t="s">
        <v>44</v>
      </c>
      <c r="W21370" s="1" t="s">
        <v>44</v>
      </c>
      <c r="X21370" s="1" t="s">
        <v>8254</v>
      </c>
      <c r="Y21370" s="1" t="s">
        <v>2029</v>
      </c>
      <c r="Z21370" s="1" t="s">
        <v>2029</v>
      </c>
      <c r="AA21370" s="1" t="s">
        <v>2029</v>
      </c>
      <c r="AB21370" s="1" t="s">
        <v>2029</v>
      </c>
      <c r="AC21370" s="1" t="s">
        <v>2029</v>
      </c>
      <c r="AD21370" s="1" t="s">
        <v>2029</v>
      </c>
      <c r="AE21370" s="1" t="s">
        <v>2029</v>
      </c>
      <c r="AF21370" s="1" t="s">
        <v>2029</v>
      </c>
      <c r="AG21370" s="1" t="s">
        <v>2029</v>
      </c>
      <c r="AH21370" s="1" t="s">
        <v>2029</v>
      </c>
      <c r="AI21370" s="1" t="s">
        <v>2029</v>
      </c>
      <c r="AJ21370" s="1" t="s">
        <v>2029</v>
      </c>
      <c r="AK21370" s="1" t="s">
        <v>2029</v>
      </c>
      <c r="AL21370" s="1" t="s">
        <v>2030</v>
      </c>
      <c r="AM21370" s="1" t="s">
        <v>2029</v>
      </c>
      <c r="AN21370" s="1" t="s">
        <v>2029</v>
      </c>
      <c r="AO21370" s="1" t="s">
        <v>2029</v>
      </c>
      <c r="AP21370" s="1" t="s">
        <v>126663</v>
      </c>
      <c r="AQ21370" s="1" t="s">
        <v>126664</v>
      </c>
    </row>
    <row r="21371" spans="1:43" x14ac:dyDescent="0.3">
      <c r="A21371">
        <v>628551</v>
      </c>
      <c r="B21371" s="1" t="s">
        <v>43</v>
      </c>
      <c r="C21371" s="1" t="s">
        <v>44</v>
      </c>
      <c r="D21371" s="1" t="s">
        <v>13866</v>
      </c>
      <c r="E21371" s="1" t="s">
        <v>126379</v>
      </c>
      <c r="F21371" s="1" t="s">
        <v>126566</v>
      </c>
      <c r="G21371" s="1" t="s">
        <v>126567</v>
      </c>
      <c r="H21371" s="1" t="s">
        <v>44</v>
      </c>
      <c r="I21371" s="1" t="s">
        <v>13873</v>
      </c>
      <c r="J21371" s="1" t="s">
        <v>13874</v>
      </c>
      <c r="K21371" s="1" t="s">
        <v>45</v>
      </c>
      <c r="L21371">
        <v>630359</v>
      </c>
      <c r="M21371">
        <v>445883</v>
      </c>
      <c r="N21371">
        <v>445883</v>
      </c>
      <c r="O21371">
        <v>630359</v>
      </c>
      <c r="P21371" s="1" t="s">
        <v>95</v>
      </c>
      <c r="Q21371" s="1" t="s">
        <v>126665</v>
      </c>
      <c r="R21371" s="1" t="s">
        <v>126666</v>
      </c>
      <c r="S21371" s="1" t="s">
        <v>126667</v>
      </c>
      <c r="T21371" s="1" t="s">
        <v>126668</v>
      </c>
      <c r="U21371" s="1" t="s">
        <v>126667</v>
      </c>
      <c r="V21371" s="1" t="s">
        <v>44</v>
      </c>
      <c r="W21371" s="1" t="s">
        <v>126669</v>
      </c>
      <c r="X21371" s="1" t="s">
        <v>13905</v>
      </c>
      <c r="Y21371" s="1" t="s">
        <v>2029</v>
      </c>
      <c r="Z21371" s="1" t="s">
        <v>2029</v>
      </c>
      <c r="AA21371" s="1" t="s">
        <v>2029</v>
      </c>
      <c r="AB21371" s="1" t="s">
        <v>52</v>
      </c>
      <c r="AC21371" s="1" t="s">
        <v>52</v>
      </c>
      <c r="AD21371" s="1" t="s">
        <v>52</v>
      </c>
      <c r="AE21371" s="1" t="s">
        <v>2029</v>
      </c>
      <c r="AF21371" s="1" t="s">
        <v>2029</v>
      </c>
      <c r="AG21371" s="1" t="s">
        <v>2029</v>
      </c>
      <c r="AH21371" s="1" t="s">
        <v>2029</v>
      </c>
      <c r="AI21371" s="1" t="s">
        <v>2029</v>
      </c>
      <c r="AJ21371" s="1" t="s">
        <v>2029</v>
      </c>
      <c r="AK21371" s="1" t="s">
        <v>2029</v>
      </c>
      <c r="AL21371" s="1" t="s">
        <v>2029</v>
      </c>
      <c r="AM21371" s="1" t="s">
        <v>2029</v>
      </c>
      <c r="AN21371" s="1" t="s">
        <v>2029</v>
      </c>
      <c r="AO21371" s="1" t="s">
        <v>2029</v>
      </c>
      <c r="AP21371" s="1" t="s">
        <v>126670</v>
      </c>
      <c r="AQ21371" s="1" t="s">
        <v>126671</v>
      </c>
    </row>
    <row r="21372" spans="1:43" x14ac:dyDescent="0.3">
      <c r="A21372">
        <v>628554</v>
      </c>
      <c r="B21372" s="1" t="s">
        <v>43</v>
      </c>
      <c r="C21372" s="1" t="s">
        <v>44</v>
      </c>
      <c r="D21372" s="1" t="s">
        <v>13866</v>
      </c>
      <c r="E21372" s="1" t="s">
        <v>126379</v>
      </c>
      <c r="F21372" s="1" t="s">
        <v>126566</v>
      </c>
      <c r="G21372" s="1" t="s">
        <v>126567</v>
      </c>
      <c r="H21372" s="1" t="s">
        <v>44</v>
      </c>
      <c r="I21372" s="1" t="s">
        <v>13873</v>
      </c>
      <c r="J21372" s="1" t="s">
        <v>13874</v>
      </c>
      <c r="K21372" s="1" t="s">
        <v>45</v>
      </c>
      <c r="L21372">
        <v>672001</v>
      </c>
      <c r="M21372">
        <v>445883</v>
      </c>
      <c r="N21372">
        <v>445883</v>
      </c>
      <c r="O21372">
        <v>672001</v>
      </c>
      <c r="P21372" s="1" t="s">
        <v>95</v>
      </c>
      <c r="Q21372" s="1" t="s">
        <v>126672</v>
      </c>
      <c r="R21372" s="1" t="s">
        <v>126673</v>
      </c>
      <c r="S21372" s="1" t="s">
        <v>126674</v>
      </c>
      <c r="T21372" s="1" t="s">
        <v>126675</v>
      </c>
      <c r="U21372" s="1" t="s">
        <v>126674</v>
      </c>
      <c r="V21372" s="1" t="s">
        <v>44</v>
      </c>
      <c r="W21372" s="1" t="s">
        <v>44</v>
      </c>
      <c r="X21372" s="1" t="s">
        <v>8254</v>
      </c>
      <c r="Y21372" s="1" t="s">
        <v>2029</v>
      </c>
      <c r="Z21372" s="1" t="s">
        <v>2029</v>
      </c>
      <c r="AA21372" s="1" t="s">
        <v>2029</v>
      </c>
      <c r="AB21372" s="1" t="s">
        <v>2029</v>
      </c>
      <c r="AC21372" s="1" t="s">
        <v>2029</v>
      </c>
      <c r="AD21372" s="1" t="s">
        <v>2029</v>
      </c>
      <c r="AE21372" s="1" t="s">
        <v>2029</v>
      </c>
      <c r="AF21372" s="1" t="s">
        <v>2029</v>
      </c>
      <c r="AG21372" s="1" t="s">
        <v>2029</v>
      </c>
      <c r="AH21372" s="1" t="s">
        <v>2029</v>
      </c>
      <c r="AI21372" s="1" t="s">
        <v>2029</v>
      </c>
      <c r="AJ21372" s="1" t="s">
        <v>2029</v>
      </c>
      <c r="AK21372" s="1" t="s">
        <v>2029</v>
      </c>
      <c r="AL21372" s="1" t="s">
        <v>2029</v>
      </c>
      <c r="AM21372" s="1" t="s">
        <v>2030</v>
      </c>
      <c r="AN21372" s="1" t="s">
        <v>2029</v>
      </c>
      <c r="AO21372" s="1" t="s">
        <v>2029</v>
      </c>
      <c r="AP21372" s="1" t="s">
        <v>126676</v>
      </c>
      <c r="AQ21372" s="1" t="s">
        <v>126677</v>
      </c>
    </row>
    <row r="21373" spans="1:43" x14ac:dyDescent="0.3">
      <c r="A21373">
        <v>628555</v>
      </c>
      <c r="B21373" s="1" t="s">
        <v>43</v>
      </c>
      <c r="C21373" s="1" t="s">
        <v>44</v>
      </c>
      <c r="D21373" s="1" t="s">
        <v>13866</v>
      </c>
      <c r="E21373" s="1" t="s">
        <v>126379</v>
      </c>
      <c r="F21373" s="1" t="s">
        <v>126566</v>
      </c>
      <c r="G21373" s="1" t="s">
        <v>126567</v>
      </c>
      <c r="H21373" s="1" t="s">
        <v>44</v>
      </c>
      <c r="I21373" s="1" t="s">
        <v>13873</v>
      </c>
      <c r="J21373" s="1" t="s">
        <v>13874</v>
      </c>
      <c r="K21373" s="1" t="s">
        <v>45</v>
      </c>
      <c r="L21373">
        <v>671358</v>
      </c>
      <c r="M21373">
        <v>445883</v>
      </c>
      <c r="N21373">
        <v>445883</v>
      </c>
      <c r="O21373">
        <v>671358</v>
      </c>
      <c r="P21373" s="1" t="s">
        <v>95</v>
      </c>
      <c r="Q21373" s="1" t="s">
        <v>126678</v>
      </c>
      <c r="R21373" s="1" t="s">
        <v>126673</v>
      </c>
      <c r="S21373" s="1" t="s">
        <v>126679</v>
      </c>
      <c r="T21373" s="1" t="s">
        <v>126680</v>
      </c>
      <c r="U21373" s="1" t="s">
        <v>126679</v>
      </c>
      <c r="V21373" s="1" t="s">
        <v>44</v>
      </c>
      <c r="W21373" s="1" t="s">
        <v>44</v>
      </c>
      <c r="X21373" s="1" t="s">
        <v>8254</v>
      </c>
      <c r="Y21373" s="1" t="s">
        <v>2029</v>
      </c>
      <c r="Z21373" s="1" t="s">
        <v>2029</v>
      </c>
      <c r="AA21373" s="1" t="s">
        <v>2029</v>
      </c>
      <c r="AB21373" s="1" t="s">
        <v>2029</v>
      </c>
      <c r="AC21373" s="1" t="s">
        <v>2029</v>
      </c>
      <c r="AD21373" s="1" t="s">
        <v>2029</v>
      </c>
      <c r="AE21373" s="1" t="s">
        <v>2029</v>
      </c>
      <c r="AF21373" s="1" t="s">
        <v>2029</v>
      </c>
      <c r="AG21373" s="1" t="s">
        <v>2029</v>
      </c>
      <c r="AH21373" s="1" t="s">
        <v>2029</v>
      </c>
      <c r="AI21373" s="1" t="s">
        <v>2029</v>
      </c>
      <c r="AJ21373" s="1" t="s">
        <v>2029</v>
      </c>
      <c r="AK21373" s="1" t="s">
        <v>2029</v>
      </c>
      <c r="AL21373" s="1" t="s">
        <v>2029</v>
      </c>
      <c r="AM21373" s="1" t="s">
        <v>2030</v>
      </c>
      <c r="AN21373" s="1" t="s">
        <v>2029</v>
      </c>
      <c r="AO21373" s="1" t="s">
        <v>2029</v>
      </c>
      <c r="AP21373" s="1" t="s">
        <v>126681</v>
      </c>
      <c r="AQ21373" s="1" t="s">
        <v>126682</v>
      </c>
    </row>
    <row r="21374" spans="1:43" x14ac:dyDescent="0.3">
      <c r="A21374">
        <v>628594</v>
      </c>
      <c r="B21374" s="1" t="s">
        <v>43</v>
      </c>
      <c r="C21374" s="1" t="s">
        <v>44</v>
      </c>
      <c r="D21374" s="1" t="s">
        <v>13866</v>
      </c>
      <c r="E21374" s="1" t="s">
        <v>126379</v>
      </c>
      <c r="F21374" s="1" t="s">
        <v>126566</v>
      </c>
      <c r="G21374" s="1" t="s">
        <v>126567</v>
      </c>
      <c r="H21374" s="1" t="s">
        <v>44</v>
      </c>
      <c r="I21374" s="1" t="s">
        <v>13873</v>
      </c>
      <c r="J21374" s="1" t="s">
        <v>13874</v>
      </c>
      <c r="K21374" s="1" t="s">
        <v>45</v>
      </c>
      <c r="L21374">
        <v>734557</v>
      </c>
      <c r="M21374">
        <v>445883</v>
      </c>
      <c r="N21374">
        <v>445883</v>
      </c>
      <c r="O21374">
        <v>734557</v>
      </c>
      <c r="P21374" s="1" t="s">
        <v>95</v>
      </c>
      <c r="Q21374" s="1" t="s">
        <v>126683</v>
      </c>
      <c r="R21374" s="1" t="s">
        <v>126684</v>
      </c>
      <c r="S21374" s="1" t="s">
        <v>126685</v>
      </c>
      <c r="T21374" s="1" t="s">
        <v>126686</v>
      </c>
      <c r="U21374" s="1" t="s">
        <v>126685</v>
      </c>
      <c r="V21374" s="1" t="s">
        <v>44</v>
      </c>
      <c r="W21374" s="1" t="s">
        <v>44</v>
      </c>
      <c r="X21374" s="1" t="s">
        <v>8254</v>
      </c>
      <c r="Y21374" s="1" t="s">
        <v>2029</v>
      </c>
      <c r="Z21374" s="1" t="s">
        <v>14213</v>
      </c>
      <c r="AA21374" s="1" t="s">
        <v>2029</v>
      </c>
      <c r="AB21374" s="1" t="s">
        <v>2029</v>
      </c>
      <c r="AC21374" s="1" t="s">
        <v>2029</v>
      </c>
      <c r="AD21374" s="1" t="s">
        <v>2029</v>
      </c>
      <c r="AE21374" s="1" t="s">
        <v>2029</v>
      </c>
      <c r="AF21374" s="1" t="s">
        <v>2029</v>
      </c>
      <c r="AG21374" s="1" t="s">
        <v>2029</v>
      </c>
      <c r="AH21374" s="1" t="s">
        <v>2029</v>
      </c>
      <c r="AI21374" s="1" t="s">
        <v>2029</v>
      </c>
      <c r="AJ21374" s="1" t="s">
        <v>2029</v>
      </c>
      <c r="AK21374" s="1" t="s">
        <v>2029</v>
      </c>
      <c r="AL21374" s="1" t="s">
        <v>2029</v>
      </c>
      <c r="AM21374" s="1" t="s">
        <v>2029</v>
      </c>
      <c r="AN21374" s="1" t="s">
        <v>2029</v>
      </c>
      <c r="AO21374" s="1" t="s">
        <v>2029</v>
      </c>
      <c r="AP21374" s="1" t="s">
        <v>126687</v>
      </c>
      <c r="AQ21374" s="1" t="s">
        <v>126688</v>
      </c>
    </row>
    <row r="21375" spans="1:43" x14ac:dyDescent="0.3">
      <c r="A21375">
        <v>628595</v>
      </c>
      <c r="B21375" s="1" t="s">
        <v>43</v>
      </c>
      <c r="C21375" s="1" t="s">
        <v>44</v>
      </c>
      <c r="D21375" s="1" t="s">
        <v>13866</v>
      </c>
      <c r="E21375" s="1" t="s">
        <v>126379</v>
      </c>
      <c r="F21375" s="1" t="s">
        <v>126566</v>
      </c>
      <c r="G21375" s="1" t="s">
        <v>126567</v>
      </c>
      <c r="H21375" s="1" t="s">
        <v>44</v>
      </c>
      <c r="I21375" s="1" t="s">
        <v>13873</v>
      </c>
      <c r="J21375" s="1" t="s">
        <v>13874</v>
      </c>
      <c r="K21375" s="1" t="s">
        <v>45</v>
      </c>
      <c r="L21375">
        <v>447437</v>
      </c>
      <c r="M21375">
        <v>445883</v>
      </c>
      <c r="N21375">
        <v>445883</v>
      </c>
      <c r="O21375">
        <v>447437</v>
      </c>
      <c r="P21375" s="1" t="s">
        <v>95</v>
      </c>
      <c r="Q21375" s="1" t="s">
        <v>126689</v>
      </c>
      <c r="R21375" s="1" t="s">
        <v>19796</v>
      </c>
      <c r="S21375" s="1" t="s">
        <v>126690</v>
      </c>
      <c r="T21375" s="1" t="s">
        <v>126691</v>
      </c>
      <c r="U21375" s="1" t="s">
        <v>126690</v>
      </c>
      <c r="V21375" s="1" t="s">
        <v>44</v>
      </c>
      <c r="W21375" s="1" t="s">
        <v>44</v>
      </c>
      <c r="X21375" s="1" t="s">
        <v>8254</v>
      </c>
      <c r="Y21375" s="1" t="s">
        <v>2029</v>
      </c>
      <c r="Z21375" s="1" t="s">
        <v>2029</v>
      </c>
      <c r="AA21375" s="1" t="s">
        <v>2029</v>
      </c>
      <c r="AB21375" s="1" t="s">
        <v>2029</v>
      </c>
      <c r="AC21375" s="1" t="s">
        <v>2029</v>
      </c>
      <c r="AD21375" s="1" t="s">
        <v>2029</v>
      </c>
      <c r="AE21375" s="1" t="s">
        <v>2029</v>
      </c>
      <c r="AF21375" s="1" t="s">
        <v>2029</v>
      </c>
      <c r="AG21375" s="1" t="s">
        <v>2029</v>
      </c>
      <c r="AH21375" s="1" t="s">
        <v>2029</v>
      </c>
      <c r="AI21375" s="1" t="s">
        <v>2029</v>
      </c>
      <c r="AJ21375" s="1" t="s">
        <v>2029</v>
      </c>
      <c r="AK21375" s="1" t="s">
        <v>2029</v>
      </c>
      <c r="AL21375" s="1" t="s">
        <v>2030</v>
      </c>
      <c r="AM21375" s="1" t="s">
        <v>2029</v>
      </c>
      <c r="AN21375" s="1" t="s">
        <v>2029</v>
      </c>
      <c r="AO21375" s="1" t="s">
        <v>2029</v>
      </c>
      <c r="AP21375" s="1" t="s">
        <v>126692</v>
      </c>
      <c r="AQ21375" s="1" t="s">
        <v>126693</v>
      </c>
    </row>
    <row r="21376" spans="1:43" x14ac:dyDescent="0.3">
      <c r="A21376">
        <v>628598</v>
      </c>
      <c r="B21376" s="1" t="s">
        <v>43</v>
      </c>
      <c r="C21376" s="1" t="s">
        <v>44</v>
      </c>
      <c r="D21376" s="1" t="s">
        <v>13866</v>
      </c>
      <c r="E21376" s="1" t="s">
        <v>126379</v>
      </c>
      <c r="F21376" s="1" t="s">
        <v>126566</v>
      </c>
      <c r="G21376" s="1" t="s">
        <v>126567</v>
      </c>
      <c r="H21376" s="1" t="s">
        <v>44</v>
      </c>
      <c r="I21376" s="1" t="s">
        <v>13873</v>
      </c>
      <c r="J21376" s="1" t="s">
        <v>13874</v>
      </c>
      <c r="K21376" s="1" t="s">
        <v>45</v>
      </c>
      <c r="L21376">
        <v>631070</v>
      </c>
      <c r="M21376">
        <v>445883</v>
      </c>
      <c r="N21376">
        <v>445883</v>
      </c>
      <c r="O21376">
        <v>631070</v>
      </c>
      <c r="P21376" s="1" t="s">
        <v>95</v>
      </c>
      <c r="Q21376" s="1" t="s">
        <v>126694</v>
      </c>
      <c r="R21376" s="1" t="s">
        <v>126647</v>
      </c>
      <c r="S21376" s="1" t="s">
        <v>126695</v>
      </c>
      <c r="T21376" s="1" t="s">
        <v>126696</v>
      </c>
      <c r="U21376" s="1" t="s">
        <v>126695</v>
      </c>
      <c r="V21376" s="1" t="s">
        <v>126697</v>
      </c>
      <c r="W21376" s="1" t="s">
        <v>126698</v>
      </c>
      <c r="X21376" s="1" t="s">
        <v>13905</v>
      </c>
      <c r="Y21376" s="1" t="s">
        <v>2029</v>
      </c>
      <c r="Z21376" s="1" t="s">
        <v>2029</v>
      </c>
      <c r="AA21376" s="1" t="s">
        <v>52</v>
      </c>
      <c r="AB21376" s="1" t="s">
        <v>52</v>
      </c>
      <c r="AC21376" s="1" t="s">
        <v>2029</v>
      </c>
      <c r="AD21376" s="1" t="s">
        <v>52</v>
      </c>
      <c r="AE21376" s="1" t="s">
        <v>2029</v>
      </c>
      <c r="AF21376" s="1" t="s">
        <v>2029</v>
      </c>
      <c r="AG21376" s="1" t="s">
        <v>2029</v>
      </c>
      <c r="AH21376" s="1" t="s">
        <v>2029</v>
      </c>
      <c r="AI21376" s="1" t="s">
        <v>2029</v>
      </c>
      <c r="AJ21376" s="1" t="s">
        <v>2029</v>
      </c>
      <c r="AK21376" s="1" t="s">
        <v>2029</v>
      </c>
      <c r="AL21376" s="1" t="s">
        <v>2029</v>
      </c>
      <c r="AM21376" s="1" t="s">
        <v>2029</v>
      </c>
      <c r="AN21376" s="1" t="s">
        <v>2029</v>
      </c>
      <c r="AO21376" s="1" t="s">
        <v>2029</v>
      </c>
      <c r="AP21376" s="1" t="s">
        <v>126699</v>
      </c>
      <c r="AQ21376" s="1" t="s">
        <v>126700</v>
      </c>
    </row>
    <row r="21377" spans="1:43" x14ac:dyDescent="0.3">
      <c r="A21377">
        <v>628638</v>
      </c>
      <c r="B21377" s="1" t="s">
        <v>43</v>
      </c>
      <c r="C21377" s="1" t="s">
        <v>44</v>
      </c>
      <c r="D21377" s="1" t="s">
        <v>13866</v>
      </c>
      <c r="E21377" s="1" t="s">
        <v>126379</v>
      </c>
      <c r="F21377" s="1" t="s">
        <v>126566</v>
      </c>
      <c r="G21377" s="1" t="s">
        <v>126567</v>
      </c>
      <c r="H21377" s="1" t="s">
        <v>44</v>
      </c>
      <c r="I21377" s="1" t="s">
        <v>13873</v>
      </c>
      <c r="J21377" s="1" t="s">
        <v>13874</v>
      </c>
      <c r="K21377" s="1" t="s">
        <v>45</v>
      </c>
      <c r="L21377">
        <v>448118</v>
      </c>
      <c r="M21377">
        <v>445883</v>
      </c>
      <c r="N21377">
        <v>445883</v>
      </c>
      <c r="O21377">
        <v>448118</v>
      </c>
      <c r="P21377" s="1" t="s">
        <v>95</v>
      </c>
      <c r="Q21377" s="1" t="s">
        <v>126701</v>
      </c>
      <c r="R21377" s="1" t="s">
        <v>126702</v>
      </c>
      <c r="S21377" s="1" t="s">
        <v>126703</v>
      </c>
      <c r="T21377" s="1" t="s">
        <v>126704</v>
      </c>
      <c r="U21377" s="1" t="s">
        <v>126703</v>
      </c>
      <c r="V21377" s="1" t="s">
        <v>44</v>
      </c>
      <c r="W21377" s="1" t="s">
        <v>44</v>
      </c>
      <c r="X21377" s="1" t="s">
        <v>8254</v>
      </c>
      <c r="Y21377" s="1" t="s">
        <v>2029</v>
      </c>
      <c r="Z21377" s="1" t="s">
        <v>2029</v>
      </c>
      <c r="AA21377" s="1" t="s">
        <v>2029</v>
      </c>
      <c r="AB21377" s="1" t="s">
        <v>2029</v>
      </c>
      <c r="AC21377" s="1" t="s">
        <v>2029</v>
      </c>
      <c r="AD21377" s="1" t="s">
        <v>2029</v>
      </c>
      <c r="AE21377" s="1" t="s">
        <v>2029</v>
      </c>
      <c r="AF21377" s="1" t="s">
        <v>2029</v>
      </c>
      <c r="AG21377" s="1" t="s">
        <v>2029</v>
      </c>
      <c r="AH21377" s="1" t="s">
        <v>2029</v>
      </c>
      <c r="AI21377" s="1" t="s">
        <v>2029</v>
      </c>
      <c r="AJ21377" s="1" t="s">
        <v>2029</v>
      </c>
      <c r="AK21377" s="1" t="s">
        <v>2029</v>
      </c>
      <c r="AL21377" s="1" t="s">
        <v>2030</v>
      </c>
      <c r="AM21377" s="1" t="s">
        <v>2029</v>
      </c>
      <c r="AN21377" s="1" t="s">
        <v>2029</v>
      </c>
      <c r="AO21377" s="1" t="s">
        <v>2029</v>
      </c>
      <c r="AP21377" s="1" t="s">
        <v>126705</v>
      </c>
      <c r="AQ21377" s="1" t="s">
        <v>126706</v>
      </c>
    </row>
    <row r="21378" spans="1:43" x14ac:dyDescent="0.3">
      <c r="A21378">
        <v>628643</v>
      </c>
      <c r="B21378" s="1" t="s">
        <v>43</v>
      </c>
      <c r="C21378" s="1" t="s">
        <v>44</v>
      </c>
      <c r="D21378" s="1" t="s">
        <v>13866</v>
      </c>
      <c r="E21378" s="1" t="s">
        <v>126379</v>
      </c>
      <c r="F21378" s="1" t="s">
        <v>126566</v>
      </c>
      <c r="G21378" s="1" t="s">
        <v>126567</v>
      </c>
      <c r="H21378" s="1" t="s">
        <v>44</v>
      </c>
      <c r="I21378" s="1" t="s">
        <v>13873</v>
      </c>
      <c r="J21378" s="1" t="s">
        <v>13874</v>
      </c>
      <c r="K21378" s="1" t="s">
        <v>45</v>
      </c>
      <c r="L21378">
        <v>447439</v>
      </c>
      <c r="M21378">
        <v>445883</v>
      </c>
      <c r="N21378">
        <v>445883</v>
      </c>
      <c r="O21378">
        <v>447439</v>
      </c>
      <c r="P21378" s="1" t="s">
        <v>95</v>
      </c>
      <c r="Q21378" s="1" t="s">
        <v>126707</v>
      </c>
      <c r="R21378" s="1" t="s">
        <v>126708</v>
      </c>
      <c r="S21378" s="1" t="s">
        <v>126709</v>
      </c>
      <c r="T21378" s="1" t="s">
        <v>126710</v>
      </c>
      <c r="U21378" s="1" t="s">
        <v>126709</v>
      </c>
      <c r="V21378" s="1" t="s">
        <v>44</v>
      </c>
      <c r="W21378" s="1" t="s">
        <v>44</v>
      </c>
      <c r="X21378" s="1" t="s">
        <v>8254</v>
      </c>
      <c r="Y21378" s="1" t="s">
        <v>2029</v>
      </c>
      <c r="Z21378" s="1" t="s">
        <v>2029</v>
      </c>
      <c r="AA21378" s="1" t="s">
        <v>2029</v>
      </c>
      <c r="AB21378" s="1" t="s">
        <v>2029</v>
      </c>
      <c r="AC21378" s="1" t="s">
        <v>2029</v>
      </c>
      <c r="AD21378" s="1" t="s">
        <v>2029</v>
      </c>
      <c r="AE21378" s="1" t="s">
        <v>2029</v>
      </c>
      <c r="AF21378" s="1" t="s">
        <v>2029</v>
      </c>
      <c r="AG21378" s="1" t="s">
        <v>2029</v>
      </c>
      <c r="AH21378" s="1" t="s">
        <v>2029</v>
      </c>
      <c r="AI21378" s="1" t="s">
        <v>2029</v>
      </c>
      <c r="AJ21378" s="1" t="s">
        <v>2029</v>
      </c>
      <c r="AK21378" s="1" t="s">
        <v>2029</v>
      </c>
      <c r="AL21378" s="1" t="s">
        <v>14213</v>
      </c>
      <c r="AM21378" s="1" t="s">
        <v>2029</v>
      </c>
      <c r="AN21378" s="1" t="s">
        <v>2029</v>
      </c>
      <c r="AO21378" s="1" t="s">
        <v>2029</v>
      </c>
      <c r="AP21378" s="1" t="s">
        <v>126711</v>
      </c>
      <c r="AQ21378" s="1" t="s">
        <v>126712</v>
      </c>
    </row>
    <row r="21379" spans="1:43" x14ac:dyDescent="0.3">
      <c r="A21379">
        <v>628655</v>
      </c>
      <c r="B21379" s="1" t="s">
        <v>43</v>
      </c>
      <c r="C21379" s="1" t="s">
        <v>44</v>
      </c>
      <c r="D21379" s="1" t="s">
        <v>13866</v>
      </c>
      <c r="E21379" s="1" t="s">
        <v>126379</v>
      </c>
      <c r="F21379" s="1" t="s">
        <v>126566</v>
      </c>
      <c r="G21379" s="1" t="s">
        <v>126567</v>
      </c>
      <c r="H21379" s="1" t="s">
        <v>44</v>
      </c>
      <c r="I21379" s="1" t="s">
        <v>13873</v>
      </c>
      <c r="J21379" s="1" t="s">
        <v>13874</v>
      </c>
      <c r="K21379" s="1" t="s">
        <v>45</v>
      </c>
      <c r="L21379">
        <v>706626</v>
      </c>
      <c r="M21379">
        <v>445883</v>
      </c>
      <c r="N21379">
        <v>445883</v>
      </c>
      <c r="O21379">
        <v>706626</v>
      </c>
      <c r="P21379" s="1" t="s">
        <v>95</v>
      </c>
      <c r="Q21379" s="1" t="s">
        <v>126713</v>
      </c>
      <c r="R21379" s="1" t="s">
        <v>126581</v>
      </c>
      <c r="S21379" s="1" t="s">
        <v>126714</v>
      </c>
      <c r="T21379" s="1" t="s">
        <v>126715</v>
      </c>
      <c r="U21379" s="1" t="s">
        <v>126714</v>
      </c>
      <c r="V21379" s="1" t="s">
        <v>126716</v>
      </c>
      <c r="W21379" s="1" t="s">
        <v>44</v>
      </c>
      <c r="X21379" s="1" t="s">
        <v>13905</v>
      </c>
      <c r="Y21379" s="1" t="s">
        <v>2029</v>
      </c>
      <c r="Z21379" s="1" t="s">
        <v>2029</v>
      </c>
      <c r="AA21379" s="1" t="s">
        <v>2029</v>
      </c>
      <c r="AB21379" s="1" t="s">
        <v>2029</v>
      </c>
      <c r="AC21379" s="1" t="s">
        <v>2029</v>
      </c>
      <c r="AD21379" s="1" t="s">
        <v>2029</v>
      </c>
      <c r="AE21379" s="1" t="s">
        <v>2029</v>
      </c>
      <c r="AF21379" s="1" t="s">
        <v>2029</v>
      </c>
      <c r="AG21379" s="1" t="s">
        <v>2029</v>
      </c>
      <c r="AH21379" s="1" t="s">
        <v>2030</v>
      </c>
      <c r="AI21379" s="1" t="s">
        <v>2029</v>
      </c>
      <c r="AJ21379" s="1" t="s">
        <v>2029</v>
      </c>
      <c r="AK21379" s="1" t="s">
        <v>2029</v>
      </c>
      <c r="AL21379" s="1" t="s">
        <v>2029</v>
      </c>
      <c r="AM21379" s="1" t="s">
        <v>2029</v>
      </c>
      <c r="AN21379" s="1" t="s">
        <v>2029</v>
      </c>
      <c r="AO21379" s="1" t="s">
        <v>2029</v>
      </c>
      <c r="AP21379" s="1" t="s">
        <v>126717</v>
      </c>
      <c r="AQ21379" s="1" t="s">
        <v>126718</v>
      </c>
    </row>
    <row r="21380" spans="1:43" x14ac:dyDescent="0.3">
      <c r="A21380">
        <v>628664</v>
      </c>
      <c r="B21380" s="1" t="s">
        <v>43</v>
      </c>
      <c r="C21380" s="1" t="s">
        <v>44</v>
      </c>
      <c r="D21380" s="1" t="s">
        <v>13866</v>
      </c>
      <c r="E21380" s="1" t="s">
        <v>126379</v>
      </c>
      <c r="F21380" s="1" t="s">
        <v>126566</v>
      </c>
      <c r="G21380" s="1" t="s">
        <v>126567</v>
      </c>
      <c r="H21380" s="1" t="s">
        <v>44</v>
      </c>
      <c r="I21380" s="1" t="s">
        <v>13873</v>
      </c>
      <c r="J21380" s="1" t="s">
        <v>13874</v>
      </c>
      <c r="K21380" s="1" t="s">
        <v>45</v>
      </c>
      <c r="L21380">
        <v>706627</v>
      </c>
      <c r="M21380">
        <v>445883</v>
      </c>
      <c r="N21380">
        <v>445883</v>
      </c>
      <c r="O21380">
        <v>706627</v>
      </c>
      <c r="P21380" s="1" t="s">
        <v>95</v>
      </c>
      <c r="Q21380" s="1" t="s">
        <v>126719</v>
      </c>
      <c r="R21380" s="1" t="s">
        <v>126599</v>
      </c>
      <c r="S21380" s="1" t="s">
        <v>126720</v>
      </c>
      <c r="T21380" s="1" t="s">
        <v>126721</v>
      </c>
      <c r="U21380" s="1" t="s">
        <v>126720</v>
      </c>
      <c r="V21380" s="1" t="s">
        <v>126722</v>
      </c>
      <c r="W21380" s="1" t="s">
        <v>44</v>
      </c>
      <c r="X21380" s="1" t="s">
        <v>13905</v>
      </c>
      <c r="Y21380" s="1" t="s">
        <v>2029</v>
      </c>
      <c r="Z21380" s="1" t="s">
        <v>2029</v>
      </c>
      <c r="AA21380" s="1" t="s">
        <v>2029</v>
      </c>
      <c r="AB21380" s="1" t="s">
        <v>2029</v>
      </c>
      <c r="AC21380" s="1" t="s">
        <v>2029</v>
      </c>
      <c r="AD21380" s="1" t="s">
        <v>2029</v>
      </c>
      <c r="AE21380" s="1" t="s">
        <v>2029</v>
      </c>
      <c r="AF21380" s="1" t="s">
        <v>2029</v>
      </c>
      <c r="AG21380" s="1" t="s">
        <v>2029</v>
      </c>
      <c r="AH21380" s="1" t="s">
        <v>14213</v>
      </c>
      <c r="AI21380" s="1" t="s">
        <v>2029</v>
      </c>
      <c r="AJ21380" s="1" t="s">
        <v>2029</v>
      </c>
      <c r="AK21380" s="1" t="s">
        <v>2029</v>
      </c>
      <c r="AL21380" s="1" t="s">
        <v>2029</v>
      </c>
      <c r="AM21380" s="1" t="s">
        <v>2029</v>
      </c>
      <c r="AN21380" s="1" t="s">
        <v>2029</v>
      </c>
      <c r="AO21380" s="1" t="s">
        <v>2029</v>
      </c>
      <c r="AP21380" s="1" t="s">
        <v>126723</v>
      </c>
      <c r="AQ21380" s="1" t="s">
        <v>126724</v>
      </c>
    </row>
    <row r="21381" spans="1:43" x14ac:dyDescent="0.3">
      <c r="A21381">
        <v>628681</v>
      </c>
      <c r="B21381" s="1" t="s">
        <v>43</v>
      </c>
      <c r="C21381" s="1" t="s">
        <v>44</v>
      </c>
      <c r="D21381" s="1" t="s">
        <v>13866</v>
      </c>
      <c r="E21381" s="1" t="s">
        <v>126379</v>
      </c>
      <c r="F21381" s="1" t="s">
        <v>126566</v>
      </c>
      <c r="G21381" s="1" t="s">
        <v>126567</v>
      </c>
      <c r="H21381" s="1" t="s">
        <v>44</v>
      </c>
      <c r="I21381" s="1" t="s">
        <v>13873</v>
      </c>
      <c r="J21381" s="1" t="s">
        <v>13874</v>
      </c>
      <c r="K21381" s="1" t="s">
        <v>45</v>
      </c>
      <c r="L21381">
        <v>447443</v>
      </c>
      <c r="M21381">
        <v>445883</v>
      </c>
      <c r="N21381">
        <v>445883</v>
      </c>
      <c r="O21381">
        <v>447443</v>
      </c>
      <c r="P21381" s="1" t="s">
        <v>95</v>
      </c>
      <c r="Q21381" s="1" t="s">
        <v>126725</v>
      </c>
      <c r="R21381" s="1" t="s">
        <v>19796</v>
      </c>
      <c r="S21381" s="1" t="s">
        <v>126726</v>
      </c>
      <c r="T21381" s="1" t="s">
        <v>126727</v>
      </c>
      <c r="U21381" s="1" t="s">
        <v>126726</v>
      </c>
      <c r="V21381" s="1" t="s">
        <v>44</v>
      </c>
      <c r="W21381" s="1" t="s">
        <v>44</v>
      </c>
      <c r="X21381" s="1" t="s">
        <v>8254</v>
      </c>
      <c r="Y21381" s="1" t="s">
        <v>2029</v>
      </c>
      <c r="Z21381" s="1" t="s">
        <v>2029</v>
      </c>
      <c r="AA21381" s="1" t="s">
        <v>2029</v>
      </c>
      <c r="AB21381" s="1" t="s">
        <v>2029</v>
      </c>
      <c r="AC21381" s="1" t="s">
        <v>2029</v>
      </c>
      <c r="AD21381" s="1" t="s">
        <v>2029</v>
      </c>
      <c r="AE21381" s="1" t="s">
        <v>2029</v>
      </c>
      <c r="AF21381" s="1" t="s">
        <v>2029</v>
      </c>
      <c r="AG21381" s="1" t="s">
        <v>2029</v>
      </c>
      <c r="AH21381" s="1" t="s">
        <v>2029</v>
      </c>
      <c r="AI21381" s="1" t="s">
        <v>2029</v>
      </c>
      <c r="AJ21381" s="1" t="s">
        <v>2029</v>
      </c>
      <c r="AK21381" s="1" t="s">
        <v>2029</v>
      </c>
      <c r="AL21381" s="1" t="s">
        <v>14213</v>
      </c>
      <c r="AM21381" s="1" t="s">
        <v>2029</v>
      </c>
      <c r="AN21381" s="1" t="s">
        <v>2029</v>
      </c>
      <c r="AO21381" s="1" t="s">
        <v>2029</v>
      </c>
      <c r="AP21381" s="1" t="s">
        <v>126728</v>
      </c>
      <c r="AQ21381" s="1" t="s">
        <v>126729</v>
      </c>
    </row>
    <row r="21382" spans="1:43" x14ac:dyDescent="0.3">
      <c r="A21382">
        <v>628703</v>
      </c>
      <c r="B21382" s="1" t="s">
        <v>43</v>
      </c>
      <c r="C21382" s="1" t="s">
        <v>44</v>
      </c>
      <c r="D21382" s="1" t="s">
        <v>13866</v>
      </c>
      <c r="E21382" s="1" t="s">
        <v>126379</v>
      </c>
      <c r="F21382" s="1" t="s">
        <v>126566</v>
      </c>
      <c r="G21382" s="1" t="s">
        <v>126567</v>
      </c>
      <c r="H21382" s="1" t="s">
        <v>44</v>
      </c>
      <c r="I21382" s="1" t="s">
        <v>13873</v>
      </c>
      <c r="J21382" s="1" t="s">
        <v>13874</v>
      </c>
      <c r="K21382" s="1" t="s">
        <v>45</v>
      </c>
      <c r="L21382">
        <v>672002</v>
      </c>
      <c r="M21382">
        <v>445883</v>
      </c>
      <c r="N21382">
        <v>445883</v>
      </c>
      <c r="O21382">
        <v>672002</v>
      </c>
      <c r="P21382" s="1" t="s">
        <v>95</v>
      </c>
      <c r="Q21382" s="1" t="s">
        <v>126730</v>
      </c>
      <c r="R21382" s="1" t="s">
        <v>126673</v>
      </c>
      <c r="S21382" s="1" t="s">
        <v>126731</v>
      </c>
      <c r="T21382" s="1" t="s">
        <v>126732</v>
      </c>
      <c r="U21382" s="1" t="s">
        <v>126731</v>
      </c>
      <c r="V21382" s="1" t="s">
        <v>44</v>
      </c>
      <c r="W21382" s="1" t="s">
        <v>44</v>
      </c>
      <c r="X21382" s="1" t="s">
        <v>8254</v>
      </c>
      <c r="Y21382" s="1" t="s">
        <v>2029</v>
      </c>
      <c r="Z21382" s="1" t="s">
        <v>2029</v>
      </c>
      <c r="AA21382" s="1" t="s">
        <v>2029</v>
      </c>
      <c r="AB21382" s="1" t="s">
        <v>2029</v>
      </c>
      <c r="AC21382" s="1" t="s">
        <v>2029</v>
      </c>
      <c r="AD21382" s="1" t="s">
        <v>2029</v>
      </c>
      <c r="AE21382" s="1" t="s">
        <v>2029</v>
      </c>
      <c r="AF21382" s="1" t="s">
        <v>2029</v>
      </c>
      <c r="AG21382" s="1" t="s">
        <v>2029</v>
      </c>
      <c r="AH21382" s="1" t="s">
        <v>2029</v>
      </c>
      <c r="AI21382" s="1" t="s">
        <v>2029</v>
      </c>
      <c r="AJ21382" s="1" t="s">
        <v>2029</v>
      </c>
      <c r="AK21382" s="1" t="s">
        <v>2029</v>
      </c>
      <c r="AL21382" s="1" t="s">
        <v>2029</v>
      </c>
      <c r="AM21382" s="1" t="s">
        <v>2030</v>
      </c>
      <c r="AN21382" s="1" t="s">
        <v>2029</v>
      </c>
      <c r="AO21382" s="1" t="s">
        <v>2029</v>
      </c>
      <c r="AP21382" s="1" t="s">
        <v>126733</v>
      </c>
      <c r="AQ21382" s="1" t="s">
        <v>126734</v>
      </c>
    </row>
    <row r="21383" spans="1:43" x14ac:dyDescent="0.3">
      <c r="A21383">
        <v>628711</v>
      </c>
      <c r="B21383" s="1" t="s">
        <v>43</v>
      </c>
      <c r="C21383" s="1" t="s">
        <v>44</v>
      </c>
      <c r="D21383" s="1" t="s">
        <v>13866</v>
      </c>
      <c r="E21383" s="1" t="s">
        <v>126379</v>
      </c>
      <c r="F21383" s="1" t="s">
        <v>126566</v>
      </c>
      <c r="G21383" s="1" t="s">
        <v>126567</v>
      </c>
      <c r="H21383" s="1" t="s">
        <v>44</v>
      </c>
      <c r="I21383" s="1" t="s">
        <v>13873</v>
      </c>
      <c r="J21383" s="1" t="s">
        <v>13874</v>
      </c>
      <c r="K21383" s="1" t="s">
        <v>45</v>
      </c>
      <c r="L21383">
        <v>447445</v>
      </c>
      <c r="M21383">
        <v>445883</v>
      </c>
      <c r="N21383">
        <v>445883</v>
      </c>
      <c r="O21383">
        <v>447445</v>
      </c>
      <c r="P21383" s="1" t="s">
        <v>95</v>
      </c>
      <c r="Q21383" s="1" t="s">
        <v>126735</v>
      </c>
      <c r="R21383" s="1" t="s">
        <v>19389</v>
      </c>
      <c r="S21383" s="1" t="s">
        <v>126736</v>
      </c>
      <c r="T21383" s="1" t="s">
        <v>126737</v>
      </c>
      <c r="U21383" s="1" t="s">
        <v>126736</v>
      </c>
      <c r="V21383" s="1" t="s">
        <v>44</v>
      </c>
      <c r="W21383" s="1" t="s">
        <v>44</v>
      </c>
      <c r="X21383" s="1" t="s">
        <v>8254</v>
      </c>
      <c r="Y21383" s="1" t="s">
        <v>2029</v>
      </c>
      <c r="Z21383" s="1" t="s">
        <v>2029</v>
      </c>
      <c r="AA21383" s="1" t="s">
        <v>2029</v>
      </c>
      <c r="AB21383" s="1" t="s">
        <v>2029</v>
      </c>
      <c r="AC21383" s="1" t="s">
        <v>2029</v>
      </c>
      <c r="AD21383" s="1" t="s">
        <v>2029</v>
      </c>
      <c r="AE21383" s="1" t="s">
        <v>2029</v>
      </c>
      <c r="AF21383" s="1" t="s">
        <v>2029</v>
      </c>
      <c r="AG21383" s="1" t="s">
        <v>2029</v>
      </c>
      <c r="AH21383" s="1" t="s">
        <v>2029</v>
      </c>
      <c r="AI21383" s="1" t="s">
        <v>2029</v>
      </c>
      <c r="AJ21383" s="1" t="s">
        <v>2029</v>
      </c>
      <c r="AK21383" s="1" t="s">
        <v>2029</v>
      </c>
      <c r="AL21383" s="1" t="s">
        <v>2030</v>
      </c>
      <c r="AM21383" s="1" t="s">
        <v>2029</v>
      </c>
      <c r="AN21383" s="1" t="s">
        <v>2029</v>
      </c>
      <c r="AO21383" s="1" t="s">
        <v>2029</v>
      </c>
      <c r="AP21383" s="1" t="s">
        <v>126738</v>
      </c>
      <c r="AQ21383" s="1" t="s">
        <v>126739</v>
      </c>
    </row>
    <row r="21384" spans="1:43" x14ac:dyDescent="0.3">
      <c r="A21384">
        <v>628718</v>
      </c>
      <c r="B21384" s="1" t="s">
        <v>43</v>
      </c>
      <c r="C21384" s="1" t="s">
        <v>44</v>
      </c>
      <c r="D21384" s="1" t="s">
        <v>13866</v>
      </c>
      <c r="E21384" s="1" t="s">
        <v>126379</v>
      </c>
      <c r="F21384" s="1" t="s">
        <v>126566</v>
      </c>
      <c r="G21384" s="1" t="s">
        <v>126567</v>
      </c>
      <c r="H21384" s="1" t="s">
        <v>44</v>
      </c>
      <c r="I21384" s="1" t="s">
        <v>13873</v>
      </c>
      <c r="J21384" s="1" t="s">
        <v>13874</v>
      </c>
      <c r="K21384" s="1" t="s">
        <v>45</v>
      </c>
      <c r="L21384">
        <v>672454</v>
      </c>
      <c r="M21384">
        <v>445883</v>
      </c>
      <c r="N21384">
        <v>445883</v>
      </c>
      <c r="O21384">
        <v>672454</v>
      </c>
      <c r="P21384" s="1" t="s">
        <v>95</v>
      </c>
      <c r="Q21384" s="1" t="s">
        <v>126740</v>
      </c>
      <c r="R21384" s="1" t="s">
        <v>126673</v>
      </c>
      <c r="S21384" s="1" t="s">
        <v>126741</v>
      </c>
      <c r="T21384" s="1" t="s">
        <v>126742</v>
      </c>
      <c r="U21384" s="1" t="s">
        <v>126741</v>
      </c>
      <c r="V21384" s="1" t="s">
        <v>44</v>
      </c>
      <c r="W21384" s="1" t="s">
        <v>44</v>
      </c>
      <c r="X21384" s="1" t="s">
        <v>8254</v>
      </c>
      <c r="Y21384" s="1" t="s">
        <v>2029</v>
      </c>
      <c r="Z21384" s="1" t="s">
        <v>2029</v>
      </c>
      <c r="AA21384" s="1" t="s">
        <v>2029</v>
      </c>
      <c r="AB21384" s="1" t="s">
        <v>2029</v>
      </c>
      <c r="AC21384" s="1" t="s">
        <v>2029</v>
      </c>
      <c r="AD21384" s="1" t="s">
        <v>2029</v>
      </c>
      <c r="AE21384" s="1" t="s">
        <v>2029</v>
      </c>
      <c r="AF21384" s="1" t="s">
        <v>2029</v>
      </c>
      <c r="AG21384" s="1" t="s">
        <v>2029</v>
      </c>
      <c r="AH21384" s="1" t="s">
        <v>2029</v>
      </c>
      <c r="AI21384" s="1" t="s">
        <v>2029</v>
      </c>
      <c r="AJ21384" s="1" t="s">
        <v>2029</v>
      </c>
      <c r="AK21384" s="1" t="s">
        <v>2029</v>
      </c>
      <c r="AL21384" s="1" t="s">
        <v>2029</v>
      </c>
      <c r="AM21384" s="1" t="s">
        <v>2030</v>
      </c>
      <c r="AN21384" s="1" t="s">
        <v>2029</v>
      </c>
      <c r="AO21384" s="1" t="s">
        <v>2029</v>
      </c>
      <c r="AP21384" s="1" t="s">
        <v>126743</v>
      </c>
      <c r="AQ21384" s="1" t="s">
        <v>126744</v>
      </c>
    </row>
    <row r="21385" spans="1:43" x14ac:dyDescent="0.3">
      <c r="A21385">
        <v>628719</v>
      </c>
      <c r="B21385" s="1" t="s">
        <v>43</v>
      </c>
      <c r="C21385" s="1" t="s">
        <v>44</v>
      </c>
      <c r="D21385" s="1" t="s">
        <v>13866</v>
      </c>
      <c r="E21385" s="1" t="s">
        <v>126379</v>
      </c>
      <c r="F21385" s="1" t="s">
        <v>126566</v>
      </c>
      <c r="G21385" s="1" t="s">
        <v>126567</v>
      </c>
      <c r="H21385" s="1" t="s">
        <v>44</v>
      </c>
      <c r="I21385" s="1" t="s">
        <v>13873</v>
      </c>
      <c r="J21385" s="1" t="s">
        <v>13874</v>
      </c>
      <c r="K21385" s="1" t="s">
        <v>45</v>
      </c>
      <c r="L21385">
        <v>630362</v>
      </c>
      <c r="M21385">
        <v>445883</v>
      </c>
      <c r="N21385">
        <v>445883</v>
      </c>
      <c r="O21385">
        <v>630362</v>
      </c>
      <c r="P21385" s="1" t="s">
        <v>95</v>
      </c>
      <c r="Q21385" s="1" t="s">
        <v>126745</v>
      </c>
      <c r="R21385" s="1" t="s">
        <v>126746</v>
      </c>
      <c r="S21385" s="1" t="s">
        <v>126747</v>
      </c>
      <c r="T21385" s="1" t="s">
        <v>126748</v>
      </c>
      <c r="U21385" s="1" t="s">
        <v>126747</v>
      </c>
      <c r="V21385" s="1" t="s">
        <v>44</v>
      </c>
      <c r="W21385" s="1" t="s">
        <v>126749</v>
      </c>
      <c r="X21385" s="1" t="s">
        <v>13905</v>
      </c>
      <c r="Y21385" s="1" t="s">
        <v>2029</v>
      </c>
      <c r="Z21385" s="1" t="s">
        <v>2029</v>
      </c>
      <c r="AA21385" s="1" t="s">
        <v>2029</v>
      </c>
      <c r="AB21385" s="1" t="s">
        <v>52</v>
      </c>
      <c r="AC21385" s="1" t="s">
        <v>2029</v>
      </c>
      <c r="AD21385" s="1" t="s">
        <v>2029</v>
      </c>
      <c r="AE21385" s="1" t="s">
        <v>2029</v>
      </c>
      <c r="AF21385" s="1" t="s">
        <v>2029</v>
      </c>
      <c r="AG21385" s="1" t="s">
        <v>2029</v>
      </c>
      <c r="AH21385" s="1" t="s">
        <v>2029</v>
      </c>
      <c r="AI21385" s="1" t="s">
        <v>2029</v>
      </c>
      <c r="AJ21385" s="1" t="s">
        <v>2029</v>
      </c>
      <c r="AK21385" s="1" t="s">
        <v>2029</v>
      </c>
      <c r="AL21385" s="1" t="s">
        <v>2029</v>
      </c>
      <c r="AM21385" s="1" t="s">
        <v>2029</v>
      </c>
      <c r="AN21385" s="1" t="s">
        <v>2029</v>
      </c>
      <c r="AO21385" s="1" t="s">
        <v>2029</v>
      </c>
      <c r="AP21385" s="1" t="s">
        <v>126750</v>
      </c>
      <c r="AQ21385" s="1" t="s">
        <v>126751</v>
      </c>
    </row>
    <row r="21386" spans="1:43" x14ac:dyDescent="0.3">
      <c r="A21386">
        <v>628728</v>
      </c>
      <c r="B21386" s="1" t="s">
        <v>43</v>
      </c>
      <c r="C21386" s="1" t="s">
        <v>44</v>
      </c>
      <c r="D21386" s="1" t="s">
        <v>13866</v>
      </c>
      <c r="E21386" s="1" t="s">
        <v>126379</v>
      </c>
      <c r="F21386" s="1" t="s">
        <v>126566</v>
      </c>
      <c r="G21386" s="1" t="s">
        <v>126567</v>
      </c>
      <c r="H21386" s="1" t="s">
        <v>44</v>
      </c>
      <c r="I21386" s="1" t="s">
        <v>13873</v>
      </c>
      <c r="J21386" s="1" t="s">
        <v>13874</v>
      </c>
      <c r="K21386" s="1" t="s">
        <v>45</v>
      </c>
      <c r="L21386">
        <v>448117</v>
      </c>
      <c r="M21386">
        <v>445883</v>
      </c>
      <c r="N21386">
        <v>445883</v>
      </c>
      <c r="O21386">
        <v>448117</v>
      </c>
      <c r="P21386" s="1" t="s">
        <v>95</v>
      </c>
      <c r="Q21386" s="1" t="s">
        <v>126752</v>
      </c>
      <c r="R21386" s="1" t="s">
        <v>48594</v>
      </c>
      <c r="S21386" s="1" t="s">
        <v>126753</v>
      </c>
      <c r="T21386" s="1" t="s">
        <v>126754</v>
      </c>
      <c r="U21386" s="1" t="s">
        <v>126753</v>
      </c>
      <c r="V21386" s="1" t="s">
        <v>44</v>
      </c>
      <c r="W21386" s="1" t="s">
        <v>44</v>
      </c>
      <c r="X21386" s="1" t="s">
        <v>8254</v>
      </c>
      <c r="Y21386" s="1" t="s">
        <v>2029</v>
      </c>
      <c r="Z21386" s="1" t="s">
        <v>2029</v>
      </c>
      <c r="AA21386" s="1" t="s">
        <v>2029</v>
      </c>
      <c r="AB21386" s="1" t="s">
        <v>2029</v>
      </c>
      <c r="AC21386" s="1" t="s">
        <v>2029</v>
      </c>
      <c r="AD21386" s="1" t="s">
        <v>2029</v>
      </c>
      <c r="AE21386" s="1" t="s">
        <v>2029</v>
      </c>
      <c r="AF21386" s="1" t="s">
        <v>2029</v>
      </c>
      <c r="AG21386" s="1" t="s">
        <v>2029</v>
      </c>
      <c r="AH21386" s="1" t="s">
        <v>2029</v>
      </c>
      <c r="AI21386" s="1" t="s">
        <v>2029</v>
      </c>
      <c r="AJ21386" s="1" t="s">
        <v>2029</v>
      </c>
      <c r="AK21386" s="1" t="s">
        <v>2029</v>
      </c>
      <c r="AL21386" s="1" t="s">
        <v>2030</v>
      </c>
      <c r="AM21386" s="1" t="s">
        <v>2029</v>
      </c>
      <c r="AN21386" s="1" t="s">
        <v>2029</v>
      </c>
      <c r="AO21386" s="1" t="s">
        <v>2029</v>
      </c>
      <c r="AP21386" s="1" t="s">
        <v>126755</v>
      </c>
      <c r="AQ21386" s="1" t="s">
        <v>126756</v>
      </c>
    </row>
    <row r="21387" spans="1:43" x14ac:dyDescent="0.3">
      <c r="A21387">
        <v>628731</v>
      </c>
      <c r="B21387" s="1" t="s">
        <v>43</v>
      </c>
      <c r="C21387" s="1" t="s">
        <v>44</v>
      </c>
      <c r="D21387" s="1" t="s">
        <v>13866</v>
      </c>
      <c r="E21387" s="1" t="s">
        <v>126379</v>
      </c>
      <c r="F21387" s="1" t="s">
        <v>126566</v>
      </c>
      <c r="G21387" s="1" t="s">
        <v>126567</v>
      </c>
      <c r="H21387" s="1" t="s">
        <v>44</v>
      </c>
      <c r="I21387" s="1" t="s">
        <v>13873</v>
      </c>
      <c r="J21387" s="1" t="s">
        <v>13874</v>
      </c>
      <c r="K21387" s="1" t="s">
        <v>45</v>
      </c>
      <c r="L21387">
        <v>630363</v>
      </c>
      <c r="M21387">
        <v>445883</v>
      </c>
      <c r="N21387">
        <v>445883</v>
      </c>
      <c r="O21387">
        <v>630363</v>
      </c>
      <c r="P21387" s="1" t="s">
        <v>95</v>
      </c>
      <c r="Q21387" s="1" t="s">
        <v>126757</v>
      </c>
      <c r="R21387" s="1" t="s">
        <v>126758</v>
      </c>
      <c r="S21387" s="1" t="s">
        <v>126759</v>
      </c>
      <c r="T21387" s="1" t="s">
        <v>126760</v>
      </c>
      <c r="U21387" s="1" t="s">
        <v>126759</v>
      </c>
      <c r="V21387" s="1" t="s">
        <v>44</v>
      </c>
      <c r="W21387" s="1" t="s">
        <v>44</v>
      </c>
      <c r="X21387" s="1" t="s">
        <v>8254</v>
      </c>
      <c r="Y21387" s="1" t="s">
        <v>2029</v>
      </c>
      <c r="Z21387" s="1" t="s">
        <v>13999</v>
      </c>
      <c r="AA21387" s="1" t="s">
        <v>14213</v>
      </c>
      <c r="AB21387" s="1" t="s">
        <v>14213</v>
      </c>
      <c r="AC21387" s="1" t="s">
        <v>2029</v>
      </c>
      <c r="AD21387" s="1" t="s">
        <v>2029</v>
      </c>
      <c r="AE21387" s="1" t="s">
        <v>2029</v>
      </c>
      <c r="AF21387" s="1" t="s">
        <v>2029</v>
      </c>
      <c r="AG21387" s="1" t="s">
        <v>2029</v>
      </c>
      <c r="AH21387" s="1" t="s">
        <v>2029</v>
      </c>
      <c r="AI21387" s="1" t="s">
        <v>2029</v>
      </c>
      <c r="AJ21387" s="1" t="s">
        <v>2029</v>
      </c>
      <c r="AK21387" s="1" t="s">
        <v>2029</v>
      </c>
      <c r="AL21387" s="1" t="s">
        <v>2029</v>
      </c>
      <c r="AM21387" s="1" t="s">
        <v>2029</v>
      </c>
      <c r="AN21387" s="1" t="s">
        <v>2029</v>
      </c>
      <c r="AO21387" s="1" t="s">
        <v>2029</v>
      </c>
      <c r="AP21387" s="1" t="s">
        <v>126761</v>
      </c>
      <c r="AQ21387" s="1" t="s">
        <v>126762</v>
      </c>
    </row>
    <row r="21388" spans="1:43" x14ac:dyDescent="0.3">
      <c r="A21388">
        <v>628744</v>
      </c>
      <c r="B21388" s="1" t="s">
        <v>43</v>
      </c>
      <c r="C21388" s="1" t="s">
        <v>44</v>
      </c>
      <c r="D21388" s="1" t="s">
        <v>13866</v>
      </c>
      <c r="E21388" s="1" t="s">
        <v>126379</v>
      </c>
      <c r="F21388" s="1" t="s">
        <v>126566</v>
      </c>
      <c r="G21388" s="1" t="s">
        <v>126567</v>
      </c>
      <c r="H21388" s="1" t="s">
        <v>44</v>
      </c>
      <c r="I21388" s="1" t="s">
        <v>13873</v>
      </c>
      <c r="J21388" s="1" t="s">
        <v>13874</v>
      </c>
      <c r="K21388" s="1" t="s">
        <v>45</v>
      </c>
      <c r="L21388">
        <v>630364</v>
      </c>
      <c r="M21388">
        <v>445883</v>
      </c>
      <c r="N21388">
        <v>445883</v>
      </c>
      <c r="O21388">
        <v>630364</v>
      </c>
      <c r="P21388" s="1" t="s">
        <v>95</v>
      </c>
      <c r="Q21388" s="1" t="s">
        <v>126763</v>
      </c>
      <c r="R21388" s="1" t="s">
        <v>126764</v>
      </c>
      <c r="S21388" s="1" t="s">
        <v>126765</v>
      </c>
      <c r="T21388" s="1" t="s">
        <v>126766</v>
      </c>
      <c r="U21388" s="1" t="s">
        <v>126765</v>
      </c>
      <c r="V21388" s="1" t="s">
        <v>44</v>
      </c>
      <c r="W21388" s="1" t="s">
        <v>126767</v>
      </c>
      <c r="X21388" s="1" t="s">
        <v>8254</v>
      </c>
      <c r="Y21388" s="1" t="s">
        <v>2029</v>
      </c>
      <c r="Z21388" s="1" t="s">
        <v>52</v>
      </c>
      <c r="AA21388" s="1" t="s">
        <v>52</v>
      </c>
      <c r="AB21388" s="1" t="s">
        <v>52</v>
      </c>
      <c r="AC21388" s="1" t="s">
        <v>2029</v>
      </c>
      <c r="AD21388" s="1" t="s">
        <v>2029</v>
      </c>
      <c r="AE21388" s="1" t="s">
        <v>2029</v>
      </c>
      <c r="AF21388" s="1" t="s">
        <v>2029</v>
      </c>
      <c r="AG21388" s="1" t="s">
        <v>2029</v>
      </c>
      <c r="AH21388" s="1" t="s">
        <v>2029</v>
      </c>
      <c r="AI21388" s="1" t="s">
        <v>2029</v>
      </c>
      <c r="AJ21388" s="1" t="s">
        <v>2029</v>
      </c>
      <c r="AK21388" s="1" t="s">
        <v>2029</v>
      </c>
      <c r="AL21388" s="1" t="s">
        <v>2029</v>
      </c>
      <c r="AM21388" s="1" t="s">
        <v>2029</v>
      </c>
      <c r="AN21388" s="1" t="s">
        <v>2029</v>
      </c>
      <c r="AO21388" s="1" t="s">
        <v>2029</v>
      </c>
      <c r="AP21388" s="1" t="s">
        <v>126768</v>
      </c>
      <c r="AQ21388" s="1" t="s">
        <v>126769</v>
      </c>
    </row>
    <row r="21389" spans="1:43" x14ac:dyDescent="0.3">
      <c r="A21389">
        <v>628774</v>
      </c>
      <c r="B21389" s="1" t="s">
        <v>43</v>
      </c>
      <c r="C21389" s="1" t="s">
        <v>44</v>
      </c>
      <c r="D21389" s="1" t="s">
        <v>13866</v>
      </c>
      <c r="E21389" s="1" t="s">
        <v>126379</v>
      </c>
      <c r="F21389" s="1" t="s">
        <v>126566</v>
      </c>
      <c r="G21389" s="1" t="s">
        <v>126567</v>
      </c>
      <c r="H21389" s="1" t="s">
        <v>44</v>
      </c>
      <c r="I21389" s="1" t="s">
        <v>13873</v>
      </c>
      <c r="J21389" s="1" t="s">
        <v>13874</v>
      </c>
      <c r="K21389" s="1" t="s">
        <v>45</v>
      </c>
      <c r="L21389">
        <v>734564</v>
      </c>
      <c r="M21389">
        <v>445887</v>
      </c>
      <c r="N21389">
        <v>445887</v>
      </c>
      <c r="O21389">
        <v>734564</v>
      </c>
      <c r="P21389" s="1" t="s">
        <v>95</v>
      </c>
      <c r="Q21389" s="1" t="s">
        <v>126770</v>
      </c>
      <c r="R21389" s="1" t="s">
        <v>126771</v>
      </c>
      <c r="S21389" s="1" t="s">
        <v>126772</v>
      </c>
      <c r="T21389" s="1" t="s">
        <v>126773</v>
      </c>
      <c r="U21389" s="1" t="s">
        <v>126772</v>
      </c>
      <c r="V21389" s="1" t="s">
        <v>44</v>
      </c>
      <c r="W21389" s="1" t="s">
        <v>44</v>
      </c>
      <c r="X21389" s="1" t="s">
        <v>8254</v>
      </c>
      <c r="Y21389" s="1" t="s">
        <v>2029</v>
      </c>
      <c r="Z21389" s="1" t="s">
        <v>2030</v>
      </c>
      <c r="AA21389" s="1" t="s">
        <v>2029</v>
      </c>
      <c r="AB21389" s="1" t="s">
        <v>2029</v>
      </c>
      <c r="AC21389" s="1" t="s">
        <v>2029</v>
      </c>
      <c r="AD21389" s="1" t="s">
        <v>2029</v>
      </c>
      <c r="AE21389" s="1" t="s">
        <v>2029</v>
      </c>
      <c r="AF21389" s="1" t="s">
        <v>2029</v>
      </c>
      <c r="AG21389" s="1" t="s">
        <v>2029</v>
      </c>
      <c r="AH21389" s="1" t="s">
        <v>2029</v>
      </c>
      <c r="AI21389" s="1" t="s">
        <v>2029</v>
      </c>
      <c r="AJ21389" s="1" t="s">
        <v>2029</v>
      </c>
      <c r="AK21389" s="1" t="s">
        <v>2029</v>
      </c>
      <c r="AL21389" s="1" t="s">
        <v>2029</v>
      </c>
      <c r="AM21389" s="1" t="s">
        <v>2029</v>
      </c>
      <c r="AN21389" s="1" t="s">
        <v>2029</v>
      </c>
      <c r="AO21389" s="1" t="s">
        <v>2029</v>
      </c>
      <c r="AP21389" s="1" t="s">
        <v>126774</v>
      </c>
      <c r="AQ21389" s="1" t="s">
        <v>126775</v>
      </c>
    </row>
    <row r="21390" spans="1:43" x14ac:dyDescent="0.3">
      <c r="A21390">
        <v>628902</v>
      </c>
      <c r="B21390" s="1" t="s">
        <v>43</v>
      </c>
      <c r="C21390" s="1" t="s">
        <v>44</v>
      </c>
      <c r="D21390" s="1" t="s">
        <v>13866</v>
      </c>
      <c r="E21390" s="1" t="s">
        <v>126379</v>
      </c>
      <c r="F21390" s="1" t="s">
        <v>126566</v>
      </c>
      <c r="G21390" s="1" t="s">
        <v>126567</v>
      </c>
      <c r="H21390" s="1" t="s">
        <v>44</v>
      </c>
      <c r="I21390" s="1" t="s">
        <v>13873</v>
      </c>
      <c r="J21390" s="1" t="s">
        <v>13874</v>
      </c>
      <c r="K21390" s="1" t="s">
        <v>45</v>
      </c>
      <c r="L21390">
        <v>779478</v>
      </c>
      <c r="M21390">
        <v>445887</v>
      </c>
      <c r="N21390">
        <v>445887</v>
      </c>
      <c r="O21390">
        <v>779478</v>
      </c>
      <c r="P21390" s="1" t="s">
        <v>95</v>
      </c>
      <c r="Q21390" s="1" t="s">
        <v>126776</v>
      </c>
      <c r="R21390" s="1" t="s">
        <v>126777</v>
      </c>
      <c r="S21390" s="1" t="s">
        <v>126778</v>
      </c>
      <c r="T21390" s="1" t="s">
        <v>126779</v>
      </c>
      <c r="U21390" s="1" t="s">
        <v>126778</v>
      </c>
      <c r="V21390" s="1" t="s">
        <v>44</v>
      </c>
      <c r="W21390" s="1" t="s">
        <v>44</v>
      </c>
      <c r="X21390" s="1" t="s">
        <v>8254</v>
      </c>
      <c r="Y21390" s="1" t="s">
        <v>2029</v>
      </c>
      <c r="Z21390" s="1" t="s">
        <v>14213</v>
      </c>
      <c r="AA21390" s="1" t="s">
        <v>2029</v>
      </c>
      <c r="AB21390" s="1" t="s">
        <v>2029</v>
      </c>
      <c r="AC21390" s="1" t="s">
        <v>2029</v>
      </c>
      <c r="AD21390" s="1" t="s">
        <v>2029</v>
      </c>
      <c r="AE21390" s="1" t="s">
        <v>2029</v>
      </c>
      <c r="AF21390" s="1" t="s">
        <v>2029</v>
      </c>
      <c r="AG21390" s="1" t="s">
        <v>2029</v>
      </c>
      <c r="AH21390" s="1" t="s">
        <v>2029</v>
      </c>
      <c r="AI21390" s="1" t="s">
        <v>2029</v>
      </c>
      <c r="AJ21390" s="1" t="s">
        <v>2029</v>
      </c>
      <c r="AK21390" s="1" t="s">
        <v>2029</v>
      </c>
      <c r="AL21390" s="1" t="s">
        <v>2029</v>
      </c>
      <c r="AM21390" s="1" t="s">
        <v>2029</v>
      </c>
      <c r="AN21390" s="1" t="s">
        <v>2029</v>
      </c>
      <c r="AO21390" s="1" t="s">
        <v>2029</v>
      </c>
      <c r="AP21390" s="1" t="s">
        <v>126780</v>
      </c>
      <c r="AQ21390" s="1" t="s">
        <v>126781</v>
      </c>
    </row>
    <row r="21391" spans="1:43" x14ac:dyDescent="0.3">
      <c r="A21391">
        <v>628933</v>
      </c>
      <c r="B21391" s="1" t="s">
        <v>43</v>
      </c>
      <c r="C21391" s="1" t="s">
        <v>44</v>
      </c>
      <c r="D21391" s="1" t="s">
        <v>13866</v>
      </c>
      <c r="E21391" s="1" t="s">
        <v>126379</v>
      </c>
      <c r="F21391" s="1" t="s">
        <v>126566</v>
      </c>
      <c r="G21391" s="1" t="s">
        <v>126567</v>
      </c>
      <c r="H21391" s="1" t="s">
        <v>44</v>
      </c>
      <c r="I21391" s="1" t="s">
        <v>13873</v>
      </c>
      <c r="J21391" s="1" t="s">
        <v>13874</v>
      </c>
      <c r="K21391" s="1" t="s">
        <v>45</v>
      </c>
      <c r="L21391">
        <v>734576</v>
      </c>
      <c r="M21391">
        <v>445887</v>
      </c>
      <c r="N21391">
        <v>445887</v>
      </c>
      <c r="O21391">
        <v>734576</v>
      </c>
      <c r="P21391" s="1" t="s">
        <v>95</v>
      </c>
      <c r="Q21391" s="1" t="s">
        <v>126782</v>
      </c>
      <c r="R21391" s="1" t="s">
        <v>126783</v>
      </c>
      <c r="S21391" s="1" t="s">
        <v>126784</v>
      </c>
      <c r="T21391" s="1" t="s">
        <v>126785</v>
      </c>
      <c r="U21391" s="1" t="s">
        <v>126784</v>
      </c>
      <c r="V21391" s="1" t="s">
        <v>44</v>
      </c>
      <c r="W21391" s="1" t="s">
        <v>44</v>
      </c>
      <c r="X21391" s="1" t="s">
        <v>8254</v>
      </c>
      <c r="Y21391" s="1" t="s">
        <v>2029</v>
      </c>
      <c r="Z21391" s="1" t="s">
        <v>14213</v>
      </c>
      <c r="AA21391" s="1" t="s">
        <v>2029</v>
      </c>
      <c r="AB21391" s="1" t="s">
        <v>2029</v>
      </c>
      <c r="AC21391" s="1" t="s">
        <v>2029</v>
      </c>
      <c r="AD21391" s="1" t="s">
        <v>2029</v>
      </c>
      <c r="AE21391" s="1" t="s">
        <v>2029</v>
      </c>
      <c r="AF21391" s="1" t="s">
        <v>2029</v>
      </c>
      <c r="AG21391" s="1" t="s">
        <v>2029</v>
      </c>
      <c r="AH21391" s="1" t="s">
        <v>2029</v>
      </c>
      <c r="AI21391" s="1" t="s">
        <v>2029</v>
      </c>
      <c r="AJ21391" s="1" t="s">
        <v>2029</v>
      </c>
      <c r="AK21391" s="1" t="s">
        <v>2029</v>
      </c>
      <c r="AL21391" s="1" t="s">
        <v>2029</v>
      </c>
      <c r="AM21391" s="1" t="s">
        <v>2029</v>
      </c>
      <c r="AN21391" s="1" t="s">
        <v>2029</v>
      </c>
      <c r="AO21391" s="1" t="s">
        <v>2029</v>
      </c>
      <c r="AP21391" s="1" t="s">
        <v>126786</v>
      </c>
      <c r="AQ21391" s="1" t="s">
        <v>126787</v>
      </c>
    </row>
    <row r="21392" spans="1:43" x14ac:dyDescent="0.3">
      <c r="A21392">
        <v>628976</v>
      </c>
      <c r="B21392" s="1" t="s">
        <v>43</v>
      </c>
      <c r="C21392" s="1" t="s">
        <v>44</v>
      </c>
      <c r="D21392" s="1" t="s">
        <v>13866</v>
      </c>
      <c r="E21392" s="1" t="s">
        <v>126379</v>
      </c>
      <c r="F21392" s="1" t="s">
        <v>126566</v>
      </c>
      <c r="G21392" s="1" t="s">
        <v>126567</v>
      </c>
      <c r="H21392" s="1" t="s">
        <v>44</v>
      </c>
      <c r="I21392" s="1" t="s">
        <v>13873</v>
      </c>
      <c r="J21392" s="1" t="s">
        <v>13874</v>
      </c>
      <c r="K21392" s="1" t="s">
        <v>45</v>
      </c>
      <c r="L21392">
        <v>768872</v>
      </c>
      <c r="M21392">
        <v>768870</v>
      </c>
      <c r="N21392">
        <v>768870</v>
      </c>
      <c r="O21392">
        <v>768872</v>
      </c>
      <c r="P21392" s="1" t="s">
        <v>117</v>
      </c>
      <c r="Q21392" s="1" t="s">
        <v>126788</v>
      </c>
      <c r="R21392" s="1" t="s">
        <v>126789</v>
      </c>
      <c r="S21392" s="1" t="s">
        <v>126790</v>
      </c>
      <c r="T21392" s="1" t="s">
        <v>126791</v>
      </c>
      <c r="U21392" s="1" t="s">
        <v>126790</v>
      </c>
      <c r="V21392" s="1" t="s">
        <v>44</v>
      </c>
      <c r="W21392" s="1" t="s">
        <v>44</v>
      </c>
      <c r="X21392" s="1" t="s">
        <v>8254</v>
      </c>
      <c r="Y21392" s="1" t="s">
        <v>2029</v>
      </c>
      <c r="Z21392" s="1" t="s">
        <v>14213</v>
      </c>
      <c r="AA21392" s="1" t="s">
        <v>2029</v>
      </c>
      <c r="AB21392" s="1" t="s">
        <v>2029</v>
      </c>
      <c r="AC21392" s="1" t="s">
        <v>2029</v>
      </c>
      <c r="AD21392" s="1" t="s">
        <v>2029</v>
      </c>
      <c r="AE21392" s="1" t="s">
        <v>2029</v>
      </c>
      <c r="AF21392" s="1" t="s">
        <v>2029</v>
      </c>
      <c r="AG21392" s="1" t="s">
        <v>2029</v>
      </c>
      <c r="AH21392" s="1" t="s">
        <v>2029</v>
      </c>
      <c r="AI21392" s="1" t="s">
        <v>2029</v>
      </c>
      <c r="AJ21392" s="1" t="s">
        <v>2029</v>
      </c>
      <c r="AK21392" s="1" t="s">
        <v>2029</v>
      </c>
      <c r="AL21392" s="1" t="s">
        <v>2029</v>
      </c>
      <c r="AM21392" s="1" t="s">
        <v>2029</v>
      </c>
      <c r="AN21392" s="1" t="s">
        <v>2029</v>
      </c>
      <c r="AO21392" s="1" t="s">
        <v>2029</v>
      </c>
      <c r="AP21392" s="1" t="s">
        <v>126792</v>
      </c>
      <c r="AQ21392" s="1" t="s">
        <v>126793</v>
      </c>
    </row>
    <row r="21393" spans="1:43" x14ac:dyDescent="0.3">
      <c r="A21393">
        <v>628982</v>
      </c>
      <c r="B21393" s="1" t="s">
        <v>43</v>
      </c>
      <c r="C21393" s="1" t="s">
        <v>44</v>
      </c>
      <c r="D21393" s="1" t="s">
        <v>13866</v>
      </c>
      <c r="E21393" s="1" t="s">
        <v>126379</v>
      </c>
      <c r="F21393" s="1" t="s">
        <v>126566</v>
      </c>
      <c r="G21393" s="1" t="s">
        <v>126567</v>
      </c>
      <c r="H21393" s="1" t="s">
        <v>44</v>
      </c>
      <c r="I21393" s="1" t="s">
        <v>13873</v>
      </c>
      <c r="J21393" s="1" t="s">
        <v>13874</v>
      </c>
      <c r="K21393" s="1" t="s">
        <v>45</v>
      </c>
      <c r="L21393">
        <v>672003</v>
      </c>
      <c r="M21393">
        <v>445887</v>
      </c>
      <c r="N21393">
        <v>445887</v>
      </c>
      <c r="O21393">
        <v>672003</v>
      </c>
      <c r="P21393" s="1" t="s">
        <v>95</v>
      </c>
      <c r="Q21393" s="1" t="s">
        <v>126794</v>
      </c>
      <c r="R21393" s="1" t="s">
        <v>57237</v>
      </c>
      <c r="S21393" s="1" t="s">
        <v>126795</v>
      </c>
      <c r="T21393" s="1" t="s">
        <v>126796</v>
      </c>
      <c r="U21393" s="1" t="s">
        <v>126795</v>
      </c>
      <c r="V21393" s="1" t="s">
        <v>44</v>
      </c>
      <c r="W21393" s="1" t="s">
        <v>44</v>
      </c>
      <c r="X21393" s="1" t="s">
        <v>8254</v>
      </c>
      <c r="Y21393" s="1" t="s">
        <v>2029</v>
      </c>
      <c r="Z21393" s="1" t="s">
        <v>2029</v>
      </c>
      <c r="AA21393" s="1" t="s">
        <v>2029</v>
      </c>
      <c r="AB21393" s="1" t="s">
        <v>2029</v>
      </c>
      <c r="AC21393" s="1" t="s">
        <v>2029</v>
      </c>
      <c r="AD21393" s="1" t="s">
        <v>2029</v>
      </c>
      <c r="AE21393" s="1" t="s">
        <v>2029</v>
      </c>
      <c r="AF21393" s="1" t="s">
        <v>2029</v>
      </c>
      <c r="AG21393" s="1" t="s">
        <v>2029</v>
      </c>
      <c r="AH21393" s="1" t="s">
        <v>2029</v>
      </c>
      <c r="AI21393" s="1" t="s">
        <v>2029</v>
      </c>
      <c r="AJ21393" s="1" t="s">
        <v>2029</v>
      </c>
      <c r="AK21393" s="1" t="s">
        <v>2029</v>
      </c>
      <c r="AL21393" s="1" t="s">
        <v>2029</v>
      </c>
      <c r="AM21393" s="1" t="s">
        <v>2030</v>
      </c>
      <c r="AN21393" s="1" t="s">
        <v>2029</v>
      </c>
      <c r="AO21393" s="1" t="s">
        <v>2029</v>
      </c>
      <c r="AP21393" s="1" t="s">
        <v>126797</v>
      </c>
      <c r="AQ21393" s="1" t="s">
        <v>126798</v>
      </c>
    </row>
    <row r="21394" spans="1:43" x14ac:dyDescent="0.3">
      <c r="A21394">
        <v>629038</v>
      </c>
      <c r="B21394" s="1" t="s">
        <v>43</v>
      </c>
      <c r="C21394" s="1" t="s">
        <v>44</v>
      </c>
      <c r="D21394" s="1" t="s">
        <v>13866</v>
      </c>
      <c r="E21394" s="1" t="s">
        <v>126379</v>
      </c>
      <c r="F21394" s="1" t="s">
        <v>126566</v>
      </c>
      <c r="G21394" s="1" t="s">
        <v>126567</v>
      </c>
      <c r="H21394" s="1" t="s">
        <v>44</v>
      </c>
      <c r="I21394" s="1" t="s">
        <v>13873</v>
      </c>
      <c r="J21394" s="1" t="s">
        <v>13874</v>
      </c>
      <c r="K21394" s="1" t="s">
        <v>45</v>
      </c>
      <c r="L21394">
        <v>734584</v>
      </c>
      <c r="M21394">
        <v>445887</v>
      </c>
      <c r="N21394">
        <v>445887</v>
      </c>
      <c r="O21394">
        <v>734584</v>
      </c>
      <c r="P21394" s="1" t="s">
        <v>95</v>
      </c>
      <c r="Q21394" s="1" t="s">
        <v>126799</v>
      </c>
      <c r="R21394" s="1" t="s">
        <v>126800</v>
      </c>
      <c r="S21394" s="1" t="s">
        <v>126801</v>
      </c>
      <c r="T21394" s="1" t="s">
        <v>126802</v>
      </c>
      <c r="U21394" s="1" t="s">
        <v>126801</v>
      </c>
      <c r="V21394" s="1" t="s">
        <v>44</v>
      </c>
      <c r="W21394" s="1" t="s">
        <v>44</v>
      </c>
      <c r="X21394" s="1" t="s">
        <v>8254</v>
      </c>
      <c r="Y21394" s="1" t="s">
        <v>2029</v>
      </c>
      <c r="Z21394" s="1" t="s">
        <v>14213</v>
      </c>
      <c r="AA21394" s="1" t="s">
        <v>2029</v>
      </c>
      <c r="AB21394" s="1" t="s">
        <v>2029</v>
      </c>
      <c r="AC21394" s="1" t="s">
        <v>2029</v>
      </c>
      <c r="AD21394" s="1" t="s">
        <v>2029</v>
      </c>
      <c r="AE21394" s="1" t="s">
        <v>2029</v>
      </c>
      <c r="AF21394" s="1" t="s">
        <v>2029</v>
      </c>
      <c r="AG21394" s="1" t="s">
        <v>2029</v>
      </c>
      <c r="AH21394" s="1" t="s">
        <v>2029</v>
      </c>
      <c r="AI21394" s="1" t="s">
        <v>2029</v>
      </c>
      <c r="AJ21394" s="1" t="s">
        <v>2029</v>
      </c>
      <c r="AK21394" s="1" t="s">
        <v>2029</v>
      </c>
      <c r="AL21394" s="1" t="s">
        <v>2029</v>
      </c>
      <c r="AM21394" s="1" t="s">
        <v>2029</v>
      </c>
      <c r="AN21394" s="1" t="s">
        <v>2029</v>
      </c>
      <c r="AO21394" s="1" t="s">
        <v>2029</v>
      </c>
      <c r="AP21394" s="1" t="s">
        <v>126803</v>
      </c>
      <c r="AQ21394" s="1" t="s">
        <v>126804</v>
      </c>
    </row>
    <row r="21395" spans="1:43" x14ac:dyDescent="0.3">
      <c r="A21395">
        <v>629041</v>
      </c>
      <c r="B21395" s="1" t="s">
        <v>43</v>
      </c>
      <c r="C21395" s="1" t="s">
        <v>44</v>
      </c>
      <c r="D21395" s="1" t="s">
        <v>13866</v>
      </c>
      <c r="E21395" s="1" t="s">
        <v>126379</v>
      </c>
      <c r="F21395" s="1" t="s">
        <v>126566</v>
      </c>
      <c r="G21395" s="1" t="s">
        <v>126567</v>
      </c>
      <c r="H21395" s="1" t="s">
        <v>44</v>
      </c>
      <c r="I21395" s="1" t="s">
        <v>13873</v>
      </c>
      <c r="J21395" s="1" t="s">
        <v>13874</v>
      </c>
      <c r="K21395" s="1" t="s">
        <v>45</v>
      </c>
      <c r="L21395">
        <v>630428</v>
      </c>
      <c r="M21395">
        <v>445887</v>
      </c>
      <c r="N21395">
        <v>445887</v>
      </c>
      <c r="O21395">
        <v>630428</v>
      </c>
      <c r="P21395" s="1" t="s">
        <v>95</v>
      </c>
      <c r="Q21395" s="1" t="s">
        <v>126805</v>
      </c>
      <c r="R21395" s="1" t="s">
        <v>126806</v>
      </c>
      <c r="S21395" s="1" t="s">
        <v>126807</v>
      </c>
      <c r="T21395" s="1" t="s">
        <v>126808</v>
      </c>
      <c r="U21395" s="1" t="s">
        <v>126807</v>
      </c>
      <c r="V21395" s="1" t="s">
        <v>44</v>
      </c>
      <c r="W21395" s="1" t="s">
        <v>126809</v>
      </c>
      <c r="X21395" s="1" t="s">
        <v>8254</v>
      </c>
      <c r="Y21395" s="1" t="s">
        <v>2029</v>
      </c>
      <c r="Z21395" s="1" t="s">
        <v>2029</v>
      </c>
      <c r="AA21395" s="1" t="s">
        <v>14213</v>
      </c>
      <c r="AB21395" s="1" t="s">
        <v>14213</v>
      </c>
      <c r="AC21395" s="1" t="s">
        <v>2029</v>
      </c>
      <c r="AD21395" s="1" t="s">
        <v>2029</v>
      </c>
      <c r="AE21395" s="1" t="s">
        <v>2029</v>
      </c>
      <c r="AF21395" s="1" t="s">
        <v>2029</v>
      </c>
      <c r="AG21395" s="1" t="s">
        <v>2029</v>
      </c>
      <c r="AH21395" s="1" t="s">
        <v>2029</v>
      </c>
      <c r="AI21395" s="1" t="s">
        <v>2029</v>
      </c>
      <c r="AJ21395" s="1" t="s">
        <v>2029</v>
      </c>
      <c r="AK21395" s="1" t="s">
        <v>2029</v>
      </c>
      <c r="AL21395" s="1" t="s">
        <v>2029</v>
      </c>
      <c r="AM21395" s="1" t="s">
        <v>2029</v>
      </c>
      <c r="AN21395" s="1" t="s">
        <v>2029</v>
      </c>
      <c r="AO21395" s="1" t="s">
        <v>2029</v>
      </c>
      <c r="AP21395" s="1" t="s">
        <v>126810</v>
      </c>
      <c r="AQ21395" s="1" t="s">
        <v>126811</v>
      </c>
    </row>
    <row r="21396" spans="1:43" x14ac:dyDescent="0.3">
      <c r="A21396">
        <v>629046</v>
      </c>
      <c r="B21396" s="1" t="s">
        <v>43</v>
      </c>
      <c r="C21396" s="1" t="s">
        <v>44</v>
      </c>
      <c r="D21396" s="1" t="s">
        <v>13866</v>
      </c>
      <c r="E21396" s="1" t="s">
        <v>126379</v>
      </c>
      <c r="F21396" s="1" t="s">
        <v>126566</v>
      </c>
      <c r="G21396" s="1" t="s">
        <v>126567</v>
      </c>
      <c r="H21396" s="1" t="s">
        <v>44</v>
      </c>
      <c r="I21396" s="1" t="s">
        <v>13873</v>
      </c>
      <c r="J21396" s="1" t="s">
        <v>13874</v>
      </c>
      <c r="K21396" s="1" t="s">
        <v>45</v>
      </c>
      <c r="L21396">
        <v>734585</v>
      </c>
      <c r="M21396">
        <v>445887</v>
      </c>
      <c r="N21396">
        <v>445887</v>
      </c>
      <c r="O21396">
        <v>734585</v>
      </c>
      <c r="P21396" s="1" t="s">
        <v>95</v>
      </c>
      <c r="Q21396" s="1" t="s">
        <v>126812</v>
      </c>
      <c r="R21396" s="1" t="s">
        <v>126800</v>
      </c>
      <c r="S21396" s="1" t="s">
        <v>126813</v>
      </c>
      <c r="T21396" s="1" t="s">
        <v>126814</v>
      </c>
      <c r="U21396" s="1" t="s">
        <v>126813</v>
      </c>
      <c r="V21396" s="1" t="s">
        <v>44</v>
      </c>
      <c r="W21396" s="1" t="s">
        <v>44</v>
      </c>
      <c r="X21396" s="1" t="s">
        <v>8254</v>
      </c>
      <c r="Y21396" s="1" t="s">
        <v>2029</v>
      </c>
      <c r="Z21396" s="1" t="s">
        <v>14213</v>
      </c>
      <c r="AA21396" s="1" t="s">
        <v>2029</v>
      </c>
      <c r="AB21396" s="1" t="s">
        <v>2029</v>
      </c>
      <c r="AC21396" s="1" t="s">
        <v>2029</v>
      </c>
      <c r="AD21396" s="1" t="s">
        <v>2029</v>
      </c>
      <c r="AE21396" s="1" t="s">
        <v>2029</v>
      </c>
      <c r="AF21396" s="1" t="s">
        <v>2029</v>
      </c>
      <c r="AG21396" s="1" t="s">
        <v>2029</v>
      </c>
      <c r="AH21396" s="1" t="s">
        <v>2029</v>
      </c>
      <c r="AI21396" s="1" t="s">
        <v>2029</v>
      </c>
      <c r="AJ21396" s="1" t="s">
        <v>2029</v>
      </c>
      <c r="AK21396" s="1" t="s">
        <v>2029</v>
      </c>
      <c r="AL21396" s="1" t="s">
        <v>2029</v>
      </c>
      <c r="AM21396" s="1" t="s">
        <v>2029</v>
      </c>
      <c r="AN21396" s="1" t="s">
        <v>2029</v>
      </c>
      <c r="AO21396" s="1" t="s">
        <v>2029</v>
      </c>
      <c r="AP21396" s="1" t="s">
        <v>126815</v>
      </c>
      <c r="AQ21396" s="1" t="s">
        <v>126816</v>
      </c>
    </row>
    <row r="21397" spans="1:43" x14ac:dyDescent="0.3">
      <c r="A21397">
        <v>629051</v>
      </c>
      <c r="B21397" s="1" t="s">
        <v>43</v>
      </c>
      <c r="C21397" s="1" t="s">
        <v>44</v>
      </c>
      <c r="D21397" s="1" t="s">
        <v>13866</v>
      </c>
      <c r="E21397" s="1" t="s">
        <v>126379</v>
      </c>
      <c r="F21397" s="1" t="s">
        <v>126566</v>
      </c>
      <c r="G21397" s="1" t="s">
        <v>126567</v>
      </c>
      <c r="H21397" s="1" t="s">
        <v>44</v>
      </c>
      <c r="I21397" s="1" t="s">
        <v>13873</v>
      </c>
      <c r="J21397" s="1" t="s">
        <v>13874</v>
      </c>
      <c r="K21397" s="1" t="s">
        <v>45</v>
      </c>
      <c r="L21397">
        <v>842805</v>
      </c>
      <c r="M21397">
        <v>445887</v>
      </c>
      <c r="N21397">
        <v>445887</v>
      </c>
      <c r="O21397">
        <v>842805</v>
      </c>
      <c r="P21397" s="1" t="s">
        <v>95</v>
      </c>
      <c r="Q21397" s="1" t="s">
        <v>126817</v>
      </c>
      <c r="R21397" s="1" t="s">
        <v>126800</v>
      </c>
      <c r="S21397" s="1" t="s">
        <v>126818</v>
      </c>
      <c r="T21397" s="1" t="s">
        <v>126819</v>
      </c>
      <c r="U21397" s="1" t="s">
        <v>126818</v>
      </c>
      <c r="V21397" s="1" t="s">
        <v>44</v>
      </c>
      <c r="W21397" s="1" t="s">
        <v>44</v>
      </c>
      <c r="X21397" s="1" t="s">
        <v>8254</v>
      </c>
      <c r="Y21397" s="1" t="s">
        <v>2029</v>
      </c>
      <c r="Z21397" s="1" t="s">
        <v>14213</v>
      </c>
      <c r="AA21397" s="1" t="s">
        <v>2029</v>
      </c>
      <c r="AB21397" s="1" t="s">
        <v>2029</v>
      </c>
      <c r="AC21397" s="1" t="s">
        <v>2029</v>
      </c>
      <c r="AD21397" s="1" t="s">
        <v>2029</v>
      </c>
      <c r="AE21397" s="1" t="s">
        <v>2029</v>
      </c>
      <c r="AF21397" s="1" t="s">
        <v>2029</v>
      </c>
      <c r="AG21397" s="1" t="s">
        <v>2029</v>
      </c>
      <c r="AH21397" s="1" t="s">
        <v>2029</v>
      </c>
      <c r="AI21397" s="1" t="s">
        <v>2029</v>
      </c>
      <c r="AJ21397" s="1" t="s">
        <v>2029</v>
      </c>
      <c r="AK21397" s="1" t="s">
        <v>2029</v>
      </c>
      <c r="AL21397" s="1" t="s">
        <v>2029</v>
      </c>
      <c r="AM21397" s="1" t="s">
        <v>2029</v>
      </c>
      <c r="AN21397" s="1" t="s">
        <v>2029</v>
      </c>
      <c r="AO21397" s="1" t="s">
        <v>2029</v>
      </c>
      <c r="AP21397" s="1" t="s">
        <v>126820</v>
      </c>
      <c r="AQ21397" s="1" t="s">
        <v>126821</v>
      </c>
    </row>
    <row r="21398" spans="1:43" x14ac:dyDescent="0.3">
      <c r="A21398">
        <v>629060</v>
      </c>
      <c r="B21398" s="1" t="s">
        <v>43</v>
      </c>
      <c r="C21398" s="1" t="s">
        <v>44</v>
      </c>
      <c r="D21398" s="1" t="s">
        <v>13866</v>
      </c>
      <c r="E21398" s="1" t="s">
        <v>126379</v>
      </c>
      <c r="F21398" s="1" t="s">
        <v>126566</v>
      </c>
      <c r="G21398" s="1" t="s">
        <v>126567</v>
      </c>
      <c r="H21398" s="1" t="s">
        <v>44</v>
      </c>
      <c r="I21398" s="1" t="s">
        <v>13873</v>
      </c>
      <c r="J21398" s="1" t="s">
        <v>13874</v>
      </c>
      <c r="K21398" s="1" t="s">
        <v>45</v>
      </c>
      <c r="L21398">
        <v>630429</v>
      </c>
      <c r="M21398">
        <v>445887</v>
      </c>
      <c r="N21398">
        <v>445887</v>
      </c>
      <c r="O21398">
        <v>630429</v>
      </c>
      <c r="P21398" s="1" t="s">
        <v>95</v>
      </c>
      <c r="Q21398" s="1" t="s">
        <v>126822</v>
      </c>
      <c r="R21398" s="1" t="s">
        <v>126823</v>
      </c>
      <c r="S21398" s="1" t="s">
        <v>126824</v>
      </c>
      <c r="T21398" s="1" t="s">
        <v>126825</v>
      </c>
      <c r="U21398" s="1" t="s">
        <v>126824</v>
      </c>
      <c r="V21398" s="1" t="s">
        <v>44</v>
      </c>
      <c r="W21398" s="1" t="s">
        <v>126809</v>
      </c>
      <c r="X21398" s="1" t="s">
        <v>8254</v>
      </c>
      <c r="Y21398" s="1" t="s">
        <v>2029</v>
      </c>
      <c r="Z21398" s="1" t="s">
        <v>52</v>
      </c>
      <c r="AA21398" s="1" t="s">
        <v>52</v>
      </c>
      <c r="AB21398" s="1" t="s">
        <v>52</v>
      </c>
      <c r="AC21398" s="1" t="s">
        <v>2029</v>
      </c>
      <c r="AD21398" s="1" t="s">
        <v>2029</v>
      </c>
      <c r="AE21398" s="1" t="s">
        <v>2029</v>
      </c>
      <c r="AF21398" s="1" t="s">
        <v>2029</v>
      </c>
      <c r="AG21398" s="1" t="s">
        <v>2029</v>
      </c>
      <c r="AH21398" s="1" t="s">
        <v>2029</v>
      </c>
      <c r="AI21398" s="1" t="s">
        <v>2029</v>
      </c>
      <c r="AJ21398" s="1" t="s">
        <v>2029</v>
      </c>
      <c r="AK21398" s="1" t="s">
        <v>2029</v>
      </c>
      <c r="AL21398" s="1" t="s">
        <v>2029</v>
      </c>
      <c r="AM21398" s="1" t="s">
        <v>2029</v>
      </c>
      <c r="AN21398" s="1" t="s">
        <v>2029</v>
      </c>
      <c r="AO21398" s="1" t="s">
        <v>2029</v>
      </c>
      <c r="AP21398" s="1" t="s">
        <v>126826</v>
      </c>
      <c r="AQ21398" s="1" t="s">
        <v>126827</v>
      </c>
    </row>
    <row r="21399" spans="1:43" x14ac:dyDescent="0.3">
      <c r="A21399">
        <v>629078</v>
      </c>
      <c r="B21399" s="1" t="s">
        <v>43</v>
      </c>
      <c r="C21399" s="1" t="s">
        <v>44</v>
      </c>
      <c r="D21399" s="1" t="s">
        <v>13866</v>
      </c>
      <c r="E21399" s="1" t="s">
        <v>126379</v>
      </c>
      <c r="F21399" s="1" t="s">
        <v>126566</v>
      </c>
      <c r="G21399" s="1" t="s">
        <v>126567</v>
      </c>
      <c r="H21399" s="1" t="s">
        <v>44</v>
      </c>
      <c r="I21399" s="1" t="s">
        <v>13873</v>
      </c>
      <c r="J21399" s="1" t="s">
        <v>13874</v>
      </c>
      <c r="K21399" s="1" t="s">
        <v>45</v>
      </c>
      <c r="L21399">
        <v>842810</v>
      </c>
      <c r="M21399">
        <v>445887</v>
      </c>
      <c r="N21399">
        <v>445887</v>
      </c>
      <c r="O21399">
        <v>842810</v>
      </c>
      <c r="P21399" s="1" t="s">
        <v>95</v>
      </c>
      <c r="Q21399" s="1" t="s">
        <v>126828</v>
      </c>
      <c r="R21399" s="1" t="s">
        <v>126771</v>
      </c>
      <c r="S21399" s="1" t="s">
        <v>126829</v>
      </c>
      <c r="T21399" s="1" t="s">
        <v>126830</v>
      </c>
      <c r="U21399" s="1" t="s">
        <v>126829</v>
      </c>
      <c r="V21399" s="1" t="s">
        <v>44</v>
      </c>
      <c r="W21399" s="1" t="s">
        <v>44</v>
      </c>
      <c r="X21399" s="1" t="s">
        <v>8254</v>
      </c>
      <c r="Y21399" s="1" t="s">
        <v>2029</v>
      </c>
      <c r="Z21399" s="1" t="s">
        <v>14213</v>
      </c>
      <c r="AA21399" s="1" t="s">
        <v>2029</v>
      </c>
      <c r="AB21399" s="1" t="s">
        <v>2029</v>
      </c>
      <c r="AC21399" s="1" t="s">
        <v>2029</v>
      </c>
      <c r="AD21399" s="1" t="s">
        <v>2029</v>
      </c>
      <c r="AE21399" s="1" t="s">
        <v>2029</v>
      </c>
      <c r="AF21399" s="1" t="s">
        <v>2029</v>
      </c>
      <c r="AG21399" s="1" t="s">
        <v>2029</v>
      </c>
      <c r="AH21399" s="1" t="s">
        <v>2029</v>
      </c>
      <c r="AI21399" s="1" t="s">
        <v>2029</v>
      </c>
      <c r="AJ21399" s="1" t="s">
        <v>2029</v>
      </c>
      <c r="AK21399" s="1" t="s">
        <v>2029</v>
      </c>
      <c r="AL21399" s="1" t="s">
        <v>2029</v>
      </c>
      <c r="AM21399" s="1" t="s">
        <v>2029</v>
      </c>
      <c r="AN21399" s="1" t="s">
        <v>2029</v>
      </c>
      <c r="AO21399" s="1" t="s">
        <v>2029</v>
      </c>
      <c r="AP21399" s="1" t="s">
        <v>126831</v>
      </c>
      <c r="AQ21399" s="1" t="s">
        <v>126832</v>
      </c>
    </row>
    <row r="21400" spans="1:43" x14ac:dyDescent="0.3">
      <c r="A21400">
        <v>629108</v>
      </c>
      <c r="B21400" s="1" t="s">
        <v>43</v>
      </c>
      <c r="C21400" s="1" t="s">
        <v>44</v>
      </c>
      <c r="D21400" s="1" t="s">
        <v>13866</v>
      </c>
      <c r="E21400" s="1" t="s">
        <v>126379</v>
      </c>
      <c r="F21400" s="1" t="s">
        <v>126566</v>
      </c>
      <c r="G21400" s="1" t="s">
        <v>126567</v>
      </c>
      <c r="H21400" s="1" t="s">
        <v>44</v>
      </c>
      <c r="I21400" s="1" t="s">
        <v>13873</v>
      </c>
      <c r="J21400" s="1" t="s">
        <v>13874</v>
      </c>
      <c r="K21400" s="1" t="s">
        <v>45</v>
      </c>
      <c r="L21400">
        <v>734590</v>
      </c>
      <c r="M21400">
        <v>445887</v>
      </c>
      <c r="N21400">
        <v>445887</v>
      </c>
      <c r="O21400">
        <v>734590</v>
      </c>
      <c r="P21400" s="1" t="s">
        <v>95</v>
      </c>
      <c r="Q21400" s="1" t="s">
        <v>126833</v>
      </c>
      <c r="R21400" s="1" t="s">
        <v>126834</v>
      </c>
      <c r="S21400" s="1" t="s">
        <v>126835</v>
      </c>
      <c r="T21400" s="1" t="s">
        <v>126836</v>
      </c>
      <c r="U21400" s="1" t="s">
        <v>126835</v>
      </c>
      <c r="V21400" s="1" t="s">
        <v>44</v>
      </c>
      <c r="W21400" s="1" t="s">
        <v>44</v>
      </c>
      <c r="X21400" s="1" t="s">
        <v>8254</v>
      </c>
      <c r="Y21400" s="1" t="s">
        <v>2029</v>
      </c>
      <c r="Z21400" s="1" t="s">
        <v>14213</v>
      </c>
      <c r="AA21400" s="1" t="s">
        <v>2029</v>
      </c>
      <c r="AB21400" s="1" t="s">
        <v>2029</v>
      </c>
      <c r="AC21400" s="1" t="s">
        <v>2029</v>
      </c>
      <c r="AD21400" s="1" t="s">
        <v>2029</v>
      </c>
      <c r="AE21400" s="1" t="s">
        <v>2029</v>
      </c>
      <c r="AF21400" s="1" t="s">
        <v>2029</v>
      </c>
      <c r="AG21400" s="1" t="s">
        <v>2029</v>
      </c>
      <c r="AH21400" s="1" t="s">
        <v>2029</v>
      </c>
      <c r="AI21400" s="1" t="s">
        <v>2029</v>
      </c>
      <c r="AJ21400" s="1" t="s">
        <v>2029</v>
      </c>
      <c r="AK21400" s="1" t="s">
        <v>2029</v>
      </c>
      <c r="AL21400" s="1" t="s">
        <v>2029</v>
      </c>
      <c r="AM21400" s="1" t="s">
        <v>2029</v>
      </c>
      <c r="AN21400" s="1" t="s">
        <v>2029</v>
      </c>
      <c r="AO21400" s="1" t="s">
        <v>2029</v>
      </c>
      <c r="AP21400" s="1" t="s">
        <v>126837</v>
      </c>
      <c r="AQ21400" s="1" t="s">
        <v>126838</v>
      </c>
    </row>
    <row r="21401" spans="1:43" x14ac:dyDescent="0.3">
      <c r="A21401">
        <v>629112</v>
      </c>
      <c r="B21401" s="1" t="s">
        <v>43</v>
      </c>
      <c r="C21401" s="1" t="s">
        <v>44</v>
      </c>
      <c r="D21401" s="1" t="s">
        <v>13866</v>
      </c>
      <c r="E21401" s="1" t="s">
        <v>126379</v>
      </c>
      <c r="F21401" s="1" t="s">
        <v>126566</v>
      </c>
      <c r="G21401" s="1" t="s">
        <v>126567</v>
      </c>
      <c r="H21401" s="1" t="s">
        <v>44</v>
      </c>
      <c r="I21401" s="1" t="s">
        <v>13873</v>
      </c>
      <c r="J21401" s="1" t="s">
        <v>13874</v>
      </c>
      <c r="K21401" s="1" t="s">
        <v>45</v>
      </c>
      <c r="L21401">
        <v>734591</v>
      </c>
      <c r="M21401">
        <v>445887</v>
      </c>
      <c r="N21401">
        <v>445887</v>
      </c>
      <c r="O21401">
        <v>734591</v>
      </c>
      <c r="P21401" s="1" t="s">
        <v>95</v>
      </c>
      <c r="Q21401" s="1" t="s">
        <v>126839</v>
      </c>
      <c r="R21401" s="1" t="s">
        <v>126581</v>
      </c>
      <c r="S21401" s="1" t="s">
        <v>126840</v>
      </c>
      <c r="T21401" s="1" t="s">
        <v>126841</v>
      </c>
      <c r="U21401" s="1" t="s">
        <v>126840</v>
      </c>
      <c r="V21401" s="1" t="s">
        <v>44</v>
      </c>
      <c r="W21401" s="1" t="s">
        <v>44</v>
      </c>
      <c r="X21401" s="1" t="s">
        <v>8254</v>
      </c>
      <c r="Y21401" s="1" t="s">
        <v>2029</v>
      </c>
      <c r="Z21401" s="1" t="s">
        <v>14213</v>
      </c>
      <c r="AA21401" s="1" t="s">
        <v>2029</v>
      </c>
      <c r="AB21401" s="1" t="s">
        <v>2029</v>
      </c>
      <c r="AC21401" s="1" t="s">
        <v>2029</v>
      </c>
      <c r="AD21401" s="1" t="s">
        <v>2029</v>
      </c>
      <c r="AE21401" s="1" t="s">
        <v>2029</v>
      </c>
      <c r="AF21401" s="1" t="s">
        <v>2029</v>
      </c>
      <c r="AG21401" s="1" t="s">
        <v>2029</v>
      </c>
      <c r="AH21401" s="1" t="s">
        <v>2029</v>
      </c>
      <c r="AI21401" s="1" t="s">
        <v>2029</v>
      </c>
      <c r="AJ21401" s="1" t="s">
        <v>2029</v>
      </c>
      <c r="AK21401" s="1" t="s">
        <v>2029</v>
      </c>
      <c r="AL21401" s="1" t="s">
        <v>2029</v>
      </c>
      <c r="AM21401" s="1" t="s">
        <v>2029</v>
      </c>
      <c r="AN21401" s="1" t="s">
        <v>2029</v>
      </c>
      <c r="AO21401" s="1" t="s">
        <v>2029</v>
      </c>
      <c r="AP21401" s="1" t="s">
        <v>126842</v>
      </c>
      <c r="AQ21401" s="1" t="s">
        <v>126843</v>
      </c>
    </row>
    <row r="21402" spans="1:43" x14ac:dyDescent="0.3">
      <c r="A21402">
        <v>629117</v>
      </c>
      <c r="B21402" s="1" t="s">
        <v>43</v>
      </c>
      <c r="C21402" s="1" t="s">
        <v>44</v>
      </c>
      <c r="D21402" s="1" t="s">
        <v>13866</v>
      </c>
      <c r="E21402" s="1" t="s">
        <v>126379</v>
      </c>
      <c r="F21402" s="1" t="s">
        <v>126566</v>
      </c>
      <c r="G21402" s="1" t="s">
        <v>126567</v>
      </c>
      <c r="H21402" s="1" t="s">
        <v>44</v>
      </c>
      <c r="I21402" s="1" t="s">
        <v>13873</v>
      </c>
      <c r="J21402" s="1" t="s">
        <v>13874</v>
      </c>
      <c r="K21402" s="1" t="s">
        <v>45</v>
      </c>
      <c r="L21402">
        <v>768898</v>
      </c>
      <c r="M21402">
        <v>445887</v>
      </c>
      <c r="N21402">
        <v>445887</v>
      </c>
      <c r="O21402">
        <v>768898</v>
      </c>
      <c r="P21402" s="1" t="s">
        <v>95</v>
      </c>
      <c r="Q21402" s="1" t="s">
        <v>126844</v>
      </c>
      <c r="R21402" s="1" t="s">
        <v>126771</v>
      </c>
      <c r="S21402" s="1" t="s">
        <v>126845</v>
      </c>
      <c r="T21402" s="1" t="s">
        <v>126846</v>
      </c>
      <c r="U21402" s="1" t="s">
        <v>126845</v>
      </c>
      <c r="V21402" s="1" t="s">
        <v>44</v>
      </c>
      <c r="W21402" s="1" t="s">
        <v>44</v>
      </c>
      <c r="X21402" s="1" t="s">
        <v>8254</v>
      </c>
      <c r="Y21402" s="1" t="s">
        <v>2029</v>
      </c>
      <c r="Z21402" s="1" t="s">
        <v>14213</v>
      </c>
      <c r="AA21402" s="1" t="s">
        <v>2029</v>
      </c>
      <c r="AB21402" s="1" t="s">
        <v>2029</v>
      </c>
      <c r="AC21402" s="1" t="s">
        <v>2029</v>
      </c>
      <c r="AD21402" s="1" t="s">
        <v>2029</v>
      </c>
      <c r="AE21402" s="1" t="s">
        <v>2029</v>
      </c>
      <c r="AF21402" s="1" t="s">
        <v>2029</v>
      </c>
      <c r="AG21402" s="1" t="s">
        <v>2029</v>
      </c>
      <c r="AH21402" s="1" t="s">
        <v>2029</v>
      </c>
      <c r="AI21402" s="1" t="s">
        <v>2029</v>
      </c>
      <c r="AJ21402" s="1" t="s">
        <v>2029</v>
      </c>
      <c r="AK21402" s="1" t="s">
        <v>2029</v>
      </c>
      <c r="AL21402" s="1" t="s">
        <v>2029</v>
      </c>
      <c r="AM21402" s="1" t="s">
        <v>2029</v>
      </c>
      <c r="AN21402" s="1" t="s">
        <v>2029</v>
      </c>
      <c r="AO21402" s="1" t="s">
        <v>2029</v>
      </c>
      <c r="AP21402" s="1" t="s">
        <v>126847</v>
      </c>
      <c r="AQ21402" s="1" t="s">
        <v>126848</v>
      </c>
    </row>
    <row r="21403" spans="1:43" x14ac:dyDescent="0.3">
      <c r="A21403">
        <v>629150</v>
      </c>
      <c r="B21403" s="1" t="s">
        <v>43</v>
      </c>
      <c r="C21403" s="1" t="s">
        <v>44</v>
      </c>
      <c r="D21403" s="1" t="s">
        <v>13866</v>
      </c>
      <c r="E21403" s="1" t="s">
        <v>126379</v>
      </c>
      <c r="F21403" s="1" t="s">
        <v>126566</v>
      </c>
      <c r="G21403" s="1" t="s">
        <v>126567</v>
      </c>
      <c r="H21403" s="1" t="s">
        <v>44</v>
      </c>
      <c r="I21403" s="1" t="s">
        <v>13873</v>
      </c>
      <c r="J21403" s="1" t="s">
        <v>13874</v>
      </c>
      <c r="K21403" s="1" t="s">
        <v>45</v>
      </c>
      <c r="L21403">
        <v>734596</v>
      </c>
      <c r="M21403">
        <v>445887</v>
      </c>
      <c r="N21403">
        <v>445887</v>
      </c>
      <c r="O21403">
        <v>734596</v>
      </c>
      <c r="P21403" s="1" t="s">
        <v>95</v>
      </c>
      <c r="Q21403" s="1" t="s">
        <v>126849</v>
      </c>
      <c r="R21403" s="1" t="s">
        <v>114825</v>
      </c>
      <c r="S21403" s="1" t="s">
        <v>126850</v>
      </c>
      <c r="T21403" s="1" t="s">
        <v>126851</v>
      </c>
      <c r="U21403" s="1" t="s">
        <v>126850</v>
      </c>
      <c r="V21403" s="1" t="s">
        <v>44</v>
      </c>
      <c r="W21403" s="1" t="s">
        <v>44</v>
      </c>
      <c r="X21403" s="1" t="s">
        <v>8254</v>
      </c>
      <c r="Y21403" s="1" t="s">
        <v>2029</v>
      </c>
      <c r="Z21403" s="1" t="s">
        <v>2030</v>
      </c>
      <c r="AA21403" s="1" t="s">
        <v>2029</v>
      </c>
      <c r="AB21403" s="1" t="s">
        <v>2029</v>
      </c>
      <c r="AC21403" s="1" t="s">
        <v>2029</v>
      </c>
      <c r="AD21403" s="1" t="s">
        <v>2029</v>
      </c>
      <c r="AE21403" s="1" t="s">
        <v>2029</v>
      </c>
      <c r="AF21403" s="1" t="s">
        <v>2029</v>
      </c>
      <c r="AG21403" s="1" t="s">
        <v>2029</v>
      </c>
      <c r="AH21403" s="1" t="s">
        <v>2029</v>
      </c>
      <c r="AI21403" s="1" t="s">
        <v>2029</v>
      </c>
      <c r="AJ21403" s="1" t="s">
        <v>2029</v>
      </c>
      <c r="AK21403" s="1" t="s">
        <v>2029</v>
      </c>
      <c r="AL21403" s="1" t="s">
        <v>2029</v>
      </c>
      <c r="AM21403" s="1" t="s">
        <v>2029</v>
      </c>
      <c r="AN21403" s="1" t="s">
        <v>2029</v>
      </c>
      <c r="AO21403" s="1" t="s">
        <v>2029</v>
      </c>
      <c r="AP21403" s="1" t="s">
        <v>126852</v>
      </c>
      <c r="AQ21403" s="1" t="s">
        <v>126853</v>
      </c>
    </row>
    <row r="21404" spans="1:43" x14ac:dyDescent="0.3">
      <c r="A21404">
        <v>629152</v>
      </c>
      <c r="B21404" s="1" t="s">
        <v>43</v>
      </c>
      <c r="C21404" s="1" t="s">
        <v>44</v>
      </c>
      <c r="D21404" s="1" t="s">
        <v>13866</v>
      </c>
      <c r="E21404" s="1" t="s">
        <v>126379</v>
      </c>
      <c r="F21404" s="1" t="s">
        <v>126566</v>
      </c>
      <c r="G21404" s="1" t="s">
        <v>126567</v>
      </c>
      <c r="H21404" s="1" t="s">
        <v>44</v>
      </c>
      <c r="I21404" s="1" t="s">
        <v>13873</v>
      </c>
      <c r="J21404" s="1" t="s">
        <v>13874</v>
      </c>
      <c r="K21404" s="1" t="s">
        <v>45</v>
      </c>
      <c r="L21404">
        <v>734597</v>
      </c>
      <c r="M21404">
        <v>445887</v>
      </c>
      <c r="N21404">
        <v>445887</v>
      </c>
      <c r="O21404">
        <v>734597</v>
      </c>
      <c r="P21404" s="1" t="s">
        <v>95</v>
      </c>
      <c r="Q21404" s="1" t="s">
        <v>126854</v>
      </c>
      <c r="R21404" s="1" t="s">
        <v>126823</v>
      </c>
      <c r="S21404" s="1" t="s">
        <v>126855</v>
      </c>
      <c r="T21404" s="1" t="s">
        <v>126856</v>
      </c>
      <c r="U21404" s="1" t="s">
        <v>126855</v>
      </c>
      <c r="V21404" s="1" t="s">
        <v>44</v>
      </c>
      <c r="W21404" s="1" t="s">
        <v>44</v>
      </c>
      <c r="X21404" s="1" t="s">
        <v>8254</v>
      </c>
      <c r="Y21404" s="1" t="s">
        <v>2029</v>
      </c>
      <c r="Z21404" s="1" t="s">
        <v>2030</v>
      </c>
      <c r="AA21404" s="1" t="s">
        <v>2029</v>
      </c>
      <c r="AB21404" s="1" t="s">
        <v>2029</v>
      </c>
      <c r="AC21404" s="1" t="s">
        <v>2029</v>
      </c>
      <c r="AD21404" s="1" t="s">
        <v>2029</v>
      </c>
      <c r="AE21404" s="1" t="s">
        <v>2029</v>
      </c>
      <c r="AF21404" s="1" t="s">
        <v>2029</v>
      </c>
      <c r="AG21404" s="1" t="s">
        <v>2029</v>
      </c>
      <c r="AH21404" s="1" t="s">
        <v>2029</v>
      </c>
      <c r="AI21404" s="1" t="s">
        <v>2029</v>
      </c>
      <c r="AJ21404" s="1" t="s">
        <v>2029</v>
      </c>
      <c r="AK21404" s="1" t="s">
        <v>2029</v>
      </c>
      <c r="AL21404" s="1" t="s">
        <v>2029</v>
      </c>
      <c r="AM21404" s="1" t="s">
        <v>2029</v>
      </c>
      <c r="AN21404" s="1" t="s">
        <v>2029</v>
      </c>
      <c r="AO21404" s="1" t="s">
        <v>2029</v>
      </c>
      <c r="AP21404" s="1" t="s">
        <v>126857</v>
      </c>
      <c r="AQ21404" s="1" t="s">
        <v>126858</v>
      </c>
    </row>
    <row r="21405" spans="1:43" x14ac:dyDescent="0.3">
      <c r="A21405">
        <v>629177</v>
      </c>
      <c r="B21405" s="1" t="s">
        <v>43</v>
      </c>
      <c r="C21405" s="1" t="s">
        <v>44</v>
      </c>
      <c r="D21405" s="1" t="s">
        <v>13866</v>
      </c>
      <c r="E21405" s="1" t="s">
        <v>126379</v>
      </c>
      <c r="F21405" s="1" t="s">
        <v>126566</v>
      </c>
      <c r="G21405" s="1" t="s">
        <v>126567</v>
      </c>
      <c r="H21405" s="1" t="s">
        <v>44</v>
      </c>
      <c r="I21405" s="1" t="s">
        <v>13873</v>
      </c>
      <c r="J21405" s="1" t="s">
        <v>13874</v>
      </c>
      <c r="K21405" s="1" t="s">
        <v>45</v>
      </c>
      <c r="L21405">
        <v>671360</v>
      </c>
      <c r="M21405">
        <v>445887</v>
      </c>
      <c r="N21405">
        <v>445887</v>
      </c>
      <c r="O21405">
        <v>671360</v>
      </c>
      <c r="P21405" s="1" t="s">
        <v>95</v>
      </c>
      <c r="Q21405" s="1" t="s">
        <v>126859</v>
      </c>
      <c r="R21405" s="1" t="s">
        <v>22320</v>
      </c>
      <c r="S21405" s="1" t="s">
        <v>126860</v>
      </c>
      <c r="T21405" s="1" t="s">
        <v>126861</v>
      </c>
      <c r="U21405" s="1" t="s">
        <v>126860</v>
      </c>
      <c r="V21405" s="1" t="s">
        <v>44</v>
      </c>
      <c r="W21405" s="1" t="s">
        <v>44</v>
      </c>
      <c r="X21405" s="1" t="s">
        <v>8254</v>
      </c>
      <c r="Y21405" s="1" t="s">
        <v>2029</v>
      </c>
      <c r="Z21405" s="1" t="s">
        <v>2029</v>
      </c>
      <c r="AA21405" s="1" t="s">
        <v>2029</v>
      </c>
      <c r="AB21405" s="1" t="s">
        <v>2029</v>
      </c>
      <c r="AC21405" s="1" t="s">
        <v>2029</v>
      </c>
      <c r="AD21405" s="1" t="s">
        <v>2029</v>
      </c>
      <c r="AE21405" s="1" t="s">
        <v>2029</v>
      </c>
      <c r="AF21405" s="1" t="s">
        <v>2029</v>
      </c>
      <c r="AG21405" s="1" t="s">
        <v>2029</v>
      </c>
      <c r="AH21405" s="1" t="s">
        <v>2029</v>
      </c>
      <c r="AI21405" s="1" t="s">
        <v>2029</v>
      </c>
      <c r="AJ21405" s="1" t="s">
        <v>2029</v>
      </c>
      <c r="AK21405" s="1" t="s">
        <v>2029</v>
      </c>
      <c r="AL21405" s="1" t="s">
        <v>2029</v>
      </c>
      <c r="AM21405" s="1" t="s">
        <v>2030</v>
      </c>
      <c r="AN21405" s="1" t="s">
        <v>2029</v>
      </c>
      <c r="AO21405" s="1" t="s">
        <v>2029</v>
      </c>
      <c r="AP21405" s="1" t="s">
        <v>126862</v>
      </c>
      <c r="AQ21405" s="1" t="s">
        <v>126863</v>
      </c>
    </row>
    <row r="21406" spans="1:43" x14ac:dyDescent="0.3">
      <c r="A21406">
        <v>629178</v>
      </c>
      <c r="B21406" s="1" t="s">
        <v>43</v>
      </c>
      <c r="C21406" s="1" t="s">
        <v>44</v>
      </c>
      <c r="D21406" s="1" t="s">
        <v>13866</v>
      </c>
      <c r="E21406" s="1" t="s">
        <v>126379</v>
      </c>
      <c r="F21406" s="1" t="s">
        <v>126566</v>
      </c>
      <c r="G21406" s="1" t="s">
        <v>126567</v>
      </c>
      <c r="H21406" s="1" t="s">
        <v>44</v>
      </c>
      <c r="I21406" s="1" t="s">
        <v>13873</v>
      </c>
      <c r="J21406" s="1" t="s">
        <v>13874</v>
      </c>
      <c r="K21406" s="1" t="s">
        <v>45</v>
      </c>
      <c r="L21406">
        <v>734602</v>
      </c>
      <c r="M21406">
        <v>445887</v>
      </c>
      <c r="N21406">
        <v>445887</v>
      </c>
      <c r="O21406">
        <v>734602</v>
      </c>
      <c r="P21406" s="1" t="s">
        <v>95</v>
      </c>
      <c r="Q21406" s="1" t="s">
        <v>126864</v>
      </c>
      <c r="R21406" s="1" t="s">
        <v>126865</v>
      </c>
      <c r="S21406" s="1" t="s">
        <v>126866</v>
      </c>
      <c r="T21406" s="1" t="s">
        <v>126867</v>
      </c>
      <c r="U21406" s="1" t="s">
        <v>126866</v>
      </c>
      <c r="V21406" s="1" t="s">
        <v>44</v>
      </c>
      <c r="W21406" s="1" t="s">
        <v>44</v>
      </c>
      <c r="X21406" s="1" t="s">
        <v>8254</v>
      </c>
      <c r="Y21406" s="1" t="s">
        <v>2029</v>
      </c>
      <c r="Z21406" s="1" t="s">
        <v>14213</v>
      </c>
      <c r="AA21406" s="1" t="s">
        <v>2029</v>
      </c>
      <c r="AB21406" s="1" t="s">
        <v>2029</v>
      </c>
      <c r="AC21406" s="1" t="s">
        <v>2029</v>
      </c>
      <c r="AD21406" s="1" t="s">
        <v>2029</v>
      </c>
      <c r="AE21406" s="1" t="s">
        <v>2029</v>
      </c>
      <c r="AF21406" s="1" t="s">
        <v>2029</v>
      </c>
      <c r="AG21406" s="1" t="s">
        <v>2029</v>
      </c>
      <c r="AH21406" s="1" t="s">
        <v>2029</v>
      </c>
      <c r="AI21406" s="1" t="s">
        <v>2029</v>
      </c>
      <c r="AJ21406" s="1" t="s">
        <v>2029</v>
      </c>
      <c r="AK21406" s="1" t="s">
        <v>2029</v>
      </c>
      <c r="AL21406" s="1" t="s">
        <v>2029</v>
      </c>
      <c r="AM21406" s="1" t="s">
        <v>2029</v>
      </c>
      <c r="AN21406" s="1" t="s">
        <v>2029</v>
      </c>
      <c r="AO21406" s="1" t="s">
        <v>2029</v>
      </c>
      <c r="AP21406" s="1" t="s">
        <v>126868</v>
      </c>
      <c r="AQ21406" s="1" t="s">
        <v>126869</v>
      </c>
    </row>
    <row r="21407" spans="1:43" x14ac:dyDescent="0.3">
      <c r="A21407">
        <v>629209</v>
      </c>
      <c r="B21407" s="1" t="s">
        <v>43</v>
      </c>
      <c r="C21407" s="1" t="s">
        <v>44</v>
      </c>
      <c r="D21407" s="1" t="s">
        <v>13866</v>
      </c>
      <c r="E21407" s="1" t="s">
        <v>126379</v>
      </c>
      <c r="F21407" s="1" t="s">
        <v>126566</v>
      </c>
      <c r="G21407" s="1" t="s">
        <v>126567</v>
      </c>
      <c r="H21407" s="1" t="s">
        <v>44</v>
      </c>
      <c r="I21407" s="1" t="s">
        <v>13873</v>
      </c>
      <c r="J21407" s="1" t="s">
        <v>13874</v>
      </c>
      <c r="K21407" s="1" t="s">
        <v>45</v>
      </c>
      <c r="L21407">
        <v>734604</v>
      </c>
      <c r="M21407">
        <v>445887</v>
      </c>
      <c r="N21407">
        <v>445887</v>
      </c>
      <c r="O21407">
        <v>734604</v>
      </c>
      <c r="P21407" s="1" t="s">
        <v>95</v>
      </c>
      <c r="Q21407" s="1" t="s">
        <v>126870</v>
      </c>
      <c r="R21407" s="1" t="s">
        <v>126783</v>
      </c>
      <c r="S21407" s="1" t="s">
        <v>126871</v>
      </c>
      <c r="T21407" s="1" t="s">
        <v>126872</v>
      </c>
      <c r="U21407" s="1" t="s">
        <v>126871</v>
      </c>
      <c r="V21407" s="1" t="s">
        <v>44</v>
      </c>
      <c r="W21407" s="1" t="s">
        <v>44</v>
      </c>
      <c r="X21407" s="1" t="s">
        <v>8254</v>
      </c>
      <c r="Y21407" s="1" t="s">
        <v>2029</v>
      </c>
      <c r="Z21407" s="1" t="s">
        <v>14213</v>
      </c>
      <c r="AA21407" s="1" t="s">
        <v>2029</v>
      </c>
      <c r="AB21407" s="1" t="s">
        <v>2029</v>
      </c>
      <c r="AC21407" s="1" t="s">
        <v>2029</v>
      </c>
      <c r="AD21407" s="1" t="s">
        <v>2029</v>
      </c>
      <c r="AE21407" s="1" t="s">
        <v>2029</v>
      </c>
      <c r="AF21407" s="1" t="s">
        <v>2029</v>
      </c>
      <c r="AG21407" s="1" t="s">
        <v>2029</v>
      </c>
      <c r="AH21407" s="1" t="s">
        <v>2029</v>
      </c>
      <c r="AI21407" s="1" t="s">
        <v>2029</v>
      </c>
      <c r="AJ21407" s="1" t="s">
        <v>2029</v>
      </c>
      <c r="AK21407" s="1" t="s">
        <v>2029</v>
      </c>
      <c r="AL21407" s="1" t="s">
        <v>2029</v>
      </c>
      <c r="AM21407" s="1" t="s">
        <v>2029</v>
      </c>
      <c r="AN21407" s="1" t="s">
        <v>2029</v>
      </c>
      <c r="AO21407" s="1" t="s">
        <v>2029</v>
      </c>
      <c r="AP21407" s="1" t="s">
        <v>126873</v>
      </c>
      <c r="AQ21407" s="1" t="s">
        <v>126874</v>
      </c>
    </row>
    <row r="21408" spans="1:43" x14ac:dyDescent="0.3">
      <c r="A21408">
        <v>629211</v>
      </c>
      <c r="B21408" s="1" t="s">
        <v>43</v>
      </c>
      <c r="C21408" s="1" t="s">
        <v>44</v>
      </c>
      <c r="D21408" s="1" t="s">
        <v>13866</v>
      </c>
      <c r="E21408" s="1" t="s">
        <v>126379</v>
      </c>
      <c r="F21408" s="1" t="s">
        <v>126566</v>
      </c>
      <c r="G21408" s="1" t="s">
        <v>126567</v>
      </c>
      <c r="H21408" s="1" t="s">
        <v>44</v>
      </c>
      <c r="I21408" s="1" t="s">
        <v>13873</v>
      </c>
      <c r="J21408" s="1" t="s">
        <v>13874</v>
      </c>
      <c r="K21408" s="1" t="s">
        <v>45</v>
      </c>
      <c r="L21408">
        <v>779479</v>
      </c>
      <c r="M21408">
        <v>445887</v>
      </c>
      <c r="N21408">
        <v>445887</v>
      </c>
      <c r="O21408">
        <v>779479</v>
      </c>
      <c r="P21408" s="1" t="s">
        <v>95</v>
      </c>
      <c r="Q21408" s="1" t="s">
        <v>126875</v>
      </c>
      <c r="R21408" s="1" t="s">
        <v>126876</v>
      </c>
      <c r="S21408" s="1" t="s">
        <v>126877</v>
      </c>
      <c r="T21408" s="1" t="s">
        <v>126878</v>
      </c>
      <c r="U21408" s="1" t="s">
        <v>126877</v>
      </c>
      <c r="V21408" s="1" t="s">
        <v>44</v>
      </c>
      <c r="W21408" s="1" t="s">
        <v>44</v>
      </c>
      <c r="X21408" s="1" t="s">
        <v>8254</v>
      </c>
      <c r="Y21408" s="1" t="s">
        <v>2029</v>
      </c>
      <c r="Z21408" s="1" t="s">
        <v>14213</v>
      </c>
      <c r="AA21408" s="1" t="s">
        <v>2029</v>
      </c>
      <c r="AB21408" s="1" t="s">
        <v>2029</v>
      </c>
      <c r="AC21408" s="1" t="s">
        <v>2029</v>
      </c>
      <c r="AD21408" s="1" t="s">
        <v>2029</v>
      </c>
      <c r="AE21408" s="1" t="s">
        <v>2029</v>
      </c>
      <c r="AF21408" s="1" t="s">
        <v>2029</v>
      </c>
      <c r="AG21408" s="1" t="s">
        <v>2029</v>
      </c>
      <c r="AH21408" s="1" t="s">
        <v>2029</v>
      </c>
      <c r="AI21408" s="1" t="s">
        <v>2029</v>
      </c>
      <c r="AJ21408" s="1" t="s">
        <v>2029</v>
      </c>
      <c r="AK21408" s="1" t="s">
        <v>2029</v>
      </c>
      <c r="AL21408" s="1" t="s">
        <v>2029</v>
      </c>
      <c r="AM21408" s="1" t="s">
        <v>2029</v>
      </c>
      <c r="AN21408" s="1" t="s">
        <v>2029</v>
      </c>
      <c r="AO21408" s="1" t="s">
        <v>2029</v>
      </c>
      <c r="AP21408" s="1" t="s">
        <v>126879</v>
      </c>
      <c r="AQ21408" s="1" t="s">
        <v>126880</v>
      </c>
    </row>
    <row r="21409" spans="1:43" x14ac:dyDescent="0.3">
      <c r="A21409">
        <v>629212</v>
      </c>
      <c r="B21409" s="1" t="s">
        <v>43</v>
      </c>
      <c r="C21409" s="1" t="s">
        <v>44</v>
      </c>
      <c r="D21409" s="1" t="s">
        <v>13866</v>
      </c>
      <c r="E21409" s="1" t="s">
        <v>126379</v>
      </c>
      <c r="F21409" s="1" t="s">
        <v>126566</v>
      </c>
      <c r="G21409" s="1" t="s">
        <v>126567</v>
      </c>
      <c r="H21409" s="1" t="s">
        <v>44</v>
      </c>
      <c r="I21409" s="1" t="s">
        <v>13873</v>
      </c>
      <c r="J21409" s="1" t="s">
        <v>13874</v>
      </c>
      <c r="K21409" s="1" t="s">
        <v>45</v>
      </c>
      <c r="L21409">
        <v>630432</v>
      </c>
      <c r="M21409">
        <v>445887</v>
      </c>
      <c r="N21409">
        <v>445887</v>
      </c>
      <c r="O21409">
        <v>630432</v>
      </c>
      <c r="P21409" s="1" t="s">
        <v>95</v>
      </c>
      <c r="Q21409" s="1" t="s">
        <v>126881</v>
      </c>
      <c r="R21409" s="1" t="s">
        <v>91</v>
      </c>
      <c r="S21409" s="1" t="s">
        <v>126882</v>
      </c>
      <c r="T21409" s="1" t="s">
        <v>126883</v>
      </c>
      <c r="U21409" s="1" t="s">
        <v>126882</v>
      </c>
      <c r="V21409" s="1" t="s">
        <v>44</v>
      </c>
      <c r="W21409" s="1" t="s">
        <v>126884</v>
      </c>
      <c r="X21409" s="1" t="s">
        <v>8254</v>
      </c>
      <c r="Y21409" s="1" t="s">
        <v>2029</v>
      </c>
      <c r="Z21409" s="1" t="s">
        <v>52</v>
      </c>
      <c r="AA21409" s="1" t="s">
        <v>52</v>
      </c>
      <c r="AB21409" s="1" t="s">
        <v>52</v>
      </c>
      <c r="AC21409" s="1" t="s">
        <v>2029</v>
      </c>
      <c r="AD21409" s="1" t="s">
        <v>2029</v>
      </c>
      <c r="AE21409" s="1" t="s">
        <v>2029</v>
      </c>
      <c r="AF21409" s="1" t="s">
        <v>2029</v>
      </c>
      <c r="AG21409" s="1" t="s">
        <v>2029</v>
      </c>
      <c r="AH21409" s="1" t="s">
        <v>2029</v>
      </c>
      <c r="AI21409" s="1" t="s">
        <v>2029</v>
      </c>
      <c r="AJ21409" s="1" t="s">
        <v>2029</v>
      </c>
      <c r="AK21409" s="1" t="s">
        <v>2029</v>
      </c>
      <c r="AL21409" s="1" t="s">
        <v>2029</v>
      </c>
      <c r="AM21409" s="1" t="s">
        <v>2029</v>
      </c>
      <c r="AN21409" s="1" t="s">
        <v>2029</v>
      </c>
      <c r="AO21409" s="1" t="s">
        <v>2029</v>
      </c>
      <c r="AP21409" s="1" t="s">
        <v>126885</v>
      </c>
      <c r="AQ21409" s="1" t="s">
        <v>126886</v>
      </c>
    </row>
    <row r="21410" spans="1:43" x14ac:dyDescent="0.3">
      <c r="A21410">
        <v>629250</v>
      </c>
      <c r="B21410" s="1" t="s">
        <v>43</v>
      </c>
      <c r="C21410" s="1" t="s">
        <v>44</v>
      </c>
      <c r="D21410" s="1" t="s">
        <v>13866</v>
      </c>
      <c r="E21410" s="1" t="s">
        <v>126379</v>
      </c>
      <c r="F21410" s="1" t="s">
        <v>126566</v>
      </c>
      <c r="G21410" s="1" t="s">
        <v>126567</v>
      </c>
      <c r="H21410" s="1" t="s">
        <v>44</v>
      </c>
      <c r="I21410" s="1" t="s">
        <v>13873</v>
      </c>
      <c r="J21410" s="1" t="s">
        <v>13874</v>
      </c>
      <c r="K21410" s="1" t="s">
        <v>45</v>
      </c>
      <c r="L21410">
        <v>671361</v>
      </c>
      <c r="M21410">
        <v>445887</v>
      </c>
      <c r="N21410">
        <v>445887</v>
      </c>
      <c r="O21410">
        <v>671361</v>
      </c>
      <c r="P21410" s="1" t="s">
        <v>95</v>
      </c>
      <c r="Q21410" s="1" t="s">
        <v>126887</v>
      </c>
      <c r="R21410" s="1" t="s">
        <v>126673</v>
      </c>
      <c r="S21410" s="1" t="s">
        <v>126888</v>
      </c>
      <c r="T21410" s="1" t="s">
        <v>126889</v>
      </c>
      <c r="U21410" s="1" t="s">
        <v>126888</v>
      </c>
      <c r="V21410" s="1" t="s">
        <v>44</v>
      </c>
      <c r="W21410" s="1" t="s">
        <v>44</v>
      </c>
      <c r="X21410" s="1" t="s">
        <v>8254</v>
      </c>
      <c r="Y21410" s="1" t="s">
        <v>2029</v>
      </c>
      <c r="Z21410" s="1" t="s">
        <v>2029</v>
      </c>
      <c r="AA21410" s="1" t="s">
        <v>2029</v>
      </c>
      <c r="AB21410" s="1" t="s">
        <v>2029</v>
      </c>
      <c r="AC21410" s="1" t="s">
        <v>2029</v>
      </c>
      <c r="AD21410" s="1" t="s">
        <v>2029</v>
      </c>
      <c r="AE21410" s="1" t="s">
        <v>2029</v>
      </c>
      <c r="AF21410" s="1" t="s">
        <v>2029</v>
      </c>
      <c r="AG21410" s="1" t="s">
        <v>2029</v>
      </c>
      <c r="AH21410" s="1" t="s">
        <v>2029</v>
      </c>
      <c r="AI21410" s="1" t="s">
        <v>2029</v>
      </c>
      <c r="AJ21410" s="1" t="s">
        <v>2029</v>
      </c>
      <c r="AK21410" s="1" t="s">
        <v>2029</v>
      </c>
      <c r="AL21410" s="1" t="s">
        <v>2029</v>
      </c>
      <c r="AM21410" s="1" t="s">
        <v>2030</v>
      </c>
      <c r="AN21410" s="1" t="s">
        <v>2029</v>
      </c>
      <c r="AO21410" s="1" t="s">
        <v>2029</v>
      </c>
      <c r="AP21410" s="1" t="s">
        <v>126890</v>
      </c>
      <c r="AQ21410" s="1" t="s">
        <v>126891</v>
      </c>
    </row>
    <row r="21411" spans="1:43" x14ac:dyDescent="0.3">
      <c r="A21411">
        <v>629286</v>
      </c>
      <c r="B21411" s="1" t="s">
        <v>43</v>
      </c>
      <c r="C21411" s="1" t="s">
        <v>44</v>
      </c>
      <c r="D21411" s="1" t="s">
        <v>13866</v>
      </c>
      <c r="E21411" s="1" t="s">
        <v>126379</v>
      </c>
      <c r="F21411" s="1" t="s">
        <v>126566</v>
      </c>
      <c r="G21411" s="1" t="s">
        <v>126567</v>
      </c>
      <c r="H21411" s="1" t="s">
        <v>44</v>
      </c>
      <c r="I21411" s="1" t="s">
        <v>13873</v>
      </c>
      <c r="J21411" s="1" t="s">
        <v>13874</v>
      </c>
      <c r="K21411" s="1" t="s">
        <v>45</v>
      </c>
      <c r="L21411">
        <v>734608</v>
      </c>
      <c r="M21411">
        <v>445887</v>
      </c>
      <c r="N21411">
        <v>445887</v>
      </c>
      <c r="O21411">
        <v>734608</v>
      </c>
      <c r="P21411" s="1" t="s">
        <v>95</v>
      </c>
      <c r="Q21411" s="1" t="s">
        <v>126892</v>
      </c>
      <c r="R21411" s="1" t="s">
        <v>126893</v>
      </c>
      <c r="S21411" s="1" t="s">
        <v>126894</v>
      </c>
      <c r="T21411" s="1" t="s">
        <v>126895</v>
      </c>
      <c r="U21411" s="1" t="s">
        <v>126894</v>
      </c>
      <c r="V21411" s="1" t="s">
        <v>44</v>
      </c>
      <c r="W21411" s="1" t="s">
        <v>44</v>
      </c>
      <c r="X21411" s="1" t="s">
        <v>8254</v>
      </c>
      <c r="Y21411" s="1" t="s">
        <v>2029</v>
      </c>
      <c r="Z21411" s="1" t="s">
        <v>14213</v>
      </c>
      <c r="AA21411" s="1" t="s">
        <v>2029</v>
      </c>
      <c r="AB21411" s="1" t="s">
        <v>2029</v>
      </c>
      <c r="AC21411" s="1" t="s">
        <v>2029</v>
      </c>
      <c r="AD21411" s="1" t="s">
        <v>2029</v>
      </c>
      <c r="AE21411" s="1" t="s">
        <v>2029</v>
      </c>
      <c r="AF21411" s="1" t="s">
        <v>2029</v>
      </c>
      <c r="AG21411" s="1" t="s">
        <v>2029</v>
      </c>
      <c r="AH21411" s="1" t="s">
        <v>2029</v>
      </c>
      <c r="AI21411" s="1" t="s">
        <v>2029</v>
      </c>
      <c r="AJ21411" s="1" t="s">
        <v>2029</v>
      </c>
      <c r="AK21411" s="1" t="s">
        <v>2029</v>
      </c>
      <c r="AL21411" s="1" t="s">
        <v>2029</v>
      </c>
      <c r="AM21411" s="1" t="s">
        <v>2029</v>
      </c>
      <c r="AN21411" s="1" t="s">
        <v>2029</v>
      </c>
      <c r="AO21411" s="1" t="s">
        <v>2029</v>
      </c>
      <c r="AP21411" s="1" t="s">
        <v>126896</v>
      </c>
      <c r="AQ21411" s="1" t="s">
        <v>126897</v>
      </c>
    </row>
    <row r="21412" spans="1:43" x14ac:dyDescent="0.3">
      <c r="A21412">
        <v>629290</v>
      </c>
      <c r="B21412" s="1" t="s">
        <v>43</v>
      </c>
      <c r="C21412" s="1" t="s">
        <v>44</v>
      </c>
      <c r="D21412" s="1" t="s">
        <v>13866</v>
      </c>
      <c r="E21412" s="1" t="s">
        <v>126379</v>
      </c>
      <c r="F21412" s="1" t="s">
        <v>126566</v>
      </c>
      <c r="G21412" s="1" t="s">
        <v>126898</v>
      </c>
      <c r="H21412" s="1" t="s">
        <v>44</v>
      </c>
      <c r="I21412" s="1" t="s">
        <v>13873</v>
      </c>
      <c r="J21412" s="1" t="s">
        <v>13874</v>
      </c>
      <c r="K21412" s="1" t="s">
        <v>45</v>
      </c>
      <c r="L21412">
        <v>835433</v>
      </c>
      <c r="M21412">
        <v>835423</v>
      </c>
      <c r="N21412">
        <v>835423</v>
      </c>
      <c r="O21412">
        <v>835433</v>
      </c>
      <c r="P21412" s="1" t="s">
        <v>95</v>
      </c>
      <c r="Q21412" s="1" t="s">
        <v>126899</v>
      </c>
      <c r="R21412" s="1" t="s">
        <v>126900</v>
      </c>
      <c r="S21412" s="1" t="s">
        <v>126901</v>
      </c>
      <c r="T21412" s="1" t="s">
        <v>126902</v>
      </c>
      <c r="U21412" s="1" t="s">
        <v>126901</v>
      </c>
      <c r="V21412" s="1" t="s">
        <v>44</v>
      </c>
      <c r="W21412" s="1" t="s">
        <v>44</v>
      </c>
      <c r="X21412" s="1" t="s">
        <v>8254</v>
      </c>
      <c r="Y21412" s="1" t="s">
        <v>2029</v>
      </c>
      <c r="Z21412" s="1" t="s">
        <v>13999</v>
      </c>
      <c r="AA21412" s="1" t="s">
        <v>14213</v>
      </c>
      <c r="AB21412" s="1" t="s">
        <v>14213</v>
      </c>
      <c r="AC21412" s="1" t="s">
        <v>2029</v>
      </c>
      <c r="AD21412" s="1" t="s">
        <v>2029</v>
      </c>
      <c r="AE21412" s="1" t="s">
        <v>2029</v>
      </c>
      <c r="AF21412" s="1" t="s">
        <v>2029</v>
      </c>
      <c r="AG21412" s="1" t="s">
        <v>2029</v>
      </c>
      <c r="AH21412" s="1" t="s">
        <v>2029</v>
      </c>
      <c r="AI21412" s="1" t="s">
        <v>2029</v>
      </c>
      <c r="AJ21412" s="1" t="s">
        <v>2029</v>
      </c>
      <c r="AK21412" s="1" t="s">
        <v>2029</v>
      </c>
      <c r="AL21412" s="1" t="s">
        <v>2029</v>
      </c>
      <c r="AM21412" s="1" t="s">
        <v>2029</v>
      </c>
      <c r="AN21412" s="1" t="s">
        <v>2029</v>
      </c>
      <c r="AO21412" s="1" t="s">
        <v>2029</v>
      </c>
      <c r="AP21412" s="1" t="s">
        <v>126903</v>
      </c>
      <c r="AQ21412" s="1" t="s">
        <v>126904</v>
      </c>
    </row>
    <row r="21413" spans="1:43" x14ac:dyDescent="0.3">
      <c r="A21413">
        <v>629310</v>
      </c>
      <c r="B21413" s="1" t="s">
        <v>43</v>
      </c>
      <c r="C21413" s="1" t="s">
        <v>44</v>
      </c>
      <c r="D21413" s="1" t="s">
        <v>13866</v>
      </c>
      <c r="E21413" s="1" t="s">
        <v>126379</v>
      </c>
      <c r="F21413" s="1" t="s">
        <v>126905</v>
      </c>
      <c r="G21413" s="1" t="s">
        <v>44</v>
      </c>
      <c r="H21413" s="1" t="s">
        <v>44</v>
      </c>
      <c r="I21413" s="1" t="s">
        <v>13873</v>
      </c>
      <c r="J21413" s="1" t="s">
        <v>13874</v>
      </c>
      <c r="K21413" s="1" t="s">
        <v>45</v>
      </c>
      <c r="L21413">
        <v>597653</v>
      </c>
      <c r="M21413">
        <v>593965</v>
      </c>
      <c r="N21413">
        <v>593965</v>
      </c>
      <c r="O21413">
        <v>597653</v>
      </c>
      <c r="P21413" s="1" t="s">
        <v>83</v>
      </c>
      <c r="Q21413" s="1" t="s">
        <v>126905</v>
      </c>
      <c r="R21413" s="1" t="s">
        <v>126906</v>
      </c>
      <c r="S21413" s="1" t="s">
        <v>126907</v>
      </c>
      <c r="T21413" s="1" t="s">
        <v>126907</v>
      </c>
      <c r="U21413" s="1" t="s">
        <v>126907</v>
      </c>
      <c r="V21413" s="1" t="s">
        <v>126908</v>
      </c>
      <c r="W21413" s="1" t="s">
        <v>126909</v>
      </c>
      <c r="X21413" s="1" t="s">
        <v>8254</v>
      </c>
      <c r="Y21413" s="1" t="s">
        <v>9120</v>
      </c>
      <c r="Z21413" s="1" t="s">
        <v>13877</v>
      </c>
      <c r="AA21413" s="1" t="s">
        <v>44</v>
      </c>
      <c r="AB21413" s="1" t="s">
        <v>44</v>
      </c>
      <c r="AC21413" s="1" t="s">
        <v>44</v>
      </c>
      <c r="AD21413" s="1" t="s">
        <v>44</v>
      </c>
      <c r="AE21413" s="1" t="s">
        <v>44</v>
      </c>
      <c r="AF21413" s="1" t="s">
        <v>44</v>
      </c>
      <c r="AG21413" s="1" t="s">
        <v>44</v>
      </c>
      <c r="AH21413" s="1" t="s">
        <v>44</v>
      </c>
      <c r="AI21413" s="1" t="s">
        <v>44</v>
      </c>
      <c r="AJ21413" s="1" t="s">
        <v>44</v>
      </c>
      <c r="AK21413" s="1" t="s">
        <v>44</v>
      </c>
      <c r="AL21413" s="1" t="s">
        <v>44</v>
      </c>
      <c r="AM21413" s="1" t="s">
        <v>44</v>
      </c>
      <c r="AN21413" s="1" t="s">
        <v>44</v>
      </c>
      <c r="AO21413" s="1" t="s">
        <v>44</v>
      </c>
      <c r="AP21413" s="1" t="s">
        <v>44</v>
      </c>
      <c r="AQ21413" s="1" t="s">
        <v>126905</v>
      </c>
    </row>
    <row r="21414" spans="1:43" x14ac:dyDescent="0.3">
      <c r="A21414">
        <v>629313</v>
      </c>
      <c r="B21414" s="1" t="s">
        <v>43</v>
      </c>
      <c r="C21414" s="1" t="s">
        <v>44</v>
      </c>
      <c r="D21414" s="1" t="s">
        <v>13866</v>
      </c>
      <c r="E21414" s="1" t="s">
        <v>126379</v>
      </c>
      <c r="F21414" s="1" t="s">
        <v>126905</v>
      </c>
      <c r="G21414" s="1" t="s">
        <v>44</v>
      </c>
      <c r="H21414" s="1" t="s">
        <v>44</v>
      </c>
      <c r="I21414" s="1" t="s">
        <v>13873</v>
      </c>
      <c r="J21414" s="1" t="s">
        <v>13874</v>
      </c>
      <c r="K21414" s="1" t="s">
        <v>45</v>
      </c>
      <c r="L21414">
        <v>606988</v>
      </c>
      <c r="M21414">
        <v>597653</v>
      </c>
      <c r="N21414">
        <v>597653</v>
      </c>
      <c r="O21414">
        <v>606988</v>
      </c>
      <c r="P21414" s="1" t="s">
        <v>89</v>
      </c>
      <c r="Q21414" s="1" t="s">
        <v>126910</v>
      </c>
      <c r="R21414" s="1" t="s">
        <v>91</v>
      </c>
      <c r="S21414" s="1" t="s">
        <v>126911</v>
      </c>
      <c r="T21414" s="1" t="s">
        <v>126912</v>
      </c>
      <c r="U21414" s="1" t="s">
        <v>126911</v>
      </c>
      <c r="V21414" s="1" t="s">
        <v>126910</v>
      </c>
      <c r="W21414" s="1" t="s">
        <v>44</v>
      </c>
      <c r="X21414" s="1" t="s">
        <v>51</v>
      </c>
      <c r="Y21414" s="1" t="s">
        <v>9120</v>
      </c>
      <c r="Z21414" s="1" t="s">
        <v>44</v>
      </c>
      <c r="AA21414" s="1" t="s">
        <v>44</v>
      </c>
      <c r="AB21414" s="1" t="s">
        <v>44</v>
      </c>
      <c r="AC21414" s="1" t="s">
        <v>44</v>
      </c>
      <c r="AD21414" s="1" t="s">
        <v>44</v>
      </c>
      <c r="AE21414" s="1" t="s">
        <v>44</v>
      </c>
      <c r="AF21414" s="1" t="s">
        <v>44</v>
      </c>
      <c r="AG21414" s="1" t="s">
        <v>44</v>
      </c>
      <c r="AH21414" s="1" t="s">
        <v>44</v>
      </c>
      <c r="AI21414" s="1" t="s">
        <v>44</v>
      </c>
      <c r="AJ21414" s="1" t="s">
        <v>44</v>
      </c>
      <c r="AK21414" s="1" t="s">
        <v>44</v>
      </c>
      <c r="AL21414" s="1" t="s">
        <v>44</v>
      </c>
      <c r="AM21414" s="1" t="s">
        <v>44</v>
      </c>
      <c r="AN21414" s="1" t="s">
        <v>44</v>
      </c>
      <c r="AO21414" s="1" t="s">
        <v>44</v>
      </c>
      <c r="AP21414" s="1" t="s">
        <v>44</v>
      </c>
      <c r="AQ21414" s="1" t="s">
        <v>126910</v>
      </c>
    </row>
    <row r="21415" spans="1:43" x14ac:dyDescent="0.3">
      <c r="A21415">
        <v>629314</v>
      </c>
      <c r="B21415" s="1" t="s">
        <v>43</v>
      </c>
      <c r="C21415" s="1" t="s">
        <v>44</v>
      </c>
      <c r="D21415" s="1" t="s">
        <v>13866</v>
      </c>
      <c r="E21415" s="1" t="s">
        <v>126379</v>
      </c>
      <c r="F21415" s="1" t="s">
        <v>126905</v>
      </c>
      <c r="G21415" s="1" t="s">
        <v>44</v>
      </c>
      <c r="H21415" s="1" t="s">
        <v>44</v>
      </c>
      <c r="I21415" s="1" t="s">
        <v>13873</v>
      </c>
      <c r="J21415" s="1" t="s">
        <v>13874</v>
      </c>
      <c r="K21415" s="1" t="s">
        <v>45</v>
      </c>
      <c r="L21415">
        <v>611351</v>
      </c>
      <c r="M21415">
        <v>606988</v>
      </c>
      <c r="N21415">
        <v>606988</v>
      </c>
      <c r="O21415">
        <v>611351</v>
      </c>
      <c r="P21415" s="1" t="s">
        <v>95</v>
      </c>
      <c r="Q21415" s="1" t="s">
        <v>126913</v>
      </c>
      <c r="R21415" s="1" t="s">
        <v>91</v>
      </c>
      <c r="S21415" s="1" t="s">
        <v>126914</v>
      </c>
      <c r="T21415" s="1" t="s">
        <v>126915</v>
      </c>
      <c r="U21415" s="1" t="s">
        <v>126914</v>
      </c>
      <c r="V21415" s="1" t="s">
        <v>126916</v>
      </c>
      <c r="W21415" s="1" t="s">
        <v>126917</v>
      </c>
      <c r="X21415" s="1" t="s">
        <v>13905</v>
      </c>
      <c r="Y21415" s="1" t="s">
        <v>9120</v>
      </c>
      <c r="Z21415" s="1" t="s">
        <v>44</v>
      </c>
      <c r="AA21415" s="1" t="s">
        <v>44</v>
      </c>
      <c r="AB21415" s="1" t="s">
        <v>44</v>
      </c>
      <c r="AC21415" s="1" t="s">
        <v>44</v>
      </c>
      <c r="AD21415" s="1" t="s">
        <v>44</v>
      </c>
      <c r="AE21415" s="1" t="s">
        <v>44</v>
      </c>
      <c r="AF21415" s="1" t="s">
        <v>44</v>
      </c>
      <c r="AG21415" s="1" t="s">
        <v>44</v>
      </c>
      <c r="AH21415" s="1" t="s">
        <v>44</v>
      </c>
      <c r="AI21415" s="1" t="s">
        <v>44</v>
      </c>
      <c r="AJ21415" s="1" t="s">
        <v>44</v>
      </c>
      <c r="AK21415" s="1" t="s">
        <v>44</v>
      </c>
      <c r="AL21415" s="1" t="s">
        <v>44</v>
      </c>
      <c r="AM21415" s="1" t="s">
        <v>44</v>
      </c>
      <c r="AN21415" s="1" t="s">
        <v>44</v>
      </c>
      <c r="AO21415" s="1" t="s">
        <v>44</v>
      </c>
      <c r="AP21415" s="1" t="s">
        <v>126918</v>
      </c>
      <c r="AQ21415" s="1" t="s">
        <v>126919</v>
      </c>
    </row>
    <row r="21416" spans="1:43" x14ac:dyDescent="0.3">
      <c r="A21416">
        <v>629322</v>
      </c>
      <c r="B21416" s="1" t="s">
        <v>43</v>
      </c>
      <c r="C21416" s="1" t="s">
        <v>44</v>
      </c>
      <c r="D21416" s="1" t="s">
        <v>13866</v>
      </c>
      <c r="E21416" s="1" t="s">
        <v>126920</v>
      </c>
      <c r="F21416" s="1" t="s">
        <v>126921</v>
      </c>
      <c r="G21416" s="1" t="s">
        <v>44</v>
      </c>
      <c r="H21416" s="1" t="s">
        <v>44</v>
      </c>
      <c r="I21416" s="1" t="s">
        <v>15565</v>
      </c>
      <c r="J21416" s="1" t="s">
        <v>15677</v>
      </c>
      <c r="K21416" s="1" t="s">
        <v>45</v>
      </c>
      <c r="L21416">
        <v>657390</v>
      </c>
      <c r="M21416">
        <v>436447</v>
      </c>
      <c r="N21416">
        <v>436447</v>
      </c>
      <c r="O21416">
        <v>657390</v>
      </c>
      <c r="P21416" s="1" t="s">
        <v>95</v>
      </c>
      <c r="Q21416" s="1" t="s">
        <v>126922</v>
      </c>
      <c r="R21416" s="1" t="s">
        <v>126923</v>
      </c>
      <c r="S21416" s="1" t="s">
        <v>126924</v>
      </c>
      <c r="T21416" s="1" t="s">
        <v>126925</v>
      </c>
      <c r="U21416" s="1" t="s">
        <v>126924</v>
      </c>
      <c r="V21416" s="1" t="s">
        <v>44</v>
      </c>
      <c r="W21416" s="1" t="s">
        <v>44</v>
      </c>
      <c r="X21416" s="1" t="s">
        <v>13905</v>
      </c>
      <c r="Y21416" s="1" t="s">
        <v>2029</v>
      </c>
      <c r="Z21416" s="1" t="s">
        <v>2029</v>
      </c>
      <c r="AA21416" s="1" t="s">
        <v>2029</v>
      </c>
      <c r="AB21416" s="1" t="s">
        <v>2029</v>
      </c>
      <c r="AC21416" s="1" t="s">
        <v>2029</v>
      </c>
      <c r="AD21416" s="1" t="s">
        <v>2029</v>
      </c>
      <c r="AE21416" s="1" t="s">
        <v>2029</v>
      </c>
      <c r="AF21416" s="1" t="s">
        <v>2029</v>
      </c>
      <c r="AG21416" s="1" t="s">
        <v>2029</v>
      </c>
      <c r="AH21416" s="1" t="s">
        <v>2029</v>
      </c>
      <c r="AI21416" s="1" t="s">
        <v>2029</v>
      </c>
      <c r="AJ21416" s="1" t="s">
        <v>2029</v>
      </c>
      <c r="AK21416" s="1" t="s">
        <v>2029</v>
      </c>
      <c r="AL21416" s="1" t="s">
        <v>2029</v>
      </c>
      <c r="AM21416" s="1" t="s">
        <v>2030</v>
      </c>
      <c r="AN21416" s="1" t="s">
        <v>2029</v>
      </c>
      <c r="AO21416" s="1" t="s">
        <v>2029</v>
      </c>
      <c r="AP21416" s="1" t="s">
        <v>126926</v>
      </c>
      <c r="AQ21416" s="1" t="s">
        <v>126927</v>
      </c>
    </row>
    <row r="21417" spans="1:43" x14ac:dyDescent="0.3">
      <c r="A21417">
        <v>629326</v>
      </c>
      <c r="B21417" s="1" t="s">
        <v>43</v>
      </c>
      <c r="C21417" s="1" t="s">
        <v>44</v>
      </c>
      <c r="D21417" s="1" t="s">
        <v>13866</v>
      </c>
      <c r="E21417" s="1" t="s">
        <v>126920</v>
      </c>
      <c r="F21417" s="1" t="s">
        <v>126921</v>
      </c>
      <c r="G21417" s="1" t="s">
        <v>44</v>
      </c>
      <c r="H21417" s="1" t="s">
        <v>44</v>
      </c>
      <c r="I21417" s="1" t="s">
        <v>15565</v>
      </c>
      <c r="J21417" s="1" t="s">
        <v>15677</v>
      </c>
      <c r="K21417" s="1" t="s">
        <v>45</v>
      </c>
      <c r="L21417">
        <v>727329</v>
      </c>
      <c r="M21417">
        <v>436447</v>
      </c>
      <c r="N21417">
        <v>436447</v>
      </c>
      <c r="O21417">
        <v>727329</v>
      </c>
      <c r="P21417" s="1" t="s">
        <v>95</v>
      </c>
      <c r="Q21417" s="1" t="s">
        <v>126928</v>
      </c>
      <c r="R21417" s="1" t="s">
        <v>126929</v>
      </c>
      <c r="S21417" s="1" t="s">
        <v>126930</v>
      </c>
      <c r="T21417" s="1" t="s">
        <v>126931</v>
      </c>
      <c r="U21417" s="1" t="s">
        <v>126930</v>
      </c>
      <c r="V21417" s="1" t="s">
        <v>44</v>
      </c>
      <c r="W21417" s="1" t="s">
        <v>44</v>
      </c>
      <c r="X21417" s="1" t="s">
        <v>13905</v>
      </c>
      <c r="Y21417" s="1" t="s">
        <v>2029</v>
      </c>
      <c r="Z21417" s="1" t="s">
        <v>2029</v>
      </c>
      <c r="AA21417" s="1" t="s">
        <v>2029</v>
      </c>
      <c r="AB21417" s="1" t="s">
        <v>2029</v>
      </c>
      <c r="AC21417" s="1" t="s">
        <v>2029</v>
      </c>
      <c r="AD21417" s="1" t="s">
        <v>2029</v>
      </c>
      <c r="AE21417" s="1" t="s">
        <v>2029</v>
      </c>
      <c r="AF21417" s="1" t="s">
        <v>2029</v>
      </c>
      <c r="AG21417" s="1" t="s">
        <v>2029</v>
      </c>
      <c r="AH21417" s="1" t="s">
        <v>2029</v>
      </c>
      <c r="AI21417" s="1" t="s">
        <v>2029</v>
      </c>
      <c r="AJ21417" s="1" t="s">
        <v>2029</v>
      </c>
      <c r="AK21417" s="1" t="s">
        <v>2029</v>
      </c>
      <c r="AL21417" s="1" t="s">
        <v>2029</v>
      </c>
      <c r="AM21417" s="1" t="s">
        <v>2030</v>
      </c>
      <c r="AN21417" s="1" t="s">
        <v>2029</v>
      </c>
      <c r="AO21417" s="1" t="s">
        <v>2029</v>
      </c>
      <c r="AP21417" s="1" t="s">
        <v>126932</v>
      </c>
      <c r="AQ21417" s="1" t="s">
        <v>126933</v>
      </c>
    </row>
    <row r="21418" spans="1:43" x14ac:dyDescent="0.3">
      <c r="A21418">
        <v>629328</v>
      </c>
      <c r="B21418" s="1" t="s">
        <v>43</v>
      </c>
      <c r="C21418" s="1" t="s">
        <v>44</v>
      </c>
      <c r="D21418" s="1" t="s">
        <v>13866</v>
      </c>
      <c r="E21418" s="1" t="s">
        <v>126934</v>
      </c>
      <c r="F21418" s="1" t="s">
        <v>44</v>
      </c>
      <c r="G21418" s="1" t="s">
        <v>44</v>
      </c>
      <c r="H21418" s="1" t="s">
        <v>44</v>
      </c>
      <c r="I21418" s="1" t="s">
        <v>13873</v>
      </c>
      <c r="J21418" s="1" t="s">
        <v>13874</v>
      </c>
      <c r="K21418" s="1" t="s">
        <v>45</v>
      </c>
      <c r="L21418">
        <v>522798</v>
      </c>
      <c r="M21418">
        <v>542871</v>
      </c>
      <c r="N21418">
        <v>846228</v>
      </c>
      <c r="O21418">
        <v>522798</v>
      </c>
      <c r="P21418" s="1" t="s">
        <v>76</v>
      </c>
      <c r="Q21418" s="1" t="s">
        <v>126934</v>
      </c>
      <c r="R21418" s="1" t="s">
        <v>126935</v>
      </c>
      <c r="S21418" s="1" t="s">
        <v>126936</v>
      </c>
      <c r="T21418" s="1" t="s">
        <v>126936</v>
      </c>
      <c r="U21418" s="1" t="s">
        <v>126936</v>
      </c>
      <c r="V21418" s="1" t="s">
        <v>126934</v>
      </c>
      <c r="W21418" s="1" t="s">
        <v>44</v>
      </c>
      <c r="X21418" s="1" t="s">
        <v>1670</v>
      </c>
      <c r="Y21418" s="1" t="s">
        <v>52</v>
      </c>
      <c r="Z21418" s="1" t="s">
        <v>52</v>
      </c>
      <c r="AA21418" s="1" t="s">
        <v>52</v>
      </c>
      <c r="AB21418" s="1" t="s">
        <v>52</v>
      </c>
      <c r="AC21418" s="1" t="s">
        <v>52</v>
      </c>
      <c r="AD21418" s="1" t="s">
        <v>52</v>
      </c>
      <c r="AE21418" s="1" t="s">
        <v>52</v>
      </c>
      <c r="AF21418" s="1" t="s">
        <v>52</v>
      </c>
      <c r="AG21418" s="1" t="s">
        <v>52</v>
      </c>
      <c r="AH21418" s="1" t="s">
        <v>52</v>
      </c>
      <c r="AI21418" s="1" t="s">
        <v>52</v>
      </c>
      <c r="AJ21418" s="1" t="s">
        <v>44</v>
      </c>
      <c r="AK21418" s="1" t="s">
        <v>52</v>
      </c>
      <c r="AL21418" s="1" t="s">
        <v>52</v>
      </c>
      <c r="AM21418" s="1" t="s">
        <v>52</v>
      </c>
      <c r="AN21418" s="1" t="s">
        <v>52</v>
      </c>
      <c r="AO21418" s="1" t="s">
        <v>52</v>
      </c>
      <c r="AP21418" s="1" t="s">
        <v>44</v>
      </c>
      <c r="AQ21418" s="1" t="s">
        <v>126937</v>
      </c>
    </row>
    <row r="21419" spans="1:43" x14ac:dyDescent="0.3">
      <c r="A21419">
        <v>629332</v>
      </c>
      <c r="B21419" s="1" t="s">
        <v>43</v>
      </c>
      <c r="C21419" s="1" t="s">
        <v>44</v>
      </c>
      <c r="D21419" s="1" t="s">
        <v>13866</v>
      </c>
      <c r="E21419" s="1" t="s">
        <v>126934</v>
      </c>
      <c r="F21419" s="1" t="s">
        <v>126938</v>
      </c>
      <c r="G21419" s="1" t="s">
        <v>44</v>
      </c>
      <c r="H21419" s="1" t="s">
        <v>44</v>
      </c>
      <c r="I21419" s="1" t="s">
        <v>13873</v>
      </c>
      <c r="J21419" s="1" t="s">
        <v>13874</v>
      </c>
      <c r="K21419" s="1" t="s">
        <v>45</v>
      </c>
      <c r="L21419">
        <v>187473</v>
      </c>
      <c r="M21419">
        <v>522798</v>
      </c>
      <c r="N21419">
        <v>522798</v>
      </c>
      <c r="O21419">
        <v>187473</v>
      </c>
      <c r="P21419" s="1" t="s">
        <v>83</v>
      </c>
      <c r="Q21419" s="1" t="s">
        <v>126938</v>
      </c>
      <c r="R21419" s="1" t="s">
        <v>14086</v>
      </c>
      <c r="S21419" s="1" t="s">
        <v>126939</v>
      </c>
      <c r="T21419" s="1" t="s">
        <v>126939</v>
      </c>
      <c r="U21419" s="1" t="s">
        <v>126939</v>
      </c>
      <c r="V21419" s="1" t="s">
        <v>126940</v>
      </c>
      <c r="W21419" s="1" t="s">
        <v>126941</v>
      </c>
      <c r="X21419" s="1" t="s">
        <v>8254</v>
      </c>
      <c r="Y21419" s="1" t="s">
        <v>9120</v>
      </c>
      <c r="Z21419" s="1" t="s">
        <v>52</v>
      </c>
      <c r="AA21419" s="1" t="s">
        <v>52</v>
      </c>
      <c r="AB21419" s="1" t="s">
        <v>52</v>
      </c>
      <c r="AC21419" s="1" t="s">
        <v>52</v>
      </c>
      <c r="AD21419" s="1" t="s">
        <v>52</v>
      </c>
      <c r="AE21419" s="1" t="s">
        <v>44</v>
      </c>
      <c r="AF21419" s="1" t="s">
        <v>13877</v>
      </c>
      <c r="AG21419" s="1" t="s">
        <v>44</v>
      </c>
      <c r="AH21419" s="1" t="s">
        <v>9120</v>
      </c>
      <c r="AI21419" s="1" t="s">
        <v>44</v>
      </c>
      <c r="AJ21419" s="1" t="s">
        <v>44</v>
      </c>
      <c r="AK21419" s="1" t="s">
        <v>44</v>
      </c>
      <c r="AL21419" s="1" t="s">
        <v>9120</v>
      </c>
      <c r="AM21419" s="1" t="s">
        <v>13877</v>
      </c>
      <c r="AN21419" s="1" t="s">
        <v>44</v>
      </c>
      <c r="AO21419" s="1" t="s">
        <v>44</v>
      </c>
      <c r="AP21419" s="1" t="s">
        <v>44</v>
      </c>
      <c r="AQ21419" s="1" t="s">
        <v>126938</v>
      </c>
    </row>
    <row r="21420" spans="1:43" x14ac:dyDescent="0.3">
      <c r="A21420">
        <v>629333</v>
      </c>
      <c r="B21420" s="1" t="s">
        <v>43</v>
      </c>
      <c r="C21420" s="1" t="s">
        <v>44</v>
      </c>
      <c r="D21420" s="1" t="s">
        <v>13866</v>
      </c>
      <c r="E21420" s="1" t="s">
        <v>126934</v>
      </c>
      <c r="F21420" s="1" t="s">
        <v>126938</v>
      </c>
      <c r="G21420" s="1" t="s">
        <v>126942</v>
      </c>
      <c r="H21420" s="1" t="s">
        <v>44</v>
      </c>
      <c r="I21420" s="1" t="s">
        <v>13873</v>
      </c>
      <c r="J21420" s="1" t="s">
        <v>13874</v>
      </c>
      <c r="K21420" s="1" t="s">
        <v>45</v>
      </c>
      <c r="L21420">
        <v>851500</v>
      </c>
      <c r="M21420">
        <v>187473</v>
      </c>
      <c r="N21420">
        <v>187473</v>
      </c>
      <c r="O21420">
        <v>851500</v>
      </c>
      <c r="P21420" s="1" t="s">
        <v>10000</v>
      </c>
      <c r="Q21420" s="1" t="s">
        <v>126942</v>
      </c>
      <c r="R21420" s="1" t="s">
        <v>18923</v>
      </c>
      <c r="S21420" s="1" t="s">
        <v>126943</v>
      </c>
      <c r="T21420" s="1" t="s">
        <v>126943</v>
      </c>
      <c r="U21420" s="1" t="s">
        <v>126943</v>
      </c>
      <c r="V21420" s="1" t="s">
        <v>126944</v>
      </c>
      <c r="W21420" s="1" t="s">
        <v>44</v>
      </c>
      <c r="X21420" s="1" t="s">
        <v>8254</v>
      </c>
      <c r="Y21420" s="1" t="s">
        <v>52</v>
      </c>
      <c r="Z21420" s="1" t="s">
        <v>52</v>
      </c>
      <c r="AA21420" s="1" t="s">
        <v>52</v>
      </c>
      <c r="AB21420" s="1" t="s">
        <v>52</v>
      </c>
      <c r="AC21420" s="1" t="s">
        <v>52</v>
      </c>
      <c r="AD21420" s="1" t="s">
        <v>52</v>
      </c>
      <c r="AE21420" s="1" t="s">
        <v>44</v>
      </c>
      <c r="AF21420" s="1" t="s">
        <v>44</v>
      </c>
      <c r="AG21420" s="1" t="s">
        <v>44</v>
      </c>
      <c r="AH21420" s="1" t="s">
        <v>52</v>
      </c>
      <c r="AI21420" s="1" t="s">
        <v>44</v>
      </c>
      <c r="AJ21420" s="1" t="s">
        <v>44</v>
      </c>
      <c r="AK21420" s="1" t="s">
        <v>44</v>
      </c>
      <c r="AL21420" s="1" t="s">
        <v>52</v>
      </c>
      <c r="AM21420" s="1" t="s">
        <v>44</v>
      </c>
      <c r="AN21420" s="1" t="s">
        <v>44</v>
      </c>
      <c r="AO21420" s="1" t="s">
        <v>44</v>
      </c>
      <c r="AP21420" s="1" t="s">
        <v>44</v>
      </c>
      <c r="AQ21420" s="1" t="s">
        <v>126942</v>
      </c>
    </row>
    <row r="21421" spans="1:43" x14ac:dyDescent="0.3">
      <c r="A21421">
        <v>629361</v>
      </c>
      <c r="B21421" s="1" t="s">
        <v>43</v>
      </c>
      <c r="C21421" s="1" t="s">
        <v>44</v>
      </c>
      <c r="D21421" s="1" t="s">
        <v>13866</v>
      </c>
      <c r="E21421" s="1" t="s">
        <v>126934</v>
      </c>
      <c r="F21421" s="1" t="s">
        <v>126938</v>
      </c>
      <c r="G21421" s="1" t="s">
        <v>126942</v>
      </c>
      <c r="H21421" s="1" t="s">
        <v>44</v>
      </c>
      <c r="I21421" s="1" t="s">
        <v>13873</v>
      </c>
      <c r="J21421" s="1" t="s">
        <v>13874</v>
      </c>
      <c r="K21421" s="1" t="s">
        <v>45</v>
      </c>
      <c r="L21421">
        <v>731683</v>
      </c>
      <c r="M21421">
        <v>446161</v>
      </c>
      <c r="N21421">
        <v>446161</v>
      </c>
      <c r="O21421">
        <v>731683</v>
      </c>
      <c r="P21421" s="1" t="s">
        <v>95</v>
      </c>
      <c r="Q21421" s="1" t="s">
        <v>126945</v>
      </c>
      <c r="R21421" s="1" t="s">
        <v>126946</v>
      </c>
      <c r="S21421" s="1" t="s">
        <v>126947</v>
      </c>
      <c r="T21421" s="1" t="s">
        <v>126948</v>
      </c>
      <c r="U21421" s="1" t="s">
        <v>126947</v>
      </c>
      <c r="V21421" s="1" t="s">
        <v>44</v>
      </c>
      <c r="W21421" s="1" t="s">
        <v>44</v>
      </c>
      <c r="X21421" s="1" t="s">
        <v>8254</v>
      </c>
      <c r="Y21421" s="1" t="s">
        <v>2029</v>
      </c>
      <c r="Z21421" s="1" t="s">
        <v>14213</v>
      </c>
      <c r="AA21421" s="1" t="s">
        <v>2029</v>
      </c>
      <c r="AB21421" s="1" t="s">
        <v>2029</v>
      </c>
      <c r="AC21421" s="1" t="s">
        <v>2029</v>
      </c>
      <c r="AD21421" s="1" t="s">
        <v>2029</v>
      </c>
      <c r="AE21421" s="1" t="s">
        <v>2029</v>
      </c>
      <c r="AF21421" s="1" t="s">
        <v>2029</v>
      </c>
      <c r="AG21421" s="1" t="s">
        <v>2029</v>
      </c>
      <c r="AH21421" s="1" t="s">
        <v>2029</v>
      </c>
      <c r="AI21421" s="1" t="s">
        <v>2029</v>
      </c>
      <c r="AJ21421" s="1" t="s">
        <v>2029</v>
      </c>
      <c r="AK21421" s="1" t="s">
        <v>2029</v>
      </c>
      <c r="AL21421" s="1" t="s">
        <v>2029</v>
      </c>
      <c r="AM21421" s="1" t="s">
        <v>2029</v>
      </c>
      <c r="AN21421" s="1" t="s">
        <v>2029</v>
      </c>
      <c r="AO21421" s="1" t="s">
        <v>2029</v>
      </c>
      <c r="AP21421" s="1" t="s">
        <v>126949</v>
      </c>
      <c r="AQ21421" s="1" t="s">
        <v>126950</v>
      </c>
    </row>
    <row r="21422" spans="1:43" x14ac:dyDescent="0.3">
      <c r="A21422">
        <v>629366</v>
      </c>
      <c r="B21422" s="1" t="s">
        <v>43</v>
      </c>
      <c r="C21422" s="1" t="s">
        <v>44</v>
      </c>
      <c r="D21422" s="1" t="s">
        <v>13866</v>
      </c>
      <c r="E21422" s="1" t="s">
        <v>126934</v>
      </c>
      <c r="F21422" s="1" t="s">
        <v>126938</v>
      </c>
      <c r="G21422" s="1" t="s">
        <v>126942</v>
      </c>
      <c r="H21422" s="1" t="s">
        <v>44</v>
      </c>
      <c r="I21422" s="1" t="s">
        <v>13873</v>
      </c>
      <c r="J21422" s="1" t="s">
        <v>13874</v>
      </c>
      <c r="K21422" s="1" t="s">
        <v>45</v>
      </c>
      <c r="L21422">
        <v>629019</v>
      </c>
      <c r="M21422">
        <v>446161</v>
      </c>
      <c r="N21422">
        <v>446161</v>
      </c>
      <c r="O21422">
        <v>629019</v>
      </c>
      <c r="P21422" s="1" t="s">
        <v>95</v>
      </c>
      <c r="Q21422" s="1" t="s">
        <v>126951</v>
      </c>
      <c r="R21422" s="1" t="s">
        <v>126952</v>
      </c>
      <c r="S21422" s="1" t="s">
        <v>126953</v>
      </c>
      <c r="T21422" s="1" t="s">
        <v>126954</v>
      </c>
      <c r="U21422" s="1" t="s">
        <v>126953</v>
      </c>
      <c r="V21422" s="1" t="s">
        <v>126955</v>
      </c>
      <c r="W21422" s="1" t="s">
        <v>44</v>
      </c>
      <c r="X21422" s="1" t="s">
        <v>13905</v>
      </c>
      <c r="Y21422" s="1" t="s">
        <v>2029</v>
      </c>
      <c r="Z21422" s="1" t="s">
        <v>2029</v>
      </c>
      <c r="AA21422" s="1" t="s">
        <v>2029</v>
      </c>
      <c r="AB21422" s="1" t="s">
        <v>2030</v>
      </c>
      <c r="AC21422" s="1" t="s">
        <v>2029</v>
      </c>
      <c r="AD21422" s="1" t="s">
        <v>2029</v>
      </c>
      <c r="AE21422" s="1" t="s">
        <v>2029</v>
      </c>
      <c r="AF21422" s="1" t="s">
        <v>2029</v>
      </c>
      <c r="AG21422" s="1" t="s">
        <v>2029</v>
      </c>
      <c r="AH21422" s="1" t="s">
        <v>2029</v>
      </c>
      <c r="AI21422" s="1" t="s">
        <v>2029</v>
      </c>
      <c r="AJ21422" s="1" t="s">
        <v>2029</v>
      </c>
      <c r="AK21422" s="1" t="s">
        <v>2029</v>
      </c>
      <c r="AL21422" s="1" t="s">
        <v>2029</v>
      </c>
      <c r="AM21422" s="1" t="s">
        <v>2029</v>
      </c>
      <c r="AN21422" s="1" t="s">
        <v>2029</v>
      </c>
      <c r="AO21422" s="1" t="s">
        <v>2029</v>
      </c>
      <c r="AP21422" s="1" t="s">
        <v>126956</v>
      </c>
      <c r="AQ21422" s="1" t="s">
        <v>126957</v>
      </c>
    </row>
    <row r="21423" spans="1:43" x14ac:dyDescent="0.3">
      <c r="A21423">
        <v>629382</v>
      </c>
      <c r="B21423" s="1" t="s">
        <v>43</v>
      </c>
      <c r="C21423" s="1" t="s">
        <v>44</v>
      </c>
      <c r="D21423" s="1" t="s">
        <v>13866</v>
      </c>
      <c r="E21423" s="1" t="s">
        <v>126934</v>
      </c>
      <c r="F21423" s="1" t="s">
        <v>126938</v>
      </c>
      <c r="G21423" s="1" t="s">
        <v>126942</v>
      </c>
      <c r="H21423" s="1" t="s">
        <v>44</v>
      </c>
      <c r="I21423" s="1" t="s">
        <v>13873</v>
      </c>
      <c r="J21423" s="1" t="s">
        <v>13874</v>
      </c>
      <c r="K21423" s="1" t="s">
        <v>45</v>
      </c>
      <c r="L21423">
        <v>731685</v>
      </c>
      <c r="M21423">
        <v>446161</v>
      </c>
      <c r="N21423">
        <v>446161</v>
      </c>
      <c r="O21423">
        <v>731685</v>
      </c>
      <c r="P21423" s="1" t="s">
        <v>95</v>
      </c>
      <c r="Q21423" s="1" t="s">
        <v>126958</v>
      </c>
      <c r="R21423" s="1" t="s">
        <v>126959</v>
      </c>
      <c r="S21423" s="1" t="s">
        <v>126960</v>
      </c>
      <c r="T21423" s="1" t="s">
        <v>126961</v>
      </c>
      <c r="U21423" s="1" t="s">
        <v>126960</v>
      </c>
      <c r="V21423" s="1" t="s">
        <v>44</v>
      </c>
      <c r="W21423" s="1" t="s">
        <v>44</v>
      </c>
      <c r="X21423" s="1" t="s">
        <v>8254</v>
      </c>
      <c r="Y21423" s="1" t="s">
        <v>2029</v>
      </c>
      <c r="Z21423" s="1" t="s">
        <v>14213</v>
      </c>
      <c r="AA21423" s="1" t="s">
        <v>2029</v>
      </c>
      <c r="AB21423" s="1" t="s">
        <v>2029</v>
      </c>
      <c r="AC21423" s="1" t="s">
        <v>2029</v>
      </c>
      <c r="AD21423" s="1" t="s">
        <v>2029</v>
      </c>
      <c r="AE21423" s="1" t="s">
        <v>2029</v>
      </c>
      <c r="AF21423" s="1" t="s">
        <v>2029</v>
      </c>
      <c r="AG21423" s="1" t="s">
        <v>2029</v>
      </c>
      <c r="AH21423" s="1" t="s">
        <v>2029</v>
      </c>
      <c r="AI21423" s="1" t="s">
        <v>2029</v>
      </c>
      <c r="AJ21423" s="1" t="s">
        <v>2029</v>
      </c>
      <c r="AK21423" s="1" t="s">
        <v>2029</v>
      </c>
      <c r="AL21423" s="1" t="s">
        <v>2029</v>
      </c>
      <c r="AM21423" s="1" t="s">
        <v>2029</v>
      </c>
      <c r="AN21423" s="1" t="s">
        <v>2029</v>
      </c>
      <c r="AO21423" s="1" t="s">
        <v>2029</v>
      </c>
      <c r="AP21423" s="1" t="s">
        <v>126962</v>
      </c>
      <c r="AQ21423" s="1" t="s">
        <v>126963</v>
      </c>
    </row>
    <row r="21424" spans="1:43" x14ac:dyDescent="0.3">
      <c r="A21424">
        <v>629390</v>
      </c>
      <c r="B21424" s="1" t="s">
        <v>43</v>
      </c>
      <c r="C21424" s="1" t="s">
        <v>44</v>
      </c>
      <c r="D21424" s="1" t="s">
        <v>13866</v>
      </c>
      <c r="E21424" s="1" t="s">
        <v>126934</v>
      </c>
      <c r="F21424" s="1" t="s">
        <v>126938</v>
      </c>
      <c r="G21424" s="1" t="s">
        <v>126942</v>
      </c>
      <c r="H21424" s="1" t="s">
        <v>44</v>
      </c>
      <c r="I21424" s="1" t="s">
        <v>13873</v>
      </c>
      <c r="J21424" s="1" t="s">
        <v>13874</v>
      </c>
      <c r="K21424" s="1" t="s">
        <v>45</v>
      </c>
      <c r="L21424">
        <v>851564</v>
      </c>
      <c r="M21424">
        <v>446161</v>
      </c>
      <c r="N21424">
        <v>446161</v>
      </c>
      <c r="O21424">
        <v>851564</v>
      </c>
      <c r="P21424" s="1" t="s">
        <v>95</v>
      </c>
      <c r="Q21424" s="1" t="s">
        <v>126964</v>
      </c>
      <c r="R21424" s="1" t="s">
        <v>126965</v>
      </c>
      <c r="S21424" s="1" t="s">
        <v>126966</v>
      </c>
      <c r="T21424" s="1" t="s">
        <v>126967</v>
      </c>
      <c r="U21424" s="1" t="s">
        <v>126966</v>
      </c>
      <c r="V21424" s="1" t="s">
        <v>44</v>
      </c>
      <c r="W21424" s="1" t="s">
        <v>44</v>
      </c>
      <c r="X21424" s="1" t="s">
        <v>8254</v>
      </c>
      <c r="Y21424" s="1" t="s">
        <v>2029</v>
      </c>
      <c r="Z21424" s="1" t="s">
        <v>14213</v>
      </c>
      <c r="AA21424" s="1" t="s">
        <v>2029</v>
      </c>
      <c r="AB21424" s="1" t="s">
        <v>2029</v>
      </c>
      <c r="AC21424" s="1" t="s">
        <v>2029</v>
      </c>
      <c r="AD21424" s="1" t="s">
        <v>2029</v>
      </c>
      <c r="AE21424" s="1" t="s">
        <v>2029</v>
      </c>
      <c r="AF21424" s="1" t="s">
        <v>2029</v>
      </c>
      <c r="AG21424" s="1" t="s">
        <v>2029</v>
      </c>
      <c r="AH21424" s="1" t="s">
        <v>2029</v>
      </c>
      <c r="AI21424" s="1" t="s">
        <v>2029</v>
      </c>
      <c r="AJ21424" s="1" t="s">
        <v>2029</v>
      </c>
      <c r="AK21424" s="1" t="s">
        <v>2029</v>
      </c>
      <c r="AL21424" s="1" t="s">
        <v>2029</v>
      </c>
      <c r="AM21424" s="1" t="s">
        <v>2029</v>
      </c>
      <c r="AN21424" s="1" t="s">
        <v>2029</v>
      </c>
      <c r="AO21424" s="1" t="s">
        <v>2029</v>
      </c>
      <c r="AP21424" s="1" t="s">
        <v>126968</v>
      </c>
      <c r="AQ21424" s="1" t="s">
        <v>126969</v>
      </c>
    </row>
    <row r="21425" spans="1:43" x14ac:dyDescent="0.3">
      <c r="A21425">
        <v>629397</v>
      </c>
      <c r="B21425" s="1" t="s">
        <v>43</v>
      </c>
      <c r="C21425" s="1" t="s">
        <v>44</v>
      </c>
      <c r="D21425" s="1" t="s">
        <v>13866</v>
      </c>
      <c r="E21425" s="1" t="s">
        <v>126934</v>
      </c>
      <c r="F21425" s="1" t="s">
        <v>126938</v>
      </c>
      <c r="G21425" s="1" t="s">
        <v>126942</v>
      </c>
      <c r="H21425" s="1" t="s">
        <v>44</v>
      </c>
      <c r="I21425" s="1" t="s">
        <v>13873</v>
      </c>
      <c r="J21425" s="1" t="s">
        <v>13874</v>
      </c>
      <c r="K21425" s="1" t="s">
        <v>45</v>
      </c>
      <c r="L21425">
        <v>629022</v>
      </c>
      <c r="M21425">
        <v>446161</v>
      </c>
      <c r="N21425">
        <v>446161</v>
      </c>
      <c r="O21425">
        <v>629022</v>
      </c>
      <c r="P21425" s="1" t="s">
        <v>95</v>
      </c>
      <c r="Q21425" s="1" t="s">
        <v>126970</v>
      </c>
      <c r="R21425" s="1" t="s">
        <v>126971</v>
      </c>
      <c r="S21425" s="1" t="s">
        <v>126972</v>
      </c>
      <c r="T21425" s="1" t="s">
        <v>126973</v>
      </c>
      <c r="U21425" s="1" t="s">
        <v>126972</v>
      </c>
      <c r="V21425" s="1" t="s">
        <v>126955</v>
      </c>
      <c r="W21425" s="1" t="s">
        <v>44</v>
      </c>
      <c r="X21425" s="1" t="s">
        <v>13905</v>
      </c>
      <c r="Y21425" s="1" t="s">
        <v>2029</v>
      </c>
      <c r="Z21425" s="1" t="s">
        <v>2029</v>
      </c>
      <c r="AA21425" s="1" t="s">
        <v>2030</v>
      </c>
      <c r="AB21425" s="1" t="s">
        <v>2029</v>
      </c>
      <c r="AC21425" s="1" t="s">
        <v>2029</v>
      </c>
      <c r="AD21425" s="1" t="s">
        <v>2029</v>
      </c>
      <c r="AE21425" s="1" t="s">
        <v>2029</v>
      </c>
      <c r="AF21425" s="1" t="s">
        <v>2029</v>
      </c>
      <c r="AG21425" s="1" t="s">
        <v>2029</v>
      </c>
      <c r="AH21425" s="1" t="s">
        <v>2029</v>
      </c>
      <c r="AI21425" s="1" t="s">
        <v>2029</v>
      </c>
      <c r="AJ21425" s="1" t="s">
        <v>2029</v>
      </c>
      <c r="AK21425" s="1" t="s">
        <v>2029</v>
      </c>
      <c r="AL21425" s="1" t="s">
        <v>2029</v>
      </c>
      <c r="AM21425" s="1" t="s">
        <v>2029</v>
      </c>
      <c r="AN21425" s="1" t="s">
        <v>2029</v>
      </c>
      <c r="AO21425" s="1" t="s">
        <v>2029</v>
      </c>
      <c r="AP21425" s="1" t="s">
        <v>126974</v>
      </c>
      <c r="AQ21425" s="1" t="s">
        <v>126975</v>
      </c>
    </row>
    <row r="21426" spans="1:43" x14ac:dyDescent="0.3">
      <c r="A21426">
        <v>629403</v>
      </c>
      <c r="B21426" s="1" t="s">
        <v>43</v>
      </c>
      <c r="C21426" s="1" t="s">
        <v>44</v>
      </c>
      <c r="D21426" s="1" t="s">
        <v>13866</v>
      </c>
      <c r="E21426" s="1" t="s">
        <v>126934</v>
      </c>
      <c r="F21426" s="1" t="s">
        <v>126938</v>
      </c>
      <c r="G21426" s="1" t="s">
        <v>126942</v>
      </c>
      <c r="H21426" s="1" t="s">
        <v>44</v>
      </c>
      <c r="I21426" s="1" t="s">
        <v>13873</v>
      </c>
      <c r="J21426" s="1" t="s">
        <v>13874</v>
      </c>
      <c r="K21426" s="1" t="s">
        <v>45</v>
      </c>
      <c r="L21426">
        <v>629023</v>
      </c>
      <c r="M21426">
        <v>446161</v>
      </c>
      <c r="N21426">
        <v>446161</v>
      </c>
      <c r="O21426">
        <v>629023</v>
      </c>
      <c r="P21426" s="1" t="s">
        <v>95</v>
      </c>
      <c r="Q21426" s="1" t="s">
        <v>126976</v>
      </c>
      <c r="R21426" s="1" t="s">
        <v>126977</v>
      </c>
      <c r="S21426" s="1" t="s">
        <v>126978</v>
      </c>
      <c r="T21426" s="1" t="s">
        <v>126979</v>
      </c>
      <c r="U21426" s="1" t="s">
        <v>126978</v>
      </c>
      <c r="V21426" s="1" t="s">
        <v>126980</v>
      </c>
      <c r="W21426" s="1" t="s">
        <v>44</v>
      </c>
      <c r="X21426" s="1" t="s">
        <v>13905</v>
      </c>
      <c r="Y21426" s="1" t="s">
        <v>2029</v>
      </c>
      <c r="Z21426" s="1" t="s">
        <v>2029</v>
      </c>
      <c r="AA21426" s="1" t="s">
        <v>2030</v>
      </c>
      <c r="AB21426" s="1" t="s">
        <v>2029</v>
      </c>
      <c r="AC21426" s="1" t="s">
        <v>2029</v>
      </c>
      <c r="AD21426" s="1" t="s">
        <v>2029</v>
      </c>
      <c r="AE21426" s="1" t="s">
        <v>2029</v>
      </c>
      <c r="AF21426" s="1" t="s">
        <v>2029</v>
      </c>
      <c r="AG21426" s="1" t="s">
        <v>2029</v>
      </c>
      <c r="AH21426" s="1" t="s">
        <v>2029</v>
      </c>
      <c r="AI21426" s="1" t="s">
        <v>2029</v>
      </c>
      <c r="AJ21426" s="1" t="s">
        <v>2029</v>
      </c>
      <c r="AK21426" s="1" t="s">
        <v>2029</v>
      </c>
      <c r="AL21426" s="1" t="s">
        <v>2029</v>
      </c>
      <c r="AM21426" s="1" t="s">
        <v>2029</v>
      </c>
      <c r="AN21426" s="1" t="s">
        <v>2029</v>
      </c>
      <c r="AO21426" s="1" t="s">
        <v>2029</v>
      </c>
      <c r="AP21426" s="1" t="s">
        <v>126981</v>
      </c>
      <c r="AQ21426" s="1" t="s">
        <v>126982</v>
      </c>
    </row>
    <row r="21427" spans="1:43" x14ac:dyDescent="0.3">
      <c r="A21427">
        <v>629412</v>
      </c>
      <c r="B21427" s="1" t="s">
        <v>43</v>
      </c>
      <c r="C21427" s="1" t="s">
        <v>44</v>
      </c>
      <c r="D21427" s="1" t="s">
        <v>13866</v>
      </c>
      <c r="E21427" s="1" t="s">
        <v>126934</v>
      </c>
      <c r="F21427" s="1" t="s">
        <v>126938</v>
      </c>
      <c r="G21427" s="1" t="s">
        <v>126942</v>
      </c>
      <c r="H21427" s="1" t="s">
        <v>44</v>
      </c>
      <c r="I21427" s="1" t="s">
        <v>13873</v>
      </c>
      <c r="J21427" s="1" t="s">
        <v>13874</v>
      </c>
      <c r="K21427" s="1" t="s">
        <v>45</v>
      </c>
      <c r="L21427">
        <v>629024</v>
      </c>
      <c r="M21427">
        <v>446161</v>
      </c>
      <c r="N21427">
        <v>446161</v>
      </c>
      <c r="O21427">
        <v>629024</v>
      </c>
      <c r="P21427" s="1" t="s">
        <v>95</v>
      </c>
      <c r="Q21427" s="1" t="s">
        <v>126983</v>
      </c>
      <c r="R21427" s="1" t="s">
        <v>126984</v>
      </c>
      <c r="S21427" s="1" t="s">
        <v>126985</v>
      </c>
      <c r="T21427" s="1" t="s">
        <v>126986</v>
      </c>
      <c r="U21427" s="1" t="s">
        <v>126985</v>
      </c>
      <c r="V21427" s="1" t="s">
        <v>44</v>
      </c>
      <c r="W21427" s="1" t="s">
        <v>44</v>
      </c>
      <c r="X21427" s="1" t="s">
        <v>13905</v>
      </c>
      <c r="Y21427" s="1" t="s">
        <v>2029</v>
      </c>
      <c r="Z21427" s="1" t="s">
        <v>2029</v>
      </c>
      <c r="AA21427" s="1" t="s">
        <v>14213</v>
      </c>
      <c r="AB21427" s="1" t="s">
        <v>14213</v>
      </c>
      <c r="AC21427" s="1" t="s">
        <v>2029</v>
      </c>
      <c r="AD21427" s="1" t="s">
        <v>2029</v>
      </c>
      <c r="AE21427" s="1" t="s">
        <v>2029</v>
      </c>
      <c r="AF21427" s="1" t="s">
        <v>2029</v>
      </c>
      <c r="AG21427" s="1" t="s">
        <v>2029</v>
      </c>
      <c r="AH21427" s="1" t="s">
        <v>2029</v>
      </c>
      <c r="AI21427" s="1" t="s">
        <v>2029</v>
      </c>
      <c r="AJ21427" s="1" t="s">
        <v>2029</v>
      </c>
      <c r="AK21427" s="1" t="s">
        <v>2029</v>
      </c>
      <c r="AL21427" s="1" t="s">
        <v>2029</v>
      </c>
      <c r="AM21427" s="1" t="s">
        <v>2029</v>
      </c>
      <c r="AN21427" s="1" t="s">
        <v>2029</v>
      </c>
      <c r="AO21427" s="1" t="s">
        <v>2029</v>
      </c>
      <c r="AP21427" s="1" t="s">
        <v>126987</v>
      </c>
      <c r="AQ21427" s="1" t="s">
        <v>126988</v>
      </c>
    </row>
    <row r="21428" spans="1:43" x14ac:dyDescent="0.3">
      <c r="A21428">
        <v>629455</v>
      </c>
      <c r="B21428" s="1" t="s">
        <v>43</v>
      </c>
      <c r="C21428" s="1" t="s">
        <v>44</v>
      </c>
      <c r="D21428" s="1" t="s">
        <v>13866</v>
      </c>
      <c r="E21428" s="1" t="s">
        <v>126934</v>
      </c>
      <c r="F21428" s="1" t="s">
        <v>126938</v>
      </c>
      <c r="G21428" s="1" t="s">
        <v>126942</v>
      </c>
      <c r="H21428" s="1" t="s">
        <v>44</v>
      </c>
      <c r="I21428" s="1" t="s">
        <v>13873</v>
      </c>
      <c r="J21428" s="1" t="s">
        <v>13874</v>
      </c>
      <c r="K21428" s="1" t="s">
        <v>45</v>
      </c>
      <c r="L21428">
        <v>809232</v>
      </c>
      <c r="M21428">
        <v>730953</v>
      </c>
      <c r="N21428">
        <v>730953</v>
      </c>
      <c r="O21428">
        <v>809232</v>
      </c>
      <c r="P21428" s="1" t="s">
        <v>95</v>
      </c>
      <c r="Q21428" s="1" t="s">
        <v>126989</v>
      </c>
      <c r="R21428" s="1" t="s">
        <v>126990</v>
      </c>
      <c r="S21428" s="1" t="s">
        <v>126991</v>
      </c>
      <c r="T21428" s="1" t="s">
        <v>126992</v>
      </c>
      <c r="U21428" s="1" t="s">
        <v>126991</v>
      </c>
      <c r="V21428" s="1" t="s">
        <v>44</v>
      </c>
      <c r="W21428" s="1" t="s">
        <v>44</v>
      </c>
      <c r="X21428" s="1" t="s">
        <v>8254</v>
      </c>
      <c r="Y21428" s="1" t="s">
        <v>2029</v>
      </c>
      <c r="Z21428" s="1" t="s">
        <v>14213</v>
      </c>
      <c r="AA21428" s="1" t="s">
        <v>2029</v>
      </c>
      <c r="AB21428" s="1" t="s">
        <v>2029</v>
      </c>
      <c r="AC21428" s="1" t="s">
        <v>2029</v>
      </c>
      <c r="AD21428" s="1" t="s">
        <v>2029</v>
      </c>
      <c r="AE21428" s="1" t="s">
        <v>2029</v>
      </c>
      <c r="AF21428" s="1" t="s">
        <v>2029</v>
      </c>
      <c r="AG21428" s="1" t="s">
        <v>2029</v>
      </c>
      <c r="AH21428" s="1" t="s">
        <v>2029</v>
      </c>
      <c r="AI21428" s="1" t="s">
        <v>2029</v>
      </c>
      <c r="AJ21428" s="1" t="s">
        <v>2029</v>
      </c>
      <c r="AK21428" s="1" t="s">
        <v>2029</v>
      </c>
      <c r="AL21428" s="1" t="s">
        <v>2029</v>
      </c>
      <c r="AM21428" s="1" t="s">
        <v>2029</v>
      </c>
      <c r="AN21428" s="1" t="s">
        <v>2029</v>
      </c>
      <c r="AO21428" s="1" t="s">
        <v>2029</v>
      </c>
      <c r="AP21428" s="1" t="s">
        <v>126993</v>
      </c>
      <c r="AQ21428" s="1" t="s">
        <v>126994</v>
      </c>
    </row>
    <row r="21429" spans="1:43" x14ac:dyDescent="0.3">
      <c r="A21429">
        <v>629485</v>
      </c>
      <c r="B21429" s="1" t="s">
        <v>43</v>
      </c>
      <c r="C21429" s="1" t="s">
        <v>44</v>
      </c>
      <c r="D21429" s="1" t="s">
        <v>13866</v>
      </c>
      <c r="E21429" s="1" t="s">
        <v>126934</v>
      </c>
      <c r="F21429" s="1" t="s">
        <v>126938</v>
      </c>
      <c r="G21429" s="1" t="s">
        <v>126942</v>
      </c>
      <c r="H21429" s="1" t="s">
        <v>44</v>
      </c>
      <c r="I21429" s="1" t="s">
        <v>13873</v>
      </c>
      <c r="J21429" s="1" t="s">
        <v>13874</v>
      </c>
      <c r="K21429" s="1" t="s">
        <v>45</v>
      </c>
      <c r="L21429">
        <v>851659</v>
      </c>
      <c r="M21429">
        <v>446680</v>
      </c>
      <c r="N21429">
        <v>446680</v>
      </c>
      <c r="O21429">
        <v>851659</v>
      </c>
      <c r="P21429" s="1" t="s">
        <v>95</v>
      </c>
      <c r="Q21429" s="1" t="s">
        <v>126995</v>
      </c>
      <c r="R21429" s="1" t="s">
        <v>126996</v>
      </c>
      <c r="S21429" s="1" t="s">
        <v>126997</v>
      </c>
      <c r="T21429" s="1" t="s">
        <v>126998</v>
      </c>
      <c r="U21429" s="1" t="s">
        <v>126997</v>
      </c>
      <c r="V21429" s="1" t="s">
        <v>44</v>
      </c>
      <c r="W21429" s="1" t="s">
        <v>44</v>
      </c>
      <c r="X21429" s="1" t="s">
        <v>8254</v>
      </c>
      <c r="Y21429" s="1" t="s">
        <v>2029</v>
      </c>
      <c r="Z21429" s="1" t="s">
        <v>2030</v>
      </c>
      <c r="AA21429" s="1" t="s">
        <v>2029</v>
      </c>
      <c r="AB21429" s="1" t="s">
        <v>2029</v>
      </c>
      <c r="AC21429" s="1" t="s">
        <v>2029</v>
      </c>
      <c r="AD21429" s="1" t="s">
        <v>2029</v>
      </c>
      <c r="AE21429" s="1" t="s">
        <v>2029</v>
      </c>
      <c r="AF21429" s="1" t="s">
        <v>2029</v>
      </c>
      <c r="AG21429" s="1" t="s">
        <v>2029</v>
      </c>
      <c r="AH21429" s="1" t="s">
        <v>2029</v>
      </c>
      <c r="AI21429" s="1" t="s">
        <v>2029</v>
      </c>
      <c r="AJ21429" s="1" t="s">
        <v>2029</v>
      </c>
      <c r="AK21429" s="1" t="s">
        <v>2029</v>
      </c>
      <c r="AL21429" s="1" t="s">
        <v>2029</v>
      </c>
      <c r="AM21429" s="1" t="s">
        <v>2029</v>
      </c>
      <c r="AN21429" s="1" t="s">
        <v>2029</v>
      </c>
      <c r="AO21429" s="1" t="s">
        <v>2029</v>
      </c>
      <c r="AP21429" s="1" t="s">
        <v>126999</v>
      </c>
      <c r="AQ21429" s="1" t="s">
        <v>127000</v>
      </c>
    </row>
    <row r="21430" spans="1:43" x14ac:dyDescent="0.3">
      <c r="A21430">
        <v>629489</v>
      </c>
      <c r="B21430" s="1" t="s">
        <v>43</v>
      </c>
      <c r="C21430" s="1" t="s">
        <v>44</v>
      </c>
      <c r="D21430" s="1" t="s">
        <v>13866</v>
      </c>
      <c r="E21430" s="1" t="s">
        <v>126934</v>
      </c>
      <c r="F21430" s="1" t="s">
        <v>126938</v>
      </c>
      <c r="G21430" s="1" t="s">
        <v>126942</v>
      </c>
      <c r="H21430" s="1" t="s">
        <v>44</v>
      </c>
      <c r="I21430" s="1" t="s">
        <v>13873</v>
      </c>
      <c r="J21430" s="1" t="s">
        <v>13874</v>
      </c>
      <c r="K21430" s="1" t="s">
        <v>45</v>
      </c>
      <c r="L21430">
        <v>851611</v>
      </c>
      <c r="M21430">
        <v>446680</v>
      </c>
      <c r="N21430">
        <v>446680</v>
      </c>
      <c r="O21430">
        <v>851611</v>
      </c>
      <c r="P21430" s="1" t="s">
        <v>95</v>
      </c>
      <c r="Q21430" s="1" t="s">
        <v>127001</v>
      </c>
      <c r="R21430" s="1" t="s">
        <v>127002</v>
      </c>
      <c r="S21430" s="1" t="s">
        <v>127003</v>
      </c>
      <c r="T21430" s="1" t="s">
        <v>127004</v>
      </c>
      <c r="U21430" s="1" t="s">
        <v>127003</v>
      </c>
      <c r="V21430" s="1" t="s">
        <v>44</v>
      </c>
      <c r="W21430" s="1" t="s">
        <v>44</v>
      </c>
      <c r="X21430" s="1" t="s">
        <v>8254</v>
      </c>
      <c r="Y21430" s="1" t="s">
        <v>2029</v>
      </c>
      <c r="Z21430" s="1" t="s">
        <v>14213</v>
      </c>
      <c r="AA21430" s="1" t="s">
        <v>2029</v>
      </c>
      <c r="AB21430" s="1" t="s">
        <v>2029</v>
      </c>
      <c r="AC21430" s="1" t="s">
        <v>2029</v>
      </c>
      <c r="AD21430" s="1" t="s">
        <v>2029</v>
      </c>
      <c r="AE21430" s="1" t="s">
        <v>2029</v>
      </c>
      <c r="AF21430" s="1" t="s">
        <v>2029</v>
      </c>
      <c r="AG21430" s="1" t="s">
        <v>2029</v>
      </c>
      <c r="AH21430" s="1" t="s">
        <v>2029</v>
      </c>
      <c r="AI21430" s="1" t="s">
        <v>2029</v>
      </c>
      <c r="AJ21430" s="1" t="s">
        <v>2029</v>
      </c>
      <c r="AK21430" s="1" t="s">
        <v>2029</v>
      </c>
      <c r="AL21430" s="1" t="s">
        <v>2029</v>
      </c>
      <c r="AM21430" s="1" t="s">
        <v>2029</v>
      </c>
      <c r="AN21430" s="1" t="s">
        <v>2029</v>
      </c>
      <c r="AO21430" s="1" t="s">
        <v>2029</v>
      </c>
      <c r="AP21430" s="1" t="s">
        <v>127005</v>
      </c>
      <c r="AQ21430" s="1" t="s">
        <v>127006</v>
      </c>
    </row>
    <row r="21431" spans="1:43" x14ac:dyDescent="0.3">
      <c r="A21431">
        <v>629491</v>
      </c>
      <c r="B21431" s="1" t="s">
        <v>43</v>
      </c>
      <c r="C21431" s="1" t="s">
        <v>44</v>
      </c>
      <c r="D21431" s="1" t="s">
        <v>13866</v>
      </c>
      <c r="E21431" s="1" t="s">
        <v>126934</v>
      </c>
      <c r="F21431" s="1" t="s">
        <v>126938</v>
      </c>
      <c r="G21431" s="1" t="s">
        <v>126942</v>
      </c>
      <c r="H21431" s="1" t="s">
        <v>44</v>
      </c>
      <c r="I21431" s="1" t="s">
        <v>13873</v>
      </c>
      <c r="J21431" s="1" t="s">
        <v>13874</v>
      </c>
      <c r="K21431" s="1" t="s">
        <v>45</v>
      </c>
      <c r="L21431">
        <v>851612</v>
      </c>
      <c r="M21431">
        <v>446680</v>
      </c>
      <c r="N21431">
        <v>446680</v>
      </c>
      <c r="O21431">
        <v>851612</v>
      </c>
      <c r="P21431" s="1" t="s">
        <v>95</v>
      </c>
      <c r="Q21431" s="1" t="s">
        <v>127007</v>
      </c>
      <c r="R21431" s="1" t="s">
        <v>127002</v>
      </c>
      <c r="S21431" s="1" t="s">
        <v>127008</v>
      </c>
      <c r="T21431" s="1" t="s">
        <v>127009</v>
      </c>
      <c r="U21431" s="1" t="s">
        <v>127008</v>
      </c>
      <c r="V21431" s="1" t="s">
        <v>44</v>
      </c>
      <c r="W21431" s="1" t="s">
        <v>44</v>
      </c>
      <c r="X21431" s="1" t="s">
        <v>8254</v>
      </c>
      <c r="Y21431" s="1" t="s">
        <v>2029</v>
      </c>
      <c r="Z21431" s="1" t="s">
        <v>14213</v>
      </c>
      <c r="AA21431" s="1" t="s">
        <v>2029</v>
      </c>
      <c r="AB21431" s="1" t="s">
        <v>2029</v>
      </c>
      <c r="AC21431" s="1" t="s">
        <v>2029</v>
      </c>
      <c r="AD21431" s="1" t="s">
        <v>2029</v>
      </c>
      <c r="AE21431" s="1" t="s">
        <v>2029</v>
      </c>
      <c r="AF21431" s="1" t="s">
        <v>2029</v>
      </c>
      <c r="AG21431" s="1" t="s">
        <v>2029</v>
      </c>
      <c r="AH21431" s="1" t="s">
        <v>2029</v>
      </c>
      <c r="AI21431" s="1" t="s">
        <v>2029</v>
      </c>
      <c r="AJ21431" s="1" t="s">
        <v>2029</v>
      </c>
      <c r="AK21431" s="1" t="s">
        <v>2029</v>
      </c>
      <c r="AL21431" s="1" t="s">
        <v>2029</v>
      </c>
      <c r="AM21431" s="1" t="s">
        <v>2029</v>
      </c>
      <c r="AN21431" s="1" t="s">
        <v>2029</v>
      </c>
      <c r="AO21431" s="1" t="s">
        <v>2029</v>
      </c>
      <c r="AP21431" s="1" t="s">
        <v>127010</v>
      </c>
      <c r="AQ21431" s="1" t="s">
        <v>127011</v>
      </c>
    </row>
    <row r="21432" spans="1:43" x14ac:dyDescent="0.3">
      <c r="A21432">
        <v>629493</v>
      </c>
      <c r="B21432" s="1" t="s">
        <v>43</v>
      </c>
      <c r="C21432" s="1" t="s">
        <v>44</v>
      </c>
      <c r="D21432" s="1" t="s">
        <v>13866</v>
      </c>
      <c r="E21432" s="1" t="s">
        <v>126934</v>
      </c>
      <c r="F21432" s="1" t="s">
        <v>126938</v>
      </c>
      <c r="G21432" s="1" t="s">
        <v>126942</v>
      </c>
      <c r="H21432" s="1" t="s">
        <v>44</v>
      </c>
      <c r="I21432" s="1" t="s">
        <v>13873</v>
      </c>
      <c r="J21432" s="1" t="s">
        <v>13874</v>
      </c>
      <c r="K21432" s="1" t="s">
        <v>45</v>
      </c>
      <c r="L21432">
        <v>731697</v>
      </c>
      <c r="M21432">
        <v>446680</v>
      </c>
      <c r="N21432">
        <v>446680</v>
      </c>
      <c r="O21432">
        <v>731697</v>
      </c>
      <c r="P21432" s="1" t="s">
        <v>95</v>
      </c>
      <c r="Q21432" s="1" t="s">
        <v>127012</v>
      </c>
      <c r="R21432" s="1" t="s">
        <v>127013</v>
      </c>
      <c r="S21432" s="1" t="s">
        <v>127014</v>
      </c>
      <c r="T21432" s="1" t="s">
        <v>127015</v>
      </c>
      <c r="U21432" s="1" t="s">
        <v>127014</v>
      </c>
      <c r="V21432" s="1" t="s">
        <v>44</v>
      </c>
      <c r="W21432" s="1" t="s">
        <v>44</v>
      </c>
      <c r="X21432" s="1" t="s">
        <v>8254</v>
      </c>
      <c r="Y21432" s="1" t="s">
        <v>2029</v>
      </c>
      <c r="Z21432" s="1" t="s">
        <v>2030</v>
      </c>
      <c r="AA21432" s="1" t="s">
        <v>2029</v>
      </c>
      <c r="AB21432" s="1" t="s">
        <v>2029</v>
      </c>
      <c r="AC21432" s="1" t="s">
        <v>2029</v>
      </c>
      <c r="AD21432" s="1" t="s">
        <v>2029</v>
      </c>
      <c r="AE21432" s="1" t="s">
        <v>2029</v>
      </c>
      <c r="AF21432" s="1" t="s">
        <v>2029</v>
      </c>
      <c r="AG21432" s="1" t="s">
        <v>2029</v>
      </c>
      <c r="AH21432" s="1" t="s">
        <v>2029</v>
      </c>
      <c r="AI21432" s="1" t="s">
        <v>2029</v>
      </c>
      <c r="AJ21432" s="1" t="s">
        <v>2029</v>
      </c>
      <c r="AK21432" s="1" t="s">
        <v>2029</v>
      </c>
      <c r="AL21432" s="1" t="s">
        <v>2029</v>
      </c>
      <c r="AM21432" s="1" t="s">
        <v>2029</v>
      </c>
      <c r="AN21432" s="1" t="s">
        <v>2029</v>
      </c>
      <c r="AO21432" s="1" t="s">
        <v>2029</v>
      </c>
      <c r="AP21432" s="1" t="s">
        <v>127016</v>
      </c>
      <c r="AQ21432" s="1" t="s">
        <v>127017</v>
      </c>
    </row>
    <row r="21433" spans="1:43" x14ac:dyDescent="0.3">
      <c r="A21433">
        <v>629520</v>
      </c>
      <c r="B21433" s="1" t="s">
        <v>43</v>
      </c>
      <c r="C21433" s="1" t="s">
        <v>44</v>
      </c>
      <c r="D21433" s="1" t="s">
        <v>13866</v>
      </c>
      <c r="E21433" s="1" t="s">
        <v>126934</v>
      </c>
      <c r="F21433" s="1" t="s">
        <v>126938</v>
      </c>
      <c r="G21433" s="1" t="s">
        <v>126942</v>
      </c>
      <c r="H21433" s="1" t="s">
        <v>44</v>
      </c>
      <c r="I21433" s="1" t="s">
        <v>13873</v>
      </c>
      <c r="J21433" s="1" t="s">
        <v>13874</v>
      </c>
      <c r="K21433" s="1" t="s">
        <v>45</v>
      </c>
      <c r="L21433">
        <v>730952</v>
      </c>
      <c r="M21433">
        <v>851500</v>
      </c>
      <c r="N21433">
        <v>851500</v>
      </c>
      <c r="O21433">
        <v>730952</v>
      </c>
      <c r="P21433" s="1" t="s">
        <v>89</v>
      </c>
      <c r="Q21433" s="1" t="s">
        <v>127018</v>
      </c>
      <c r="R21433" s="1" t="s">
        <v>127019</v>
      </c>
      <c r="S21433" s="1" t="s">
        <v>127020</v>
      </c>
      <c r="T21433" s="1" t="s">
        <v>127021</v>
      </c>
      <c r="U21433" s="1" t="s">
        <v>127020</v>
      </c>
      <c r="V21433" s="1" t="s">
        <v>44</v>
      </c>
      <c r="W21433" s="1" t="s">
        <v>44</v>
      </c>
      <c r="X21433" s="1" t="s">
        <v>8254</v>
      </c>
      <c r="Y21433" s="1" t="s">
        <v>2029</v>
      </c>
      <c r="Z21433" s="1" t="s">
        <v>14213</v>
      </c>
      <c r="AA21433" s="1" t="s">
        <v>2029</v>
      </c>
      <c r="AB21433" s="1" t="s">
        <v>2029</v>
      </c>
      <c r="AC21433" s="1" t="s">
        <v>2029</v>
      </c>
      <c r="AD21433" s="1" t="s">
        <v>2029</v>
      </c>
      <c r="AE21433" s="1" t="s">
        <v>2029</v>
      </c>
      <c r="AF21433" s="1" t="s">
        <v>2029</v>
      </c>
      <c r="AG21433" s="1" t="s">
        <v>2029</v>
      </c>
      <c r="AH21433" s="1" t="s">
        <v>2029</v>
      </c>
      <c r="AI21433" s="1" t="s">
        <v>2029</v>
      </c>
      <c r="AJ21433" s="1" t="s">
        <v>2029</v>
      </c>
      <c r="AK21433" s="1" t="s">
        <v>2029</v>
      </c>
      <c r="AL21433" s="1" t="s">
        <v>2029</v>
      </c>
      <c r="AM21433" s="1" t="s">
        <v>2029</v>
      </c>
      <c r="AN21433" s="1" t="s">
        <v>2029</v>
      </c>
      <c r="AO21433" s="1" t="s">
        <v>2029</v>
      </c>
      <c r="AP21433" s="1" t="s">
        <v>44</v>
      </c>
      <c r="AQ21433" s="1" t="s">
        <v>127018</v>
      </c>
    </row>
    <row r="21434" spans="1:43" x14ac:dyDescent="0.3">
      <c r="A21434">
        <v>629521</v>
      </c>
      <c r="B21434" s="1" t="s">
        <v>43</v>
      </c>
      <c r="C21434" s="1" t="s">
        <v>44</v>
      </c>
      <c r="D21434" s="1" t="s">
        <v>13866</v>
      </c>
      <c r="E21434" s="1" t="s">
        <v>126934</v>
      </c>
      <c r="F21434" s="1" t="s">
        <v>126938</v>
      </c>
      <c r="G21434" s="1" t="s">
        <v>126942</v>
      </c>
      <c r="H21434" s="1" t="s">
        <v>44</v>
      </c>
      <c r="I21434" s="1" t="s">
        <v>13873</v>
      </c>
      <c r="J21434" s="1" t="s">
        <v>13874</v>
      </c>
      <c r="K21434" s="1" t="s">
        <v>45</v>
      </c>
      <c r="L21434">
        <v>851577</v>
      </c>
      <c r="M21434">
        <v>730952</v>
      </c>
      <c r="N21434">
        <v>730952</v>
      </c>
      <c r="O21434">
        <v>851577</v>
      </c>
      <c r="P21434" s="1" t="s">
        <v>95</v>
      </c>
      <c r="Q21434" s="1" t="s">
        <v>127022</v>
      </c>
      <c r="R21434" s="1" t="s">
        <v>127019</v>
      </c>
      <c r="S21434" s="1" t="s">
        <v>127023</v>
      </c>
      <c r="T21434" s="1" t="s">
        <v>127024</v>
      </c>
      <c r="U21434" s="1" t="s">
        <v>127023</v>
      </c>
      <c r="V21434" s="1" t="s">
        <v>44</v>
      </c>
      <c r="W21434" s="1" t="s">
        <v>44</v>
      </c>
      <c r="X21434" s="1" t="s">
        <v>8254</v>
      </c>
      <c r="Y21434" s="1" t="s">
        <v>2029</v>
      </c>
      <c r="Z21434" s="1" t="s">
        <v>14213</v>
      </c>
      <c r="AA21434" s="1" t="s">
        <v>2029</v>
      </c>
      <c r="AB21434" s="1" t="s">
        <v>2029</v>
      </c>
      <c r="AC21434" s="1" t="s">
        <v>2029</v>
      </c>
      <c r="AD21434" s="1" t="s">
        <v>2029</v>
      </c>
      <c r="AE21434" s="1" t="s">
        <v>2029</v>
      </c>
      <c r="AF21434" s="1" t="s">
        <v>2029</v>
      </c>
      <c r="AG21434" s="1" t="s">
        <v>2029</v>
      </c>
      <c r="AH21434" s="1" t="s">
        <v>2029</v>
      </c>
      <c r="AI21434" s="1" t="s">
        <v>2029</v>
      </c>
      <c r="AJ21434" s="1" t="s">
        <v>2029</v>
      </c>
      <c r="AK21434" s="1" t="s">
        <v>2029</v>
      </c>
      <c r="AL21434" s="1" t="s">
        <v>2029</v>
      </c>
      <c r="AM21434" s="1" t="s">
        <v>2029</v>
      </c>
      <c r="AN21434" s="1" t="s">
        <v>2029</v>
      </c>
      <c r="AO21434" s="1" t="s">
        <v>2029</v>
      </c>
      <c r="AP21434" s="1" t="s">
        <v>127025</v>
      </c>
      <c r="AQ21434" s="1" t="s">
        <v>127026</v>
      </c>
    </row>
    <row r="21435" spans="1:43" x14ac:dyDescent="0.3">
      <c r="A21435">
        <v>629527</v>
      </c>
      <c r="B21435" s="1" t="s">
        <v>43</v>
      </c>
      <c r="C21435" s="1" t="s">
        <v>44</v>
      </c>
      <c r="D21435" s="1" t="s">
        <v>13866</v>
      </c>
      <c r="E21435" s="1" t="s">
        <v>126934</v>
      </c>
      <c r="F21435" s="1" t="s">
        <v>126938</v>
      </c>
      <c r="G21435" s="1" t="s">
        <v>126942</v>
      </c>
      <c r="H21435" s="1" t="s">
        <v>44</v>
      </c>
      <c r="I21435" s="1" t="s">
        <v>13873</v>
      </c>
      <c r="J21435" s="1" t="s">
        <v>13874</v>
      </c>
      <c r="K21435" s="1" t="s">
        <v>45</v>
      </c>
      <c r="L21435">
        <v>851581</v>
      </c>
      <c r="M21435">
        <v>730952</v>
      </c>
      <c r="N21435">
        <v>730952</v>
      </c>
      <c r="O21435">
        <v>851581</v>
      </c>
      <c r="P21435" s="1" t="s">
        <v>95</v>
      </c>
      <c r="Q21435" s="1" t="s">
        <v>127027</v>
      </c>
      <c r="R21435" s="1" t="s">
        <v>127028</v>
      </c>
      <c r="S21435" s="1" t="s">
        <v>127029</v>
      </c>
      <c r="T21435" s="1" t="s">
        <v>127030</v>
      </c>
      <c r="U21435" s="1" t="s">
        <v>127029</v>
      </c>
      <c r="V21435" s="1" t="s">
        <v>44</v>
      </c>
      <c r="W21435" s="1" t="s">
        <v>44</v>
      </c>
      <c r="X21435" s="1" t="s">
        <v>8254</v>
      </c>
      <c r="Y21435" s="1" t="s">
        <v>2029</v>
      </c>
      <c r="Z21435" s="1" t="s">
        <v>14213</v>
      </c>
      <c r="AA21435" s="1" t="s">
        <v>2029</v>
      </c>
      <c r="AB21435" s="1" t="s">
        <v>2029</v>
      </c>
      <c r="AC21435" s="1" t="s">
        <v>2029</v>
      </c>
      <c r="AD21435" s="1" t="s">
        <v>2029</v>
      </c>
      <c r="AE21435" s="1" t="s">
        <v>2029</v>
      </c>
      <c r="AF21435" s="1" t="s">
        <v>2029</v>
      </c>
      <c r="AG21435" s="1" t="s">
        <v>2029</v>
      </c>
      <c r="AH21435" s="1" t="s">
        <v>2029</v>
      </c>
      <c r="AI21435" s="1" t="s">
        <v>2029</v>
      </c>
      <c r="AJ21435" s="1" t="s">
        <v>2029</v>
      </c>
      <c r="AK21435" s="1" t="s">
        <v>2029</v>
      </c>
      <c r="AL21435" s="1" t="s">
        <v>2029</v>
      </c>
      <c r="AM21435" s="1" t="s">
        <v>2029</v>
      </c>
      <c r="AN21435" s="1" t="s">
        <v>2029</v>
      </c>
      <c r="AO21435" s="1" t="s">
        <v>2029</v>
      </c>
      <c r="AP21435" s="1" t="s">
        <v>127031</v>
      </c>
      <c r="AQ21435" s="1" t="s">
        <v>127032</v>
      </c>
    </row>
    <row r="21436" spans="1:43" x14ac:dyDescent="0.3">
      <c r="A21436">
        <v>629530</v>
      </c>
      <c r="B21436" s="1" t="s">
        <v>43</v>
      </c>
      <c r="C21436" s="1" t="s">
        <v>44</v>
      </c>
      <c r="D21436" s="1" t="s">
        <v>13866</v>
      </c>
      <c r="E21436" s="1" t="s">
        <v>126934</v>
      </c>
      <c r="F21436" s="1" t="s">
        <v>126938</v>
      </c>
      <c r="G21436" s="1" t="s">
        <v>126942</v>
      </c>
      <c r="H21436" s="1" t="s">
        <v>44</v>
      </c>
      <c r="I21436" s="1" t="s">
        <v>13873</v>
      </c>
      <c r="J21436" s="1" t="s">
        <v>13874</v>
      </c>
      <c r="K21436" s="1" t="s">
        <v>45</v>
      </c>
      <c r="L21436">
        <v>731701</v>
      </c>
      <c r="M21436">
        <v>730952</v>
      </c>
      <c r="N21436">
        <v>730952</v>
      </c>
      <c r="O21436">
        <v>731701</v>
      </c>
      <c r="P21436" s="1" t="s">
        <v>95</v>
      </c>
      <c r="Q21436" s="1" t="s">
        <v>127033</v>
      </c>
      <c r="R21436" s="1" t="s">
        <v>127034</v>
      </c>
      <c r="S21436" s="1" t="s">
        <v>127035</v>
      </c>
      <c r="T21436" s="1" t="s">
        <v>127036</v>
      </c>
      <c r="U21436" s="1" t="s">
        <v>127035</v>
      </c>
      <c r="V21436" s="1" t="s">
        <v>44</v>
      </c>
      <c r="W21436" s="1" t="s">
        <v>44</v>
      </c>
      <c r="X21436" s="1" t="s">
        <v>8254</v>
      </c>
      <c r="Y21436" s="1" t="s">
        <v>2029</v>
      </c>
      <c r="Z21436" s="1" t="s">
        <v>14213</v>
      </c>
      <c r="AA21436" s="1" t="s">
        <v>2029</v>
      </c>
      <c r="AB21436" s="1" t="s">
        <v>2029</v>
      </c>
      <c r="AC21436" s="1" t="s">
        <v>2029</v>
      </c>
      <c r="AD21436" s="1" t="s">
        <v>2029</v>
      </c>
      <c r="AE21436" s="1" t="s">
        <v>2029</v>
      </c>
      <c r="AF21436" s="1" t="s">
        <v>2029</v>
      </c>
      <c r="AG21436" s="1" t="s">
        <v>2029</v>
      </c>
      <c r="AH21436" s="1" t="s">
        <v>2029</v>
      </c>
      <c r="AI21436" s="1" t="s">
        <v>2029</v>
      </c>
      <c r="AJ21436" s="1" t="s">
        <v>2029</v>
      </c>
      <c r="AK21436" s="1" t="s">
        <v>2029</v>
      </c>
      <c r="AL21436" s="1" t="s">
        <v>2029</v>
      </c>
      <c r="AM21436" s="1" t="s">
        <v>2029</v>
      </c>
      <c r="AN21436" s="1" t="s">
        <v>2029</v>
      </c>
      <c r="AO21436" s="1" t="s">
        <v>2029</v>
      </c>
      <c r="AP21436" s="1" t="s">
        <v>127037</v>
      </c>
      <c r="AQ21436" s="1" t="s">
        <v>127038</v>
      </c>
    </row>
    <row r="21437" spans="1:43" x14ac:dyDescent="0.3">
      <c r="A21437">
        <v>629533</v>
      </c>
      <c r="B21437" s="1" t="s">
        <v>43</v>
      </c>
      <c r="C21437" s="1" t="s">
        <v>44</v>
      </c>
      <c r="D21437" s="1" t="s">
        <v>13866</v>
      </c>
      <c r="E21437" s="1" t="s">
        <v>126934</v>
      </c>
      <c r="F21437" s="1" t="s">
        <v>126938</v>
      </c>
      <c r="G21437" s="1" t="s">
        <v>126942</v>
      </c>
      <c r="H21437" s="1" t="s">
        <v>44</v>
      </c>
      <c r="I21437" s="1" t="s">
        <v>13873</v>
      </c>
      <c r="J21437" s="1" t="s">
        <v>13874</v>
      </c>
      <c r="K21437" s="1" t="s">
        <v>45</v>
      </c>
      <c r="L21437">
        <v>192528</v>
      </c>
      <c r="M21437">
        <v>851500</v>
      </c>
      <c r="N21437">
        <v>851500</v>
      </c>
      <c r="O21437">
        <v>192528</v>
      </c>
      <c r="P21437" s="1" t="s">
        <v>89</v>
      </c>
      <c r="Q21437" s="1" t="s">
        <v>127039</v>
      </c>
      <c r="R21437" s="1" t="s">
        <v>127040</v>
      </c>
      <c r="S21437" s="1" t="s">
        <v>127041</v>
      </c>
      <c r="T21437" s="1" t="s">
        <v>127042</v>
      </c>
      <c r="U21437" s="1" t="s">
        <v>127041</v>
      </c>
      <c r="V21437" s="1" t="s">
        <v>127043</v>
      </c>
      <c r="W21437" s="1" t="s">
        <v>44</v>
      </c>
      <c r="X21437" s="1" t="s">
        <v>8254</v>
      </c>
      <c r="Y21437" s="1" t="s">
        <v>52</v>
      </c>
      <c r="Z21437" s="1" t="s">
        <v>44</v>
      </c>
      <c r="AA21437" s="1" t="s">
        <v>44</v>
      </c>
      <c r="AB21437" s="1" t="s">
        <v>44</v>
      </c>
      <c r="AC21437" s="1" t="s">
        <v>44</v>
      </c>
      <c r="AD21437" s="1" t="s">
        <v>44</v>
      </c>
      <c r="AE21437" s="1" t="s">
        <v>44</v>
      </c>
      <c r="AF21437" s="1" t="s">
        <v>44</v>
      </c>
      <c r="AG21437" s="1" t="s">
        <v>44</v>
      </c>
      <c r="AH21437" s="1" t="s">
        <v>44</v>
      </c>
      <c r="AI21437" s="1" t="s">
        <v>44</v>
      </c>
      <c r="AJ21437" s="1" t="s">
        <v>44</v>
      </c>
      <c r="AK21437" s="1" t="s">
        <v>44</v>
      </c>
      <c r="AL21437" s="1" t="s">
        <v>44</v>
      </c>
      <c r="AM21437" s="1" t="s">
        <v>44</v>
      </c>
      <c r="AN21437" s="1" t="s">
        <v>44</v>
      </c>
      <c r="AO21437" s="1" t="s">
        <v>44</v>
      </c>
      <c r="AP21437" s="1" t="s">
        <v>44</v>
      </c>
      <c r="AQ21437" s="1" t="s">
        <v>127039</v>
      </c>
    </row>
    <row r="21438" spans="1:43" x14ac:dyDescent="0.3">
      <c r="A21438">
        <v>629534</v>
      </c>
      <c r="B21438" s="1" t="s">
        <v>43</v>
      </c>
      <c r="C21438" s="1" t="s">
        <v>44</v>
      </c>
      <c r="D21438" s="1" t="s">
        <v>13866</v>
      </c>
      <c r="E21438" s="1" t="s">
        <v>126934</v>
      </c>
      <c r="F21438" s="1" t="s">
        <v>126938</v>
      </c>
      <c r="G21438" s="1" t="s">
        <v>126942</v>
      </c>
      <c r="H21438" s="1" t="s">
        <v>44</v>
      </c>
      <c r="I21438" s="1" t="s">
        <v>13873</v>
      </c>
      <c r="J21438" s="1" t="s">
        <v>13874</v>
      </c>
      <c r="K21438" s="1" t="s">
        <v>45</v>
      </c>
      <c r="L21438">
        <v>717758</v>
      </c>
      <c r="M21438">
        <v>192528</v>
      </c>
      <c r="N21438">
        <v>192528</v>
      </c>
      <c r="O21438">
        <v>717758</v>
      </c>
      <c r="P21438" s="1" t="s">
        <v>95</v>
      </c>
      <c r="Q21438" s="1" t="s">
        <v>127044</v>
      </c>
      <c r="R21438" s="1" t="s">
        <v>127045</v>
      </c>
      <c r="S21438" s="1" t="s">
        <v>127046</v>
      </c>
      <c r="T21438" s="1" t="s">
        <v>127047</v>
      </c>
      <c r="U21438" s="1" t="s">
        <v>127046</v>
      </c>
      <c r="V21438" s="1" t="s">
        <v>127048</v>
      </c>
      <c r="W21438" s="1" t="s">
        <v>44</v>
      </c>
      <c r="X21438" s="1" t="s">
        <v>8254</v>
      </c>
      <c r="Y21438" s="1" t="s">
        <v>9120</v>
      </c>
      <c r="Z21438" s="1" t="s">
        <v>44</v>
      </c>
      <c r="AA21438" s="1" t="s">
        <v>44</v>
      </c>
      <c r="AB21438" s="1" t="s">
        <v>44</v>
      </c>
      <c r="AC21438" s="1" t="s">
        <v>44</v>
      </c>
      <c r="AD21438" s="1" t="s">
        <v>44</v>
      </c>
      <c r="AE21438" s="1" t="s">
        <v>44</v>
      </c>
      <c r="AF21438" s="1" t="s">
        <v>44</v>
      </c>
      <c r="AG21438" s="1" t="s">
        <v>44</v>
      </c>
      <c r="AH21438" s="1" t="s">
        <v>44</v>
      </c>
      <c r="AI21438" s="1" t="s">
        <v>44</v>
      </c>
      <c r="AJ21438" s="1" t="s">
        <v>44</v>
      </c>
      <c r="AK21438" s="1" t="s">
        <v>44</v>
      </c>
      <c r="AL21438" s="1" t="s">
        <v>44</v>
      </c>
      <c r="AM21438" s="1" t="s">
        <v>44</v>
      </c>
      <c r="AN21438" s="1" t="s">
        <v>44</v>
      </c>
      <c r="AO21438" s="1" t="s">
        <v>44</v>
      </c>
      <c r="AP21438" s="1" t="s">
        <v>127049</v>
      </c>
      <c r="AQ21438" s="1" t="s">
        <v>127050</v>
      </c>
    </row>
    <row r="21439" spans="1:43" x14ac:dyDescent="0.3">
      <c r="A21439">
        <v>629543</v>
      </c>
      <c r="B21439" s="1" t="s">
        <v>43</v>
      </c>
      <c r="C21439" s="1" t="s">
        <v>44</v>
      </c>
      <c r="D21439" s="1" t="s">
        <v>13866</v>
      </c>
      <c r="E21439" s="1" t="s">
        <v>126934</v>
      </c>
      <c r="F21439" s="1" t="s">
        <v>126938</v>
      </c>
      <c r="G21439" s="1" t="s">
        <v>126942</v>
      </c>
      <c r="H21439" s="1" t="s">
        <v>44</v>
      </c>
      <c r="I21439" s="1" t="s">
        <v>13873</v>
      </c>
      <c r="J21439" s="1" t="s">
        <v>13874</v>
      </c>
      <c r="K21439" s="1" t="s">
        <v>45</v>
      </c>
      <c r="L21439">
        <v>979383</v>
      </c>
      <c r="M21439">
        <v>717758</v>
      </c>
      <c r="N21439">
        <v>717758</v>
      </c>
      <c r="O21439">
        <v>979383</v>
      </c>
      <c r="P21439" s="1" t="s">
        <v>5948</v>
      </c>
      <c r="Q21439" s="1" t="s">
        <v>127051</v>
      </c>
      <c r="R21439" s="1" t="s">
        <v>127045</v>
      </c>
      <c r="S21439" s="1" t="s">
        <v>127052</v>
      </c>
      <c r="T21439" s="1" t="s">
        <v>127053</v>
      </c>
      <c r="U21439" s="1" t="s">
        <v>127052</v>
      </c>
      <c r="V21439" s="1" t="s">
        <v>44</v>
      </c>
      <c r="W21439" s="1" t="s">
        <v>44</v>
      </c>
      <c r="X21439" s="1" t="s">
        <v>8254</v>
      </c>
      <c r="Y21439" s="1" t="s">
        <v>9120</v>
      </c>
      <c r="Z21439" s="1" t="s">
        <v>44</v>
      </c>
      <c r="AA21439" s="1" t="s">
        <v>44</v>
      </c>
      <c r="AB21439" s="1" t="s">
        <v>44</v>
      </c>
      <c r="AC21439" s="1" t="s">
        <v>44</v>
      </c>
      <c r="AD21439" s="1" t="s">
        <v>44</v>
      </c>
      <c r="AE21439" s="1" t="s">
        <v>44</v>
      </c>
      <c r="AF21439" s="1" t="s">
        <v>44</v>
      </c>
      <c r="AG21439" s="1" t="s">
        <v>44</v>
      </c>
      <c r="AH21439" s="1" t="s">
        <v>44</v>
      </c>
      <c r="AI21439" s="1" t="s">
        <v>44</v>
      </c>
      <c r="AJ21439" s="1" t="s">
        <v>44</v>
      </c>
      <c r="AK21439" s="1" t="s">
        <v>44</v>
      </c>
      <c r="AL21439" s="1" t="s">
        <v>44</v>
      </c>
      <c r="AM21439" s="1" t="s">
        <v>44</v>
      </c>
      <c r="AN21439" s="1" t="s">
        <v>44</v>
      </c>
      <c r="AO21439" s="1" t="s">
        <v>44</v>
      </c>
      <c r="AP21439" s="1" t="s">
        <v>127054</v>
      </c>
      <c r="AQ21439" s="1" t="s">
        <v>127055</v>
      </c>
    </row>
    <row r="21440" spans="1:43" x14ac:dyDescent="0.3">
      <c r="A21440">
        <v>629544</v>
      </c>
      <c r="B21440" s="1" t="s">
        <v>43</v>
      </c>
      <c r="C21440" s="1" t="s">
        <v>44</v>
      </c>
      <c r="D21440" s="1" t="s">
        <v>13866</v>
      </c>
      <c r="E21440" s="1" t="s">
        <v>126934</v>
      </c>
      <c r="F21440" s="1" t="s">
        <v>126938</v>
      </c>
      <c r="G21440" s="1" t="s">
        <v>126942</v>
      </c>
      <c r="H21440" s="1" t="s">
        <v>44</v>
      </c>
      <c r="I21440" s="1" t="s">
        <v>13873</v>
      </c>
      <c r="J21440" s="1" t="s">
        <v>13874</v>
      </c>
      <c r="K21440" s="1" t="s">
        <v>45</v>
      </c>
      <c r="L21440">
        <v>979382</v>
      </c>
      <c r="M21440">
        <v>717758</v>
      </c>
      <c r="N21440">
        <v>717758</v>
      </c>
      <c r="O21440">
        <v>979382</v>
      </c>
      <c r="P21440" s="1" t="s">
        <v>5948</v>
      </c>
      <c r="Q21440" s="1" t="s">
        <v>127056</v>
      </c>
      <c r="R21440" s="1" t="s">
        <v>127057</v>
      </c>
      <c r="S21440" s="1" t="s">
        <v>127058</v>
      </c>
      <c r="T21440" s="1" t="s">
        <v>127059</v>
      </c>
      <c r="U21440" s="1" t="s">
        <v>127058</v>
      </c>
      <c r="V21440" s="1" t="s">
        <v>44</v>
      </c>
      <c r="W21440" s="1" t="s">
        <v>44</v>
      </c>
      <c r="X21440" s="1" t="s">
        <v>8254</v>
      </c>
      <c r="Y21440" s="1" t="s">
        <v>13877</v>
      </c>
      <c r="Z21440" s="1" t="s">
        <v>44</v>
      </c>
      <c r="AA21440" s="1" t="s">
        <v>44</v>
      </c>
      <c r="AB21440" s="1" t="s">
        <v>44</v>
      </c>
      <c r="AC21440" s="1" t="s">
        <v>44</v>
      </c>
      <c r="AD21440" s="1" t="s">
        <v>44</v>
      </c>
      <c r="AE21440" s="1" t="s">
        <v>44</v>
      </c>
      <c r="AF21440" s="1" t="s">
        <v>44</v>
      </c>
      <c r="AG21440" s="1" t="s">
        <v>44</v>
      </c>
      <c r="AH21440" s="1" t="s">
        <v>44</v>
      </c>
      <c r="AI21440" s="1" t="s">
        <v>44</v>
      </c>
      <c r="AJ21440" s="1" t="s">
        <v>44</v>
      </c>
      <c r="AK21440" s="1" t="s">
        <v>44</v>
      </c>
      <c r="AL21440" s="1" t="s">
        <v>44</v>
      </c>
      <c r="AM21440" s="1" t="s">
        <v>44</v>
      </c>
      <c r="AN21440" s="1" t="s">
        <v>44</v>
      </c>
      <c r="AO21440" s="1" t="s">
        <v>44</v>
      </c>
      <c r="AP21440" s="1" t="s">
        <v>127060</v>
      </c>
      <c r="AQ21440" s="1" t="s">
        <v>127061</v>
      </c>
    </row>
    <row r="21441" spans="1:43" x14ac:dyDescent="0.3">
      <c r="A21441">
        <v>629585</v>
      </c>
      <c r="B21441" s="1" t="s">
        <v>43</v>
      </c>
      <c r="C21441" s="1" t="s">
        <v>44</v>
      </c>
      <c r="D21441" s="1" t="s">
        <v>13866</v>
      </c>
      <c r="E21441" s="1" t="s">
        <v>126934</v>
      </c>
      <c r="F21441" s="1" t="s">
        <v>126938</v>
      </c>
      <c r="G21441" s="1" t="s">
        <v>126942</v>
      </c>
      <c r="H21441" s="1" t="s">
        <v>44</v>
      </c>
      <c r="I21441" s="1" t="s">
        <v>13873</v>
      </c>
      <c r="J21441" s="1" t="s">
        <v>13874</v>
      </c>
      <c r="K21441" s="1" t="s">
        <v>45</v>
      </c>
      <c r="L21441">
        <v>637353</v>
      </c>
      <c r="M21441">
        <v>851597</v>
      </c>
      <c r="N21441">
        <v>851597</v>
      </c>
      <c r="O21441">
        <v>637353</v>
      </c>
      <c r="P21441" s="1" t="s">
        <v>95</v>
      </c>
      <c r="Q21441" s="1" t="s">
        <v>127062</v>
      </c>
      <c r="R21441" s="1" t="s">
        <v>127063</v>
      </c>
      <c r="S21441" s="1" t="s">
        <v>127064</v>
      </c>
      <c r="T21441" s="1" t="s">
        <v>127065</v>
      </c>
      <c r="U21441" s="1" t="s">
        <v>127064</v>
      </c>
      <c r="V21441" s="1" t="s">
        <v>127066</v>
      </c>
      <c r="W21441" s="1" t="s">
        <v>44</v>
      </c>
      <c r="X21441" s="1" t="s">
        <v>8254</v>
      </c>
      <c r="Y21441" s="1" t="s">
        <v>2029</v>
      </c>
      <c r="Z21441" s="1" t="s">
        <v>52</v>
      </c>
      <c r="AA21441" s="1" t="s">
        <v>52</v>
      </c>
      <c r="AB21441" s="1" t="s">
        <v>52</v>
      </c>
      <c r="AC21441" s="1" t="s">
        <v>2029</v>
      </c>
      <c r="AD21441" s="1" t="s">
        <v>2029</v>
      </c>
      <c r="AE21441" s="1" t="s">
        <v>2029</v>
      </c>
      <c r="AF21441" s="1" t="s">
        <v>2029</v>
      </c>
      <c r="AG21441" s="1" t="s">
        <v>2029</v>
      </c>
      <c r="AH21441" s="1" t="s">
        <v>2029</v>
      </c>
      <c r="AI21441" s="1" t="s">
        <v>2029</v>
      </c>
      <c r="AJ21441" s="1" t="s">
        <v>2029</v>
      </c>
      <c r="AK21441" s="1" t="s">
        <v>2029</v>
      </c>
      <c r="AL21441" s="1" t="s">
        <v>2029</v>
      </c>
      <c r="AM21441" s="1" t="s">
        <v>2029</v>
      </c>
      <c r="AN21441" s="1" t="s">
        <v>2029</v>
      </c>
      <c r="AO21441" s="1" t="s">
        <v>2029</v>
      </c>
      <c r="AP21441" s="1" t="s">
        <v>127067</v>
      </c>
      <c r="AQ21441" s="1" t="s">
        <v>127068</v>
      </c>
    </row>
    <row r="21442" spans="1:43" x14ac:dyDescent="0.3">
      <c r="A21442">
        <v>629643</v>
      </c>
      <c r="B21442" s="1" t="s">
        <v>43</v>
      </c>
      <c r="C21442" s="1" t="s">
        <v>44</v>
      </c>
      <c r="D21442" s="1" t="s">
        <v>13866</v>
      </c>
      <c r="E21442" s="1" t="s">
        <v>126934</v>
      </c>
      <c r="F21442" s="1" t="s">
        <v>126938</v>
      </c>
      <c r="G21442" s="1" t="s">
        <v>127069</v>
      </c>
      <c r="H21442" s="1" t="s">
        <v>44</v>
      </c>
      <c r="I21442" s="1" t="s">
        <v>13873</v>
      </c>
      <c r="J21442" s="1" t="s">
        <v>13874</v>
      </c>
      <c r="K21442" s="1" t="s">
        <v>45</v>
      </c>
      <c r="L21442">
        <v>779259</v>
      </c>
      <c r="M21442">
        <v>446682</v>
      </c>
      <c r="N21442">
        <v>446682</v>
      </c>
      <c r="O21442">
        <v>779259</v>
      </c>
      <c r="P21442" s="1" t="s">
        <v>95</v>
      </c>
      <c r="Q21442" s="1" t="s">
        <v>127070</v>
      </c>
      <c r="R21442" s="1" t="s">
        <v>127071</v>
      </c>
      <c r="S21442" s="1" t="s">
        <v>127072</v>
      </c>
      <c r="T21442" s="1" t="s">
        <v>127073</v>
      </c>
      <c r="U21442" s="1" t="s">
        <v>127072</v>
      </c>
      <c r="V21442" s="1" t="s">
        <v>44</v>
      </c>
      <c r="W21442" s="1" t="s">
        <v>44</v>
      </c>
      <c r="X21442" s="1" t="s">
        <v>8254</v>
      </c>
      <c r="Y21442" s="1" t="s">
        <v>2029</v>
      </c>
      <c r="Z21442" s="1" t="s">
        <v>2030</v>
      </c>
      <c r="AA21442" s="1" t="s">
        <v>2029</v>
      </c>
      <c r="AB21442" s="1" t="s">
        <v>2029</v>
      </c>
      <c r="AC21442" s="1" t="s">
        <v>2029</v>
      </c>
      <c r="AD21442" s="1" t="s">
        <v>2029</v>
      </c>
      <c r="AE21442" s="1" t="s">
        <v>2029</v>
      </c>
      <c r="AF21442" s="1" t="s">
        <v>2029</v>
      </c>
      <c r="AG21442" s="1" t="s">
        <v>2029</v>
      </c>
      <c r="AH21442" s="1" t="s">
        <v>2029</v>
      </c>
      <c r="AI21442" s="1" t="s">
        <v>2029</v>
      </c>
      <c r="AJ21442" s="1" t="s">
        <v>2029</v>
      </c>
      <c r="AK21442" s="1" t="s">
        <v>2029</v>
      </c>
      <c r="AL21442" s="1" t="s">
        <v>2029</v>
      </c>
      <c r="AM21442" s="1" t="s">
        <v>2029</v>
      </c>
      <c r="AN21442" s="1" t="s">
        <v>2029</v>
      </c>
      <c r="AO21442" s="1" t="s">
        <v>2029</v>
      </c>
      <c r="AP21442" s="1" t="s">
        <v>127074</v>
      </c>
      <c r="AQ21442" s="1" t="s">
        <v>127075</v>
      </c>
    </row>
    <row r="21443" spans="1:43" x14ac:dyDescent="0.3">
      <c r="A21443">
        <v>629644</v>
      </c>
      <c r="B21443" s="1" t="s">
        <v>43</v>
      </c>
      <c r="C21443" s="1" t="s">
        <v>44</v>
      </c>
      <c r="D21443" s="1" t="s">
        <v>13866</v>
      </c>
      <c r="E21443" s="1" t="s">
        <v>126934</v>
      </c>
      <c r="F21443" s="1" t="s">
        <v>126938</v>
      </c>
      <c r="G21443" s="1" t="s">
        <v>127069</v>
      </c>
      <c r="H21443" s="1" t="s">
        <v>44</v>
      </c>
      <c r="I21443" s="1" t="s">
        <v>13873</v>
      </c>
      <c r="J21443" s="1" t="s">
        <v>13874</v>
      </c>
      <c r="K21443" s="1" t="s">
        <v>45</v>
      </c>
      <c r="L21443">
        <v>731706</v>
      </c>
      <c r="M21443">
        <v>446682</v>
      </c>
      <c r="N21443">
        <v>446682</v>
      </c>
      <c r="O21443">
        <v>731706</v>
      </c>
      <c r="P21443" s="1" t="s">
        <v>95</v>
      </c>
      <c r="Q21443" s="1" t="s">
        <v>127076</v>
      </c>
      <c r="R21443" s="1" t="s">
        <v>127002</v>
      </c>
      <c r="S21443" s="1" t="s">
        <v>127077</v>
      </c>
      <c r="T21443" s="1" t="s">
        <v>127078</v>
      </c>
      <c r="U21443" s="1" t="s">
        <v>127077</v>
      </c>
      <c r="V21443" s="1" t="s">
        <v>44</v>
      </c>
      <c r="W21443" s="1" t="s">
        <v>44</v>
      </c>
      <c r="X21443" s="1" t="s">
        <v>8254</v>
      </c>
      <c r="Y21443" s="1" t="s">
        <v>2029</v>
      </c>
      <c r="Z21443" s="1" t="s">
        <v>14213</v>
      </c>
      <c r="AA21443" s="1" t="s">
        <v>2029</v>
      </c>
      <c r="AB21443" s="1" t="s">
        <v>2029</v>
      </c>
      <c r="AC21443" s="1" t="s">
        <v>2029</v>
      </c>
      <c r="AD21443" s="1" t="s">
        <v>2029</v>
      </c>
      <c r="AE21443" s="1" t="s">
        <v>2029</v>
      </c>
      <c r="AF21443" s="1" t="s">
        <v>2029</v>
      </c>
      <c r="AG21443" s="1" t="s">
        <v>2029</v>
      </c>
      <c r="AH21443" s="1" t="s">
        <v>2029</v>
      </c>
      <c r="AI21443" s="1" t="s">
        <v>2029</v>
      </c>
      <c r="AJ21443" s="1" t="s">
        <v>2029</v>
      </c>
      <c r="AK21443" s="1" t="s">
        <v>2029</v>
      </c>
      <c r="AL21443" s="1" t="s">
        <v>2029</v>
      </c>
      <c r="AM21443" s="1" t="s">
        <v>2029</v>
      </c>
      <c r="AN21443" s="1" t="s">
        <v>2029</v>
      </c>
      <c r="AO21443" s="1" t="s">
        <v>2029</v>
      </c>
      <c r="AP21443" s="1" t="s">
        <v>127079</v>
      </c>
      <c r="AQ21443" s="1" t="s">
        <v>127080</v>
      </c>
    </row>
    <row r="21444" spans="1:43" x14ac:dyDescent="0.3">
      <c r="A21444">
        <v>629646</v>
      </c>
      <c r="B21444" s="1" t="s">
        <v>43</v>
      </c>
      <c r="C21444" s="1" t="s">
        <v>44</v>
      </c>
      <c r="D21444" s="1" t="s">
        <v>13866</v>
      </c>
      <c r="E21444" s="1" t="s">
        <v>126934</v>
      </c>
      <c r="F21444" s="1" t="s">
        <v>126938</v>
      </c>
      <c r="G21444" s="1" t="s">
        <v>127069</v>
      </c>
      <c r="H21444" s="1" t="s">
        <v>44</v>
      </c>
      <c r="I21444" s="1" t="s">
        <v>13873</v>
      </c>
      <c r="J21444" s="1" t="s">
        <v>13874</v>
      </c>
      <c r="K21444" s="1" t="s">
        <v>45</v>
      </c>
      <c r="L21444">
        <v>968886</v>
      </c>
      <c r="M21444">
        <v>446682</v>
      </c>
      <c r="N21444">
        <v>446682</v>
      </c>
      <c r="O21444">
        <v>968886</v>
      </c>
      <c r="P21444" s="1" t="s">
        <v>95</v>
      </c>
      <c r="Q21444" s="1" t="s">
        <v>127081</v>
      </c>
      <c r="R21444" s="1" t="s">
        <v>127082</v>
      </c>
      <c r="S21444" s="1" t="s">
        <v>127083</v>
      </c>
      <c r="T21444" s="1" t="s">
        <v>127084</v>
      </c>
      <c r="U21444" s="1" t="s">
        <v>127083</v>
      </c>
      <c r="V21444" s="1" t="s">
        <v>44</v>
      </c>
      <c r="W21444" s="1" t="s">
        <v>44</v>
      </c>
      <c r="X21444" s="1" t="s">
        <v>8254</v>
      </c>
      <c r="Y21444" s="1" t="s">
        <v>2029</v>
      </c>
      <c r="Z21444" s="1" t="s">
        <v>2029</v>
      </c>
      <c r="AA21444" s="1" t="s">
        <v>13999</v>
      </c>
      <c r="AB21444" s="1" t="s">
        <v>2029</v>
      </c>
      <c r="AC21444" s="1" t="s">
        <v>2029</v>
      </c>
      <c r="AD21444" s="1" t="s">
        <v>2029</v>
      </c>
      <c r="AE21444" s="1" t="s">
        <v>2029</v>
      </c>
      <c r="AF21444" s="1" t="s">
        <v>2029</v>
      </c>
      <c r="AG21444" s="1" t="s">
        <v>2029</v>
      </c>
      <c r="AH21444" s="1" t="s">
        <v>2029</v>
      </c>
      <c r="AI21444" s="1" t="s">
        <v>2029</v>
      </c>
      <c r="AJ21444" s="1" t="s">
        <v>2029</v>
      </c>
      <c r="AK21444" s="1" t="s">
        <v>2029</v>
      </c>
      <c r="AL21444" s="1" t="s">
        <v>2029</v>
      </c>
      <c r="AM21444" s="1" t="s">
        <v>2029</v>
      </c>
      <c r="AN21444" s="1" t="s">
        <v>2029</v>
      </c>
      <c r="AO21444" s="1" t="s">
        <v>2029</v>
      </c>
      <c r="AP21444" s="1" t="s">
        <v>127085</v>
      </c>
      <c r="AQ21444" s="1" t="s">
        <v>127086</v>
      </c>
    </row>
    <row r="21445" spans="1:43" x14ac:dyDescent="0.3">
      <c r="A21445">
        <v>629659</v>
      </c>
      <c r="B21445" s="1" t="s">
        <v>43</v>
      </c>
      <c r="C21445" s="1" t="s">
        <v>44</v>
      </c>
      <c r="D21445" s="1" t="s">
        <v>13866</v>
      </c>
      <c r="E21445" s="1" t="s">
        <v>126934</v>
      </c>
      <c r="F21445" s="1" t="s">
        <v>126938</v>
      </c>
      <c r="G21445" s="1" t="s">
        <v>127069</v>
      </c>
      <c r="H21445" s="1" t="s">
        <v>44</v>
      </c>
      <c r="I21445" s="1" t="s">
        <v>13873</v>
      </c>
      <c r="J21445" s="1" t="s">
        <v>13874</v>
      </c>
      <c r="K21445" s="1" t="s">
        <v>45</v>
      </c>
      <c r="L21445">
        <v>731712</v>
      </c>
      <c r="M21445">
        <v>446682</v>
      </c>
      <c r="N21445">
        <v>446682</v>
      </c>
      <c r="O21445">
        <v>731712</v>
      </c>
      <c r="P21445" s="1" t="s">
        <v>95</v>
      </c>
      <c r="Q21445" s="1" t="s">
        <v>127087</v>
      </c>
      <c r="R21445" s="1" t="s">
        <v>127088</v>
      </c>
      <c r="S21445" s="1" t="s">
        <v>127089</v>
      </c>
      <c r="T21445" s="1" t="s">
        <v>127090</v>
      </c>
      <c r="U21445" s="1" t="s">
        <v>127089</v>
      </c>
      <c r="V21445" s="1" t="s">
        <v>44</v>
      </c>
      <c r="W21445" s="1" t="s">
        <v>44</v>
      </c>
      <c r="X21445" s="1" t="s">
        <v>8254</v>
      </c>
      <c r="Y21445" s="1" t="s">
        <v>2029</v>
      </c>
      <c r="Z21445" s="1" t="s">
        <v>14213</v>
      </c>
      <c r="AA21445" s="1" t="s">
        <v>2029</v>
      </c>
      <c r="AB21445" s="1" t="s">
        <v>2029</v>
      </c>
      <c r="AC21445" s="1" t="s">
        <v>2029</v>
      </c>
      <c r="AD21445" s="1" t="s">
        <v>2029</v>
      </c>
      <c r="AE21445" s="1" t="s">
        <v>2029</v>
      </c>
      <c r="AF21445" s="1" t="s">
        <v>2029</v>
      </c>
      <c r="AG21445" s="1" t="s">
        <v>2029</v>
      </c>
      <c r="AH21445" s="1" t="s">
        <v>2029</v>
      </c>
      <c r="AI21445" s="1" t="s">
        <v>2029</v>
      </c>
      <c r="AJ21445" s="1" t="s">
        <v>2029</v>
      </c>
      <c r="AK21445" s="1" t="s">
        <v>2029</v>
      </c>
      <c r="AL21445" s="1" t="s">
        <v>2029</v>
      </c>
      <c r="AM21445" s="1" t="s">
        <v>2029</v>
      </c>
      <c r="AN21445" s="1" t="s">
        <v>2029</v>
      </c>
      <c r="AO21445" s="1" t="s">
        <v>2029</v>
      </c>
      <c r="AP21445" s="1" t="s">
        <v>127091</v>
      </c>
      <c r="AQ21445" s="1" t="s">
        <v>127092</v>
      </c>
    </row>
    <row r="21446" spans="1:43" x14ac:dyDescent="0.3">
      <c r="A21446">
        <v>629660</v>
      </c>
      <c r="B21446" s="1" t="s">
        <v>43</v>
      </c>
      <c r="C21446" s="1" t="s">
        <v>44</v>
      </c>
      <c r="D21446" s="1" t="s">
        <v>13866</v>
      </c>
      <c r="E21446" s="1" t="s">
        <v>126934</v>
      </c>
      <c r="F21446" s="1" t="s">
        <v>126938</v>
      </c>
      <c r="G21446" s="1" t="s">
        <v>127069</v>
      </c>
      <c r="H21446" s="1" t="s">
        <v>44</v>
      </c>
      <c r="I21446" s="1" t="s">
        <v>13873</v>
      </c>
      <c r="J21446" s="1" t="s">
        <v>13874</v>
      </c>
      <c r="K21446" s="1" t="s">
        <v>45</v>
      </c>
      <c r="L21446">
        <v>779273</v>
      </c>
      <c r="M21446">
        <v>446682</v>
      </c>
      <c r="N21446">
        <v>446682</v>
      </c>
      <c r="O21446">
        <v>779273</v>
      </c>
      <c r="P21446" s="1" t="s">
        <v>95</v>
      </c>
      <c r="Q21446" s="1" t="s">
        <v>127093</v>
      </c>
      <c r="R21446" s="1" t="s">
        <v>127071</v>
      </c>
      <c r="S21446" s="1" t="s">
        <v>127094</v>
      </c>
      <c r="T21446" s="1" t="s">
        <v>127095</v>
      </c>
      <c r="U21446" s="1" t="s">
        <v>127094</v>
      </c>
      <c r="V21446" s="1" t="s">
        <v>44</v>
      </c>
      <c r="W21446" s="1" t="s">
        <v>44</v>
      </c>
      <c r="X21446" s="1" t="s">
        <v>8254</v>
      </c>
      <c r="Y21446" s="1" t="s">
        <v>2029</v>
      </c>
      <c r="Z21446" s="1" t="s">
        <v>2030</v>
      </c>
      <c r="AA21446" s="1" t="s">
        <v>2029</v>
      </c>
      <c r="AB21446" s="1" t="s">
        <v>2029</v>
      </c>
      <c r="AC21446" s="1" t="s">
        <v>2029</v>
      </c>
      <c r="AD21446" s="1" t="s">
        <v>2029</v>
      </c>
      <c r="AE21446" s="1" t="s">
        <v>2029</v>
      </c>
      <c r="AF21446" s="1" t="s">
        <v>2029</v>
      </c>
      <c r="AG21446" s="1" t="s">
        <v>2029</v>
      </c>
      <c r="AH21446" s="1" t="s">
        <v>2029</v>
      </c>
      <c r="AI21446" s="1" t="s">
        <v>2029</v>
      </c>
      <c r="AJ21446" s="1" t="s">
        <v>2029</v>
      </c>
      <c r="AK21446" s="1" t="s">
        <v>2029</v>
      </c>
      <c r="AL21446" s="1" t="s">
        <v>2029</v>
      </c>
      <c r="AM21446" s="1" t="s">
        <v>2029</v>
      </c>
      <c r="AN21446" s="1" t="s">
        <v>2029</v>
      </c>
      <c r="AO21446" s="1" t="s">
        <v>2029</v>
      </c>
      <c r="AP21446" s="1" t="s">
        <v>127096</v>
      </c>
      <c r="AQ21446" s="1" t="s">
        <v>127097</v>
      </c>
    </row>
    <row r="21447" spans="1:43" x14ac:dyDescent="0.3">
      <c r="A21447">
        <v>629662</v>
      </c>
      <c r="B21447" s="1" t="s">
        <v>43</v>
      </c>
      <c r="C21447" s="1" t="s">
        <v>44</v>
      </c>
      <c r="D21447" s="1" t="s">
        <v>13866</v>
      </c>
      <c r="E21447" s="1" t="s">
        <v>126934</v>
      </c>
      <c r="F21447" s="1" t="s">
        <v>126938</v>
      </c>
      <c r="G21447" s="1" t="s">
        <v>127069</v>
      </c>
      <c r="H21447" s="1" t="s">
        <v>44</v>
      </c>
      <c r="I21447" s="1" t="s">
        <v>13873</v>
      </c>
      <c r="J21447" s="1" t="s">
        <v>13874</v>
      </c>
      <c r="K21447" s="1" t="s">
        <v>45</v>
      </c>
      <c r="L21447">
        <v>630444</v>
      </c>
      <c r="M21447">
        <v>446682</v>
      </c>
      <c r="N21447">
        <v>446682</v>
      </c>
      <c r="O21447">
        <v>630444</v>
      </c>
      <c r="P21447" s="1" t="s">
        <v>95</v>
      </c>
      <c r="Q21447" s="1" t="s">
        <v>127098</v>
      </c>
      <c r="R21447" s="1" t="s">
        <v>127099</v>
      </c>
      <c r="S21447" s="1" t="s">
        <v>127100</v>
      </c>
      <c r="T21447" s="1" t="s">
        <v>127101</v>
      </c>
      <c r="U21447" s="1" t="s">
        <v>127100</v>
      </c>
      <c r="V21447" s="1" t="s">
        <v>127102</v>
      </c>
      <c r="W21447" s="1" t="s">
        <v>44</v>
      </c>
      <c r="X21447" s="1" t="s">
        <v>13905</v>
      </c>
      <c r="Y21447" s="1" t="s">
        <v>2029</v>
      </c>
      <c r="Z21447" s="1" t="s">
        <v>2029</v>
      </c>
      <c r="AA21447" s="1" t="s">
        <v>2030</v>
      </c>
      <c r="AB21447" s="1" t="s">
        <v>2029</v>
      </c>
      <c r="AC21447" s="1" t="s">
        <v>2029</v>
      </c>
      <c r="AD21447" s="1" t="s">
        <v>2029</v>
      </c>
      <c r="AE21447" s="1" t="s">
        <v>2029</v>
      </c>
      <c r="AF21447" s="1" t="s">
        <v>2029</v>
      </c>
      <c r="AG21447" s="1" t="s">
        <v>2029</v>
      </c>
      <c r="AH21447" s="1" t="s">
        <v>2029</v>
      </c>
      <c r="AI21447" s="1" t="s">
        <v>2029</v>
      </c>
      <c r="AJ21447" s="1" t="s">
        <v>2029</v>
      </c>
      <c r="AK21447" s="1" t="s">
        <v>2029</v>
      </c>
      <c r="AL21447" s="1" t="s">
        <v>2029</v>
      </c>
      <c r="AM21447" s="1" t="s">
        <v>2029</v>
      </c>
      <c r="AN21447" s="1" t="s">
        <v>2029</v>
      </c>
      <c r="AO21447" s="1" t="s">
        <v>2029</v>
      </c>
      <c r="AP21447" s="1" t="s">
        <v>127103</v>
      </c>
      <c r="AQ21447" s="1" t="s">
        <v>127104</v>
      </c>
    </row>
    <row r="21448" spans="1:43" x14ac:dyDescent="0.3">
      <c r="A21448">
        <v>629689</v>
      </c>
      <c r="B21448" s="1" t="s">
        <v>43</v>
      </c>
      <c r="C21448" s="1" t="s">
        <v>44</v>
      </c>
      <c r="D21448" s="1" t="s">
        <v>13866</v>
      </c>
      <c r="E21448" s="1" t="s">
        <v>126934</v>
      </c>
      <c r="F21448" s="1" t="s">
        <v>126938</v>
      </c>
      <c r="G21448" s="1" t="s">
        <v>127105</v>
      </c>
      <c r="H21448" s="1" t="s">
        <v>127106</v>
      </c>
      <c r="I21448" s="1" t="s">
        <v>13873</v>
      </c>
      <c r="J21448" s="1" t="s">
        <v>13874</v>
      </c>
      <c r="K21448" s="1" t="s">
        <v>45</v>
      </c>
      <c r="L21448">
        <v>629772</v>
      </c>
      <c r="M21448">
        <v>627893</v>
      </c>
      <c r="N21448">
        <v>627893</v>
      </c>
      <c r="O21448">
        <v>629772</v>
      </c>
      <c r="P21448" s="1" t="s">
        <v>95</v>
      </c>
      <c r="Q21448" s="1" t="s">
        <v>127107</v>
      </c>
      <c r="R21448" s="1" t="s">
        <v>127108</v>
      </c>
      <c r="S21448" s="1" t="s">
        <v>127109</v>
      </c>
      <c r="T21448" s="1" t="s">
        <v>127110</v>
      </c>
      <c r="U21448" s="1" t="s">
        <v>127109</v>
      </c>
      <c r="V21448" s="1" t="s">
        <v>44</v>
      </c>
      <c r="W21448" s="1" t="s">
        <v>44</v>
      </c>
      <c r="X21448" s="1" t="s">
        <v>13905</v>
      </c>
      <c r="Y21448" s="1" t="s">
        <v>2029</v>
      </c>
      <c r="Z21448" s="1" t="s">
        <v>2029</v>
      </c>
      <c r="AA21448" s="1" t="s">
        <v>14213</v>
      </c>
      <c r="AB21448" s="1" t="s">
        <v>14213</v>
      </c>
      <c r="AC21448" s="1" t="s">
        <v>2029</v>
      </c>
      <c r="AD21448" s="1" t="s">
        <v>2029</v>
      </c>
      <c r="AE21448" s="1" t="s">
        <v>2029</v>
      </c>
      <c r="AF21448" s="1" t="s">
        <v>2029</v>
      </c>
      <c r="AG21448" s="1" t="s">
        <v>2029</v>
      </c>
      <c r="AH21448" s="1" t="s">
        <v>2029</v>
      </c>
      <c r="AI21448" s="1" t="s">
        <v>2029</v>
      </c>
      <c r="AJ21448" s="1" t="s">
        <v>2029</v>
      </c>
      <c r="AK21448" s="1" t="s">
        <v>2029</v>
      </c>
      <c r="AL21448" s="1" t="s">
        <v>2029</v>
      </c>
      <c r="AM21448" s="1" t="s">
        <v>2029</v>
      </c>
      <c r="AN21448" s="1" t="s">
        <v>2029</v>
      </c>
      <c r="AO21448" s="1" t="s">
        <v>2029</v>
      </c>
      <c r="AP21448" s="1" t="s">
        <v>127111</v>
      </c>
      <c r="AQ21448" s="1" t="s">
        <v>127112</v>
      </c>
    </row>
    <row r="21449" spans="1:43" x14ac:dyDescent="0.3">
      <c r="A21449">
        <v>629698</v>
      </c>
      <c r="B21449" s="1" t="s">
        <v>43</v>
      </c>
      <c r="C21449" s="1" t="s">
        <v>44</v>
      </c>
      <c r="D21449" s="1" t="s">
        <v>13866</v>
      </c>
      <c r="E21449" s="1" t="s">
        <v>126934</v>
      </c>
      <c r="F21449" s="1" t="s">
        <v>126938</v>
      </c>
      <c r="G21449" s="1" t="s">
        <v>127105</v>
      </c>
      <c r="H21449" s="1" t="s">
        <v>127113</v>
      </c>
      <c r="I21449" s="1" t="s">
        <v>13873</v>
      </c>
      <c r="J21449" s="1" t="s">
        <v>13874</v>
      </c>
      <c r="K21449" s="1" t="s">
        <v>45</v>
      </c>
      <c r="L21449">
        <v>629797</v>
      </c>
      <c r="M21449">
        <v>627894</v>
      </c>
      <c r="N21449">
        <v>627894</v>
      </c>
      <c r="O21449">
        <v>629797</v>
      </c>
      <c r="P21449" s="1" t="s">
        <v>95</v>
      </c>
      <c r="Q21449" s="1" t="s">
        <v>127114</v>
      </c>
      <c r="R21449" s="1" t="s">
        <v>126984</v>
      </c>
      <c r="S21449" s="1" t="s">
        <v>127115</v>
      </c>
      <c r="T21449" s="1" t="s">
        <v>127116</v>
      </c>
      <c r="U21449" s="1" t="s">
        <v>127115</v>
      </c>
      <c r="V21449" s="1" t="s">
        <v>44</v>
      </c>
      <c r="W21449" s="1" t="s">
        <v>44</v>
      </c>
      <c r="X21449" s="1" t="s">
        <v>13905</v>
      </c>
      <c r="Y21449" s="1" t="s">
        <v>2029</v>
      </c>
      <c r="Z21449" s="1" t="s">
        <v>2029</v>
      </c>
      <c r="AA21449" s="1" t="s">
        <v>2029</v>
      </c>
      <c r="AB21449" s="1" t="s">
        <v>14213</v>
      </c>
      <c r="AC21449" s="1" t="s">
        <v>2029</v>
      </c>
      <c r="AD21449" s="1" t="s">
        <v>2029</v>
      </c>
      <c r="AE21449" s="1" t="s">
        <v>2029</v>
      </c>
      <c r="AF21449" s="1" t="s">
        <v>2029</v>
      </c>
      <c r="AG21449" s="1" t="s">
        <v>2029</v>
      </c>
      <c r="AH21449" s="1" t="s">
        <v>2029</v>
      </c>
      <c r="AI21449" s="1" t="s">
        <v>2029</v>
      </c>
      <c r="AJ21449" s="1" t="s">
        <v>2029</v>
      </c>
      <c r="AK21449" s="1" t="s">
        <v>2029</v>
      </c>
      <c r="AL21449" s="1" t="s">
        <v>2029</v>
      </c>
      <c r="AM21449" s="1" t="s">
        <v>2029</v>
      </c>
      <c r="AN21449" s="1" t="s">
        <v>2029</v>
      </c>
      <c r="AO21449" s="1" t="s">
        <v>2029</v>
      </c>
      <c r="AP21449" s="1" t="s">
        <v>127117</v>
      </c>
      <c r="AQ21449" s="1" t="s">
        <v>127118</v>
      </c>
    </row>
    <row r="21450" spans="1:43" x14ac:dyDescent="0.3">
      <c r="A21450">
        <v>629701</v>
      </c>
      <c r="B21450" s="1" t="s">
        <v>43</v>
      </c>
      <c r="C21450" s="1" t="s">
        <v>44</v>
      </c>
      <c r="D21450" s="1" t="s">
        <v>13866</v>
      </c>
      <c r="E21450" s="1" t="s">
        <v>126934</v>
      </c>
      <c r="F21450" s="1" t="s">
        <v>126938</v>
      </c>
      <c r="G21450" s="1" t="s">
        <v>127105</v>
      </c>
      <c r="H21450" s="1" t="s">
        <v>127113</v>
      </c>
      <c r="I21450" s="1" t="s">
        <v>13873</v>
      </c>
      <c r="J21450" s="1" t="s">
        <v>13874</v>
      </c>
      <c r="K21450" s="1" t="s">
        <v>45</v>
      </c>
      <c r="L21450">
        <v>629798</v>
      </c>
      <c r="M21450">
        <v>627894</v>
      </c>
      <c r="N21450">
        <v>627894</v>
      </c>
      <c r="O21450">
        <v>629798</v>
      </c>
      <c r="P21450" s="1" t="s">
        <v>95</v>
      </c>
      <c r="Q21450" s="1" t="s">
        <v>127119</v>
      </c>
      <c r="R21450" s="1" t="s">
        <v>126977</v>
      </c>
      <c r="S21450" s="1" t="s">
        <v>127120</v>
      </c>
      <c r="T21450" s="1" t="s">
        <v>127121</v>
      </c>
      <c r="U21450" s="1" t="s">
        <v>127120</v>
      </c>
      <c r="V21450" s="1" t="s">
        <v>44</v>
      </c>
      <c r="W21450" s="1" t="s">
        <v>127122</v>
      </c>
      <c r="X21450" s="1" t="s">
        <v>8254</v>
      </c>
      <c r="Y21450" s="1" t="s">
        <v>2029</v>
      </c>
      <c r="Z21450" s="1" t="s">
        <v>52</v>
      </c>
      <c r="AA21450" s="1" t="s">
        <v>52</v>
      </c>
      <c r="AB21450" s="1" t="s">
        <v>52</v>
      </c>
      <c r="AC21450" s="1" t="s">
        <v>52</v>
      </c>
      <c r="AD21450" s="1" t="s">
        <v>2029</v>
      </c>
      <c r="AE21450" s="1" t="s">
        <v>2029</v>
      </c>
      <c r="AF21450" s="1" t="s">
        <v>2029</v>
      </c>
      <c r="AG21450" s="1" t="s">
        <v>2029</v>
      </c>
      <c r="AH21450" s="1" t="s">
        <v>2029</v>
      </c>
      <c r="AI21450" s="1" t="s">
        <v>2029</v>
      </c>
      <c r="AJ21450" s="1" t="s">
        <v>2029</v>
      </c>
      <c r="AK21450" s="1" t="s">
        <v>2029</v>
      </c>
      <c r="AL21450" s="1" t="s">
        <v>2029</v>
      </c>
      <c r="AM21450" s="1" t="s">
        <v>2029</v>
      </c>
      <c r="AN21450" s="1" t="s">
        <v>2029</v>
      </c>
      <c r="AO21450" s="1" t="s">
        <v>2029</v>
      </c>
      <c r="AP21450" s="1" t="s">
        <v>127123</v>
      </c>
      <c r="AQ21450" s="1" t="s">
        <v>127124</v>
      </c>
    </row>
    <row r="21451" spans="1:43" x14ac:dyDescent="0.3">
      <c r="A21451">
        <v>629708</v>
      </c>
      <c r="B21451" s="1" t="s">
        <v>43</v>
      </c>
      <c r="C21451" s="1" t="s">
        <v>44</v>
      </c>
      <c r="D21451" s="1" t="s">
        <v>13866</v>
      </c>
      <c r="E21451" s="1" t="s">
        <v>126934</v>
      </c>
      <c r="F21451" s="1" t="s">
        <v>126938</v>
      </c>
      <c r="G21451" s="1" t="s">
        <v>127105</v>
      </c>
      <c r="H21451" s="1" t="s">
        <v>127113</v>
      </c>
      <c r="I21451" s="1" t="s">
        <v>13873</v>
      </c>
      <c r="J21451" s="1" t="s">
        <v>13874</v>
      </c>
      <c r="K21451" s="1" t="s">
        <v>45</v>
      </c>
      <c r="L21451">
        <v>629799</v>
      </c>
      <c r="M21451">
        <v>627894</v>
      </c>
      <c r="N21451">
        <v>627894</v>
      </c>
      <c r="O21451">
        <v>629799</v>
      </c>
      <c r="P21451" s="1" t="s">
        <v>95</v>
      </c>
      <c r="Q21451" s="1" t="s">
        <v>127125</v>
      </c>
      <c r="R21451" s="1" t="s">
        <v>127126</v>
      </c>
      <c r="S21451" s="1" t="s">
        <v>127127</v>
      </c>
      <c r="T21451" s="1" t="s">
        <v>127128</v>
      </c>
      <c r="U21451" s="1" t="s">
        <v>127127</v>
      </c>
      <c r="V21451" s="1" t="s">
        <v>44</v>
      </c>
      <c r="W21451" s="1" t="s">
        <v>44</v>
      </c>
      <c r="X21451" s="1" t="s">
        <v>8254</v>
      </c>
      <c r="Y21451" s="1" t="s">
        <v>2029</v>
      </c>
      <c r="Z21451" s="1" t="s">
        <v>2029</v>
      </c>
      <c r="AA21451" s="1" t="s">
        <v>52</v>
      </c>
      <c r="AB21451" s="1" t="s">
        <v>52</v>
      </c>
      <c r="AC21451" s="1" t="s">
        <v>2029</v>
      </c>
      <c r="AD21451" s="1" t="s">
        <v>2029</v>
      </c>
      <c r="AE21451" s="1" t="s">
        <v>2029</v>
      </c>
      <c r="AF21451" s="1" t="s">
        <v>2029</v>
      </c>
      <c r="AG21451" s="1" t="s">
        <v>2029</v>
      </c>
      <c r="AH21451" s="1" t="s">
        <v>2029</v>
      </c>
      <c r="AI21451" s="1" t="s">
        <v>2029</v>
      </c>
      <c r="AJ21451" s="1" t="s">
        <v>2029</v>
      </c>
      <c r="AK21451" s="1" t="s">
        <v>2029</v>
      </c>
      <c r="AL21451" s="1" t="s">
        <v>2029</v>
      </c>
      <c r="AM21451" s="1" t="s">
        <v>2029</v>
      </c>
      <c r="AN21451" s="1" t="s">
        <v>2029</v>
      </c>
      <c r="AO21451" s="1" t="s">
        <v>2029</v>
      </c>
      <c r="AP21451" s="1" t="s">
        <v>127129</v>
      </c>
      <c r="AQ21451" s="1" t="s">
        <v>127130</v>
      </c>
    </row>
    <row r="21452" spans="1:43" x14ac:dyDescent="0.3">
      <c r="A21452">
        <v>629755</v>
      </c>
      <c r="B21452" s="1" t="s">
        <v>43</v>
      </c>
      <c r="C21452" s="1" t="s">
        <v>44</v>
      </c>
      <c r="D21452" s="1" t="s">
        <v>13866</v>
      </c>
      <c r="E21452" s="1" t="s">
        <v>126934</v>
      </c>
      <c r="F21452" s="1" t="s">
        <v>126938</v>
      </c>
      <c r="G21452" s="1" t="s">
        <v>127105</v>
      </c>
      <c r="H21452" s="1" t="s">
        <v>127113</v>
      </c>
      <c r="I21452" s="1" t="s">
        <v>13873</v>
      </c>
      <c r="J21452" s="1" t="s">
        <v>13874</v>
      </c>
      <c r="K21452" s="1" t="s">
        <v>45</v>
      </c>
      <c r="L21452">
        <v>630811</v>
      </c>
      <c r="M21452">
        <v>446165</v>
      </c>
      <c r="N21452">
        <v>446165</v>
      </c>
      <c r="O21452">
        <v>630811</v>
      </c>
      <c r="P21452" s="1" t="s">
        <v>95</v>
      </c>
      <c r="Q21452" s="1" t="s">
        <v>127131</v>
      </c>
      <c r="R21452" s="1" t="s">
        <v>17499</v>
      </c>
      <c r="S21452" s="1" t="s">
        <v>127132</v>
      </c>
      <c r="T21452" s="1" t="s">
        <v>127133</v>
      </c>
      <c r="U21452" s="1" t="s">
        <v>127132</v>
      </c>
      <c r="V21452" s="1" t="s">
        <v>44</v>
      </c>
      <c r="W21452" s="1" t="s">
        <v>127134</v>
      </c>
      <c r="X21452" s="1" t="s">
        <v>13905</v>
      </c>
      <c r="Y21452" s="1" t="s">
        <v>2029</v>
      </c>
      <c r="Z21452" s="1" t="s">
        <v>2029</v>
      </c>
      <c r="AA21452" s="1" t="s">
        <v>52</v>
      </c>
      <c r="AB21452" s="1" t="s">
        <v>52</v>
      </c>
      <c r="AC21452" s="1" t="s">
        <v>52</v>
      </c>
      <c r="AD21452" s="1" t="s">
        <v>52</v>
      </c>
      <c r="AE21452" s="1" t="s">
        <v>2029</v>
      </c>
      <c r="AF21452" s="1" t="s">
        <v>2029</v>
      </c>
      <c r="AG21452" s="1" t="s">
        <v>2029</v>
      </c>
      <c r="AH21452" s="1" t="s">
        <v>2029</v>
      </c>
      <c r="AI21452" s="1" t="s">
        <v>2029</v>
      </c>
      <c r="AJ21452" s="1" t="s">
        <v>2029</v>
      </c>
      <c r="AK21452" s="1" t="s">
        <v>2029</v>
      </c>
      <c r="AL21452" s="1" t="s">
        <v>2029</v>
      </c>
      <c r="AM21452" s="1" t="s">
        <v>13877</v>
      </c>
      <c r="AN21452" s="1" t="s">
        <v>2029</v>
      </c>
      <c r="AO21452" s="1" t="s">
        <v>2029</v>
      </c>
      <c r="AP21452" s="1" t="s">
        <v>127135</v>
      </c>
      <c r="AQ21452" s="1" t="s">
        <v>127136</v>
      </c>
    </row>
    <row r="21453" spans="1:43" x14ac:dyDescent="0.3">
      <c r="A21453">
        <v>629790</v>
      </c>
      <c r="B21453" s="1" t="s">
        <v>43</v>
      </c>
      <c r="C21453" s="1" t="s">
        <v>44</v>
      </c>
      <c r="D21453" s="1" t="s">
        <v>13866</v>
      </c>
      <c r="E21453" s="1" t="s">
        <v>126934</v>
      </c>
      <c r="F21453" s="1" t="s">
        <v>126938</v>
      </c>
      <c r="G21453" s="1" t="s">
        <v>127105</v>
      </c>
      <c r="H21453" s="1" t="s">
        <v>127137</v>
      </c>
      <c r="I21453" s="1" t="s">
        <v>13873</v>
      </c>
      <c r="J21453" s="1" t="s">
        <v>13874</v>
      </c>
      <c r="K21453" s="1" t="s">
        <v>45</v>
      </c>
      <c r="L21453">
        <v>851518</v>
      </c>
      <c r="M21453">
        <v>851517</v>
      </c>
      <c r="N21453">
        <v>851517</v>
      </c>
      <c r="O21453">
        <v>851518</v>
      </c>
      <c r="P21453" s="1" t="s">
        <v>117</v>
      </c>
      <c r="Q21453" s="1" t="s">
        <v>127138</v>
      </c>
      <c r="R21453" s="1" t="s">
        <v>127139</v>
      </c>
      <c r="S21453" s="1" t="s">
        <v>127140</v>
      </c>
      <c r="T21453" s="1" t="s">
        <v>127141</v>
      </c>
      <c r="U21453" s="1" t="s">
        <v>127140</v>
      </c>
      <c r="V21453" s="1" t="s">
        <v>44</v>
      </c>
      <c r="W21453" s="1" t="s">
        <v>44</v>
      </c>
      <c r="X21453" s="1" t="s">
        <v>8254</v>
      </c>
      <c r="Y21453" s="1" t="s">
        <v>2029</v>
      </c>
      <c r="Z21453" s="1" t="s">
        <v>14213</v>
      </c>
      <c r="AA21453" s="1" t="s">
        <v>2029</v>
      </c>
      <c r="AB21453" s="1" t="s">
        <v>2029</v>
      </c>
      <c r="AC21453" s="1" t="s">
        <v>2029</v>
      </c>
      <c r="AD21453" s="1" t="s">
        <v>2029</v>
      </c>
      <c r="AE21453" s="1" t="s">
        <v>2029</v>
      </c>
      <c r="AF21453" s="1" t="s">
        <v>2029</v>
      </c>
      <c r="AG21453" s="1" t="s">
        <v>2029</v>
      </c>
      <c r="AH21453" s="1" t="s">
        <v>2029</v>
      </c>
      <c r="AI21453" s="1" t="s">
        <v>2029</v>
      </c>
      <c r="AJ21453" s="1" t="s">
        <v>2029</v>
      </c>
      <c r="AK21453" s="1" t="s">
        <v>2029</v>
      </c>
      <c r="AL21453" s="1" t="s">
        <v>2029</v>
      </c>
      <c r="AM21453" s="1" t="s">
        <v>2029</v>
      </c>
      <c r="AN21453" s="1" t="s">
        <v>2029</v>
      </c>
      <c r="AO21453" s="1" t="s">
        <v>2029</v>
      </c>
      <c r="AP21453" s="1" t="s">
        <v>127142</v>
      </c>
      <c r="AQ21453" s="1" t="s">
        <v>127143</v>
      </c>
    </row>
    <row r="21454" spans="1:43" x14ac:dyDescent="0.3">
      <c r="A21454">
        <v>629847</v>
      </c>
      <c r="B21454" s="1" t="s">
        <v>43</v>
      </c>
      <c r="C21454" s="1" t="s">
        <v>44</v>
      </c>
      <c r="D21454" s="1" t="s">
        <v>13866</v>
      </c>
      <c r="E21454" s="1" t="s">
        <v>126934</v>
      </c>
      <c r="F21454" s="1" t="s">
        <v>127144</v>
      </c>
      <c r="G21454" s="1" t="s">
        <v>44</v>
      </c>
      <c r="H21454" s="1" t="s">
        <v>44</v>
      </c>
      <c r="I21454" s="1" t="s">
        <v>13873</v>
      </c>
      <c r="J21454" s="1" t="s">
        <v>13874</v>
      </c>
      <c r="K21454" s="1" t="s">
        <v>45</v>
      </c>
      <c r="L21454">
        <v>187488</v>
      </c>
      <c r="M21454">
        <v>522798</v>
      </c>
      <c r="N21454">
        <v>522798</v>
      </c>
      <c r="O21454">
        <v>187488</v>
      </c>
      <c r="P21454" s="1" t="s">
        <v>83</v>
      </c>
      <c r="Q21454" s="1" t="s">
        <v>127144</v>
      </c>
      <c r="R21454" s="1" t="s">
        <v>14086</v>
      </c>
      <c r="S21454" s="1" t="s">
        <v>127145</v>
      </c>
      <c r="T21454" s="1" t="s">
        <v>127145</v>
      </c>
      <c r="U21454" s="1" t="s">
        <v>127145</v>
      </c>
      <c r="V21454" s="1" t="s">
        <v>127146</v>
      </c>
      <c r="W21454" s="1" t="s">
        <v>127147</v>
      </c>
      <c r="X21454" s="1" t="s">
        <v>13905</v>
      </c>
      <c r="Y21454" s="1" t="s">
        <v>52</v>
      </c>
      <c r="Z21454" s="1" t="s">
        <v>52</v>
      </c>
      <c r="AA21454" s="1" t="s">
        <v>52</v>
      </c>
      <c r="AB21454" s="1" t="s">
        <v>52</v>
      </c>
      <c r="AC21454" s="1" t="s">
        <v>52</v>
      </c>
      <c r="AD21454" s="1" t="s">
        <v>52</v>
      </c>
      <c r="AE21454" s="1" t="s">
        <v>52</v>
      </c>
      <c r="AF21454" s="1" t="s">
        <v>52</v>
      </c>
      <c r="AG21454" s="1" t="s">
        <v>52</v>
      </c>
      <c r="AH21454" s="1" t="s">
        <v>52</v>
      </c>
      <c r="AI21454" s="1" t="s">
        <v>52</v>
      </c>
      <c r="AJ21454" s="1" t="s">
        <v>44</v>
      </c>
      <c r="AK21454" s="1" t="s">
        <v>52</v>
      </c>
      <c r="AL21454" s="1" t="s">
        <v>52</v>
      </c>
      <c r="AM21454" s="1" t="s">
        <v>52</v>
      </c>
      <c r="AN21454" s="1" t="s">
        <v>52</v>
      </c>
      <c r="AO21454" s="1" t="s">
        <v>52</v>
      </c>
      <c r="AP21454" s="1" t="s">
        <v>44</v>
      </c>
      <c r="AQ21454" s="1" t="s">
        <v>127144</v>
      </c>
    </row>
    <row r="21455" spans="1:43" x14ac:dyDescent="0.3">
      <c r="A21455">
        <v>629848</v>
      </c>
      <c r="B21455" s="1" t="s">
        <v>43</v>
      </c>
      <c r="C21455" s="1" t="s">
        <v>44</v>
      </c>
      <c r="D21455" s="1" t="s">
        <v>13866</v>
      </c>
      <c r="E21455" s="1" t="s">
        <v>126934</v>
      </c>
      <c r="F21455" s="1" t="s">
        <v>127144</v>
      </c>
      <c r="G21455" s="1" t="s">
        <v>127148</v>
      </c>
      <c r="H21455" s="1" t="s">
        <v>44</v>
      </c>
      <c r="I21455" s="1" t="s">
        <v>13873</v>
      </c>
      <c r="J21455" s="1" t="s">
        <v>13874</v>
      </c>
      <c r="K21455" s="1" t="s">
        <v>45</v>
      </c>
      <c r="L21455">
        <v>852385</v>
      </c>
      <c r="M21455">
        <v>187488</v>
      </c>
      <c r="N21455">
        <v>187488</v>
      </c>
      <c r="O21455">
        <v>852385</v>
      </c>
      <c r="P21455" s="1" t="s">
        <v>10000</v>
      </c>
      <c r="Q21455" s="1" t="s">
        <v>127148</v>
      </c>
      <c r="R21455" s="1" t="s">
        <v>24276</v>
      </c>
      <c r="S21455" s="1" t="s">
        <v>127149</v>
      </c>
      <c r="T21455" s="1" t="s">
        <v>127149</v>
      </c>
      <c r="U21455" s="1" t="s">
        <v>127149</v>
      </c>
      <c r="V21455" s="1" t="s">
        <v>127150</v>
      </c>
      <c r="W21455" s="1" t="s">
        <v>44</v>
      </c>
      <c r="X21455" s="1" t="s">
        <v>13905</v>
      </c>
      <c r="Y21455" s="1" t="s">
        <v>52</v>
      </c>
      <c r="Z21455" s="1" t="s">
        <v>52</v>
      </c>
      <c r="AA21455" s="1" t="s">
        <v>52</v>
      </c>
      <c r="AB21455" s="1" t="s">
        <v>52</v>
      </c>
      <c r="AC21455" s="1" t="s">
        <v>52</v>
      </c>
      <c r="AD21455" s="1" t="s">
        <v>52</v>
      </c>
      <c r="AE21455" s="1" t="s">
        <v>52</v>
      </c>
      <c r="AF21455" s="1" t="s">
        <v>52</v>
      </c>
      <c r="AG21455" s="1" t="s">
        <v>52</v>
      </c>
      <c r="AH21455" s="1" t="s">
        <v>52</v>
      </c>
      <c r="AI21455" s="1" t="s">
        <v>52</v>
      </c>
      <c r="AJ21455" s="1" t="s">
        <v>44</v>
      </c>
      <c r="AK21455" s="1" t="s">
        <v>52</v>
      </c>
      <c r="AL21455" s="1" t="s">
        <v>52</v>
      </c>
      <c r="AM21455" s="1" t="s">
        <v>52</v>
      </c>
      <c r="AN21455" s="1" t="s">
        <v>52</v>
      </c>
      <c r="AO21455" s="1" t="s">
        <v>52</v>
      </c>
      <c r="AP21455" s="1" t="s">
        <v>44</v>
      </c>
      <c r="AQ21455" s="1" t="s">
        <v>127148</v>
      </c>
    </row>
    <row r="21456" spans="1:43" x14ac:dyDescent="0.3">
      <c r="A21456">
        <v>629849</v>
      </c>
      <c r="B21456" s="1" t="s">
        <v>43</v>
      </c>
      <c r="C21456" s="1" t="s">
        <v>44</v>
      </c>
      <c r="D21456" s="1" t="s">
        <v>13866</v>
      </c>
      <c r="E21456" s="1" t="s">
        <v>126934</v>
      </c>
      <c r="F21456" s="1" t="s">
        <v>127144</v>
      </c>
      <c r="G21456" s="1" t="s">
        <v>127148</v>
      </c>
      <c r="H21456" s="1" t="s">
        <v>127151</v>
      </c>
      <c r="I21456" s="1" t="s">
        <v>13873</v>
      </c>
      <c r="J21456" s="1" t="s">
        <v>13874</v>
      </c>
      <c r="K21456" s="1" t="s">
        <v>45</v>
      </c>
      <c r="L21456">
        <v>852397</v>
      </c>
      <c r="M21456">
        <v>852385</v>
      </c>
      <c r="N21456">
        <v>852385</v>
      </c>
      <c r="O21456">
        <v>852397</v>
      </c>
      <c r="P21456" s="1" t="s">
        <v>87</v>
      </c>
      <c r="Q21456" s="1" t="s">
        <v>127151</v>
      </c>
      <c r="R21456" s="1" t="s">
        <v>127152</v>
      </c>
      <c r="S21456" s="1" t="s">
        <v>127153</v>
      </c>
      <c r="T21456" s="1" t="s">
        <v>127153</v>
      </c>
      <c r="U21456" s="1" t="s">
        <v>127153</v>
      </c>
      <c r="V21456" s="1" t="s">
        <v>127154</v>
      </c>
      <c r="W21456" s="1" t="s">
        <v>44</v>
      </c>
      <c r="X21456" s="1" t="s">
        <v>8254</v>
      </c>
      <c r="Y21456" s="1" t="s">
        <v>15346</v>
      </c>
      <c r="Z21456" s="1" t="s">
        <v>52</v>
      </c>
      <c r="AA21456" s="1" t="s">
        <v>52</v>
      </c>
      <c r="AB21456" s="1" t="s">
        <v>52</v>
      </c>
      <c r="AC21456" s="1" t="s">
        <v>52</v>
      </c>
      <c r="AD21456" s="1" t="s">
        <v>52</v>
      </c>
      <c r="AE21456" s="1" t="s">
        <v>44</v>
      </c>
      <c r="AF21456" s="1" t="s">
        <v>52</v>
      </c>
      <c r="AG21456" s="1" t="s">
        <v>52</v>
      </c>
      <c r="AH21456" s="1" t="s">
        <v>52</v>
      </c>
      <c r="AI21456" s="1" t="s">
        <v>44</v>
      </c>
      <c r="AJ21456" s="1" t="s">
        <v>44</v>
      </c>
      <c r="AK21456" s="1" t="s">
        <v>44</v>
      </c>
      <c r="AL21456" s="1" t="s">
        <v>52</v>
      </c>
      <c r="AM21456" s="1" t="s">
        <v>52</v>
      </c>
      <c r="AN21456" s="1" t="s">
        <v>52</v>
      </c>
      <c r="AO21456" s="1" t="s">
        <v>44</v>
      </c>
      <c r="AP21456" s="1" t="s">
        <v>44</v>
      </c>
      <c r="AQ21456" s="1" t="s">
        <v>127151</v>
      </c>
    </row>
    <row r="21457" spans="1:43" x14ac:dyDescent="0.3">
      <c r="A21457">
        <v>629864</v>
      </c>
      <c r="B21457" s="1" t="s">
        <v>43</v>
      </c>
      <c r="C21457" s="1" t="s">
        <v>44</v>
      </c>
      <c r="D21457" s="1" t="s">
        <v>13866</v>
      </c>
      <c r="E21457" s="1" t="s">
        <v>126934</v>
      </c>
      <c r="F21457" s="1" t="s">
        <v>127144</v>
      </c>
      <c r="G21457" s="1" t="s">
        <v>127148</v>
      </c>
      <c r="H21457" s="1" t="s">
        <v>127151</v>
      </c>
      <c r="I21457" s="1" t="s">
        <v>13873</v>
      </c>
      <c r="J21457" s="1" t="s">
        <v>13874</v>
      </c>
      <c r="K21457" s="1" t="s">
        <v>45</v>
      </c>
      <c r="L21457">
        <v>190107</v>
      </c>
      <c r="M21457">
        <v>852397</v>
      </c>
      <c r="N21457">
        <v>852397</v>
      </c>
      <c r="O21457">
        <v>190107</v>
      </c>
      <c r="P21457" s="1" t="s">
        <v>89</v>
      </c>
      <c r="Q21457" s="1" t="s">
        <v>127155</v>
      </c>
      <c r="R21457" s="1" t="s">
        <v>127156</v>
      </c>
      <c r="S21457" s="1" t="s">
        <v>127157</v>
      </c>
      <c r="T21457" s="1" t="s">
        <v>127158</v>
      </c>
      <c r="U21457" s="1" t="s">
        <v>127157</v>
      </c>
      <c r="V21457" s="1" t="s">
        <v>127159</v>
      </c>
      <c r="W21457" s="1" t="s">
        <v>127160</v>
      </c>
      <c r="X21457" s="1" t="s">
        <v>8254</v>
      </c>
      <c r="Y21457" s="1" t="s">
        <v>13877</v>
      </c>
      <c r="Z21457" s="1" t="s">
        <v>52</v>
      </c>
      <c r="AA21457" s="1" t="s">
        <v>52</v>
      </c>
      <c r="AB21457" s="1" t="s">
        <v>52</v>
      </c>
      <c r="AC21457" s="1" t="s">
        <v>44</v>
      </c>
      <c r="AD21457" s="1" t="s">
        <v>44</v>
      </c>
      <c r="AE21457" s="1" t="s">
        <v>44</v>
      </c>
      <c r="AF21457" s="1" t="s">
        <v>44</v>
      </c>
      <c r="AG21457" s="1" t="s">
        <v>14213</v>
      </c>
      <c r="AH21457" s="1" t="s">
        <v>52</v>
      </c>
      <c r="AI21457" s="1" t="s">
        <v>44</v>
      </c>
      <c r="AJ21457" s="1" t="s">
        <v>44</v>
      </c>
      <c r="AK21457" s="1" t="s">
        <v>44</v>
      </c>
      <c r="AL21457" s="1" t="s">
        <v>44</v>
      </c>
      <c r="AM21457" s="1" t="s">
        <v>52</v>
      </c>
      <c r="AN21457" s="1" t="s">
        <v>44</v>
      </c>
      <c r="AO21457" s="1" t="s">
        <v>44</v>
      </c>
      <c r="AP21457" s="1" t="s">
        <v>44</v>
      </c>
      <c r="AQ21457" s="1" t="s">
        <v>127155</v>
      </c>
    </row>
    <row r="21458" spans="1:43" x14ac:dyDescent="0.3">
      <c r="A21458">
        <v>629868</v>
      </c>
      <c r="B21458" s="1" t="s">
        <v>43</v>
      </c>
      <c r="C21458" s="1" t="s">
        <v>44</v>
      </c>
      <c r="D21458" s="1" t="s">
        <v>13866</v>
      </c>
      <c r="E21458" s="1" t="s">
        <v>126934</v>
      </c>
      <c r="F21458" s="1" t="s">
        <v>127144</v>
      </c>
      <c r="G21458" s="1" t="s">
        <v>127148</v>
      </c>
      <c r="H21458" s="1" t="s">
        <v>127151</v>
      </c>
      <c r="I21458" s="1" t="s">
        <v>13873</v>
      </c>
      <c r="J21458" s="1" t="s">
        <v>13874</v>
      </c>
      <c r="K21458" s="1" t="s">
        <v>45</v>
      </c>
      <c r="L21458">
        <v>631996</v>
      </c>
      <c r="M21458">
        <v>190107</v>
      </c>
      <c r="N21458">
        <v>190107</v>
      </c>
      <c r="O21458">
        <v>631996</v>
      </c>
      <c r="P21458" s="1" t="s">
        <v>95</v>
      </c>
      <c r="Q21458" s="1" t="s">
        <v>127161</v>
      </c>
      <c r="R21458" s="1" t="s">
        <v>127162</v>
      </c>
      <c r="S21458" s="1" t="s">
        <v>127163</v>
      </c>
      <c r="T21458" s="1" t="s">
        <v>127164</v>
      </c>
      <c r="U21458" s="1" t="s">
        <v>127163</v>
      </c>
      <c r="V21458" s="1" t="s">
        <v>44</v>
      </c>
      <c r="W21458" s="1" t="s">
        <v>44</v>
      </c>
      <c r="X21458" s="1" t="s">
        <v>8254</v>
      </c>
      <c r="Y21458" s="1" t="s">
        <v>2029</v>
      </c>
      <c r="Z21458" s="1" t="s">
        <v>2029</v>
      </c>
      <c r="AA21458" s="1" t="s">
        <v>52</v>
      </c>
      <c r="AB21458" s="1" t="s">
        <v>52</v>
      </c>
      <c r="AC21458" s="1" t="s">
        <v>2029</v>
      </c>
      <c r="AD21458" s="1" t="s">
        <v>2029</v>
      </c>
      <c r="AE21458" s="1" t="s">
        <v>2029</v>
      </c>
      <c r="AF21458" s="1" t="s">
        <v>2029</v>
      </c>
      <c r="AG21458" s="1" t="s">
        <v>2029</v>
      </c>
      <c r="AH21458" s="1" t="s">
        <v>2029</v>
      </c>
      <c r="AI21458" s="1" t="s">
        <v>2029</v>
      </c>
      <c r="AJ21458" s="1" t="s">
        <v>2029</v>
      </c>
      <c r="AK21458" s="1" t="s">
        <v>2029</v>
      </c>
      <c r="AL21458" s="1" t="s">
        <v>2029</v>
      </c>
      <c r="AM21458" s="1" t="s">
        <v>2029</v>
      </c>
      <c r="AN21458" s="1" t="s">
        <v>2029</v>
      </c>
      <c r="AO21458" s="1" t="s">
        <v>2029</v>
      </c>
      <c r="AP21458" s="1" t="s">
        <v>127165</v>
      </c>
      <c r="AQ21458" s="1" t="s">
        <v>127166</v>
      </c>
    </row>
    <row r="21459" spans="1:43" x14ac:dyDescent="0.3">
      <c r="A21459">
        <v>629872</v>
      </c>
      <c r="B21459" s="1" t="s">
        <v>43</v>
      </c>
      <c r="C21459" s="1" t="s">
        <v>44</v>
      </c>
      <c r="D21459" s="1" t="s">
        <v>13866</v>
      </c>
      <c r="E21459" s="1" t="s">
        <v>126934</v>
      </c>
      <c r="F21459" s="1" t="s">
        <v>127144</v>
      </c>
      <c r="G21459" s="1" t="s">
        <v>127148</v>
      </c>
      <c r="H21459" s="1" t="s">
        <v>127151</v>
      </c>
      <c r="I21459" s="1" t="s">
        <v>13873</v>
      </c>
      <c r="J21459" s="1" t="s">
        <v>13874</v>
      </c>
      <c r="K21459" s="1" t="s">
        <v>45</v>
      </c>
      <c r="L21459">
        <v>86949</v>
      </c>
      <c r="M21459">
        <v>190107</v>
      </c>
      <c r="N21459">
        <v>190107</v>
      </c>
      <c r="O21459">
        <v>86949</v>
      </c>
      <c r="P21459" s="1" t="s">
        <v>95</v>
      </c>
      <c r="Q21459" s="1" t="s">
        <v>127167</v>
      </c>
      <c r="R21459" s="1" t="s">
        <v>127168</v>
      </c>
      <c r="S21459" s="1" t="s">
        <v>127169</v>
      </c>
      <c r="T21459" s="1" t="s">
        <v>127170</v>
      </c>
      <c r="U21459" s="1" t="s">
        <v>127169</v>
      </c>
      <c r="V21459" s="1" t="s">
        <v>127171</v>
      </c>
      <c r="W21459" s="1" t="s">
        <v>127172</v>
      </c>
      <c r="X21459" s="1" t="s">
        <v>8254</v>
      </c>
      <c r="Y21459" s="1" t="s">
        <v>13877</v>
      </c>
      <c r="Z21459" s="1" t="s">
        <v>9120</v>
      </c>
      <c r="AA21459" s="1" t="s">
        <v>52</v>
      </c>
      <c r="AB21459" s="1" t="s">
        <v>2029</v>
      </c>
      <c r="AC21459" s="1" t="s">
        <v>2029</v>
      </c>
      <c r="AD21459" s="1" t="s">
        <v>2029</v>
      </c>
      <c r="AE21459" s="1" t="s">
        <v>44</v>
      </c>
      <c r="AF21459" s="1" t="s">
        <v>44</v>
      </c>
      <c r="AG21459" s="1" t="s">
        <v>44</v>
      </c>
      <c r="AH21459" s="1" t="s">
        <v>52</v>
      </c>
      <c r="AI21459" s="1" t="s">
        <v>44</v>
      </c>
      <c r="AJ21459" s="1" t="s">
        <v>44</v>
      </c>
      <c r="AK21459" s="1" t="s">
        <v>44</v>
      </c>
      <c r="AL21459" s="1" t="s">
        <v>44</v>
      </c>
      <c r="AM21459" s="1" t="s">
        <v>52</v>
      </c>
      <c r="AN21459" s="1" t="s">
        <v>44</v>
      </c>
      <c r="AO21459" s="1" t="s">
        <v>44</v>
      </c>
      <c r="AP21459" s="1" t="s">
        <v>127173</v>
      </c>
      <c r="AQ21459" s="1" t="s">
        <v>127174</v>
      </c>
    </row>
    <row r="21460" spans="1:43" x14ac:dyDescent="0.3">
      <c r="A21460">
        <v>629882</v>
      </c>
      <c r="B21460" s="1" t="s">
        <v>43</v>
      </c>
      <c r="C21460" s="1" t="s">
        <v>44</v>
      </c>
      <c r="D21460" s="1" t="s">
        <v>13866</v>
      </c>
      <c r="E21460" s="1" t="s">
        <v>126934</v>
      </c>
      <c r="F21460" s="1" t="s">
        <v>127144</v>
      </c>
      <c r="G21460" s="1" t="s">
        <v>127148</v>
      </c>
      <c r="H21460" s="1" t="s">
        <v>127151</v>
      </c>
      <c r="I21460" s="1" t="s">
        <v>13873</v>
      </c>
      <c r="J21460" s="1" t="s">
        <v>13874</v>
      </c>
      <c r="K21460" s="1" t="s">
        <v>45</v>
      </c>
      <c r="L21460">
        <v>791621</v>
      </c>
      <c r="M21460">
        <v>190107</v>
      </c>
      <c r="N21460">
        <v>190107</v>
      </c>
      <c r="O21460">
        <v>791621</v>
      </c>
      <c r="P21460" s="1" t="s">
        <v>95</v>
      </c>
      <c r="Q21460" s="1" t="s">
        <v>127175</v>
      </c>
      <c r="R21460" s="1" t="s">
        <v>63984</v>
      </c>
      <c r="S21460" s="1" t="s">
        <v>127176</v>
      </c>
      <c r="T21460" s="1" t="s">
        <v>127177</v>
      </c>
      <c r="U21460" s="1" t="s">
        <v>127176</v>
      </c>
      <c r="V21460" s="1" t="s">
        <v>44</v>
      </c>
      <c r="W21460" s="1" t="s">
        <v>44</v>
      </c>
      <c r="X21460" s="1" t="s">
        <v>8254</v>
      </c>
      <c r="Y21460" s="1" t="s">
        <v>2029</v>
      </c>
      <c r="Z21460" s="1" t="s">
        <v>2029</v>
      </c>
      <c r="AA21460" s="1" t="s">
        <v>2029</v>
      </c>
      <c r="AB21460" s="1" t="s">
        <v>2029</v>
      </c>
      <c r="AC21460" s="1" t="s">
        <v>2029</v>
      </c>
      <c r="AD21460" s="1" t="s">
        <v>2029</v>
      </c>
      <c r="AE21460" s="1" t="s">
        <v>2029</v>
      </c>
      <c r="AF21460" s="1" t="s">
        <v>2029</v>
      </c>
      <c r="AG21460" s="1" t="s">
        <v>14213</v>
      </c>
      <c r="AH21460" s="1" t="s">
        <v>2029</v>
      </c>
      <c r="AI21460" s="1" t="s">
        <v>2029</v>
      </c>
      <c r="AJ21460" s="1" t="s">
        <v>2029</v>
      </c>
      <c r="AK21460" s="1" t="s">
        <v>2029</v>
      </c>
      <c r="AL21460" s="1" t="s">
        <v>2029</v>
      </c>
      <c r="AM21460" s="1" t="s">
        <v>2029</v>
      </c>
      <c r="AN21460" s="1" t="s">
        <v>2029</v>
      </c>
      <c r="AO21460" s="1" t="s">
        <v>2029</v>
      </c>
      <c r="AP21460" s="1" t="s">
        <v>127178</v>
      </c>
      <c r="AQ21460" s="1" t="s">
        <v>127179</v>
      </c>
    </row>
    <row r="21461" spans="1:43" x14ac:dyDescent="0.3">
      <c r="A21461">
        <v>629883</v>
      </c>
      <c r="B21461" s="1" t="s">
        <v>43</v>
      </c>
      <c r="C21461" s="1" t="s">
        <v>44</v>
      </c>
      <c r="D21461" s="1" t="s">
        <v>13866</v>
      </c>
      <c r="E21461" s="1" t="s">
        <v>126934</v>
      </c>
      <c r="F21461" s="1" t="s">
        <v>127144</v>
      </c>
      <c r="G21461" s="1" t="s">
        <v>127148</v>
      </c>
      <c r="H21461" s="1" t="s">
        <v>127151</v>
      </c>
      <c r="I21461" s="1" t="s">
        <v>13873</v>
      </c>
      <c r="J21461" s="1" t="s">
        <v>13874</v>
      </c>
      <c r="K21461" s="1" t="s">
        <v>45</v>
      </c>
      <c r="L21461">
        <v>631013</v>
      </c>
      <c r="M21461">
        <v>190107</v>
      </c>
      <c r="N21461">
        <v>190107</v>
      </c>
      <c r="O21461">
        <v>631013</v>
      </c>
      <c r="P21461" s="1" t="s">
        <v>95</v>
      </c>
      <c r="Q21461" s="1" t="s">
        <v>127180</v>
      </c>
      <c r="R21461" s="1" t="s">
        <v>127181</v>
      </c>
      <c r="S21461" s="1" t="s">
        <v>127182</v>
      </c>
      <c r="T21461" s="1" t="s">
        <v>127183</v>
      </c>
      <c r="U21461" s="1" t="s">
        <v>127182</v>
      </c>
      <c r="V21461" s="1" t="s">
        <v>127184</v>
      </c>
      <c r="W21461" s="1" t="s">
        <v>127185</v>
      </c>
      <c r="X21461" s="1" t="s">
        <v>8254</v>
      </c>
      <c r="Y21461" s="1" t="s">
        <v>13877</v>
      </c>
      <c r="Z21461" s="1" t="s">
        <v>94</v>
      </c>
      <c r="AA21461" s="1" t="s">
        <v>52</v>
      </c>
      <c r="AB21461" s="1" t="s">
        <v>52</v>
      </c>
      <c r="AC21461" s="1" t="s">
        <v>44</v>
      </c>
      <c r="AD21461" s="1" t="s">
        <v>44</v>
      </c>
      <c r="AE21461" s="1" t="s">
        <v>44</v>
      </c>
      <c r="AF21461" s="1" t="s">
        <v>44</v>
      </c>
      <c r="AG21461" s="1" t="s">
        <v>44</v>
      </c>
      <c r="AH21461" s="1" t="s">
        <v>44</v>
      </c>
      <c r="AI21461" s="1" t="s">
        <v>44</v>
      </c>
      <c r="AJ21461" s="1" t="s">
        <v>44</v>
      </c>
      <c r="AK21461" s="1" t="s">
        <v>44</v>
      </c>
      <c r="AL21461" s="1" t="s">
        <v>44</v>
      </c>
      <c r="AM21461" s="1" t="s">
        <v>44</v>
      </c>
      <c r="AN21461" s="1" t="s">
        <v>44</v>
      </c>
      <c r="AO21461" s="1" t="s">
        <v>44</v>
      </c>
      <c r="AP21461" s="1" t="s">
        <v>127186</v>
      </c>
      <c r="AQ21461" s="1" t="s">
        <v>127187</v>
      </c>
    </row>
    <row r="21462" spans="1:43" x14ac:dyDescent="0.3">
      <c r="A21462">
        <v>629984</v>
      </c>
      <c r="B21462" s="1" t="s">
        <v>43</v>
      </c>
      <c r="C21462" s="1" t="s">
        <v>44</v>
      </c>
      <c r="D21462" s="1" t="s">
        <v>13866</v>
      </c>
      <c r="E21462" s="1" t="s">
        <v>126934</v>
      </c>
      <c r="F21462" s="1" t="s">
        <v>127144</v>
      </c>
      <c r="G21462" s="1" t="s">
        <v>127148</v>
      </c>
      <c r="H21462" s="1" t="s">
        <v>127151</v>
      </c>
      <c r="I21462" s="1" t="s">
        <v>13873</v>
      </c>
      <c r="J21462" s="1" t="s">
        <v>13874</v>
      </c>
      <c r="K21462" s="1" t="s">
        <v>45</v>
      </c>
      <c r="L21462">
        <v>192572</v>
      </c>
      <c r="M21462">
        <v>852397</v>
      </c>
      <c r="N21462">
        <v>852397</v>
      </c>
      <c r="O21462">
        <v>192572</v>
      </c>
      <c r="P21462" s="1" t="s">
        <v>89</v>
      </c>
      <c r="Q21462" s="1" t="s">
        <v>127188</v>
      </c>
      <c r="R21462" s="1" t="s">
        <v>70021</v>
      </c>
      <c r="S21462" s="1" t="s">
        <v>127189</v>
      </c>
      <c r="T21462" s="1" t="s">
        <v>127190</v>
      </c>
      <c r="U21462" s="1" t="s">
        <v>127189</v>
      </c>
      <c r="V21462" s="1" t="s">
        <v>127191</v>
      </c>
      <c r="W21462" s="1" t="s">
        <v>127192</v>
      </c>
      <c r="X21462" s="1" t="s">
        <v>8254</v>
      </c>
      <c r="Y21462" s="1" t="s">
        <v>15346</v>
      </c>
      <c r="Z21462" s="1" t="s">
        <v>52</v>
      </c>
      <c r="AA21462" s="1" t="s">
        <v>52</v>
      </c>
      <c r="AB21462" s="1" t="s">
        <v>52</v>
      </c>
      <c r="AC21462" s="1" t="s">
        <v>52</v>
      </c>
      <c r="AD21462" s="1" t="s">
        <v>52</v>
      </c>
      <c r="AE21462" s="1" t="s">
        <v>44</v>
      </c>
      <c r="AF21462" s="1" t="s">
        <v>52</v>
      </c>
      <c r="AG21462" s="1" t="s">
        <v>52</v>
      </c>
      <c r="AH21462" s="1" t="s">
        <v>52</v>
      </c>
      <c r="AI21462" s="1" t="s">
        <v>44</v>
      </c>
      <c r="AJ21462" s="1" t="s">
        <v>44</v>
      </c>
      <c r="AK21462" s="1" t="s">
        <v>44</v>
      </c>
      <c r="AL21462" s="1" t="s">
        <v>52</v>
      </c>
      <c r="AM21462" s="1" t="s">
        <v>52</v>
      </c>
      <c r="AN21462" s="1" t="s">
        <v>52</v>
      </c>
      <c r="AO21462" s="1" t="s">
        <v>44</v>
      </c>
      <c r="AP21462" s="1" t="s">
        <v>44</v>
      </c>
      <c r="AQ21462" s="1" t="s">
        <v>127188</v>
      </c>
    </row>
    <row r="21463" spans="1:43" x14ac:dyDescent="0.3">
      <c r="A21463">
        <v>629993</v>
      </c>
      <c r="B21463" s="1" t="s">
        <v>43</v>
      </c>
      <c r="C21463" s="1" t="s">
        <v>44</v>
      </c>
      <c r="D21463" s="1" t="s">
        <v>13866</v>
      </c>
      <c r="E21463" s="1" t="s">
        <v>126934</v>
      </c>
      <c r="F21463" s="1" t="s">
        <v>127144</v>
      </c>
      <c r="G21463" s="1" t="s">
        <v>127148</v>
      </c>
      <c r="H21463" s="1" t="s">
        <v>127151</v>
      </c>
      <c r="I21463" s="1" t="s">
        <v>13873</v>
      </c>
      <c r="J21463" s="1" t="s">
        <v>13874</v>
      </c>
      <c r="K21463" s="1" t="s">
        <v>45</v>
      </c>
      <c r="L21463">
        <v>98723</v>
      </c>
      <c r="M21463">
        <v>192572</v>
      </c>
      <c r="N21463">
        <v>192572</v>
      </c>
      <c r="O21463">
        <v>98723</v>
      </c>
      <c r="P21463" s="1" t="s">
        <v>95</v>
      </c>
      <c r="Q21463" s="1" t="s">
        <v>127193</v>
      </c>
      <c r="R21463" s="1" t="s">
        <v>127194</v>
      </c>
      <c r="S21463" s="1" t="s">
        <v>127195</v>
      </c>
      <c r="T21463" s="1" t="s">
        <v>127196</v>
      </c>
      <c r="U21463" s="1" t="s">
        <v>127195</v>
      </c>
      <c r="V21463" s="1" t="s">
        <v>127197</v>
      </c>
      <c r="W21463" s="1" t="s">
        <v>44</v>
      </c>
      <c r="X21463" s="1" t="s">
        <v>8254</v>
      </c>
      <c r="Y21463" s="1" t="s">
        <v>15346</v>
      </c>
      <c r="Z21463" s="1" t="s">
        <v>44</v>
      </c>
      <c r="AA21463" s="1" t="s">
        <v>44</v>
      </c>
      <c r="AB21463" s="1" t="s">
        <v>44</v>
      </c>
      <c r="AC21463" s="1" t="s">
        <v>44</v>
      </c>
      <c r="AD21463" s="1" t="s">
        <v>44</v>
      </c>
      <c r="AE21463" s="1" t="s">
        <v>44</v>
      </c>
      <c r="AF21463" s="1" t="s">
        <v>44</v>
      </c>
      <c r="AG21463" s="1" t="s">
        <v>44</v>
      </c>
      <c r="AH21463" s="1" t="s">
        <v>9120</v>
      </c>
      <c r="AI21463" s="1" t="s">
        <v>44</v>
      </c>
      <c r="AJ21463" s="1" t="s">
        <v>44</v>
      </c>
      <c r="AK21463" s="1" t="s">
        <v>44</v>
      </c>
      <c r="AL21463" s="1" t="s">
        <v>44</v>
      </c>
      <c r="AM21463" s="1" t="s">
        <v>44</v>
      </c>
      <c r="AN21463" s="1" t="s">
        <v>44</v>
      </c>
      <c r="AO21463" s="1" t="s">
        <v>44</v>
      </c>
      <c r="AP21463" s="1" t="s">
        <v>127198</v>
      </c>
      <c r="AQ21463" s="1" t="s">
        <v>127199</v>
      </c>
    </row>
    <row r="21464" spans="1:43" x14ac:dyDescent="0.3">
      <c r="A21464">
        <v>630033</v>
      </c>
      <c r="B21464" s="1" t="s">
        <v>43</v>
      </c>
      <c r="C21464" s="1" t="s">
        <v>44</v>
      </c>
      <c r="D21464" s="1" t="s">
        <v>13866</v>
      </c>
      <c r="E21464" s="1" t="s">
        <v>126934</v>
      </c>
      <c r="F21464" s="1" t="s">
        <v>127144</v>
      </c>
      <c r="G21464" s="1" t="s">
        <v>127148</v>
      </c>
      <c r="H21464" s="1" t="s">
        <v>127151</v>
      </c>
      <c r="I21464" s="1" t="s">
        <v>13873</v>
      </c>
      <c r="J21464" s="1" t="s">
        <v>13874</v>
      </c>
      <c r="K21464" s="1" t="s">
        <v>45</v>
      </c>
      <c r="L21464">
        <v>456840</v>
      </c>
      <c r="M21464">
        <v>192572</v>
      </c>
      <c r="N21464">
        <v>192572</v>
      </c>
      <c r="O21464">
        <v>456840</v>
      </c>
      <c r="P21464" s="1" t="s">
        <v>95</v>
      </c>
      <c r="Q21464" s="1" t="s">
        <v>127200</v>
      </c>
      <c r="R21464" s="1" t="s">
        <v>127201</v>
      </c>
      <c r="S21464" s="1" t="s">
        <v>127202</v>
      </c>
      <c r="T21464" s="1" t="s">
        <v>127203</v>
      </c>
      <c r="U21464" s="1" t="s">
        <v>127202</v>
      </c>
      <c r="V21464" s="1" t="s">
        <v>127204</v>
      </c>
      <c r="W21464" s="1" t="s">
        <v>127205</v>
      </c>
      <c r="X21464" s="1" t="s">
        <v>8254</v>
      </c>
      <c r="Y21464" s="1" t="s">
        <v>13999</v>
      </c>
      <c r="Z21464" s="1" t="s">
        <v>52</v>
      </c>
      <c r="AA21464" s="1" t="s">
        <v>52</v>
      </c>
      <c r="AB21464" s="1" t="s">
        <v>52</v>
      </c>
      <c r="AC21464" s="1" t="s">
        <v>52</v>
      </c>
      <c r="AD21464" s="1" t="s">
        <v>52</v>
      </c>
      <c r="AE21464" s="1" t="s">
        <v>2029</v>
      </c>
      <c r="AF21464" s="1" t="s">
        <v>52</v>
      </c>
      <c r="AG21464" s="1" t="s">
        <v>2029</v>
      </c>
      <c r="AH21464" s="1" t="s">
        <v>52</v>
      </c>
      <c r="AI21464" s="1" t="s">
        <v>2029</v>
      </c>
      <c r="AJ21464" s="1" t="s">
        <v>2029</v>
      </c>
      <c r="AK21464" s="1" t="s">
        <v>2029</v>
      </c>
      <c r="AL21464" s="1" t="s">
        <v>52</v>
      </c>
      <c r="AM21464" s="1" t="s">
        <v>52</v>
      </c>
      <c r="AN21464" s="1" t="s">
        <v>52</v>
      </c>
      <c r="AO21464" s="1" t="s">
        <v>2029</v>
      </c>
      <c r="AP21464" s="1" t="s">
        <v>127206</v>
      </c>
      <c r="AQ21464" s="1" t="s">
        <v>127207</v>
      </c>
    </row>
    <row r="21465" spans="1:43" x14ac:dyDescent="0.3">
      <c r="A21465">
        <v>630069</v>
      </c>
      <c r="B21465" s="1" t="s">
        <v>43</v>
      </c>
      <c r="C21465" s="1" t="s">
        <v>44</v>
      </c>
      <c r="D21465" s="1" t="s">
        <v>13866</v>
      </c>
      <c r="E21465" s="1" t="s">
        <v>126934</v>
      </c>
      <c r="F21465" s="1" t="s">
        <v>127144</v>
      </c>
      <c r="G21465" s="1" t="s">
        <v>127148</v>
      </c>
      <c r="H21465" s="1" t="s">
        <v>127151</v>
      </c>
      <c r="I21465" s="1" t="s">
        <v>13873</v>
      </c>
      <c r="J21465" s="1" t="s">
        <v>13874</v>
      </c>
      <c r="K21465" s="1" t="s">
        <v>45</v>
      </c>
      <c r="L21465">
        <v>448326</v>
      </c>
      <c r="M21465">
        <v>446194</v>
      </c>
      <c r="N21465">
        <v>446194</v>
      </c>
      <c r="O21465">
        <v>448326</v>
      </c>
      <c r="P21465" s="1" t="s">
        <v>117</v>
      </c>
      <c r="Q21465" s="1" t="s">
        <v>127208</v>
      </c>
      <c r="R21465" s="1" t="s">
        <v>127209</v>
      </c>
      <c r="S21465" s="1" t="s">
        <v>127210</v>
      </c>
      <c r="T21465" s="1" t="s">
        <v>127211</v>
      </c>
      <c r="U21465" s="1" t="s">
        <v>127210</v>
      </c>
      <c r="V21465" s="1" t="s">
        <v>44</v>
      </c>
      <c r="W21465" s="1" t="s">
        <v>44</v>
      </c>
      <c r="X21465" s="1" t="s">
        <v>8254</v>
      </c>
      <c r="Y21465" s="1" t="s">
        <v>2029</v>
      </c>
      <c r="Z21465" s="1" t="s">
        <v>2029</v>
      </c>
      <c r="AA21465" s="1" t="s">
        <v>2029</v>
      </c>
      <c r="AB21465" s="1" t="s">
        <v>2029</v>
      </c>
      <c r="AC21465" s="1" t="s">
        <v>2029</v>
      </c>
      <c r="AD21465" s="1" t="s">
        <v>2029</v>
      </c>
      <c r="AE21465" s="1" t="s">
        <v>2029</v>
      </c>
      <c r="AF21465" s="1" t="s">
        <v>2029</v>
      </c>
      <c r="AG21465" s="1" t="s">
        <v>2029</v>
      </c>
      <c r="AH21465" s="1" t="s">
        <v>2029</v>
      </c>
      <c r="AI21465" s="1" t="s">
        <v>2029</v>
      </c>
      <c r="AJ21465" s="1" t="s">
        <v>2029</v>
      </c>
      <c r="AK21465" s="1" t="s">
        <v>2029</v>
      </c>
      <c r="AL21465" s="1" t="s">
        <v>2030</v>
      </c>
      <c r="AM21465" s="1" t="s">
        <v>2029</v>
      </c>
      <c r="AN21465" s="1" t="s">
        <v>2029</v>
      </c>
      <c r="AO21465" s="1" t="s">
        <v>2029</v>
      </c>
      <c r="AP21465" s="1" t="s">
        <v>127212</v>
      </c>
      <c r="AQ21465" s="1" t="s">
        <v>127213</v>
      </c>
    </row>
    <row r="21466" spans="1:43" x14ac:dyDescent="0.3">
      <c r="A21466">
        <v>630070</v>
      </c>
      <c r="B21466" s="1" t="s">
        <v>43</v>
      </c>
      <c r="C21466" s="1" t="s">
        <v>44</v>
      </c>
      <c r="D21466" s="1" t="s">
        <v>13866</v>
      </c>
      <c r="E21466" s="1" t="s">
        <v>126934</v>
      </c>
      <c r="F21466" s="1" t="s">
        <v>127144</v>
      </c>
      <c r="G21466" s="1" t="s">
        <v>127148</v>
      </c>
      <c r="H21466" s="1" t="s">
        <v>127151</v>
      </c>
      <c r="I21466" s="1" t="s">
        <v>13873</v>
      </c>
      <c r="J21466" s="1" t="s">
        <v>13874</v>
      </c>
      <c r="K21466" s="1" t="s">
        <v>45</v>
      </c>
      <c r="L21466">
        <v>448327</v>
      </c>
      <c r="M21466">
        <v>446194</v>
      </c>
      <c r="N21466">
        <v>446194</v>
      </c>
      <c r="O21466">
        <v>448327</v>
      </c>
      <c r="P21466" s="1" t="s">
        <v>117</v>
      </c>
      <c r="Q21466" s="1" t="s">
        <v>127214</v>
      </c>
      <c r="R21466" s="1" t="s">
        <v>127215</v>
      </c>
      <c r="S21466" s="1" t="s">
        <v>127216</v>
      </c>
      <c r="T21466" s="1" t="s">
        <v>127217</v>
      </c>
      <c r="U21466" s="1" t="s">
        <v>127216</v>
      </c>
      <c r="V21466" s="1" t="s">
        <v>44</v>
      </c>
      <c r="W21466" s="1" t="s">
        <v>44</v>
      </c>
      <c r="X21466" s="1" t="s">
        <v>8254</v>
      </c>
      <c r="Y21466" s="1" t="s">
        <v>2029</v>
      </c>
      <c r="Z21466" s="1" t="s">
        <v>2029</v>
      </c>
      <c r="AA21466" s="1" t="s">
        <v>2029</v>
      </c>
      <c r="AB21466" s="1" t="s">
        <v>2029</v>
      </c>
      <c r="AC21466" s="1" t="s">
        <v>2029</v>
      </c>
      <c r="AD21466" s="1" t="s">
        <v>2029</v>
      </c>
      <c r="AE21466" s="1" t="s">
        <v>2029</v>
      </c>
      <c r="AF21466" s="1" t="s">
        <v>2029</v>
      </c>
      <c r="AG21466" s="1" t="s">
        <v>2029</v>
      </c>
      <c r="AH21466" s="1" t="s">
        <v>2029</v>
      </c>
      <c r="AI21466" s="1" t="s">
        <v>2029</v>
      </c>
      <c r="AJ21466" s="1" t="s">
        <v>2029</v>
      </c>
      <c r="AK21466" s="1" t="s">
        <v>2029</v>
      </c>
      <c r="AL21466" s="1" t="s">
        <v>2030</v>
      </c>
      <c r="AM21466" s="1" t="s">
        <v>2029</v>
      </c>
      <c r="AN21466" s="1" t="s">
        <v>2029</v>
      </c>
      <c r="AO21466" s="1" t="s">
        <v>2029</v>
      </c>
      <c r="AP21466" s="1" t="s">
        <v>127218</v>
      </c>
      <c r="AQ21466" s="1" t="s">
        <v>127219</v>
      </c>
    </row>
    <row r="21467" spans="1:43" x14ac:dyDescent="0.3">
      <c r="A21467">
        <v>630073</v>
      </c>
      <c r="B21467" s="1" t="s">
        <v>43</v>
      </c>
      <c r="C21467" s="1" t="s">
        <v>44</v>
      </c>
      <c r="D21467" s="1" t="s">
        <v>13866</v>
      </c>
      <c r="E21467" s="1" t="s">
        <v>126934</v>
      </c>
      <c r="F21467" s="1" t="s">
        <v>127144</v>
      </c>
      <c r="G21467" s="1" t="s">
        <v>127148</v>
      </c>
      <c r="H21467" s="1" t="s">
        <v>127151</v>
      </c>
      <c r="I21467" s="1" t="s">
        <v>13873</v>
      </c>
      <c r="J21467" s="1" t="s">
        <v>13874</v>
      </c>
      <c r="K21467" s="1" t="s">
        <v>45</v>
      </c>
      <c r="L21467">
        <v>448328</v>
      </c>
      <c r="M21467">
        <v>446194</v>
      </c>
      <c r="N21467">
        <v>446194</v>
      </c>
      <c r="O21467">
        <v>448328</v>
      </c>
      <c r="P21467" s="1" t="s">
        <v>117</v>
      </c>
      <c r="Q21467" s="1" t="s">
        <v>127220</v>
      </c>
      <c r="R21467" s="1" t="s">
        <v>127215</v>
      </c>
      <c r="S21467" s="1" t="s">
        <v>127221</v>
      </c>
      <c r="T21467" s="1" t="s">
        <v>127222</v>
      </c>
      <c r="U21467" s="1" t="s">
        <v>127221</v>
      </c>
      <c r="V21467" s="1" t="s">
        <v>44</v>
      </c>
      <c r="W21467" s="1" t="s">
        <v>44</v>
      </c>
      <c r="X21467" s="1" t="s">
        <v>8254</v>
      </c>
      <c r="Y21467" s="1" t="s">
        <v>2029</v>
      </c>
      <c r="Z21467" s="1" t="s">
        <v>2029</v>
      </c>
      <c r="AA21467" s="1" t="s">
        <v>2029</v>
      </c>
      <c r="AB21467" s="1" t="s">
        <v>2029</v>
      </c>
      <c r="AC21467" s="1" t="s">
        <v>2029</v>
      </c>
      <c r="AD21467" s="1" t="s">
        <v>2029</v>
      </c>
      <c r="AE21467" s="1" t="s">
        <v>2029</v>
      </c>
      <c r="AF21467" s="1" t="s">
        <v>2029</v>
      </c>
      <c r="AG21467" s="1" t="s">
        <v>2029</v>
      </c>
      <c r="AH21467" s="1" t="s">
        <v>2029</v>
      </c>
      <c r="AI21467" s="1" t="s">
        <v>2029</v>
      </c>
      <c r="AJ21467" s="1" t="s">
        <v>2029</v>
      </c>
      <c r="AK21467" s="1" t="s">
        <v>2029</v>
      </c>
      <c r="AL21467" s="1" t="s">
        <v>2030</v>
      </c>
      <c r="AM21467" s="1" t="s">
        <v>2029</v>
      </c>
      <c r="AN21467" s="1" t="s">
        <v>2029</v>
      </c>
      <c r="AO21467" s="1" t="s">
        <v>2029</v>
      </c>
      <c r="AP21467" s="1" t="s">
        <v>127223</v>
      </c>
      <c r="AQ21467" s="1" t="s">
        <v>127224</v>
      </c>
    </row>
    <row r="21468" spans="1:43" x14ac:dyDescent="0.3">
      <c r="A21468">
        <v>630083</v>
      </c>
      <c r="B21468" s="1" t="s">
        <v>43</v>
      </c>
      <c r="C21468" s="1" t="s">
        <v>44</v>
      </c>
      <c r="D21468" s="1" t="s">
        <v>13866</v>
      </c>
      <c r="E21468" s="1" t="s">
        <v>126934</v>
      </c>
      <c r="F21468" s="1" t="s">
        <v>127144</v>
      </c>
      <c r="G21468" s="1" t="s">
        <v>127148</v>
      </c>
      <c r="H21468" s="1" t="s">
        <v>127151</v>
      </c>
      <c r="I21468" s="1" t="s">
        <v>13873</v>
      </c>
      <c r="J21468" s="1" t="s">
        <v>13874</v>
      </c>
      <c r="K21468" s="1" t="s">
        <v>45</v>
      </c>
      <c r="L21468">
        <v>446195</v>
      </c>
      <c r="M21468">
        <v>192572</v>
      </c>
      <c r="N21468">
        <v>192572</v>
      </c>
      <c r="O21468">
        <v>446195</v>
      </c>
      <c r="P21468" s="1" t="s">
        <v>95</v>
      </c>
      <c r="Q21468" s="1" t="s">
        <v>127225</v>
      </c>
      <c r="R21468" s="1" t="s">
        <v>127226</v>
      </c>
      <c r="S21468" s="1" t="s">
        <v>127227</v>
      </c>
      <c r="T21468" s="1" t="s">
        <v>127228</v>
      </c>
      <c r="U21468" s="1" t="s">
        <v>127227</v>
      </c>
      <c r="V21468" s="1" t="s">
        <v>44</v>
      </c>
      <c r="W21468" s="1" t="s">
        <v>44</v>
      </c>
      <c r="X21468" s="1" t="s">
        <v>8254</v>
      </c>
      <c r="Y21468" s="1" t="s">
        <v>2029</v>
      </c>
      <c r="Z21468" s="1" t="s">
        <v>2029</v>
      </c>
      <c r="AA21468" s="1" t="s">
        <v>2029</v>
      </c>
      <c r="AB21468" s="1" t="s">
        <v>2029</v>
      </c>
      <c r="AC21468" s="1" t="s">
        <v>2029</v>
      </c>
      <c r="AD21468" s="1" t="s">
        <v>2029</v>
      </c>
      <c r="AE21468" s="1" t="s">
        <v>2029</v>
      </c>
      <c r="AF21468" s="1" t="s">
        <v>2029</v>
      </c>
      <c r="AG21468" s="1" t="s">
        <v>2029</v>
      </c>
      <c r="AH21468" s="1" t="s">
        <v>2029</v>
      </c>
      <c r="AI21468" s="1" t="s">
        <v>2029</v>
      </c>
      <c r="AJ21468" s="1" t="s">
        <v>2029</v>
      </c>
      <c r="AK21468" s="1" t="s">
        <v>2029</v>
      </c>
      <c r="AL21468" s="1" t="s">
        <v>2030</v>
      </c>
      <c r="AM21468" s="1" t="s">
        <v>2029</v>
      </c>
      <c r="AN21468" s="1" t="s">
        <v>2029</v>
      </c>
      <c r="AO21468" s="1" t="s">
        <v>2029</v>
      </c>
      <c r="AP21468" s="1" t="s">
        <v>127229</v>
      </c>
      <c r="AQ21468" s="1" t="s">
        <v>127230</v>
      </c>
    </row>
    <row r="21469" spans="1:43" x14ac:dyDescent="0.3">
      <c r="A21469">
        <v>630084</v>
      </c>
      <c r="B21469" s="1" t="s">
        <v>43</v>
      </c>
      <c r="C21469" s="1" t="s">
        <v>44</v>
      </c>
      <c r="D21469" s="1" t="s">
        <v>13866</v>
      </c>
      <c r="E21469" s="1" t="s">
        <v>126934</v>
      </c>
      <c r="F21469" s="1" t="s">
        <v>127144</v>
      </c>
      <c r="G21469" s="1" t="s">
        <v>127148</v>
      </c>
      <c r="H21469" s="1" t="s">
        <v>127151</v>
      </c>
      <c r="I21469" s="1" t="s">
        <v>13873</v>
      </c>
      <c r="J21469" s="1" t="s">
        <v>13874</v>
      </c>
      <c r="K21469" s="1" t="s">
        <v>45</v>
      </c>
      <c r="L21469">
        <v>671082</v>
      </c>
      <c r="M21469">
        <v>192572</v>
      </c>
      <c r="N21469">
        <v>192572</v>
      </c>
      <c r="O21469">
        <v>671082</v>
      </c>
      <c r="P21469" s="1" t="s">
        <v>95</v>
      </c>
      <c r="Q21469" s="1" t="s">
        <v>127231</v>
      </c>
      <c r="R21469" s="1" t="s">
        <v>127232</v>
      </c>
      <c r="S21469" s="1" t="s">
        <v>127233</v>
      </c>
      <c r="T21469" s="1" t="s">
        <v>127234</v>
      </c>
      <c r="U21469" s="1" t="s">
        <v>127233</v>
      </c>
      <c r="V21469" s="1" t="s">
        <v>44</v>
      </c>
      <c r="W21469" s="1" t="s">
        <v>44</v>
      </c>
      <c r="X21469" s="1" t="s">
        <v>8254</v>
      </c>
      <c r="Y21469" s="1" t="s">
        <v>2029</v>
      </c>
      <c r="Z21469" s="1" t="s">
        <v>2029</v>
      </c>
      <c r="AA21469" s="1" t="s">
        <v>2029</v>
      </c>
      <c r="AB21469" s="1" t="s">
        <v>2029</v>
      </c>
      <c r="AC21469" s="1" t="s">
        <v>2029</v>
      </c>
      <c r="AD21469" s="1" t="s">
        <v>2029</v>
      </c>
      <c r="AE21469" s="1" t="s">
        <v>2029</v>
      </c>
      <c r="AF21469" s="1" t="s">
        <v>2029</v>
      </c>
      <c r="AG21469" s="1" t="s">
        <v>2029</v>
      </c>
      <c r="AH21469" s="1" t="s">
        <v>2029</v>
      </c>
      <c r="AI21469" s="1" t="s">
        <v>2029</v>
      </c>
      <c r="AJ21469" s="1" t="s">
        <v>2029</v>
      </c>
      <c r="AK21469" s="1" t="s">
        <v>2029</v>
      </c>
      <c r="AL21469" s="1" t="s">
        <v>2029</v>
      </c>
      <c r="AM21469" s="1" t="s">
        <v>2030</v>
      </c>
      <c r="AN21469" s="1" t="s">
        <v>2029</v>
      </c>
      <c r="AO21469" s="1" t="s">
        <v>2029</v>
      </c>
      <c r="AP21469" s="1" t="s">
        <v>127235</v>
      </c>
      <c r="AQ21469" s="1" t="s">
        <v>127236</v>
      </c>
    </row>
    <row r="21470" spans="1:43" x14ac:dyDescent="0.3">
      <c r="A21470">
        <v>630092</v>
      </c>
      <c r="B21470" s="1" t="s">
        <v>43</v>
      </c>
      <c r="C21470" s="1" t="s">
        <v>44</v>
      </c>
      <c r="D21470" s="1" t="s">
        <v>13866</v>
      </c>
      <c r="E21470" s="1" t="s">
        <v>126934</v>
      </c>
      <c r="F21470" s="1" t="s">
        <v>127144</v>
      </c>
      <c r="G21470" s="1" t="s">
        <v>127148</v>
      </c>
      <c r="H21470" s="1" t="s">
        <v>127151</v>
      </c>
      <c r="I21470" s="1" t="s">
        <v>13873</v>
      </c>
      <c r="J21470" s="1" t="s">
        <v>13874</v>
      </c>
      <c r="K21470" s="1" t="s">
        <v>45</v>
      </c>
      <c r="L21470">
        <v>980176</v>
      </c>
      <c r="M21470">
        <v>192572</v>
      </c>
      <c r="N21470">
        <v>192572</v>
      </c>
      <c r="O21470">
        <v>980176</v>
      </c>
      <c r="P21470" s="1" t="s">
        <v>95</v>
      </c>
      <c r="Q21470" s="1" t="s">
        <v>127237</v>
      </c>
      <c r="R21470" s="1" t="s">
        <v>127238</v>
      </c>
      <c r="S21470" s="1" t="s">
        <v>127239</v>
      </c>
      <c r="T21470" s="1" t="s">
        <v>127240</v>
      </c>
      <c r="U21470" s="1" t="s">
        <v>127239</v>
      </c>
      <c r="V21470" s="1" t="s">
        <v>44</v>
      </c>
      <c r="W21470" s="1" t="s">
        <v>44</v>
      </c>
      <c r="X21470" s="1" t="s">
        <v>8254</v>
      </c>
      <c r="Y21470" s="1" t="s">
        <v>2029</v>
      </c>
      <c r="Z21470" s="1" t="s">
        <v>2029</v>
      </c>
      <c r="AA21470" s="1" t="s">
        <v>2029</v>
      </c>
      <c r="AB21470" s="1" t="s">
        <v>2029</v>
      </c>
      <c r="AC21470" s="1" t="s">
        <v>2029</v>
      </c>
      <c r="AD21470" s="1" t="s">
        <v>2029</v>
      </c>
      <c r="AE21470" s="1" t="s">
        <v>2029</v>
      </c>
      <c r="AF21470" s="1" t="s">
        <v>2029</v>
      </c>
      <c r="AG21470" s="1" t="s">
        <v>2029</v>
      </c>
      <c r="AH21470" s="1" t="s">
        <v>2029</v>
      </c>
      <c r="AI21470" s="1" t="s">
        <v>2029</v>
      </c>
      <c r="AJ21470" s="1" t="s">
        <v>2029</v>
      </c>
      <c r="AK21470" s="1" t="s">
        <v>2029</v>
      </c>
      <c r="AL21470" s="1" t="s">
        <v>2030</v>
      </c>
      <c r="AM21470" s="1" t="s">
        <v>2029</v>
      </c>
      <c r="AN21470" s="1" t="s">
        <v>2029</v>
      </c>
      <c r="AO21470" s="1" t="s">
        <v>2029</v>
      </c>
      <c r="AP21470" s="1" t="s">
        <v>127241</v>
      </c>
      <c r="AQ21470" s="1" t="s">
        <v>127242</v>
      </c>
    </row>
    <row r="21471" spans="1:43" x14ac:dyDescent="0.3">
      <c r="A21471">
        <v>630128</v>
      </c>
      <c r="B21471" s="1" t="s">
        <v>43</v>
      </c>
      <c r="C21471" s="1" t="s">
        <v>44</v>
      </c>
      <c r="D21471" s="1" t="s">
        <v>13866</v>
      </c>
      <c r="E21471" s="1" t="s">
        <v>126934</v>
      </c>
      <c r="F21471" s="1" t="s">
        <v>127144</v>
      </c>
      <c r="G21471" s="1" t="s">
        <v>127148</v>
      </c>
      <c r="H21471" s="1" t="s">
        <v>127243</v>
      </c>
      <c r="I21471" s="1" t="s">
        <v>13873</v>
      </c>
      <c r="J21471" s="1" t="s">
        <v>13874</v>
      </c>
      <c r="K21471" s="1" t="s">
        <v>45</v>
      </c>
      <c r="L21471">
        <v>731757</v>
      </c>
      <c r="M21471">
        <v>730973</v>
      </c>
      <c r="N21471">
        <v>730973</v>
      </c>
      <c r="O21471">
        <v>731757</v>
      </c>
      <c r="P21471" s="1" t="s">
        <v>95</v>
      </c>
      <c r="Q21471" s="1" t="s">
        <v>127244</v>
      </c>
      <c r="R21471" s="1" t="s">
        <v>127245</v>
      </c>
      <c r="S21471" s="1" t="s">
        <v>127246</v>
      </c>
      <c r="T21471" s="1" t="s">
        <v>127247</v>
      </c>
      <c r="U21471" s="1" t="s">
        <v>127246</v>
      </c>
      <c r="V21471" s="1" t="s">
        <v>44</v>
      </c>
      <c r="W21471" s="1" t="s">
        <v>44</v>
      </c>
      <c r="X21471" s="1" t="s">
        <v>8254</v>
      </c>
      <c r="Y21471" s="1" t="s">
        <v>2029</v>
      </c>
      <c r="Z21471" s="1" t="s">
        <v>14213</v>
      </c>
      <c r="AA21471" s="1" t="s">
        <v>2029</v>
      </c>
      <c r="AB21471" s="1" t="s">
        <v>2029</v>
      </c>
      <c r="AC21471" s="1" t="s">
        <v>2029</v>
      </c>
      <c r="AD21471" s="1" t="s">
        <v>2029</v>
      </c>
      <c r="AE21471" s="1" t="s">
        <v>2029</v>
      </c>
      <c r="AF21471" s="1" t="s">
        <v>2029</v>
      </c>
      <c r="AG21471" s="1" t="s">
        <v>2029</v>
      </c>
      <c r="AH21471" s="1" t="s">
        <v>2029</v>
      </c>
      <c r="AI21471" s="1" t="s">
        <v>2029</v>
      </c>
      <c r="AJ21471" s="1" t="s">
        <v>2029</v>
      </c>
      <c r="AK21471" s="1" t="s">
        <v>2029</v>
      </c>
      <c r="AL21471" s="1" t="s">
        <v>2029</v>
      </c>
      <c r="AM21471" s="1" t="s">
        <v>2029</v>
      </c>
      <c r="AN21471" s="1" t="s">
        <v>2029</v>
      </c>
      <c r="AO21471" s="1" t="s">
        <v>2029</v>
      </c>
      <c r="AP21471" s="1" t="s">
        <v>127248</v>
      </c>
      <c r="AQ21471" s="1" t="s">
        <v>127249</v>
      </c>
    </row>
    <row r="21472" spans="1:43" x14ac:dyDescent="0.3">
      <c r="A21472">
        <v>630135</v>
      </c>
      <c r="B21472" s="1" t="s">
        <v>43</v>
      </c>
      <c r="C21472" s="1" t="s">
        <v>44</v>
      </c>
      <c r="D21472" s="1" t="s">
        <v>13866</v>
      </c>
      <c r="E21472" s="1" t="s">
        <v>126934</v>
      </c>
      <c r="F21472" s="1" t="s">
        <v>127144</v>
      </c>
      <c r="G21472" s="1" t="s">
        <v>127148</v>
      </c>
      <c r="H21472" s="1" t="s">
        <v>127243</v>
      </c>
      <c r="I21472" s="1" t="s">
        <v>13873</v>
      </c>
      <c r="J21472" s="1" t="s">
        <v>13874</v>
      </c>
      <c r="K21472" s="1" t="s">
        <v>45</v>
      </c>
      <c r="L21472">
        <v>731758</v>
      </c>
      <c r="M21472">
        <v>730973</v>
      </c>
      <c r="N21472">
        <v>730973</v>
      </c>
      <c r="O21472">
        <v>731758</v>
      </c>
      <c r="P21472" s="1" t="s">
        <v>95</v>
      </c>
      <c r="Q21472" s="1" t="s">
        <v>127250</v>
      </c>
      <c r="R21472" s="1" t="s">
        <v>127251</v>
      </c>
      <c r="S21472" s="1" t="s">
        <v>127252</v>
      </c>
      <c r="T21472" s="1" t="s">
        <v>127253</v>
      </c>
      <c r="U21472" s="1" t="s">
        <v>127252</v>
      </c>
      <c r="V21472" s="1" t="s">
        <v>44</v>
      </c>
      <c r="W21472" s="1" t="s">
        <v>44</v>
      </c>
      <c r="X21472" s="1" t="s">
        <v>8254</v>
      </c>
      <c r="Y21472" s="1" t="s">
        <v>2029</v>
      </c>
      <c r="Z21472" s="1" t="s">
        <v>14213</v>
      </c>
      <c r="AA21472" s="1" t="s">
        <v>2029</v>
      </c>
      <c r="AB21472" s="1" t="s">
        <v>2029</v>
      </c>
      <c r="AC21472" s="1" t="s">
        <v>2029</v>
      </c>
      <c r="AD21472" s="1" t="s">
        <v>2029</v>
      </c>
      <c r="AE21472" s="1" t="s">
        <v>2029</v>
      </c>
      <c r="AF21472" s="1" t="s">
        <v>2029</v>
      </c>
      <c r="AG21472" s="1" t="s">
        <v>2029</v>
      </c>
      <c r="AH21472" s="1" t="s">
        <v>2029</v>
      </c>
      <c r="AI21472" s="1" t="s">
        <v>2029</v>
      </c>
      <c r="AJ21472" s="1" t="s">
        <v>2029</v>
      </c>
      <c r="AK21472" s="1" t="s">
        <v>2029</v>
      </c>
      <c r="AL21472" s="1" t="s">
        <v>2029</v>
      </c>
      <c r="AM21472" s="1" t="s">
        <v>2029</v>
      </c>
      <c r="AN21472" s="1" t="s">
        <v>2029</v>
      </c>
      <c r="AO21472" s="1" t="s">
        <v>2029</v>
      </c>
      <c r="AP21472" s="1" t="s">
        <v>127254</v>
      </c>
      <c r="AQ21472" s="1" t="s">
        <v>127255</v>
      </c>
    </row>
    <row r="21473" spans="1:43" x14ac:dyDescent="0.3">
      <c r="A21473">
        <v>630173</v>
      </c>
      <c r="B21473" s="1" t="s">
        <v>43</v>
      </c>
      <c r="C21473" s="1" t="s">
        <v>44</v>
      </c>
      <c r="D21473" s="1" t="s">
        <v>13866</v>
      </c>
      <c r="E21473" s="1" t="s">
        <v>126934</v>
      </c>
      <c r="F21473" s="1" t="s">
        <v>127144</v>
      </c>
      <c r="G21473" s="1" t="s">
        <v>127148</v>
      </c>
      <c r="H21473" s="1" t="s">
        <v>127256</v>
      </c>
      <c r="I21473" s="1" t="s">
        <v>13873</v>
      </c>
      <c r="J21473" s="1" t="s">
        <v>13874</v>
      </c>
      <c r="K21473" s="1" t="s">
        <v>45</v>
      </c>
      <c r="L21473">
        <v>1037459</v>
      </c>
      <c r="M21473">
        <v>852385</v>
      </c>
      <c r="N21473">
        <v>852385</v>
      </c>
      <c r="O21473">
        <v>1037459</v>
      </c>
      <c r="P21473" s="1" t="s">
        <v>87</v>
      </c>
      <c r="Q21473" s="1" t="s">
        <v>127256</v>
      </c>
      <c r="R21473" s="1" t="s">
        <v>127257</v>
      </c>
      <c r="S21473" s="1" t="s">
        <v>127258</v>
      </c>
      <c r="T21473" s="1" t="s">
        <v>127258</v>
      </c>
      <c r="U21473" s="1" t="s">
        <v>127258</v>
      </c>
      <c r="V21473" s="1" t="s">
        <v>44</v>
      </c>
      <c r="W21473" s="1" t="s">
        <v>44</v>
      </c>
      <c r="X21473" s="1" t="s">
        <v>8254</v>
      </c>
      <c r="Y21473" s="1" t="s">
        <v>52</v>
      </c>
      <c r="Z21473" s="1" t="s">
        <v>52</v>
      </c>
      <c r="AA21473" s="1" t="s">
        <v>44</v>
      </c>
      <c r="AB21473" s="1" t="s">
        <v>44</v>
      </c>
      <c r="AC21473" s="1" t="s">
        <v>44</v>
      </c>
      <c r="AD21473" s="1" t="s">
        <v>44</v>
      </c>
      <c r="AE21473" s="1" t="s">
        <v>52</v>
      </c>
      <c r="AF21473" s="1" t="s">
        <v>44</v>
      </c>
      <c r="AG21473" s="1" t="s">
        <v>44</v>
      </c>
      <c r="AH21473" s="1" t="s">
        <v>14094</v>
      </c>
      <c r="AI21473" s="1" t="s">
        <v>44</v>
      </c>
      <c r="AJ21473" s="1" t="s">
        <v>44</v>
      </c>
      <c r="AK21473" s="1" t="s">
        <v>44</v>
      </c>
      <c r="AL21473" s="1" t="s">
        <v>44</v>
      </c>
      <c r="AM21473" s="1" t="s">
        <v>52</v>
      </c>
      <c r="AN21473" s="1" t="s">
        <v>44</v>
      </c>
      <c r="AO21473" s="1" t="s">
        <v>44</v>
      </c>
      <c r="AP21473" s="1" t="s">
        <v>44</v>
      </c>
      <c r="AQ21473" s="1" t="s">
        <v>127256</v>
      </c>
    </row>
    <row r="21474" spans="1:43" x14ac:dyDescent="0.3">
      <c r="A21474">
        <v>630174</v>
      </c>
      <c r="B21474" s="1" t="s">
        <v>43</v>
      </c>
      <c r="C21474" s="1" t="s">
        <v>44</v>
      </c>
      <c r="D21474" s="1" t="s">
        <v>13866</v>
      </c>
      <c r="E21474" s="1" t="s">
        <v>126934</v>
      </c>
      <c r="F21474" s="1" t="s">
        <v>127144</v>
      </c>
      <c r="G21474" s="1" t="s">
        <v>127148</v>
      </c>
      <c r="H21474" s="1" t="s">
        <v>127256</v>
      </c>
      <c r="I21474" s="1" t="s">
        <v>13873</v>
      </c>
      <c r="J21474" s="1" t="s">
        <v>13874</v>
      </c>
      <c r="K21474" s="1" t="s">
        <v>45</v>
      </c>
      <c r="L21474">
        <v>189931</v>
      </c>
      <c r="M21474">
        <v>1037459</v>
      </c>
      <c r="N21474">
        <v>1037459</v>
      </c>
      <c r="O21474">
        <v>189931</v>
      </c>
      <c r="P21474" s="1" t="s">
        <v>89</v>
      </c>
      <c r="Q21474" s="1" t="s">
        <v>127259</v>
      </c>
      <c r="R21474" s="1" t="s">
        <v>127260</v>
      </c>
      <c r="S21474" s="1" t="s">
        <v>127261</v>
      </c>
      <c r="T21474" s="1" t="s">
        <v>127262</v>
      </c>
      <c r="U21474" s="1" t="s">
        <v>127261</v>
      </c>
      <c r="V21474" s="1" t="s">
        <v>127263</v>
      </c>
      <c r="W21474" s="1" t="s">
        <v>127264</v>
      </c>
      <c r="X21474" s="1" t="s">
        <v>1670</v>
      </c>
      <c r="Y21474" s="1" t="s">
        <v>52</v>
      </c>
      <c r="Z21474" s="1" t="s">
        <v>52</v>
      </c>
      <c r="AA21474" s="1" t="s">
        <v>44</v>
      </c>
      <c r="AB21474" s="1" t="s">
        <v>44</v>
      </c>
      <c r="AC21474" s="1" t="s">
        <v>44</v>
      </c>
      <c r="AD21474" s="1" t="s">
        <v>44</v>
      </c>
      <c r="AE21474" s="1" t="s">
        <v>52</v>
      </c>
      <c r="AF21474" s="1" t="s">
        <v>44</v>
      </c>
      <c r="AG21474" s="1" t="s">
        <v>44</v>
      </c>
      <c r="AH21474" s="1" t="s">
        <v>14094</v>
      </c>
      <c r="AI21474" s="1" t="s">
        <v>44</v>
      </c>
      <c r="AJ21474" s="1" t="s">
        <v>44</v>
      </c>
      <c r="AK21474" s="1" t="s">
        <v>44</v>
      </c>
      <c r="AL21474" s="1" t="s">
        <v>44</v>
      </c>
      <c r="AM21474" s="1" t="s">
        <v>52</v>
      </c>
      <c r="AN21474" s="1" t="s">
        <v>44</v>
      </c>
      <c r="AO21474" s="1" t="s">
        <v>44</v>
      </c>
      <c r="AP21474" s="1" t="s">
        <v>44</v>
      </c>
      <c r="AQ21474" s="1" t="s">
        <v>127259</v>
      </c>
    </row>
    <row r="21475" spans="1:43" x14ac:dyDescent="0.3">
      <c r="A21475">
        <v>630178</v>
      </c>
      <c r="B21475" s="1" t="s">
        <v>43</v>
      </c>
      <c r="C21475" s="1" t="s">
        <v>44</v>
      </c>
      <c r="D21475" s="1" t="s">
        <v>13866</v>
      </c>
      <c r="E21475" s="1" t="s">
        <v>126934</v>
      </c>
      <c r="F21475" s="1" t="s">
        <v>127144</v>
      </c>
      <c r="G21475" s="1" t="s">
        <v>127148</v>
      </c>
      <c r="H21475" s="1" t="s">
        <v>127256</v>
      </c>
      <c r="I21475" s="1" t="s">
        <v>13873</v>
      </c>
      <c r="J21475" s="1" t="s">
        <v>13874</v>
      </c>
      <c r="K21475" s="1" t="s">
        <v>45</v>
      </c>
      <c r="L21475">
        <v>621766</v>
      </c>
      <c r="M21475">
        <v>189931</v>
      </c>
      <c r="N21475">
        <v>189931</v>
      </c>
      <c r="O21475">
        <v>621766</v>
      </c>
      <c r="P21475" s="1" t="s">
        <v>95</v>
      </c>
      <c r="Q21475" s="1" t="s">
        <v>127265</v>
      </c>
      <c r="R21475" s="1" t="s">
        <v>127266</v>
      </c>
      <c r="S21475" s="1" t="s">
        <v>127267</v>
      </c>
      <c r="T21475" s="1" t="s">
        <v>127268</v>
      </c>
      <c r="U21475" s="1" t="s">
        <v>127267</v>
      </c>
      <c r="V21475" s="1" t="s">
        <v>127269</v>
      </c>
      <c r="W21475" s="1" t="s">
        <v>127264</v>
      </c>
      <c r="X21475" s="1" t="s">
        <v>8254</v>
      </c>
      <c r="Y21475" s="1" t="s">
        <v>52</v>
      </c>
      <c r="Z21475" s="1" t="s">
        <v>44</v>
      </c>
      <c r="AA21475" s="1" t="s">
        <v>44</v>
      </c>
      <c r="AB21475" s="1" t="s">
        <v>44</v>
      </c>
      <c r="AC21475" s="1" t="s">
        <v>44</v>
      </c>
      <c r="AD21475" s="1" t="s">
        <v>44</v>
      </c>
      <c r="AE21475" s="1" t="s">
        <v>44</v>
      </c>
      <c r="AF21475" s="1" t="s">
        <v>44</v>
      </c>
      <c r="AG21475" s="1" t="s">
        <v>44</v>
      </c>
      <c r="AH21475" s="1" t="s">
        <v>14094</v>
      </c>
      <c r="AI21475" s="1" t="s">
        <v>44</v>
      </c>
      <c r="AJ21475" s="1" t="s">
        <v>44</v>
      </c>
      <c r="AK21475" s="1" t="s">
        <v>44</v>
      </c>
      <c r="AL21475" s="1" t="s">
        <v>44</v>
      </c>
      <c r="AM21475" s="1" t="s">
        <v>44</v>
      </c>
      <c r="AN21475" s="1" t="s">
        <v>44</v>
      </c>
      <c r="AO21475" s="1" t="s">
        <v>44</v>
      </c>
      <c r="AP21475" s="1" t="s">
        <v>127270</v>
      </c>
      <c r="AQ21475" s="1" t="s">
        <v>127271</v>
      </c>
    </row>
    <row r="21476" spans="1:43" x14ac:dyDescent="0.3">
      <c r="A21476">
        <v>630183</v>
      </c>
      <c r="B21476" s="1" t="s">
        <v>43</v>
      </c>
      <c r="C21476" s="1" t="s">
        <v>44</v>
      </c>
      <c r="D21476" s="1" t="s">
        <v>13866</v>
      </c>
      <c r="E21476" s="1" t="s">
        <v>126934</v>
      </c>
      <c r="F21476" s="1" t="s">
        <v>127144</v>
      </c>
      <c r="G21476" s="1" t="s">
        <v>127148</v>
      </c>
      <c r="H21476" s="1" t="s">
        <v>127256</v>
      </c>
      <c r="I21476" s="1" t="s">
        <v>13873</v>
      </c>
      <c r="J21476" s="1" t="s">
        <v>13874</v>
      </c>
      <c r="K21476" s="1" t="s">
        <v>45</v>
      </c>
      <c r="L21476">
        <v>621133</v>
      </c>
      <c r="M21476">
        <v>189931</v>
      </c>
      <c r="N21476">
        <v>189931</v>
      </c>
      <c r="O21476">
        <v>621133</v>
      </c>
      <c r="P21476" s="1" t="s">
        <v>95</v>
      </c>
      <c r="Q21476" s="1" t="s">
        <v>127272</v>
      </c>
      <c r="R21476" s="1" t="s">
        <v>127273</v>
      </c>
      <c r="S21476" s="1" t="s">
        <v>127274</v>
      </c>
      <c r="T21476" s="1" t="s">
        <v>127275</v>
      </c>
      <c r="U21476" s="1" t="s">
        <v>127274</v>
      </c>
      <c r="V21476" s="1" t="s">
        <v>127276</v>
      </c>
      <c r="W21476" s="1" t="s">
        <v>44</v>
      </c>
      <c r="X21476" s="1" t="s">
        <v>8254</v>
      </c>
      <c r="Y21476" s="1" t="s">
        <v>52</v>
      </c>
      <c r="Z21476" s="1" t="s">
        <v>44</v>
      </c>
      <c r="AA21476" s="1" t="s">
        <v>44</v>
      </c>
      <c r="AB21476" s="1" t="s">
        <v>44</v>
      </c>
      <c r="AC21476" s="1" t="s">
        <v>44</v>
      </c>
      <c r="AD21476" s="1" t="s">
        <v>44</v>
      </c>
      <c r="AE21476" s="1" t="s">
        <v>44</v>
      </c>
      <c r="AF21476" s="1" t="s">
        <v>44</v>
      </c>
      <c r="AG21476" s="1" t="s">
        <v>44</v>
      </c>
      <c r="AH21476" s="1" t="s">
        <v>44</v>
      </c>
      <c r="AI21476" s="1" t="s">
        <v>44</v>
      </c>
      <c r="AJ21476" s="1" t="s">
        <v>44</v>
      </c>
      <c r="AK21476" s="1" t="s">
        <v>44</v>
      </c>
      <c r="AL21476" s="1" t="s">
        <v>44</v>
      </c>
      <c r="AM21476" s="1" t="s">
        <v>44</v>
      </c>
      <c r="AN21476" s="1" t="s">
        <v>44</v>
      </c>
      <c r="AO21476" s="1" t="s">
        <v>44</v>
      </c>
      <c r="AP21476" s="1" t="s">
        <v>127277</v>
      </c>
      <c r="AQ21476" s="1" t="s">
        <v>127278</v>
      </c>
    </row>
    <row r="21477" spans="1:43" x14ac:dyDescent="0.3">
      <c r="A21477">
        <v>630191</v>
      </c>
      <c r="B21477" s="1" t="s">
        <v>43</v>
      </c>
      <c r="C21477" s="1" t="s">
        <v>44</v>
      </c>
      <c r="D21477" s="1" t="s">
        <v>13866</v>
      </c>
      <c r="E21477" s="1" t="s">
        <v>126934</v>
      </c>
      <c r="F21477" s="1" t="s">
        <v>127144</v>
      </c>
      <c r="G21477" s="1" t="s">
        <v>127148</v>
      </c>
      <c r="H21477" s="1" t="s">
        <v>127256</v>
      </c>
      <c r="I21477" s="1" t="s">
        <v>13873</v>
      </c>
      <c r="J21477" s="1" t="s">
        <v>13874</v>
      </c>
      <c r="K21477" s="1" t="s">
        <v>45</v>
      </c>
      <c r="L21477">
        <v>86131</v>
      </c>
      <c r="M21477">
        <v>189931</v>
      </c>
      <c r="N21477">
        <v>189931</v>
      </c>
      <c r="O21477">
        <v>86131</v>
      </c>
      <c r="P21477" s="1" t="s">
        <v>95</v>
      </c>
      <c r="Q21477" s="1" t="s">
        <v>127279</v>
      </c>
      <c r="R21477" s="1" t="s">
        <v>127280</v>
      </c>
      <c r="S21477" s="1" t="s">
        <v>127281</v>
      </c>
      <c r="T21477" s="1" t="s">
        <v>127282</v>
      </c>
      <c r="U21477" s="1" t="s">
        <v>127281</v>
      </c>
      <c r="V21477" s="1" t="s">
        <v>127283</v>
      </c>
      <c r="W21477" s="1" t="s">
        <v>127284</v>
      </c>
      <c r="X21477" s="1" t="s">
        <v>8254</v>
      </c>
      <c r="Y21477" s="1" t="s">
        <v>52</v>
      </c>
      <c r="Z21477" s="1" t="s">
        <v>13999</v>
      </c>
      <c r="AA21477" s="1" t="s">
        <v>44</v>
      </c>
      <c r="AB21477" s="1" t="s">
        <v>44</v>
      </c>
      <c r="AC21477" s="1" t="s">
        <v>44</v>
      </c>
      <c r="AD21477" s="1" t="s">
        <v>44</v>
      </c>
      <c r="AE21477" s="1" t="s">
        <v>52</v>
      </c>
      <c r="AF21477" s="1" t="s">
        <v>44</v>
      </c>
      <c r="AG21477" s="1" t="s">
        <v>44</v>
      </c>
      <c r="AH21477" s="1" t="s">
        <v>44</v>
      </c>
      <c r="AI21477" s="1" t="s">
        <v>44</v>
      </c>
      <c r="AJ21477" s="1" t="s">
        <v>44</v>
      </c>
      <c r="AK21477" s="1" t="s">
        <v>44</v>
      </c>
      <c r="AL21477" s="1" t="s">
        <v>44</v>
      </c>
      <c r="AM21477" s="1" t="s">
        <v>44</v>
      </c>
      <c r="AN21477" s="1" t="s">
        <v>44</v>
      </c>
      <c r="AO21477" s="1" t="s">
        <v>44</v>
      </c>
      <c r="AP21477" s="1" t="s">
        <v>127285</v>
      </c>
      <c r="AQ21477" s="1" t="s">
        <v>127286</v>
      </c>
    </row>
    <row r="21478" spans="1:43" x14ac:dyDescent="0.3">
      <c r="A21478">
        <v>630198</v>
      </c>
      <c r="B21478" s="1" t="s">
        <v>43</v>
      </c>
      <c r="C21478" s="1" t="s">
        <v>44</v>
      </c>
      <c r="D21478" s="1" t="s">
        <v>13866</v>
      </c>
      <c r="E21478" s="1" t="s">
        <v>126934</v>
      </c>
      <c r="F21478" s="1" t="s">
        <v>127144</v>
      </c>
      <c r="G21478" s="1" t="s">
        <v>127148</v>
      </c>
      <c r="H21478" s="1" t="s">
        <v>127256</v>
      </c>
      <c r="I21478" s="1" t="s">
        <v>13873</v>
      </c>
      <c r="J21478" s="1" t="s">
        <v>13874</v>
      </c>
      <c r="K21478" s="1" t="s">
        <v>45</v>
      </c>
      <c r="L21478">
        <v>612416</v>
      </c>
      <c r="M21478">
        <v>86131</v>
      </c>
      <c r="N21478">
        <v>86131</v>
      </c>
      <c r="O21478">
        <v>612416</v>
      </c>
      <c r="P21478" s="1" t="s">
        <v>5948</v>
      </c>
      <c r="Q21478" s="1" t="s">
        <v>127287</v>
      </c>
      <c r="R21478" s="1" t="s">
        <v>127280</v>
      </c>
      <c r="S21478" s="1" t="s">
        <v>127288</v>
      </c>
      <c r="T21478" s="1" t="s">
        <v>127289</v>
      </c>
      <c r="U21478" s="1" t="s">
        <v>127288</v>
      </c>
      <c r="V21478" s="1" t="s">
        <v>127283</v>
      </c>
      <c r="W21478" s="1" t="s">
        <v>44</v>
      </c>
      <c r="X21478" s="1" t="s">
        <v>8254</v>
      </c>
      <c r="Y21478" s="1" t="s">
        <v>52</v>
      </c>
      <c r="Z21478" s="1" t="s">
        <v>44</v>
      </c>
      <c r="AA21478" s="1" t="s">
        <v>44</v>
      </c>
      <c r="AB21478" s="1" t="s">
        <v>44</v>
      </c>
      <c r="AC21478" s="1" t="s">
        <v>44</v>
      </c>
      <c r="AD21478" s="1" t="s">
        <v>44</v>
      </c>
      <c r="AE21478" s="1" t="s">
        <v>44</v>
      </c>
      <c r="AF21478" s="1" t="s">
        <v>44</v>
      </c>
      <c r="AG21478" s="1" t="s">
        <v>44</v>
      </c>
      <c r="AH21478" s="1" t="s">
        <v>44</v>
      </c>
      <c r="AI21478" s="1" t="s">
        <v>44</v>
      </c>
      <c r="AJ21478" s="1" t="s">
        <v>44</v>
      </c>
      <c r="AK21478" s="1" t="s">
        <v>44</v>
      </c>
      <c r="AL21478" s="1" t="s">
        <v>44</v>
      </c>
      <c r="AM21478" s="1" t="s">
        <v>44</v>
      </c>
      <c r="AN21478" s="1" t="s">
        <v>44</v>
      </c>
      <c r="AO21478" s="1" t="s">
        <v>44</v>
      </c>
      <c r="AP21478" s="1" t="s">
        <v>127290</v>
      </c>
      <c r="AQ21478" s="1" t="s">
        <v>127291</v>
      </c>
    </row>
    <row r="21479" spans="1:43" x14ac:dyDescent="0.3">
      <c r="A21479">
        <v>630200</v>
      </c>
      <c r="B21479" s="1" t="s">
        <v>43</v>
      </c>
      <c r="C21479" s="1" t="s">
        <v>44</v>
      </c>
      <c r="D21479" s="1" t="s">
        <v>13866</v>
      </c>
      <c r="E21479" s="1" t="s">
        <v>126934</v>
      </c>
      <c r="F21479" s="1" t="s">
        <v>127144</v>
      </c>
      <c r="G21479" s="1" t="s">
        <v>127148</v>
      </c>
      <c r="H21479" s="1" t="s">
        <v>127256</v>
      </c>
      <c r="I21479" s="1" t="s">
        <v>13873</v>
      </c>
      <c r="J21479" s="1" t="s">
        <v>13874</v>
      </c>
      <c r="K21479" s="1" t="s">
        <v>45</v>
      </c>
      <c r="L21479">
        <v>762138</v>
      </c>
      <c r="M21479">
        <v>86131</v>
      </c>
      <c r="N21479">
        <v>86131</v>
      </c>
      <c r="O21479">
        <v>762138</v>
      </c>
      <c r="P21479" s="1" t="s">
        <v>5948</v>
      </c>
      <c r="Q21479" s="1" t="s">
        <v>127292</v>
      </c>
      <c r="R21479" s="1" t="s">
        <v>127293</v>
      </c>
      <c r="S21479" s="1" t="s">
        <v>127294</v>
      </c>
      <c r="T21479" s="1" t="s">
        <v>127295</v>
      </c>
      <c r="U21479" s="1" t="s">
        <v>127294</v>
      </c>
      <c r="V21479" s="1" t="s">
        <v>44</v>
      </c>
      <c r="W21479" s="1" t="s">
        <v>44</v>
      </c>
      <c r="X21479" s="1" t="s">
        <v>13905</v>
      </c>
      <c r="Y21479" s="1" t="s">
        <v>2029</v>
      </c>
      <c r="Z21479" s="1" t="s">
        <v>44</v>
      </c>
      <c r="AA21479" s="1" t="s">
        <v>44</v>
      </c>
      <c r="AB21479" s="1" t="s">
        <v>44</v>
      </c>
      <c r="AC21479" s="1" t="s">
        <v>44</v>
      </c>
      <c r="AD21479" s="1" t="s">
        <v>44</v>
      </c>
      <c r="AE21479" s="1" t="s">
        <v>52</v>
      </c>
      <c r="AF21479" s="1" t="s">
        <v>44</v>
      </c>
      <c r="AG21479" s="1" t="s">
        <v>44</v>
      </c>
      <c r="AH21479" s="1" t="s">
        <v>44</v>
      </c>
      <c r="AI21479" s="1" t="s">
        <v>44</v>
      </c>
      <c r="AJ21479" s="1" t="s">
        <v>44</v>
      </c>
      <c r="AK21479" s="1" t="s">
        <v>44</v>
      </c>
      <c r="AL21479" s="1" t="s">
        <v>44</v>
      </c>
      <c r="AM21479" s="1" t="s">
        <v>44</v>
      </c>
      <c r="AN21479" s="1" t="s">
        <v>44</v>
      </c>
      <c r="AO21479" s="1" t="s">
        <v>44</v>
      </c>
      <c r="AP21479" s="1" t="s">
        <v>127296</v>
      </c>
      <c r="AQ21479" s="1" t="s">
        <v>127297</v>
      </c>
    </row>
    <row r="21480" spans="1:43" x14ac:dyDescent="0.3">
      <c r="A21480">
        <v>630210</v>
      </c>
      <c r="B21480" s="1" t="s">
        <v>43</v>
      </c>
      <c r="C21480" s="1" t="s">
        <v>44</v>
      </c>
      <c r="D21480" s="1" t="s">
        <v>13866</v>
      </c>
      <c r="E21480" s="1" t="s">
        <v>126934</v>
      </c>
      <c r="F21480" s="1" t="s">
        <v>127144</v>
      </c>
      <c r="G21480" s="1" t="s">
        <v>127148</v>
      </c>
      <c r="H21480" s="1" t="s">
        <v>127256</v>
      </c>
      <c r="I21480" s="1" t="s">
        <v>13873</v>
      </c>
      <c r="J21480" s="1" t="s">
        <v>13874</v>
      </c>
      <c r="K21480" s="1" t="s">
        <v>45</v>
      </c>
      <c r="L21480">
        <v>86132</v>
      </c>
      <c r="M21480">
        <v>189931</v>
      </c>
      <c r="N21480">
        <v>189931</v>
      </c>
      <c r="O21480">
        <v>86132</v>
      </c>
      <c r="P21480" s="1" t="s">
        <v>95</v>
      </c>
      <c r="Q21480" s="1" t="s">
        <v>127298</v>
      </c>
      <c r="R21480" s="1" t="s">
        <v>127299</v>
      </c>
      <c r="S21480" s="1" t="s">
        <v>127300</v>
      </c>
      <c r="T21480" s="1" t="s">
        <v>127301</v>
      </c>
      <c r="U21480" s="1" t="s">
        <v>127300</v>
      </c>
      <c r="V21480" s="1" t="s">
        <v>127302</v>
      </c>
      <c r="W21480" s="1" t="s">
        <v>44</v>
      </c>
      <c r="X21480" s="1" t="s">
        <v>8254</v>
      </c>
      <c r="Y21480" s="1" t="s">
        <v>52</v>
      </c>
      <c r="Z21480" s="1" t="s">
        <v>44</v>
      </c>
      <c r="AA21480" s="1" t="s">
        <v>44</v>
      </c>
      <c r="AB21480" s="1" t="s">
        <v>44</v>
      </c>
      <c r="AC21480" s="1" t="s">
        <v>44</v>
      </c>
      <c r="AD21480" s="1" t="s">
        <v>44</v>
      </c>
      <c r="AE21480" s="1" t="s">
        <v>44</v>
      </c>
      <c r="AF21480" s="1" t="s">
        <v>44</v>
      </c>
      <c r="AG21480" s="1" t="s">
        <v>44</v>
      </c>
      <c r="AH21480" s="1" t="s">
        <v>44</v>
      </c>
      <c r="AI21480" s="1" t="s">
        <v>44</v>
      </c>
      <c r="AJ21480" s="1" t="s">
        <v>44</v>
      </c>
      <c r="AK21480" s="1" t="s">
        <v>44</v>
      </c>
      <c r="AL21480" s="1" t="s">
        <v>44</v>
      </c>
      <c r="AM21480" s="1" t="s">
        <v>44</v>
      </c>
      <c r="AN21480" s="1" t="s">
        <v>44</v>
      </c>
      <c r="AO21480" s="1" t="s">
        <v>44</v>
      </c>
      <c r="AP21480" s="1" t="s">
        <v>127303</v>
      </c>
      <c r="AQ21480" s="1" t="s">
        <v>127304</v>
      </c>
    </row>
    <row r="21481" spans="1:43" x14ac:dyDescent="0.3">
      <c r="A21481">
        <v>630228</v>
      </c>
      <c r="B21481" s="1" t="s">
        <v>43</v>
      </c>
      <c r="C21481" s="1" t="s">
        <v>44</v>
      </c>
      <c r="D21481" s="1" t="s">
        <v>13866</v>
      </c>
      <c r="E21481" s="1" t="s">
        <v>126934</v>
      </c>
      <c r="F21481" s="1" t="s">
        <v>127144</v>
      </c>
      <c r="G21481" s="1" t="s">
        <v>127148</v>
      </c>
      <c r="H21481" s="1" t="s">
        <v>127256</v>
      </c>
      <c r="I21481" s="1" t="s">
        <v>13873</v>
      </c>
      <c r="J21481" s="1" t="s">
        <v>13874</v>
      </c>
      <c r="K21481" s="1" t="s">
        <v>45</v>
      </c>
      <c r="L21481">
        <v>621765</v>
      </c>
      <c r="M21481">
        <v>189931</v>
      </c>
      <c r="N21481">
        <v>189931</v>
      </c>
      <c r="O21481">
        <v>621765</v>
      </c>
      <c r="P21481" s="1" t="s">
        <v>95</v>
      </c>
      <c r="Q21481" s="1" t="s">
        <v>127305</v>
      </c>
      <c r="R21481" s="1" t="s">
        <v>127306</v>
      </c>
      <c r="S21481" s="1" t="s">
        <v>127307</v>
      </c>
      <c r="T21481" s="1" t="s">
        <v>127308</v>
      </c>
      <c r="U21481" s="1" t="s">
        <v>127307</v>
      </c>
      <c r="V21481" s="1" t="s">
        <v>127309</v>
      </c>
      <c r="W21481" s="1" t="s">
        <v>44</v>
      </c>
      <c r="X21481" s="1" t="s">
        <v>8254</v>
      </c>
      <c r="Y21481" s="1" t="s">
        <v>52</v>
      </c>
      <c r="Z21481" s="1" t="s">
        <v>44</v>
      </c>
      <c r="AA21481" s="1" t="s">
        <v>44</v>
      </c>
      <c r="AB21481" s="1" t="s">
        <v>44</v>
      </c>
      <c r="AC21481" s="1" t="s">
        <v>44</v>
      </c>
      <c r="AD21481" s="1" t="s">
        <v>44</v>
      </c>
      <c r="AE21481" s="1" t="s">
        <v>44</v>
      </c>
      <c r="AF21481" s="1" t="s">
        <v>44</v>
      </c>
      <c r="AG21481" s="1" t="s">
        <v>44</v>
      </c>
      <c r="AH21481" s="1" t="s">
        <v>44</v>
      </c>
      <c r="AI21481" s="1" t="s">
        <v>44</v>
      </c>
      <c r="AJ21481" s="1" t="s">
        <v>44</v>
      </c>
      <c r="AK21481" s="1" t="s">
        <v>44</v>
      </c>
      <c r="AL21481" s="1" t="s">
        <v>44</v>
      </c>
      <c r="AM21481" s="1" t="s">
        <v>44</v>
      </c>
      <c r="AN21481" s="1" t="s">
        <v>44</v>
      </c>
      <c r="AO21481" s="1" t="s">
        <v>44</v>
      </c>
      <c r="AP21481" s="1" t="s">
        <v>127310</v>
      </c>
      <c r="AQ21481" s="1" t="s">
        <v>127311</v>
      </c>
    </row>
    <row r="21482" spans="1:43" x14ac:dyDescent="0.3">
      <c r="A21482">
        <v>630231</v>
      </c>
      <c r="B21482" s="1" t="s">
        <v>43</v>
      </c>
      <c r="C21482" s="1" t="s">
        <v>44</v>
      </c>
      <c r="D21482" s="1" t="s">
        <v>13866</v>
      </c>
      <c r="E21482" s="1" t="s">
        <v>126934</v>
      </c>
      <c r="F21482" s="1" t="s">
        <v>127144</v>
      </c>
      <c r="G21482" s="1" t="s">
        <v>127148</v>
      </c>
      <c r="H21482" s="1" t="s">
        <v>127312</v>
      </c>
      <c r="I21482" s="1" t="s">
        <v>13873</v>
      </c>
      <c r="J21482" s="1" t="s">
        <v>13874</v>
      </c>
      <c r="K21482" s="1" t="s">
        <v>45</v>
      </c>
      <c r="L21482">
        <v>852392</v>
      </c>
      <c r="M21482">
        <v>852385</v>
      </c>
      <c r="N21482">
        <v>852385</v>
      </c>
      <c r="O21482">
        <v>852392</v>
      </c>
      <c r="P21482" s="1" t="s">
        <v>87</v>
      </c>
      <c r="Q21482" s="1" t="s">
        <v>127312</v>
      </c>
      <c r="R21482" s="1" t="s">
        <v>14194</v>
      </c>
      <c r="S21482" s="1" t="s">
        <v>127313</v>
      </c>
      <c r="T21482" s="1" t="s">
        <v>127313</v>
      </c>
      <c r="U21482" s="1" t="s">
        <v>127313</v>
      </c>
      <c r="V21482" s="1" t="s">
        <v>127314</v>
      </c>
      <c r="W21482" s="1" t="s">
        <v>44</v>
      </c>
      <c r="X21482" s="1" t="s">
        <v>8254</v>
      </c>
      <c r="Y21482" s="1" t="s">
        <v>52</v>
      </c>
      <c r="Z21482" s="1" t="s">
        <v>44</v>
      </c>
      <c r="AA21482" s="1" t="s">
        <v>52</v>
      </c>
      <c r="AB21482" s="1" t="s">
        <v>52</v>
      </c>
      <c r="AC21482" s="1" t="s">
        <v>44</v>
      </c>
      <c r="AD21482" s="1" t="s">
        <v>44</v>
      </c>
      <c r="AE21482" s="1" t="s">
        <v>52</v>
      </c>
      <c r="AF21482" s="1" t="s">
        <v>44</v>
      </c>
      <c r="AG21482" s="1" t="s">
        <v>44</v>
      </c>
      <c r="AH21482" s="1" t="s">
        <v>52</v>
      </c>
      <c r="AI21482" s="1" t="s">
        <v>52</v>
      </c>
      <c r="AJ21482" s="1" t="s">
        <v>44</v>
      </c>
      <c r="AK21482" s="1" t="s">
        <v>52</v>
      </c>
      <c r="AL21482" s="1" t="s">
        <v>52</v>
      </c>
      <c r="AM21482" s="1" t="s">
        <v>52</v>
      </c>
      <c r="AN21482" s="1" t="s">
        <v>44</v>
      </c>
      <c r="AO21482" s="1" t="s">
        <v>44</v>
      </c>
      <c r="AP21482" s="1" t="s">
        <v>44</v>
      </c>
      <c r="AQ21482" s="1" t="s">
        <v>127312</v>
      </c>
    </row>
    <row r="21483" spans="1:43" x14ac:dyDescent="0.3">
      <c r="A21483">
        <v>630232</v>
      </c>
      <c r="B21483" s="1" t="s">
        <v>43</v>
      </c>
      <c r="C21483" s="1" t="s">
        <v>44</v>
      </c>
      <c r="D21483" s="1" t="s">
        <v>13866</v>
      </c>
      <c r="E21483" s="1" t="s">
        <v>126934</v>
      </c>
      <c r="F21483" s="1" t="s">
        <v>127144</v>
      </c>
      <c r="G21483" s="1" t="s">
        <v>127148</v>
      </c>
      <c r="H21483" s="1" t="s">
        <v>127312</v>
      </c>
      <c r="I21483" s="1" t="s">
        <v>13873</v>
      </c>
      <c r="J21483" s="1" t="s">
        <v>13874</v>
      </c>
      <c r="K21483" s="1" t="s">
        <v>45</v>
      </c>
      <c r="L21483">
        <v>190355</v>
      </c>
      <c r="M21483">
        <v>852392</v>
      </c>
      <c r="N21483">
        <v>852392</v>
      </c>
      <c r="O21483">
        <v>190355</v>
      </c>
      <c r="P21483" s="1" t="s">
        <v>89</v>
      </c>
      <c r="Q21483" s="1" t="s">
        <v>127315</v>
      </c>
      <c r="R21483" s="1" t="s">
        <v>91</v>
      </c>
      <c r="S21483" s="1" t="s">
        <v>127316</v>
      </c>
      <c r="T21483" s="1" t="s">
        <v>127317</v>
      </c>
      <c r="U21483" s="1" t="s">
        <v>127316</v>
      </c>
      <c r="V21483" s="1" t="s">
        <v>127318</v>
      </c>
      <c r="W21483" s="1" t="s">
        <v>127319</v>
      </c>
      <c r="X21483" s="1" t="s">
        <v>8254</v>
      </c>
      <c r="Y21483" s="1" t="s">
        <v>52</v>
      </c>
      <c r="Z21483" s="1" t="s">
        <v>44</v>
      </c>
      <c r="AA21483" s="1" t="s">
        <v>52</v>
      </c>
      <c r="AB21483" s="1" t="s">
        <v>52</v>
      </c>
      <c r="AC21483" s="1" t="s">
        <v>44</v>
      </c>
      <c r="AD21483" s="1" t="s">
        <v>44</v>
      </c>
      <c r="AE21483" s="1" t="s">
        <v>52</v>
      </c>
      <c r="AF21483" s="1" t="s">
        <v>44</v>
      </c>
      <c r="AG21483" s="1" t="s">
        <v>44</v>
      </c>
      <c r="AH21483" s="1" t="s">
        <v>52</v>
      </c>
      <c r="AI21483" s="1" t="s">
        <v>52</v>
      </c>
      <c r="AJ21483" s="1" t="s">
        <v>44</v>
      </c>
      <c r="AK21483" s="1" t="s">
        <v>52</v>
      </c>
      <c r="AL21483" s="1" t="s">
        <v>52</v>
      </c>
      <c r="AM21483" s="1" t="s">
        <v>52</v>
      </c>
      <c r="AN21483" s="1" t="s">
        <v>44</v>
      </c>
      <c r="AO21483" s="1" t="s">
        <v>44</v>
      </c>
      <c r="AP21483" s="1" t="s">
        <v>44</v>
      </c>
      <c r="AQ21483" s="1" t="s">
        <v>127315</v>
      </c>
    </row>
    <row r="21484" spans="1:43" x14ac:dyDescent="0.3">
      <c r="A21484">
        <v>630243</v>
      </c>
      <c r="B21484" s="1" t="s">
        <v>43</v>
      </c>
      <c r="C21484" s="1" t="s">
        <v>44</v>
      </c>
      <c r="D21484" s="1" t="s">
        <v>13866</v>
      </c>
      <c r="E21484" s="1" t="s">
        <v>126934</v>
      </c>
      <c r="F21484" s="1" t="s">
        <v>127144</v>
      </c>
      <c r="G21484" s="1" t="s">
        <v>127148</v>
      </c>
      <c r="H21484" s="1" t="s">
        <v>127312</v>
      </c>
      <c r="I21484" s="1" t="s">
        <v>13873</v>
      </c>
      <c r="J21484" s="1" t="s">
        <v>13874</v>
      </c>
      <c r="K21484" s="1" t="s">
        <v>45</v>
      </c>
      <c r="L21484">
        <v>88314</v>
      </c>
      <c r="M21484">
        <v>190355</v>
      </c>
      <c r="N21484">
        <v>190355</v>
      </c>
      <c r="O21484">
        <v>88314</v>
      </c>
      <c r="P21484" s="1" t="s">
        <v>95</v>
      </c>
      <c r="Q21484" s="1" t="s">
        <v>127320</v>
      </c>
      <c r="R21484" s="1" t="s">
        <v>91</v>
      </c>
      <c r="S21484" s="1" t="s">
        <v>127321</v>
      </c>
      <c r="T21484" s="1" t="s">
        <v>127322</v>
      </c>
      <c r="U21484" s="1" t="s">
        <v>127321</v>
      </c>
      <c r="V21484" s="1" t="s">
        <v>127323</v>
      </c>
      <c r="W21484" s="1" t="s">
        <v>127324</v>
      </c>
      <c r="X21484" s="1" t="s">
        <v>13905</v>
      </c>
      <c r="Y21484" s="1" t="s">
        <v>52</v>
      </c>
      <c r="Z21484" s="1" t="s">
        <v>44</v>
      </c>
      <c r="AA21484" s="1" t="s">
        <v>44</v>
      </c>
      <c r="AB21484" s="1" t="s">
        <v>44</v>
      </c>
      <c r="AC21484" s="1" t="s">
        <v>44</v>
      </c>
      <c r="AD21484" s="1" t="s">
        <v>44</v>
      </c>
      <c r="AE21484" s="1" t="s">
        <v>44</v>
      </c>
      <c r="AF21484" s="1" t="s">
        <v>44</v>
      </c>
      <c r="AG21484" s="1" t="s">
        <v>44</v>
      </c>
      <c r="AH21484" s="1" t="s">
        <v>44</v>
      </c>
      <c r="AI21484" s="1" t="s">
        <v>44</v>
      </c>
      <c r="AJ21484" s="1" t="s">
        <v>44</v>
      </c>
      <c r="AK21484" s="1" t="s">
        <v>44</v>
      </c>
      <c r="AL21484" s="1" t="s">
        <v>44</v>
      </c>
      <c r="AM21484" s="1" t="s">
        <v>44</v>
      </c>
      <c r="AN21484" s="1" t="s">
        <v>44</v>
      </c>
      <c r="AO21484" s="1" t="s">
        <v>44</v>
      </c>
      <c r="AP21484" s="1" t="s">
        <v>127325</v>
      </c>
      <c r="AQ21484" s="1" t="s">
        <v>127326</v>
      </c>
    </row>
    <row r="21485" spans="1:43" x14ac:dyDescent="0.3">
      <c r="A21485">
        <v>630279</v>
      </c>
      <c r="B21485" s="1" t="s">
        <v>43</v>
      </c>
      <c r="C21485" s="1" t="s">
        <v>44</v>
      </c>
      <c r="D21485" s="1" t="s">
        <v>13866</v>
      </c>
      <c r="E21485" s="1" t="s">
        <v>126934</v>
      </c>
      <c r="F21485" s="1" t="s">
        <v>127144</v>
      </c>
      <c r="G21485" s="1" t="s">
        <v>127148</v>
      </c>
      <c r="H21485" s="1" t="s">
        <v>127312</v>
      </c>
      <c r="I21485" s="1" t="s">
        <v>13873</v>
      </c>
      <c r="J21485" s="1" t="s">
        <v>13874</v>
      </c>
      <c r="K21485" s="1" t="s">
        <v>45</v>
      </c>
      <c r="L21485">
        <v>88318</v>
      </c>
      <c r="M21485">
        <v>190355</v>
      </c>
      <c r="N21485">
        <v>190355</v>
      </c>
      <c r="O21485">
        <v>88318</v>
      </c>
      <c r="P21485" s="1" t="s">
        <v>95</v>
      </c>
      <c r="Q21485" s="1" t="s">
        <v>127327</v>
      </c>
      <c r="R21485" s="1" t="s">
        <v>120311</v>
      </c>
      <c r="S21485" s="1" t="s">
        <v>127328</v>
      </c>
      <c r="T21485" s="1" t="s">
        <v>127329</v>
      </c>
      <c r="U21485" s="1" t="s">
        <v>127328</v>
      </c>
      <c r="V21485" s="1" t="s">
        <v>127330</v>
      </c>
      <c r="W21485" s="1" t="s">
        <v>127331</v>
      </c>
      <c r="X21485" s="1" t="s">
        <v>13905</v>
      </c>
      <c r="Y21485" s="1" t="s">
        <v>52</v>
      </c>
      <c r="Z21485" s="1" t="s">
        <v>44</v>
      </c>
      <c r="AA21485" s="1" t="s">
        <v>44</v>
      </c>
      <c r="AB21485" s="1" t="s">
        <v>44</v>
      </c>
      <c r="AC21485" s="1" t="s">
        <v>44</v>
      </c>
      <c r="AD21485" s="1" t="s">
        <v>44</v>
      </c>
      <c r="AE21485" s="1" t="s">
        <v>44</v>
      </c>
      <c r="AF21485" s="1" t="s">
        <v>44</v>
      </c>
      <c r="AG21485" s="1" t="s">
        <v>44</v>
      </c>
      <c r="AH21485" s="1" t="s">
        <v>44</v>
      </c>
      <c r="AI21485" s="1" t="s">
        <v>44</v>
      </c>
      <c r="AJ21485" s="1" t="s">
        <v>44</v>
      </c>
      <c r="AK21485" s="1" t="s">
        <v>44</v>
      </c>
      <c r="AL21485" s="1" t="s">
        <v>44</v>
      </c>
      <c r="AM21485" s="1" t="s">
        <v>44</v>
      </c>
      <c r="AN21485" s="1" t="s">
        <v>44</v>
      </c>
      <c r="AO21485" s="1" t="s">
        <v>44</v>
      </c>
      <c r="AP21485" s="1" t="s">
        <v>127332</v>
      </c>
      <c r="AQ21485" s="1" t="s">
        <v>127333</v>
      </c>
    </row>
    <row r="21486" spans="1:43" x14ac:dyDescent="0.3">
      <c r="A21486">
        <v>630297</v>
      </c>
      <c r="B21486" s="1" t="s">
        <v>43</v>
      </c>
      <c r="C21486" s="1" t="s">
        <v>44</v>
      </c>
      <c r="D21486" s="1" t="s">
        <v>13866</v>
      </c>
      <c r="E21486" s="1" t="s">
        <v>126934</v>
      </c>
      <c r="F21486" s="1" t="s">
        <v>127144</v>
      </c>
      <c r="G21486" s="1" t="s">
        <v>127148</v>
      </c>
      <c r="H21486" s="1" t="s">
        <v>127312</v>
      </c>
      <c r="I21486" s="1" t="s">
        <v>13873</v>
      </c>
      <c r="J21486" s="1" t="s">
        <v>13874</v>
      </c>
      <c r="K21486" s="1" t="s">
        <v>45</v>
      </c>
      <c r="L21486">
        <v>88323</v>
      </c>
      <c r="M21486">
        <v>190355</v>
      </c>
      <c r="N21486">
        <v>190355</v>
      </c>
      <c r="O21486">
        <v>88323</v>
      </c>
      <c r="P21486" s="1" t="s">
        <v>95</v>
      </c>
      <c r="Q21486" s="1" t="s">
        <v>127334</v>
      </c>
      <c r="R21486" s="1" t="s">
        <v>127335</v>
      </c>
      <c r="S21486" s="1" t="s">
        <v>127336</v>
      </c>
      <c r="T21486" s="1" t="s">
        <v>127337</v>
      </c>
      <c r="U21486" s="1" t="s">
        <v>127336</v>
      </c>
      <c r="V21486" s="1" t="s">
        <v>44</v>
      </c>
      <c r="W21486" s="1" t="s">
        <v>44</v>
      </c>
      <c r="X21486" s="1" t="s">
        <v>13905</v>
      </c>
      <c r="Y21486" s="1" t="s">
        <v>52</v>
      </c>
      <c r="Z21486" s="1" t="s">
        <v>44</v>
      </c>
      <c r="AA21486" s="1" t="s">
        <v>44</v>
      </c>
      <c r="AB21486" s="1" t="s">
        <v>44</v>
      </c>
      <c r="AC21486" s="1" t="s">
        <v>44</v>
      </c>
      <c r="AD21486" s="1" t="s">
        <v>44</v>
      </c>
      <c r="AE21486" s="1" t="s">
        <v>44</v>
      </c>
      <c r="AF21486" s="1" t="s">
        <v>44</v>
      </c>
      <c r="AG21486" s="1" t="s">
        <v>44</v>
      </c>
      <c r="AH21486" s="1" t="s">
        <v>44</v>
      </c>
      <c r="AI21486" s="1" t="s">
        <v>44</v>
      </c>
      <c r="AJ21486" s="1" t="s">
        <v>44</v>
      </c>
      <c r="AK21486" s="1" t="s">
        <v>44</v>
      </c>
      <c r="AL21486" s="1" t="s">
        <v>44</v>
      </c>
      <c r="AM21486" s="1" t="s">
        <v>44</v>
      </c>
      <c r="AN21486" s="1" t="s">
        <v>44</v>
      </c>
      <c r="AO21486" s="1" t="s">
        <v>44</v>
      </c>
      <c r="AP21486" s="1" t="s">
        <v>127338</v>
      </c>
      <c r="AQ21486" s="1" t="s">
        <v>127339</v>
      </c>
    </row>
    <row r="21487" spans="1:43" x14ac:dyDescent="0.3">
      <c r="A21487">
        <v>630298</v>
      </c>
      <c r="B21487" s="1" t="s">
        <v>43</v>
      </c>
      <c r="C21487" s="1" t="s">
        <v>44</v>
      </c>
      <c r="D21487" s="1" t="s">
        <v>13866</v>
      </c>
      <c r="E21487" s="1" t="s">
        <v>126934</v>
      </c>
      <c r="F21487" s="1" t="s">
        <v>127144</v>
      </c>
      <c r="G21487" s="1" t="s">
        <v>127148</v>
      </c>
      <c r="H21487" s="1" t="s">
        <v>127312</v>
      </c>
      <c r="I21487" s="1" t="s">
        <v>13873</v>
      </c>
      <c r="J21487" s="1" t="s">
        <v>13874</v>
      </c>
      <c r="K21487" s="1" t="s">
        <v>45</v>
      </c>
      <c r="L21487">
        <v>88324</v>
      </c>
      <c r="M21487">
        <v>190355</v>
      </c>
      <c r="N21487">
        <v>190355</v>
      </c>
      <c r="O21487">
        <v>88324</v>
      </c>
      <c r="P21487" s="1" t="s">
        <v>95</v>
      </c>
      <c r="Q21487" s="1" t="s">
        <v>127340</v>
      </c>
      <c r="R21487" s="1" t="s">
        <v>39182</v>
      </c>
      <c r="S21487" s="1" t="s">
        <v>127341</v>
      </c>
      <c r="T21487" s="1" t="s">
        <v>127342</v>
      </c>
      <c r="U21487" s="1" t="s">
        <v>127341</v>
      </c>
      <c r="V21487" s="1" t="s">
        <v>127343</v>
      </c>
      <c r="W21487" s="1" t="s">
        <v>44</v>
      </c>
      <c r="X21487" s="1" t="s">
        <v>8254</v>
      </c>
      <c r="Y21487" s="1" t="s">
        <v>52</v>
      </c>
      <c r="Z21487" s="1" t="s">
        <v>44</v>
      </c>
      <c r="AA21487" s="1" t="s">
        <v>44</v>
      </c>
      <c r="AB21487" s="1" t="s">
        <v>44</v>
      </c>
      <c r="AC21487" s="1" t="s">
        <v>44</v>
      </c>
      <c r="AD21487" s="1" t="s">
        <v>44</v>
      </c>
      <c r="AE21487" s="1" t="s">
        <v>44</v>
      </c>
      <c r="AF21487" s="1" t="s">
        <v>44</v>
      </c>
      <c r="AG21487" s="1" t="s">
        <v>44</v>
      </c>
      <c r="AH21487" s="1" t="s">
        <v>44</v>
      </c>
      <c r="AI21487" s="1" t="s">
        <v>44</v>
      </c>
      <c r="AJ21487" s="1" t="s">
        <v>44</v>
      </c>
      <c r="AK21487" s="1" t="s">
        <v>44</v>
      </c>
      <c r="AL21487" s="1" t="s">
        <v>44</v>
      </c>
      <c r="AM21487" s="1" t="s">
        <v>44</v>
      </c>
      <c r="AN21487" s="1" t="s">
        <v>44</v>
      </c>
      <c r="AO21487" s="1" t="s">
        <v>44</v>
      </c>
      <c r="AP21487" s="1" t="s">
        <v>127344</v>
      </c>
      <c r="AQ21487" s="1" t="s">
        <v>127345</v>
      </c>
    </row>
    <row r="21488" spans="1:43" x14ac:dyDescent="0.3">
      <c r="A21488">
        <v>630304</v>
      </c>
      <c r="B21488" s="1" t="s">
        <v>43</v>
      </c>
      <c r="C21488" s="1" t="s">
        <v>44</v>
      </c>
      <c r="D21488" s="1" t="s">
        <v>13866</v>
      </c>
      <c r="E21488" s="1" t="s">
        <v>126934</v>
      </c>
      <c r="F21488" s="1" t="s">
        <v>127144</v>
      </c>
      <c r="G21488" s="1" t="s">
        <v>127148</v>
      </c>
      <c r="H21488" s="1" t="s">
        <v>127312</v>
      </c>
      <c r="I21488" s="1" t="s">
        <v>13873</v>
      </c>
      <c r="J21488" s="1" t="s">
        <v>13874</v>
      </c>
      <c r="K21488" s="1" t="s">
        <v>45</v>
      </c>
      <c r="L21488">
        <v>88344</v>
      </c>
      <c r="M21488">
        <v>190355</v>
      </c>
      <c r="N21488">
        <v>190355</v>
      </c>
      <c r="O21488">
        <v>88344</v>
      </c>
      <c r="P21488" s="1" t="s">
        <v>95</v>
      </c>
      <c r="Q21488" s="1" t="s">
        <v>127346</v>
      </c>
      <c r="R21488" s="1" t="s">
        <v>127347</v>
      </c>
      <c r="S21488" s="1" t="s">
        <v>127348</v>
      </c>
      <c r="T21488" s="1" t="s">
        <v>127349</v>
      </c>
      <c r="U21488" s="1" t="s">
        <v>127348</v>
      </c>
      <c r="V21488" s="1" t="s">
        <v>127350</v>
      </c>
      <c r="W21488" s="1" t="s">
        <v>127351</v>
      </c>
      <c r="X21488" s="1" t="s">
        <v>13905</v>
      </c>
      <c r="Y21488" s="1" t="s">
        <v>52</v>
      </c>
      <c r="Z21488" s="1" t="s">
        <v>44</v>
      </c>
      <c r="AA21488" s="1" t="s">
        <v>44</v>
      </c>
      <c r="AB21488" s="1" t="s">
        <v>44</v>
      </c>
      <c r="AC21488" s="1" t="s">
        <v>44</v>
      </c>
      <c r="AD21488" s="1" t="s">
        <v>44</v>
      </c>
      <c r="AE21488" s="1" t="s">
        <v>44</v>
      </c>
      <c r="AF21488" s="1" t="s">
        <v>44</v>
      </c>
      <c r="AG21488" s="1" t="s">
        <v>44</v>
      </c>
      <c r="AH21488" s="1" t="s">
        <v>44</v>
      </c>
      <c r="AI21488" s="1" t="s">
        <v>44</v>
      </c>
      <c r="AJ21488" s="1" t="s">
        <v>44</v>
      </c>
      <c r="AK21488" s="1" t="s">
        <v>44</v>
      </c>
      <c r="AL21488" s="1" t="s">
        <v>44</v>
      </c>
      <c r="AM21488" s="1" t="s">
        <v>44</v>
      </c>
      <c r="AN21488" s="1" t="s">
        <v>44</v>
      </c>
      <c r="AO21488" s="1" t="s">
        <v>44</v>
      </c>
      <c r="AP21488" s="1" t="s">
        <v>127352</v>
      </c>
      <c r="AQ21488" s="1" t="s">
        <v>127353</v>
      </c>
    </row>
    <row r="21489" spans="1:43" x14ac:dyDescent="0.3">
      <c r="A21489">
        <v>630327</v>
      </c>
      <c r="B21489" s="1" t="s">
        <v>43</v>
      </c>
      <c r="C21489" s="1" t="s">
        <v>44</v>
      </c>
      <c r="D21489" s="1" t="s">
        <v>13866</v>
      </c>
      <c r="E21489" s="1" t="s">
        <v>126934</v>
      </c>
      <c r="F21489" s="1" t="s">
        <v>127144</v>
      </c>
      <c r="G21489" s="1" t="s">
        <v>127148</v>
      </c>
      <c r="H21489" s="1" t="s">
        <v>127312</v>
      </c>
      <c r="I21489" s="1" t="s">
        <v>13873</v>
      </c>
      <c r="J21489" s="1" t="s">
        <v>13874</v>
      </c>
      <c r="K21489" s="1" t="s">
        <v>45</v>
      </c>
      <c r="L21489">
        <v>88349</v>
      </c>
      <c r="M21489">
        <v>190355</v>
      </c>
      <c r="N21489">
        <v>190355</v>
      </c>
      <c r="O21489">
        <v>88349</v>
      </c>
      <c r="P21489" s="1" t="s">
        <v>95</v>
      </c>
      <c r="Q21489" s="1" t="s">
        <v>127354</v>
      </c>
      <c r="R21489" s="1" t="s">
        <v>91</v>
      </c>
      <c r="S21489" s="1" t="s">
        <v>127355</v>
      </c>
      <c r="T21489" s="1" t="s">
        <v>127356</v>
      </c>
      <c r="U21489" s="1" t="s">
        <v>127355</v>
      </c>
      <c r="V21489" s="1" t="s">
        <v>127357</v>
      </c>
      <c r="W21489" s="1" t="s">
        <v>127358</v>
      </c>
      <c r="X21489" s="1" t="s">
        <v>8254</v>
      </c>
      <c r="Y21489" s="1" t="s">
        <v>52</v>
      </c>
      <c r="Z21489" s="1" t="s">
        <v>44</v>
      </c>
      <c r="AA21489" s="1" t="s">
        <v>44</v>
      </c>
      <c r="AB21489" s="1" t="s">
        <v>44</v>
      </c>
      <c r="AC21489" s="1" t="s">
        <v>44</v>
      </c>
      <c r="AD21489" s="1" t="s">
        <v>44</v>
      </c>
      <c r="AE21489" s="1" t="s">
        <v>44</v>
      </c>
      <c r="AF21489" s="1" t="s">
        <v>44</v>
      </c>
      <c r="AG21489" s="1" t="s">
        <v>44</v>
      </c>
      <c r="AH21489" s="1" t="s">
        <v>44</v>
      </c>
      <c r="AI21489" s="1" t="s">
        <v>44</v>
      </c>
      <c r="AJ21489" s="1" t="s">
        <v>44</v>
      </c>
      <c r="AK21489" s="1" t="s">
        <v>44</v>
      </c>
      <c r="AL21489" s="1" t="s">
        <v>44</v>
      </c>
      <c r="AM21489" s="1" t="s">
        <v>44</v>
      </c>
      <c r="AN21489" s="1" t="s">
        <v>44</v>
      </c>
      <c r="AO21489" s="1" t="s">
        <v>44</v>
      </c>
      <c r="AP21489" s="1" t="s">
        <v>127359</v>
      </c>
      <c r="AQ21489" s="1" t="s">
        <v>127360</v>
      </c>
    </row>
    <row r="21490" spans="1:43" x14ac:dyDescent="0.3">
      <c r="A21490">
        <v>630334</v>
      </c>
      <c r="B21490" s="1" t="s">
        <v>43</v>
      </c>
      <c r="C21490" s="1" t="s">
        <v>44</v>
      </c>
      <c r="D21490" s="1" t="s">
        <v>13866</v>
      </c>
      <c r="E21490" s="1" t="s">
        <v>126934</v>
      </c>
      <c r="F21490" s="1" t="s">
        <v>127144</v>
      </c>
      <c r="G21490" s="1" t="s">
        <v>127148</v>
      </c>
      <c r="H21490" s="1" t="s">
        <v>127312</v>
      </c>
      <c r="I21490" s="1" t="s">
        <v>13873</v>
      </c>
      <c r="J21490" s="1" t="s">
        <v>13874</v>
      </c>
      <c r="K21490" s="1" t="s">
        <v>45</v>
      </c>
      <c r="L21490">
        <v>88359</v>
      </c>
      <c r="M21490">
        <v>190355</v>
      </c>
      <c r="N21490">
        <v>190355</v>
      </c>
      <c r="O21490">
        <v>88359</v>
      </c>
      <c r="P21490" s="1" t="s">
        <v>95</v>
      </c>
      <c r="Q21490" s="1" t="s">
        <v>127361</v>
      </c>
      <c r="R21490" s="1" t="s">
        <v>91</v>
      </c>
      <c r="S21490" s="1" t="s">
        <v>127362</v>
      </c>
      <c r="T21490" s="1" t="s">
        <v>127363</v>
      </c>
      <c r="U21490" s="1" t="s">
        <v>127362</v>
      </c>
      <c r="V21490" s="1" t="s">
        <v>127364</v>
      </c>
      <c r="W21490" s="1" t="s">
        <v>127365</v>
      </c>
      <c r="X21490" s="1" t="s">
        <v>8254</v>
      </c>
      <c r="Y21490" s="1" t="s">
        <v>52</v>
      </c>
      <c r="Z21490" s="1" t="s">
        <v>44</v>
      </c>
      <c r="AA21490" s="1" t="s">
        <v>44</v>
      </c>
      <c r="AB21490" s="1" t="s">
        <v>44</v>
      </c>
      <c r="AC21490" s="1" t="s">
        <v>44</v>
      </c>
      <c r="AD21490" s="1" t="s">
        <v>44</v>
      </c>
      <c r="AE21490" s="1" t="s">
        <v>44</v>
      </c>
      <c r="AF21490" s="1" t="s">
        <v>44</v>
      </c>
      <c r="AG21490" s="1" t="s">
        <v>44</v>
      </c>
      <c r="AH21490" s="1" t="s">
        <v>44</v>
      </c>
      <c r="AI21490" s="1" t="s">
        <v>44</v>
      </c>
      <c r="AJ21490" s="1" t="s">
        <v>44</v>
      </c>
      <c r="AK21490" s="1" t="s">
        <v>44</v>
      </c>
      <c r="AL21490" s="1" t="s">
        <v>44</v>
      </c>
      <c r="AM21490" s="1" t="s">
        <v>44</v>
      </c>
      <c r="AN21490" s="1" t="s">
        <v>44</v>
      </c>
      <c r="AO21490" s="1" t="s">
        <v>44</v>
      </c>
      <c r="AP21490" s="1" t="s">
        <v>127366</v>
      </c>
      <c r="AQ21490" s="1" t="s">
        <v>127367</v>
      </c>
    </row>
    <row r="21491" spans="1:43" x14ac:dyDescent="0.3">
      <c r="A21491">
        <v>630351</v>
      </c>
      <c r="B21491" s="1" t="s">
        <v>43</v>
      </c>
      <c r="C21491" s="1" t="s">
        <v>44</v>
      </c>
      <c r="D21491" s="1" t="s">
        <v>13866</v>
      </c>
      <c r="E21491" s="1" t="s">
        <v>126934</v>
      </c>
      <c r="F21491" s="1" t="s">
        <v>127144</v>
      </c>
      <c r="G21491" s="1" t="s">
        <v>127148</v>
      </c>
      <c r="H21491" s="1" t="s">
        <v>127312</v>
      </c>
      <c r="I21491" s="1" t="s">
        <v>13873</v>
      </c>
      <c r="J21491" s="1" t="s">
        <v>13874</v>
      </c>
      <c r="K21491" s="1" t="s">
        <v>45</v>
      </c>
      <c r="L21491">
        <v>88360</v>
      </c>
      <c r="M21491">
        <v>190355</v>
      </c>
      <c r="N21491">
        <v>190355</v>
      </c>
      <c r="O21491">
        <v>88360</v>
      </c>
      <c r="P21491" s="1" t="s">
        <v>95</v>
      </c>
      <c r="Q21491" s="1" t="s">
        <v>127368</v>
      </c>
      <c r="R21491" s="1" t="s">
        <v>127369</v>
      </c>
      <c r="S21491" s="1" t="s">
        <v>127370</v>
      </c>
      <c r="T21491" s="1" t="s">
        <v>127371</v>
      </c>
      <c r="U21491" s="1" t="s">
        <v>127370</v>
      </c>
      <c r="V21491" s="1" t="s">
        <v>127372</v>
      </c>
      <c r="W21491" s="1" t="s">
        <v>127373</v>
      </c>
      <c r="X21491" s="1" t="s">
        <v>8254</v>
      </c>
      <c r="Y21491" s="1" t="s">
        <v>52</v>
      </c>
      <c r="Z21491" s="1" t="s">
        <v>44</v>
      </c>
      <c r="AA21491" s="1" t="s">
        <v>44</v>
      </c>
      <c r="AB21491" s="1" t="s">
        <v>44</v>
      </c>
      <c r="AC21491" s="1" t="s">
        <v>44</v>
      </c>
      <c r="AD21491" s="1" t="s">
        <v>44</v>
      </c>
      <c r="AE21491" s="1" t="s">
        <v>44</v>
      </c>
      <c r="AF21491" s="1" t="s">
        <v>44</v>
      </c>
      <c r="AG21491" s="1" t="s">
        <v>44</v>
      </c>
      <c r="AH21491" s="1" t="s">
        <v>44</v>
      </c>
      <c r="AI21491" s="1" t="s">
        <v>44</v>
      </c>
      <c r="AJ21491" s="1" t="s">
        <v>44</v>
      </c>
      <c r="AK21491" s="1" t="s">
        <v>44</v>
      </c>
      <c r="AL21491" s="1" t="s">
        <v>44</v>
      </c>
      <c r="AM21491" s="1" t="s">
        <v>44</v>
      </c>
      <c r="AN21491" s="1" t="s">
        <v>44</v>
      </c>
      <c r="AO21491" s="1" t="s">
        <v>44</v>
      </c>
      <c r="AP21491" s="1" t="s">
        <v>127374</v>
      </c>
      <c r="AQ21491" s="1" t="s">
        <v>127375</v>
      </c>
    </row>
    <row r="21492" spans="1:43" x14ac:dyDescent="0.3">
      <c r="A21492">
        <v>630354</v>
      </c>
      <c r="B21492" s="1" t="s">
        <v>43</v>
      </c>
      <c r="C21492" s="1" t="s">
        <v>44</v>
      </c>
      <c r="D21492" s="1" t="s">
        <v>13866</v>
      </c>
      <c r="E21492" s="1" t="s">
        <v>126934</v>
      </c>
      <c r="F21492" s="1" t="s">
        <v>127144</v>
      </c>
      <c r="G21492" s="1" t="s">
        <v>127148</v>
      </c>
      <c r="H21492" s="1" t="s">
        <v>127312</v>
      </c>
      <c r="I21492" s="1" t="s">
        <v>13873</v>
      </c>
      <c r="J21492" s="1" t="s">
        <v>13874</v>
      </c>
      <c r="K21492" s="1" t="s">
        <v>45</v>
      </c>
      <c r="L21492">
        <v>88365</v>
      </c>
      <c r="M21492">
        <v>190355</v>
      </c>
      <c r="N21492">
        <v>190355</v>
      </c>
      <c r="O21492">
        <v>88365</v>
      </c>
      <c r="P21492" s="1" t="s">
        <v>95</v>
      </c>
      <c r="Q21492" s="1" t="s">
        <v>127376</v>
      </c>
      <c r="R21492" s="1" t="s">
        <v>127377</v>
      </c>
      <c r="S21492" s="1" t="s">
        <v>127378</v>
      </c>
      <c r="T21492" s="1" t="s">
        <v>127379</v>
      </c>
      <c r="U21492" s="1" t="s">
        <v>127378</v>
      </c>
      <c r="V21492" s="1" t="s">
        <v>127380</v>
      </c>
      <c r="W21492" s="1" t="s">
        <v>44</v>
      </c>
      <c r="X21492" s="1" t="s">
        <v>8254</v>
      </c>
      <c r="Y21492" s="1" t="s">
        <v>52</v>
      </c>
      <c r="Z21492" s="1" t="s">
        <v>44</v>
      </c>
      <c r="AA21492" s="1" t="s">
        <v>44</v>
      </c>
      <c r="AB21492" s="1" t="s">
        <v>44</v>
      </c>
      <c r="AC21492" s="1" t="s">
        <v>44</v>
      </c>
      <c r="AD21492" s="1" t="s">
        <v>44</v>
      </c>
      <c r="AE21492" s="1" t="s">
        <v>44</v>
      </c>
      <c r="AF21492" s="1" t="s">
        <v>44</v>
      </c>
      <c r="AG21492" s="1" t="s">
        <v>44</v>
      </c>
      <c r="AH21492" s="1" t="s">
        <v>44</v>
      </c>
      <c r="AI21492" s="1" t="s">
        <v>44</v>
      </c>
      <c r="AJ21492" s="1" t="s">
        <v>44</v>
      </c>
      <c r="AK21492" s="1" t="s">
        <v>44</v>
      </c>
      <c r="AL21492" s="1" t="s">
        <v>44</v>
      </c>
      <c r="AM21492" s="1" t="s">
        <v>44</v>
      </c>
      <c r="AN21492" s="1" t="s">
        <v>44</v>
      </c>
      <c r="AO21492" s="1" t="s">
        <v>44</v>
      </c>
      <c r="AP21492" s="1" t="s">
        <v>127381</v>
      </c>
      <c r="AQ21492" s="1" t="s">
        <v>127382</v>
      </c>
    </row>
    <row r="21493" spans="1:43" x14ac:dyDescent="0.3">
      <c r="A21493">
        <v>630364</v>
      </c>
      <c r="B21493" s="1" t="s">
        <v>43</v>
      </c>
      <c r="C21493" s="1" t="s">
        <v>44</v>
      </c>
      <c r="D21493" s="1" t="s">
        <v>13866</v>
      </c>
      <c r="E21493" s="1" t="s">
        <v>126934</v>
      </c>
      <c r="F21493" s="1" t="s">
        <v>127144</v>
      </c>
      <c r="G21493" s="1" t="s">
        <v>127148</v>
      </c>
      <c r="H21493" s="1" t="s">
        <v>127312</v>
      </c>
      <c r="I21493" s="1" t="s">
        <v>13873</v>
      </c>
      <c r="J21493" s="1" t="s">
        <v>13874</v>
      </c>
      <c r="K21493" s="1" t="s">
        <v>45</v>
      </c>
      <c r="L21493">
        <v>1015686</v>
      </c>
      <c r="M21493">
        <v>190355</v>
      </c>
      <c r="N21493">
        <v>190355</v>
      </c>
      <c r="O21493">
        <v>1015686</v>
      </c>
      <c r="P21493" s="1" t="s">
        <v>95</v>
      </c>
      <c r="Q21493" s="1" t="s">
        <v>127383</v>
      </c>
      <c r="R21493" s="1" t="s">
        <v>127384</v>
      </c>
      <c r="S21493" s="1" t="s">
        <v>127385</v>
      </c>
      <c r="T21493" s="1" t="s">
        <v>127386</v>
      </c>
      <c r="U21493" s="1" t="s">
        <v>127385</v>
      </c>
      <c r="V21493" s="1" t="s">
        <v>44</v>
      </c>
      <c r="W21493" s="1" t="s">
        <v>44</v>
      </c>
      <c r="X21493" s="1" t="s">
        <v>8254</v>
      </c>
      <c r="Y21493" s="1" t="s">
        <v>2029</v>
      </c>
      <c r="Z21493" s="1" t="s">
        <v>2029</v>
      </c>
      <c r="AA21493" s="1" t="s">
        <v>2029</v>
      </c>
      <c r="AB21493" s="1" t="s">
        <v>2029</v>
      </c>
      <c r="AC21493" s="1" t="s">
        <v>2029</v>
      </c>
      <c r="AD21493" s="1" t="s">
        <v>2029</v>
      </c>
      <c r="AE21493" s="1" t="s">
        <v>2029</v>
      </c>
      <c r="AF21493" s="1" t="s">
        <v>2029</v>
      </c>
      <c r="AG21493" s="1" t="s">
        <v>2029</v>
      </c>
      <c r="AH21493" s="1" t="s">
        <v>2029</v>
      </c>
      <c r="AI21493" s="1" t="s">
        <v>52</v>
      </c>
      <c r="AJ21493" s="1" t="s">
        <v>2029</v>
      </c>
      <c r="AK21493" s="1" t="s">
        <v>52</v>
      </c>
      <c r="AL21493" s="1" t="s">
        <v>2029</v>
      </c>
      <c r="AM21493" s="1" t="s">
        <v>2029</v>
      </c>
      <c r="AN21493" s="1" t="s">
        <v>2029</v>
      </c>
      <c r="AO21493" s="1" t="s">
        <v>2029</v>
      </c>
      <c r="AP21493" s="1" t="s">
        <v>127387</v>
      </c>
      <c r="AQ21493" s="1" t="s">
        <v>127388</v>
      </c>
    </row>
    <row r="21494" spans="1:43" x14ac:dyDescent="0.3">
      <c r="A21494">
        <v>630367</v>
      </c>
      <c r="B21494" s="1" t="s">
        <v>43</v>
      </c>
      <c r="C21494" s="1" t="s">
        <v>44</v>
      </c>
      <c r="D21494" s="1" t="s">
        <v>13866</v>
      </c>
      <c r="E21494" s="1" t="s">
        <v>126934</v>
      </c>
      <c r="F21494" s="1" t="s">
        <v>127144</v>
      </c>
      <c r="G21494" s="1" t="s">
        <v>127148</v>
      </c>
      <c r="H21494" s="1" t="s">
        <v>127312</v>
      </c>
      <c r="I21494" s="1" t="s">
        <v>13873</v>
      </c>
      <c r="J21494" s="1" t="s">
        <v>13874</v>
      </c>
      <c r="K21494" s="1" t="s">
        <v>45</v>
      </c>
      <c r="L21494">
        <v>706006</v>
      </c>
      <c r="M21494">
        <v>190355</v>
      </c>
      <c r="N21494">
        <v>190355</v>
      </c>
      <c r="O21494">
        <v>706006</v>
      </c>
      <c r="P21494" s="1" t="s">
        <v>95</v>
      </c>
      <c r="Q21494" s="1" t="s">
        <v>127389</v>
      </c>
      <c r="R21494" s="1" t="s">
        <v>127390</v>
      </c>
      <c r="S21494" s="1" t="s">
        <v>127391</v>
      </c>
      <c r="T21494" s="1" t="s">
        <v>127392</v>
      </c>
      <c r="U21494" s="1" t="s">
        <v>127391</v>
      </c>
      <c r="V21494" s="1" t="s">
        <v>127393</v>
      </c>
      <c r="W21494" s="1" t="s">
        <v>44</v>
      </c>
      <c r="X21494" s="1" t="s">
        <v>13905</v>
      </c>
      <c r="Y21494" s="1" t="s">
        <v>2029</v>
      </c>
      <c r="Z21494" s="1" t="s">
        <v>2029</v>
      </c>
      <c r="AA21494" s="1" t="s">
        <v>2029</v>
      </c>
      <c r="AB21494" s="1" t="s">
        <v>2029</v>
      </c>
      <c r="AC21494" s="1" t="s">
        <v>2029</v>
      </c>
      <c r="AD21494" s="1" t="s">
        <v>2029</v>
      </c>
      <c r="AE21494" s="1" t="s">
        <v>2029</v>
      </c>
      <c r="AF21494" s="1" t="s">
        <v>2029</v>
      </c>
      <c r="AG21494" s="1" t="s">
        <v>2029</v>
      </c>
      <c r="AH21494" s="1" t="s">
        <v>2030</v>
      </c>
      <c r="AI21494" s="1" t="s">
        <v>2029</v>
      </c>
      <c r="AJ21494" s="1" t="s">
        <v>2029</v>
      </c>
      <c r="AK21494" s="1" t="s">
        <v>2029</v>
      </c>
      <c r="AL21494" s="1" t="s">
        <v>2029</v>
      </c>
      <c r="AM21494" s="1" t="s">
        <v>2029</v>
      </c>
      <c r="AN21494" s="1" t="s">
        <v>2029</v>
      </c>
      <c r="AO21494" s="1" t="s">
        <v>2029</v>
      </c>
      <c r="AP21494" s="1" t="s">
        <v>127394</v>
      </c>
      <c r="AQ21494" s="1" t="s">
        <v>127395</v>
      </c>
    </row>
    <row r="21495" spans="1:43" x14ac:dyDescent="0.3">
      <c r="A21495">
        <v>630370</v>
      </c>
      <c r="B21495" s="1" t="s">
        <v>43</v>
      </c>
      <c r="C21495" s="1" t="s">
        <v>44</v>
      </c>
      <c r="D21495" s="1" t="s">
        <v>13866</v>
      </c>
      <c r="E21495" s="1" t="s">
        <v>126934</v>
      </c>
      <c r="F21495" s="1" t="s">
        <v>127144</v>
      </c>
      <c r="G21495" s="1" t="s">
        <v>127148</v>
      </c>
      <c r="H21495" s="1" t="s">
        <v>127312</v>
      </c>
      <c r="I21495" s="1" t="s">
        <v>13873</v>
      </c>
      <c r="J21495" s="1" t="s">
        <v>13874</v>
      </c>
      <c r="K21495" s="1" t="s">
        <v>45</v>
      </c>
      <c r="L21495">
        <v>88380</v>
      </c>
      <c r="M21495">
        <v>190355</v>
      </c>
      <c r="N21495">
        <v>190355</v>
      </c>
      <c r="O21495">
        <v>88380</v>
      </c>
      <c r="P21495" s="1" t="s">
        <v>95</v>
      </c>
      <c r="Q21495" s="1" t="s">
        <v>127396</v>
      </c>
      <c r="R21495" s="1" t="s">
        <v>38555</v>
      </c>
      <c r="S21495" s="1" t="s">
        <v>127397</v>
      </c>
      <c r="T21495" s="1" t="s">
        <v>127398</v>
      </c>
      <c r="U21495" s="1" t="s">
        <v>127397</v>
      </c>
      <c r="V21495" s="1" t="s">
        <v>127399</v>
      </c>
      <c r="W21495" s="1" t="s">
        <v>127400</v>
      </c>
      <c r="X21495" s="1" t="s">
        <v>8254</v>
      </c>
      <c r="Y21495" s="1" t="s">
        <v>52</v>
      </c>
      <c r="Z21495" s="1" t="s">
        <v>44</v>
      </c>
      <c r="AA21495" s="1" t="s">
        <v>44</v>
      </c>
      <c r="AB21495" s="1" t="s">
        <v>44</v>
      </c>
      <c r="AC21495" s="1" t="s">
        <v>44</v>
      </c>
      <c r="AD21495" s="1" t="s">
        <v>44</v>
      </c>
      <c r="AE21495" s="1" t="s">
        <v>44</v>
      </c>
      <c r="AF21495" s="1" t="s">
        <v>44</v>
      </c>
      <c r="AG21495" s="1" t="s">
        <v>44</v>
      </c>
      <c r="AH21495" s="1" t="s">
        <v>44</v>
      </c>
      <c r="AI21495" s="1" t="s">
        <v>44</v>
      </c>
      <c r="AJ21495" s="1" t="s">
        <v>44</v>
      </c>
      <c r="AK21495" s="1" t="s">
        <v>44</v>
      </c>
      <c r="AL21495" s="1" t="s">
        <v>44</v>
      </c>
      <c r="AM21495" s="1" t="s">
        <v>44</v>
      </c>
      <c r="AN21495" s="1" t="s">
        <v>44</v>
      </c>
      <c r="AO21495" s="1" t="s">
        <v>44</v>
      </c>
      <c r="AP21495" s="1" t="s">
        <v>127401</v>
      </c>
      <c r="AQ21495" s="1" t="s">
        <v>127402</v>
      </c>
    </row>
    <row r="21496" spans="1:43" x14ac:dyDescent="0.3">
      <c r="A21496">
        <v>630374</v>
      </c>
      <c r="B21496" s="1" t="s">
        <v>43</v>
      </c>
      <c r="C21496" s="1" t="s">
        <v>44</v>
      </c>
      <c r="D21496" s="1" t="s">
        <v>13866</v>
      </c>
      <c r="E21496" s="1" t="s">
        <v>126934</v>
      </c>
      <c r="F21496" s="1" t="s">
        <v>127144</v>
      </c>
      <c r="G21496" s="1" t="s">
        <v>127148</v>
      </c>
      <c r="H21496" s="1" t="s">
        <v>127312</v>
      </c>
      <c r="I21496" s="1" t="s">
        <v>13873</v>
      </c>
      <c r="J21496" s="1" t="s">
        <v>13874</v>
      </c>
      <c r="K21496" s="1" t="s">
        <v>45</v>
      </c>
      <c r="L21496">
        <v>88385</v>
      </c>
      <c r="M21496">
        <v>190355</v>
      </c>
      <c r="N21496">
        <v>190355</v>
      </c>
      <c r="O21496">
        <v>88385</v>
      </c>
      <c r="P21496" s="1" t="s">
        <v>95</v>
      </c>
      <c r="Q21496" s="1" t="s">
        <v>127403</v>
      </c>
      <c r="R21496" s="1" t="s">
        <v>57421</v>
      </c>
      <c r="S21496" s="1" t="s">
        <v>127404</v>
      </c>
      <c r="T21496" s="1" t="s">
        <v>127405</v>
      </c>
      <c r="U21496" s="1" t="s">
        <v>127404</v>
      </c>
      <c r="V21496" s="1" t="s">
        <v>127406</v>
      </c>
      <c r="W21496" s="1" t="s">
        <v>127407</v>
      </c>
      <c r="X21496" s="1" t="s">
        <v>8254</v>
      </c>
      <c r="Y21496" s="1" t="s">
        <v>52</v>
      </c>
      <c r="Z21496" s="1" t="s">
        <v>44</v>
      </c>
      <c r="AA21496" s="1" t="s">
        <v>44</v>
      </c>
      <c r="AB21496" s="1" t="s">
        <v>44</v>
      </c>
      <c r="AC21496" s="1" t="s">
        <v>44</v>
      </c>
      <c r="AD21496" s="1" t="s">
        <v>44</v>
      </c>
      <c r="AE21496" s="1" t="s">
        <v>44</v>
      </c>
      <c r="AF21496" s="1" t="s">
        <v>44</v>
      </c>
      <c r="AG21496" s="1" t="s">
        <v>44</v>
      </c>
      <c r="AH21496" s="1" t="s">
        <v>44</v>
      </c>
      <c r="AI21496" s="1" t="s">
        <v>44</v>
      </c>
      <c r="AJ21496" s="1" t="s">
        <v>44</v>
      </c>
      <c r="AK21496" s="1" t="s">
        <v>44</v>
      </c>
      <c r="AL21496" s="1" t="s">
        <v>44</v>
      </c>
      <c r="AM21496" s="1" t="s">
        <v>44</v>
      </c>
      <c r="AN21496" s="1" t="s">
        <v>44</v>
      </c>
      <c r="AO21496" s="1" t="s">
        <v>44</v>
      </c>
      <c r="AP21496" s="1" t="s">
        <v>127408</v>
      </c>
      <c r="AQ21496" s="1" t="s">
        <v>127409</v>
      </c>
    </row>
    <row r="21497" spans="1:43" x14ac:dyDescent="0.3">
      <c r="A21497">
        <v>630379</v>
      </c>
      <c r="B21497" s="1" t="s">
        <v>43</v>
      </c>
      <c r="C21497" s="1" t="s">
        <v>44</v>
      </c>
      <c r="D21497" s="1" t="s">
        <v>13866</v>
      </c>
      <c r="E21497" s="1" t="s">
        <v>126934</v>
      </c>
      <c r="F21497" s="1" t="s">
        <v>127144</v>
      </c>
      <c r="G21497" s="1" t="s">
        <v>127148</v>
      </c>
      <c r="H21497" s="1" t="s">
        <v>127312</v>
      </c>
      <c r="I21497" s="1" t="s">
        <v>13873</v>
      </c>
      <c r="J21497" s="1" t="s">
        <v>13874</v>
      </c>
      <c r="K21497" s="1" t="s">
        <v>45</v>
      </c>
      <c r="L21497">
        <v>88387</v>
      </c>
      <c r="M21497">
        <v>190355</v>
      </c>
      <c r="N21497">
        <v>190355</v>
      </c>
      <c r="O21497">
        <v>88387</v>
      </c>
      <c r="P21497" s="1" t="s">
        <v>95</v>
      </c>
      <c r="Q21497" s="1" t="s">
        <v>127410</v>
      </c>
      <c r="R21497" s="1" t="s">
        <v>127411</v>
      </c>
      <c r="S21497" s="1" t="s">
        <v>127412</v>
      </c>
      <c r="T21497" s="1" t="s">
        <v>127413</v>
      </c>
      <c r="U21497" s="1" t="s">
        <v>127412</v>
      </c>
      <c r="V21497" s="1" t="s">
        <v>127414</v>
      </c>
      <c r="W21497" s="1" t="s">
        <v>44</v>
      </c>
      <c r="X21497" s="1" t="s">
        <v>13905</v>
      </c>
      <c r="Y21497" s="1" t="s">
        <v>52</v>
      </c>
      <c r="Z21497" s="1" t="s">
        <v>44</v>
      </c>
      <c r="AA21497" s="1" t="s">
        <v>44</v>
      </c>
      <c r="AB21497" s="1" t="s">
        <v>44</v>
      </c>
      <c r="AC21497" s="1" t="s">
        <v>44</v>
      </c>
      <c r="AD21497" s="1" t="s">
        <v>44</v>
      </c>
      <c r="AE21497" s="1" t="s">
        <v>44</v>
      </c>
      <c r="AF21497" s="1" t="s">
        <v>44</v>
      </c>
      <c r="AG21497" s="1" t="s">
        <v>44</v>
      </c>
      <c r="AH21497" s="1" t="s">
        <v>44</v>
      </c>
      <c r="AI21497" s="1" t="s">
        <v>44</v>
      </c>
      <c r="AJ21497" s="1" t="s">
        <v>44</v>
      </c>
      <c r="AK21497" s="1" t="s">
        <v>44</v>
      </c>
      <c r="AL21497" s="1" t="s">
        <v>44</v>
      </c>
      <c r="AM21497" s="1" t="s">
        <v>44</v>
      </c>
      <c r="AN21497" s="1" t="s">
        <v>44</v>
      </c>
      <c r="AO21497" s="1" t="s">
        <v>44</v>
      </c>
      <c r="AP21497" s="1" t="s">
        <v>127415</v>
      </c>
      <c r="AQ21497" s="1" t="s">
        <v>127416</v>
      </c>
    </row>
    <row r="21498" spans="1:43" x14ac:dyDescent="0.3">
      <c r="A21498">
        <v>630385</v>
      </c>
      <c r="B21498" s="1" t="s">
        <v>43</v>
      </c>
      <c r="C21498" s="1" t="s">
        <v>44</v>
      </c>
      <c r="D21498" s="1" t="s">
        <v>13866</v>
      </c>
      <c r="E21498" s="1" t="s">
        <v>126934</v>
      </c>
      <c r="F21498" s="1" t="s">
        <v>127144</v>
      </c>
      <c r="G21498" s="1" t="s">
        <v>127148</v>
      </c>
      <c r="H21498" s="1" t="s">
        <v>127312</v>
      </c>
      <c r="I21498" s="1" t="s">
        <v>13873</v>
      </c>
      <c r="J21498" s="1" t="s">
        <v>13874</v>
      </c>
      <c r="K21498" s="1" t="s">
        <v>45</v>
      </c>
      <c r="L21498">
        <v>706007</v>
      </c>
      <c r="M21498">
        <v>190355</v>
      </c>
      <c r="N21498">
        <v>190355</v>
      </c>
      <c r="O21498">
        <v>706007</v>
      </c>
      <c r="P21498" s="1" t="s">
        <v>95</v>
      </c>
      <c r="Q21498" s="1" t="s">
        <v>127417</v>
      </c>
      <c r="R21498" s="1" t="s">
        <v>44672</v>
      </c>
      <c r="S21498" s="1" t="s">
        <v>127418</v>
      </c>
      <c r="T21498" s="1" t="s">
        <v>127419</v>
      </c>
      <c r="U21498" s="1" t="s">
        <v>127418</v>
      </c>
      <c r="V21498" s="1" t="s">
        <v>127420</v>
      </c>
      <c r="W21498" s="1" t="s">
        <v>44</v>
      </c>
      <c r="X21498" s="1" t="s">
        <v>13905</v>
      </c>
      <c r="Y21498" s="1" t="s">
        <v>2029</v>
      </c>
      <c r="Z21498" s="1" t="s">
        <v>2029</v>
      </c>
      <c r="AA21498" s="1" t="s">
        <v>2029</v>
      </c>
      <c r="AB21498" s="1" t="s">
        <v>2029</v>
      </c>
      <c r="AC21498" s="1" t="s">
        <v>2029</v>
      </c>
      <c r="AD21498" s="1" t="s">
        <v>2029</v>
      </c>
      <c r="AE21498" s="1" t="s">
        <v>2029</v>
      </c>
      <c r="AF21498" s="1" t="s">
        <v>2029</v>
      </c>
      <c r="AG21498" s="1" t="s">
        <v>2029</v>
      </c>
      <c r="AH21498" s="1" t="s">
        <v>2030</v>
      </c>
      <c r="AI21498" s="1" t="s">
        <v>2029</v>
      </c>
      <c r="AJ21498" s="1" t="s">
        <v>2029</v>
      </c>
      <c r="AK21498" s="1" t="s">
        <v>2029</v>
      </c>
      <c r="AL21498" s="1" t="s">
        <v>2029</v>
      </c>
      <c r="AM21498" s="1" t="s">
        <v>2029</v>
      </c>
      <c r="AN21498" s="1" t="s">
        <v>2029</v>
      </c>
      <c r="AO21498" s="1" t="s">
        <v>2029</v>
      </c>
      <c r="AP21498" s="1" t="s">
        <v>127421</v>
      </c>
      <c r="AQ21498" s="1" t="s">
        <v>127422</v>
      </c>
    </row>
    <row r="21499" spans="1:43" x14ac:dyDescent="0.3">
      <c r="A21499">
        <v>630388</v>
      </c>
      <c r="B21499" s="1" t="s">
        <v>43</v>
      </c>
      <c r="C21499" s="1" t="s">
        <v>44</v>
      </c>
      <c r="D21499" s="1" t="s">
        <v>13866</v>
      </c>
      <c r="E21499" s="1" t="s">
        <v>126934</v>
      </c>
      <c r="F21499" s="1" t="s">
        <v>127144</v>
      </c>
      <c r="G21499" s="1" t="s">
        <v>127148</v>
      </c>
      <c r="H21499" s="1" t="s">
        <v>127312</v>
      </c>
      <c r="I21499" s="1" t="s">
        <v>13873</v>
      </c>
      <c r="J21499" s="1" t="s">
        <v>13874</v>
      </c>
      <c r="K21499" s="1" t="s">
        <v>45</v>
      </c>
      <c r="L21499">
        <v>706008</v>
      </c>
      <c r="M21499">
        <v>190355</v>
      </c>
      <c r="N21499">
        <v>190355</v>
      </c>
      <c r="O21499">
        <v>706008</v>
      </c>
      <c r="P21499" s="1" t="s">
        <v>95</v>
      </c>
      <c r="Q21499" s="1" t="s">
        <v>127423</v>
      </c>
      <c r="R21499" s="1" t="s">
        <v>127424</v>
      </c>
      <c r="S21499" s="1" t="s">
        <v>127425</v>
      </c>
      <c r="T21499" s="1" t="s">
        <v>127426</v>
      </c>
      <c r="U21499" s="1" t="s">
        <v>127425</v>
      </c>
      <c r="V21499" s="1" t="s">
        <v>127427</v>
      </c>
      <c r="W21499" s="1" t="s">
        <v>44</v>
      </c>
      <c r="X21499" s="1" t="s">
        <v>13905</v>
      </c>
      <c r="Y21499" s="1" t="s">
        <v>2029</v>
      </c>
      <c r="Z21499" s="1" t="s">
        <v>2029</v>
      </c>
      <c r="AA21499" s="1" t="s">
        <v>2029</v>
      </c>
      <c r="AB21499" s="1" t="s">
        <v>2029</v>
      </c>
      <c r="AC21499" s="1" t="s">
        <v>2029</v>
      </c>
      <c r="AD21499" s="1" t="s">
        <v>2029</v>
      </c>
      <c r="AE21499" s="1" t="s">
        <v>2029</v>
      </c>
      <c r="AF21499" s="1" t="s">
        <v>2029</v>
      </c>
      <c r="AG21499" s="1" t="s">
        <v>2029</v>
      </c>
      <c r="AH21499" s="1" t="s">
        <v>14213</v>
      </c>
      <c r="AI21499" s="1" t="s">
        <v>2029</v>
      </c>
      <c r="AJ21499" s="1" t="s">
        <v>2029</v>
      </c>
      <c r="AK21499" s="1" t="s">
        <v>2029</v>
      </c>
      <c r="AL21499" s="1" t="s">
        <v>2029</v>
      </c>
      <c r="AM21499" s="1" t="s">
        <v>2029</v>
      </c>
      <c r="AN21499" s="1" t="s">
        <v>2029</v>
      </c>
      <c r="AO21499" s="1" t="s">
        <v>2029</v>
      </c>
      <c r="AP21499" s="1" t="s">
        <v>127428</v>
      </c>
      <c r="AQ21499" s="1" t="s">
        <v>127429</v>
      </c>
    </row>
    <row r="21500" spans="1:43" x14ac:dyDescent="0.3">
      <c r="A21500">
        <v>630391</v>
      </c>
      <c r="B21500" s="1" t="s">
        <v>43</v>
      </c>
      <c r="C21500" s="1" t="s">
        <v>44</v>
      </c>
      <c r="D21500" s="1" t="s">
        <v>13866</v>
      </c>
      <c r="E21500" s="1" t="s">
        <v>126934</v>
      </c>
      <c r="F21500" s="1" t="s">
        <v>127144</v>
      </c>
      <c r="G21500" s="1" t="s">
        <v>127148</v>
      </c>
      <c r="H21500" s="1" t="s">
        <v>127312</v>
      </c>
      <c r="I21500" s="1" t="s">
        <v>13873</v>
      </c>
      <c r="J21500" s="1" t="s">
        <v>13874</v>
      </c>
      <c r="K21500" s="1" t="s">
        <v>45</v>
      </c>
      <c r="L21500">
        <v>88389</v>
      </c>
      <c r="M21500">
        <v>190355</v>
      </c>
      <c r="N21500">
        <v>190355</v>
      </c>
      <c r="O21500">
        <v>88389</v>
      </c>
      <c r="P21500" s="1" t="s">
        <v>95</v>
      </c>
      <c r="Q21500" s="1" t="s">
        <v>127430</v>
      </c>
      <c r="R21500" s="1" t="s">
        <v>43028</v>
      </c>
      <c r="S21500" s="1" t="s">
        <v>127431</v>
      </c>
      <c r="T21500" s="1" t="s">
        <v>127432</v>
      </c>
      <c r="U21500" s="1" t="s">
        <v>127431</v>
      </c>
      <c r="V21500" s="1" t="s">
        <v>127433</v>
      </c>
      <c r="W21500" s="1" t="s">
        <v>44</v>
      </c>
      <c r="X21500" s="1" t="s">
        <v>8254</v>
      </c>
      <c r="Y21500" s="1" t="s">
        <v>52</v>
      </c>
      <c r="Z21500" s="1" t="s">
        <v>44</v>
      </c>
      <c r="AA21500" s="1" t="s">
        <v>44</v>
      </c>
      <c r="AB21500" s="1" t="s">
        <v>44</v>
      </c>
      <c r="AC21500" s="1" t="s">
        <v>44</v>
      </c>
      <c r="AD21500" s="1" t="s">
        <v>44</v>
      </c>
      <c r="AE21500" s="1" t="s">
        <v>44</v>
      </c>
      <c r="AF21500" s="1" t="s">
        <v>44</v>
      </c>
      <c r="AG21500" s="1" t="s">
        <v>44</v>
      </c>
      <c r="AH21500" s="1" t="s">
        <v>44</v>
      </c>
      <c r="AI21500" s="1" t="s">
        <v>44</v>
      </c>
      <c r="AJ21500" s="1" t="s">
        <v>44</v>
      </c>
      <c r="AK21500" s="1" t="s">
        <v>44</v>
      </c>
      <c r="AL21500" s="1" t="s">
        <v>44</v>
      </c>
      <c r="AM21500" s="1" t="s">
        <v>44</v>
      </c>
      <c r="AN21500" s="1" t="s">
        <v>44</v>
      </c>
      <c r="AO21500" s="1" t="s">
        <v>44</v>
      </c>
      <c r="AP21500" s="1" t="s">
        <v>127434</v>
      </c>
      <c r="AQ21500" s="1" t="s">
        <v>127435</v>
      </c>
    </row>
    <row r="21501" spans="1:43" x14ac:dyDescent="0.3">
      <c r="A21501">
        <v>630401</v>
      </c>
      <c r="B21501" s="1" t="s">
        <v>43</v>
      </c>
      <c r="C21501" s="1" t="s">
        <v>44</v>
      </c>
      <c r="D21501" s="1" t="s">
        <v>13866</v>
      </c>
      <c r="E21501" s="1" t="s">
        <v>126934</v>
      </c>
      <c r="F21501" s="1" t="s">
        <v>127144</v>
      </c>
      <c r="G21501" s="1" t="s">
        <v>127148</v>
      </c>
      <c r="H21501" s="1" t="s">
        <v>127312</v>
      </c>
      <c r="I21501" s="1" t="s">
        <v>13873</v>
      </c>
      <c r="J21501" s="1" t="s">
        <v>13874</v>
      </c>
      <c r="K21501" s="1" t="s">
        <v>45</v>
      </c>
      <c r="L21501">
        <v>88391</v>
      </c>
      <c r="M21501">
        <v>190355</v>
      </c>
      <c r="N21501">
        <v>190355</v>
      </c>
      <c r="O21501">
        <v>88391</v>
      </c>
      <c r="P21501" s="1" t="s">
        <v>95</v>
      </c>
      <c r="Q21501" s="1" t="s">
        <v>127436</v>
      </c>
      <c r="R21501" s="1" t="s">
        <v>29196</v>
      </c>
      <c r="S21501" s="1" t="s">
        <v>127437</v>
      </c>
      <c r="T21501" s="1" t="s">
        <v>127438</v>
      </c>
      <c r="U21501" s="1" t="s">
        <v>127437</v>
      </c>
      <c r="V21501" s="1" t="s">
        <v>127439</v>
      </c>
      <c r="W21501" s="1" t="s">
        <v>44</v>
      </c>
      <c r="X21501" s="1" t="s">
        <v>8254</v>
      </c>
      <c r="Y21501" s="1" t="s">
        <v>52</v>
      </c>
      <c r="Z21501" s="1" t="s">
        <v>44</v>
      </c>
      <c r="AA21501" s="1" t="s">
        <v>44</v>
      </c>
      <c r="AB21501" s="1" t="s">
        <v>44</v>
      </c>
      <c r="AC21501" s="1" t="s">
        <v>44</v>
      </c>
      <c r="AD21501" s="1" t="s">
        <v>44</v>
      </c>
      <c r="AE21501" s="1" t="s">
        <v>44</v>
      </c>
      <c r="AF21501" s="1" t="s">
        <v>44</v>
      </c>
      <c r="AG21501" s="1" t="s">
        <v>44</v>
      </c>
      <c r="AH21501" s="1" t="s">
        <v>44</v>
      </c>
      <c r="AI21501" s="1" t="s">
        <v>44</v>
      </c>
      <c r="AJ21501" s="1" t="s">
        <v>44</v>
      </c>
      <c r="AK21501" s="1" t="s">
        <v>44</v>
      </c>
      <c r="AL21501" s="1" t="s">
        <v>44</v>
      </c>
      <c r="AM21501" s="1" t="s">
        <v>44</v>
      </c>
      <c r="AN21501" s="1" t="s">
        <v>44</v>
      </c>
      <c r="AO21501" s="1" t="s">
        <v>44</v>
      </c>
      <c r="AP21501" s="1" t="s">
        <v>127440</v>
      </c>
      <c r="AQ21501" s="1" t="s">
        <v>127441</v>
      </c>
    </row>
    <row r="21502" spans="1:43" x14ac:dyDescent="0.3">
      <c r="A21502">
        <v>630403</v>
      </c>
      <c r="B21502" s="1" t="s">
        <v>43</v>
      </c>
      <c r="C21502" s="1" t="s">
        <v>44</v>
      </c>
      <c r="D21502" s="1" t="s">
        <v>13866</v>
      </c>
      <c r="E21502" s="1" t="s">
        <v>126934</v>
      </c>
      <c r="F21502" s="1" t="s">
        <v>127144</v>
      </c>
      <c r="G21502" s="1" t="s">
        <v>127148</v>
      </c>
      <c r="H21502" s="1" t="s">
        <v>127312</v>
      </c>
      <c r="I21502" s="1" t="s">
        <v>13873</v>
      </c>
      <c r="J21502" s="1" t="s">
        <v>13874</v>
      </c>
      <c r="K21502" s="1" t="s">
        <v>45</v>
      </c>
      <c r="L21502">
        <v>88395</v>
      </c>
      <c r="M21502">
        <v>190355</v>
      </c>
      <c r="N21502">
        <v>190355</v>
      </c>
      <c r="O21502">
        <v>88395</v>
      </c>
      <c r="P21502" s="1" t="s">
        <v>95</v>
      </c>
      <c r="Q21502" s="1" t="s">
        <v>127442</v>
      </c>
      <c r="R21502" s="1" t="s">
        <v>15987</v>
      </c>
      <c r="S21502" s="1" t="s">
        <v>127443</v>
      </c>
      <c r="T21502" s="1" t="s">
        <v>127444</v>
      </c>
      <c r="U21502" s="1" t="s">
        <v>127443</v>
      </c>
      <c r="V21502" s="1" t="s">
        <v>127445</v>
      </c>
      <c r="W21502" s="1" t="s">
        <v>44</v>
      </c>
      <c r="X21502" s="1" t="s">
        <v>8254</v>
      </c>
      <c r="Y21502" s="1" t="s">
        <v>52</v>
      </c>
      <c r="Z21502" s="1" t="s">
        <v>44</v>
      </c>
      <c r="AA21502" s="1" t="s">
        <v>44</v>
      </c>
      <c r="AB21502" s="1" t="s">
        <v>44</v>
      </c>
      <c r="AC21502" s="1" t="s">
        <v>44</v>
      </c>
      <c r="AD21502" s="1" t="s">
        <v>44</v>
      </c>
      <c r="AE21502" s="1" t="s">
        <v>44</v>
      </c>
      <c r="AF21502" s="1" t="s">
        <v>44</v>
      </c>
      <c r="AG21502" s="1" t="s">
        <v>44</v>
      </c>
      <c r="AH21502" s="1" t="s">
        <v>44</v>
      </c>
      <c r="AI21502" s="1" t="s">
        <v>44</v>
      </c>
      <c r="AJ21502" s="1" t="s">
        <v>44</v>
      </c>
      <c r="AK21502" s="1" t="s">
        <v>44</v>
      </c>
      <c r="AL21502" s="1" t="s">
        <v>44</v>
      </c>
      <c r="AM21502" s="1" t="s">
        <v>44</v>
      </c>
      <c r="AN21502" s="1" t="s">
        <v>44</v>
      </c>
      <c r="AO21502" s="1" t="s">
        <v>44</v>
      </c>
      <c r="AP21502" s="1" t="s">
        <v>127446</v>
      </c>
      <c r="AQ21502" s="1" t="s">
        <v>127447</v>
      </c>
    </row>
    <row r="21503" spans="1:43" x14ac:dyDescent="0.3">
      <c r="A21503">
        <v>630418</v>
      </c>
      <c r="B21503" s="1" t="s">
        <v>43</v>
      </c>
      <c r="C21503" s="1" t="s">
        <v>44</v>
      </c>
      <c r="D21503" s="1" t="s">
        <v>13866</v>
      </c>
      <c r="E21503" s="1" t="s">
        <v>126934</v>
      </c>
      <c r="F21503" s="1" t="s">
        <v>127144</v>
      </c>
      <c r="G21503" s="1" t="s">
        <v>127148</v>
      </c>
      <c r="H21503" s="1" t="s">
        <v>127312</v>
      </c>
      <c r="I21503" s="1" t="s">
        <v>13873</v>
      </c>
      <c r="J21503" s="1" t="s">
        <v>13874</v>
      </c>
      <c r="K21503" s="1" t="s">
        <v>45</v>
      </c>
      <c r="L21503">
        <v>88400</v>
      </c>
      <c r="M21503">
        <v>190355</v>
      </c>
      <c r="N21503">
        <v>190355</v>
      </c>
      <c r="O21503">
        <v>88400</v>
      </c>
      <c r="P21503" s="1" t="s">
        <v>95</v>
      </c>
      <c r="Q21503" s="1" t="s">
        <v>127448</v>
      </c>
      <c r="R21503" s="1" t="s">
        <v>127449</v>
      </c>
      <c r="S21503" s="1" t="s">
        <v>127450</v>
      </c>
      <c r="T21503" s="1" t="s">
        <v>127451</v>
      </c>
      <c r="U21503" s="1" t="s">
        <v>127450</v>
      </c>
      <c r="V21503" s="1" t="s">
        <v>127452</v>
      </c>
      <c r="W21503" s="1" t="s">
        <v>127453</v>
      </c>
      <c r="X21503" s="1" t="s">
        <v>8254</v>
      </c>
      <c r="Y21503" s="1" t="s">
        <v>52</v>
      </c>
      <c r="Z21503" s="1" t="s">
        <v>44</v>
      </c>
      <c r="AA21503" s="1" t="s">
        <v>44</v>
      </c>
      <c r="AB21503" s="1" t="s">
        <v>44</v>
      </c>
      <c r="AC21503" s="1" t="s">
        <v>44</v>
      </c>
      <c r="AD21503" s="1" t="s">
        <v>44</v>
      </c>
      <c r="AE21503" s="1" t="s">
        <v>94</v>
      </c>
      <c r="AF21503" s="1" t="s">
        <v>44</v>
      </c>
      <c r="AG21503" s="1" t="s">
        <v>44</v>
      </c>
      <c r="AH21503" s="1" t="s">
        <v>44</v>
      </c>
      <c r="AI21503" s="1" t="s">
        <v>44</v>
      </c>
      <c r="AJ21503" s="1" t="s">
        <v>44</v>
      </c>
      <c r="AK21503" s="1" t="s">
        <v>44</v>
      </c>
      <c r="AL21503" s="1" t="s">
        <v>44</v>
      </c>
      <c r="AM21503" s="1" t="s">
        <v>44</v>
      </c>
      <c r="AN21503" s="1" t="s">
        <v>44</v>
      </c>
      <c r="AO21503" s="1" t="s">
        <v>44</v>
      </c>
      <c r="AP21503" s="1" t="s">
        <v>127454</v>
      </c>
      <c r="AQ21503" s="1" t="s">
        <v>127455</v>
      </c>
    </row>
    <row r="21504" spans="1:43" x14ac:dyDescent="0.3">
      <c r="A21504">
        <v>630450</v>
      </c>
      <c r="B21504" s="1" t="s">
        <v>43</v>
      </c>
      <c r="C21504" s="1" t="s">
        <v>44</v>
      </c>
      <c r="D21504" s="1" t="s">
        <v>13866</v>
      </c>
      <c r="E21504" s="1" t="s">
        <v>126934</v>
      </c>
      <c r="F21504" s="1" t="s">
        <v>127144</v>
      </c>
      <c r="G21504" s="1" t="s">
        <v>127148</v>
      </c>
      <c r="H21504" s="1" t="s">
        <v>127312</v>
      </c>
      <c r="I21504" s="1" t="s">
        <v>13873</v>
      </c>
      <c r="J21504" s="1" t="s">
        <v>13874</v>
      </c>
      <c r="K21504" s="1" t="s">
        <v>45</v>
      </c>
      <c r="L21504">
        <v>88404</v>
      </c>
      <c r="M21504">
        <v>190355</v>
      </c>
      <c r="N21504">
        <v>190355</v>
      </c>
      <c r="O21504">
        <v>88404</v>
      </c>
      <c r="P21504" s="1" t="s">
        <v>95</v>
      </c>
      <c r="Q21504" s="1" t="s">
        <v>127456</v>
      </c>
      <c r="R21504" s="1" t="s">
        <v>127457</v>
      </c>
      <c r="S21504" s="1" t="s">
        <v>127458</v>
      </c>
      <c r="T21504" s="1" t="s">
        <v>127459</v>
      </c>
      <c r="U21504" s="1" t="s">
        <v>127458</v>
      </c>
      <c r="V21504" s="1" t="s">
        <v>127460</v>
      </c>
      <c r="W21504" s="1" t="s">
        <v>127461</v>
      </c>
      <c r="X21504" s="1" t="s">
        <v>8254</v>
      </c>
      <c r="Y21504" s="1" t="s">
        <v>52</v>
      </c>
      <c r="Z21504" s="1" t="s">
        <v>44</v>
      </c>
      <c r="AA21504" s="1" t="s">
        <v>44</v>
      </c>
      <c r="AB21504" s="1" t="s">
        <v>44</v>
      </c>
      <c r="AC21504" s="1" t="s">
        <v>44</v>
      </c>
      <c r="AD21504" s="1" t="s">
        <v>44</v>
      </c>
      <c r="AE21504" s="1" t="s">
        <v>52</v>
      </c>
      <c r="AF21504" s="1" t="s">
        <v>44</v>
      </c>
      <c r="AG21504" s="1" t="s">
        <v>44</v>
      </c>
      <c r="AH21504" s="1" t="s">
        <v>44</v>
      </c>
      <c r="AI21504" s="1" t="s">
        <v>44</v>
      </c>
      <c r="AJ21504" s="1" t="s">
        <v>44</v>
      </c>
      <c r="AK21504" s="1" t="s">
        <v>44</v>
      </c>
      <c r="AL21504" s="1" t="s">
        <v>44</v>
      </c>
      <c r="AM21504" s="1" t="s">
        <v>44</v>
      </c>
      <c r="AN21504" s="1" t="s">
        <v>44</v>
      </c>
      <c r="AO21504" s="1" t="s">
        <v>44</v>
      </c>
      <c r="AP21504" s="1" t="s">
        <v>127462</v>
      </c>
      <c r="AQ21504" s="1" t="s">
        <v>127463</v>
      </c>
    </row>
    <row r="21505" spans="1:43" x14ac:dyDescent="0.3">
      <c r="A21505">
        <v>630459</v>
      </c>
      <c r="B21505" s="1" t="s">
        <v>43</v>
      </c>
      <c r="C21505" s="1" t="s">
        <v>44</v>
      </c>
      <c r="D21505" s="1" t="s">
        <v>13866</v>
      </c>
      <c r="E21505" s="1" t="s">
        <v>126934</v>
      </c>
      <c r="F21505" s="1" t="s">
        <v>127144</v>
      </c>
      <c r="G21505" s="1" t="s">
        <v>127148</v>
      </c>
      <c r="H21505" s="1" t="s">
        <v>127312</v>
      </c>
      <c r="I21505" s="1" t="s">
        <v>13873</v>
      </c>
      <c r="J21505" s="1" t="s">
        <v>13874</v>
      </c>
      <c r="K21505" s="1" t="s">
        <v>45</v>
      </c>
      <c r="L21505">
        <v>88407</v>
      </c>
      <c r="M21505">
        <v>190355</v>
      </c>
      <c r="N21505">
        <v>190355</v>
      </c>
      <c r="O21505">
        <v>88407</v>
      </c>
      <c r="P21505" s="1" t="s">
        <v>95</v>
      </c>
      <c r="Q21505" s="1" t="s">
        <v>127464</v>
      </c>
      <c r="R21505" s="1" t="s">
        <v>91</v>
      </c>
      <c r="S21505" s="1" t="s">
        <v>127465</v>
      </c>
      <c r="T21505" s="1" t="s">
        <v>127466</v>
      </c>
      <c r="U21505" s="1" t="s">
        <v>127465</v>
      </c>
      <c r="V21505" s="1" t="s">
        <v>127467</v>
      </c>
      <c r="W21505" s="1" t="s">
        <v>127468</v>
      </c>
      <c r="X21505" s="1" t="s">
        <v>8254</v>
      </c>
      <c r="Y21505" s="1" t="s">
        <v>52</v>
      </c>
      <c r="Z21505" s="1" t="s">
        <v>44</v>
      </c>
      <c r="AA21505" s="1" t="s">
        <v>44</v>
      </c>
      <c r="AB21505" s="1" t="s">
        <v>44</v>
      </c>
      <c r="AC21505" s="1" t="s">
        <v>44</v>
      </c>
      <c r="AD21505" s="1" t="s">
        <v>44</v>
      </c>
      <c r="AE21505" s="1" t="s">
        <v>94</v>
      </c>
      <c r="AF21505" s="1" t="s">
        <v>44</v>
      </c>
      <c r="AG21505" s="1" t="s">
        <v>44</v>
      </c>
      <c r="AH21505" s="1" t="s">
        <v>44</v>
      </c>
      <c r="AI21505" s="1" t="s">
        <v>44</v>
      </c>
      <c r="AJ21505" s="1" t="s">
        <v>44</v>
      </c>
      <c r="AK21505" s="1" t="s">
        <v>44</v>
      </c>
      <c r="AL21505" s="1" t="s">
        <v>44</v>
      </c>
      <c r="AM21505" s="1" t="s">
        <v>44</v>
      </c>
      <c r="AN21505" s="1" t="s">
        <v>44</v>
      </c>
      <c r="AO21505" s="1" t="s">
        <v>44</v>
      </c>
      <c r="AP21505" s="1" t="s">
        <v>127469</v>
      </c>
      <c r="AQ21505" s="1" t="s">
        <v>127470</v>
      </c>
    </row>
    <row r="21506" spans="1:43" x14ac:dyDescent="0.3">
      <c r="A21506">
        <v>630469</v>
      </c>
      <c r="B21506" s="1" t="s">
        <v>43</v>
      </c>
      <c r="C21506" s="1" t="s">
        <v>44</v>
      </c>
      <c r="D21506" s="1" t="s">
        <v>13866</v>
      </c>
      <c r="E21506" s="1" t="s">
        <v>126934</v>
      </c>
      <c r="F21506" s="1" t="s">
        <v>127144</v>
      </c>
      <c r="G21506" s="1" t="s">
        <v>127148</v>
      </c>
      <c r="H21506" s="1" t="s">
        <v>127312</v>
      </c>
      <c r="I21506" s="1" t="s">
        <v>13873</v>
      </c>
      <c r="J21506" s="1" t="s">
        <v>13874</v>
      </c>
      <c r="K21506" s="1" t="s">
        <v>45</v>
      </c>
      <c r="L21506">
        <v>762143</v>
      </c>
      <c r="M21506">
        <v>88407</v>
      </c>
      <c r="N21506">
        <v>88407</v>
      </c>
      <c r="O21506">
        <v>762143</v>
      </c>
      <c r="P21506" s="1" t="s">
        <v>5948</v>
      </c>
      <c r="Q21506" s="1" t="s">
        <v>127471</v>
      </c>
      <c r="R21506" s="1" t="s">
        <v>91</v>
      </c>
      <c r="S21506" s="1" t="s">
        <v>127472</v>
      </c>
      <c r="T21506" s="1" t="s">
        <v>127473</v>
      </c>
      <c r="U21506" s="1" t="s">
        <v>127472</v>
      </c>
      <c r="V21506" s="1" t="s">
        <v>44</v>
      </c>
      <c r="W21506" s="1" t="s">
        <v>44</v>
      </c>
      <c r="X21506" s="1" t="s">
        <v>13905</v>
      </c>
      <c r="Y21506" s="1" t="s">
        <v>52</v>
      </c>
      <c r="Z21506" s="1" t="s">
        <v>44</v>
      </c>
      <c r="AA21506" s="1" t="s">
        <v>44</v>
      </c>
      <c r="AB21506" s="1" t="s">
        <v>44</v>
      </c>
      <c r="AC21506" s="1" t="s">
        <v>44</v>
      </c>
      <c r="AD21506" s="1" t="s">
        <v>44</v>
      </c>
      <c r="AE21506" s="1" t="s">
        <v>94</v>
      </c>
      <c r="AF21506" s="1" t="s">
        <v>44</v>
      </c>
      <c r="AG21506" s="1" t="s">
        <v>44</v>
      </c>
      <c r="AH21506" s="1" t="s">
        <v>44</v>
      </c>
      <c r="AI21506" s="1" t="s">
        <v>44</v>
      </c>
      <c r="AJ21506" s="1" t="s">
        <v>44</v>
      </c>
      <c r="AK21506" s="1" t="s">
        <v>44</v>
      </c>
      <c r="AL21506" s="1" t="s">
        <v>44</v>
      </c>
      <c r="AM21506" s="1" t="s">
        <v>44</v>
      </c>
      <c r="AN21506" s="1" t="s">
        <v>44</v>
      </c>
      <c r="AO21506" s="1" t="s">
        <v>44</v>
      </c>
      <c r="AP21506" s="1" t="s">
        <v>127474</v>
      </c>
      <c r="AQ21506" s="1" t="s">
        <v>127475</v>
      </c>
    </row>
    <row r="21507" spans="1:43" x14ac:dyDescent="0.3">
      <c r="A21507">
        <v>630477</v>
      </c>
      <c r="B21507" s="1" t="s">
        <v>43</v>
      </c>
      <c r="C21507" s="1" t="s">
        <v>44</v>
      </c>
      <c r="D21507" s="1" t="s">
        <v>13866</v>
      </c>
      <c r="E21507" s="1" t="s">
        <v>126934</v>
      </c>
      <c r="F21507" s="1" t="s">
        <v>127144</v>
      </c>
      <c r="G21507" s="1" t="s">
        <v>127148</v>
      </c>
      <c r="H21507" s="1" t="s">
        <v>127312</v>
      </c>
      <c r="I21507" s="1" t="s">
        <v>13873</v>
      </c>
      <c r="J21507" s="1" t="s">
        <v>13874</v>
      </c>
      <c r="K21507" s="1" t="s">
        <v>45</v>
      </c>
      <c r="L21507">
        <v>88412</v>
      </c>
      <c r="M21507">
        <v>190355</v>
      </c>
      <c r="N21507">
        <v>190355</v>
      </c>
      <c r="O21507">
        <v>88412</v>
      </c>
      <c r="P21507" s="1" t="s">
        <v>95</v>
      </c>
      <c r="Q21507" s="1" t="s">
        <v>127476</v>
      </c>
      <c r="R21507" s="1" t="s">
        <v>91</v>
      </c>
      <c r="S21507" s="1" t="s">
        <v>127477</v>
      </c>
      <c r="T21507" s="1" t="s">
        <v>127478</v>
      </c>
      <c r="U21507" s="1" t="s">
        <v>127477</v>
      </c>
      <c r="V21507" s="1" t="s">
        <v>127479</v>
      </c>
      <c r="W21507" s="1" t="s">
        <v>127480</v>
      </c>
      <c r="X21507" s="1" t="s">
        <v>8254</v>
      </c>
      <c r="Y21507" s="1" t="s">
        <v>52</v>
      </c>
      <c r="Z21507" s="1" t="s">
        <v>44</v>
      </c>
      <c r="AA21507" s="1" t="s">
        <v>44</v>
      </c>
      <c r="AB21507" s="1" t="s">
        <v>44</v>
      </c>
      <c r="AC21507" s="1" t="s">
        <v>44</v>
      </c>
      <c r="AD21507" s="1" t="s">
        <v>44</v>
      </c>
      <c r="AE21507" s="1" t="s">
        <v>52</v>
      </c>
      <c r="AF21507" s="1" t="s">
        <v>44</v>
      </c>
      <c r="AG21507" s="1" t="s">
        <v>44</v>
      </c>
      <c r="AH21507" s="1" t="s">
        <v>44</v>
      </c>
      <c r="AI21507" s="1" t="s">
        <v>44</v>
      </c>
      <c r="AJ21507" s="1" t="s">
        <v>44</v>
      </c>
      <c r="AK21507" s="1" t="s">
        <v>44</v>
      </c>
      <c r="AL21507" s="1" t="s">
        <v>44</v>
      </c>
      <c r="AM21507" s="1" t="s">
        <v>44</v>
      </c>
      <c r="AN21507" s="1" t="s">
        <v>44</v>
      </c>
      <c r="AO21507" s="1" t="s">
        <v>44</v>
      </c>
      <c r="AP21507" s="1" t="s">
        <v>127481</v>
      </c>
      <c r="AQ21507" s="1" t="s">
        <v>127482</v>
      </c>
    </row>
    <row r="21508" spans="1:43" x14ac:dyDescent="0.3">
      <c r="A21508">
        <v>630492</v>
      </c>
      <c r="B21508" s="1" t="s">
        <v>43</v>
      </c>
      <c r="C21508" s="1" t="s">
        <v>44</v>
      </c>
      <c r="D21508" s="1" t="s">
        <v>13866</v>
      </c>
      <c r="E21508" s="1" t="s">
        <v>126934</v>
      </c>
      <c r="F21508" s="1" t="s">
        <v>127144</v>
      </c>
      <c r="G21508" s="1" t="s">
        <v>127148</v>
      </c>
      <c r="H21508" s="1" t="s">
        <v>127312</v>
      </c>
      <c r="I21508" s="1" t="s">
        <v>13873</v>
      </c>
      <c r="J21508" s="1" t="s">
        <v>13874</v>
      </c>
      <c r="K21508" s="1" t="s">
        <v>45</v>
      </c>
      <c r="L21508">
        <v>88415</v>
      </c>
      <c r="M21508">
        <v>190355</v>
      </c>
      <c r="N21508">
        <v>190355</v>
      </c>
      <c r="O21508">
        <v>88415</v>
      </c>
      <c r="P21508" s="1" t="s">
        <v>95</v>
      </c>
      <c r="Q21508" s="1" t="s">
        <v>127483</v>
      </c>
      <c r="R21508" s="1" t="s">
        <v>18256</v>
      </c>
      <c r="S21508" s="1" t="s">
        <v>127484</v>
      </c>
      <c r="T21508" s="1" t="s">
        <v>127485</v>
      </c>
      <c r="U21508" s="1" t="s">
        <v>127484</v>
      </c>
      <c r="V21508" s="1" t="s">
        <v>127486</v>
      </c>
      <c r="W21508" s="1" t="s">
        <v>127487</v>
      </c>
      <c r="X21508" s="1" t="s">
        <v>8254</v>
      </c>
      <c r="Y21508" s="1" t="s">
        <v>52</v>
      </c>
      <c r="Z21508" s="1" t="s">
        <v>44</v>
      </c>
      <c r="AA21508" s="1" t="s">
        <v>44</v>
      </c>
      <c r="AB21508" s="1" t="s">
        <v>44</v>
      </c>
      <c r="AC21508" s="1" t="s">
        <v>44</v>
      </c>
      <c r="AD21508" s="1" t="s">
        <v>44</v>
      </c>
      <c r="AE21508" s="1" t="s">
        <v>9120</v>
      </c>
      <c r="AF21508" s="1" t="s">
        <v>44</v>
      </c>
      <c r="AG21508" s="1" t="s">
        <v>44</v>
      </c>
      <c r="AH21508" s="1" t="s">
        <v>44</v>
      </c>
      <c r="AI21508" s="1" t="s">
        <v>44</v>
      </c>
      <c r="AJ21508" s="1" t="s">
        <v>44</v>
      </c>
      <c r="AK21508" s="1" t="s">
        <v>44</v>
      </c>
      <c r="AL21508" s="1" t="s">
        <v>44</v>
      </c>
      <c r="AM21508" s="1" t="s">
        <v>44</v>
      </c>
      <c r="AN21508" s="1" t="s">
        <v>44</v>
      </c>
      <c r="AO21508" s="1" t="s">
        <v>44</v>
      </c>
      <c r="AP21508" s="1" t="s">
        <v>127488</v>
      </c>
      <c r="AQ21508" s="1" t="s">
        <v>127489</v>
      </c>
    </row>
    <row r="21509" spans="1:43" x14ac:dyDescent="0.3">
      <c r="A21509">
        <v>630515</v>
      </c>
      <c r="B21509" s="1" t="s">
        <v>43</v>
      </c>
      <c r="C21509" s="1" t="s">
        <v>44</v>
      </c>
      <c r="D21509" s="1" t="s">
        <v>13866</v>
      </c>
      <c r="E21509" s="1" t="s">
        <v>126934</v>
      </c>
      <c r="F21509" s="1" t="s">
        <v>127144</v>
      </c>
      <c r="G21509" s="1" t="s">
        <v>127148</v>
      </c>
      <c r="H21509" s="1" t="s">
        <v>127312</v>
      </c>
      <c r="I21509" s="1" t="s">
        <v>13873</v>
      </c>
      <c r="J21509" s="1" t="s">
        <v>13874</v>
      </c>
      <c r="K21509" s="1" t="s">
        <v>45</v>
      </c>
      <c r="L21509">
        <v>88420</v>
      </c>
      <c r="M21509">
        <v>190355</v>
      </c>
      <c r="N21509">
        <v>190355</v>
      </c>
      <c r="O21509">
        <v>88420</v>
      </c>
      <c r="P21509" s="1" t="s">
        <v>95</v>
      </c>
      <c r="Q21509" s="1" t="s">
        <v>127490</v>
      </c>
      <c r="R21509" s="1" t="s">
        <v>91</v>
      </c>
      <c r="S21509" s="1" t="s">
        <v>127491</v>
      </c>
      <c r="T21509" s="1" t="s">
        <v>127492</v>
      </c>
      <c r="U21509" s="1" t="s">
        <v>127491</v>
      </c>
      <c r="V21509" s="1" t="s">
        <v>127493</v>
      </c>
      <c r="W21509" s="1" t="s">
        <v>44</v>
      </c>
      <c r="X21509" s="1" t="s">
        <v>8254</v>
      </c>
      <c r="Y21509" s="1" t="s">
        <v>52</v>
      </c>
      <c r="Z21509" s="1" t="s">
        <v>44</v>
      </c>
      <c r="AA21509" s="1" t="s">
        <v>44</v>
      </c>
      <c r="AB21509" s="1" t="s">
        <v>44</v>
      </c>
      <c r="AC21509" s="1" t="s">
        <v>44</v>
      </c>
      <c r="AD21509" s="1" t="s">
        <v>44</v>
      </c>
      <c r="AE21509" s="1" t="s">
        <v>44</v>
      </c>
      <c r="AF21509" s="1" t="s">
        <v>44</v>
      </c>
      <c r="AG21509" s="1" t="s">
        <v>44</v>
      </c>
      <c r="AH21509" s="1" t="s">
        <v>44</v>
      </c>
      <c r="AI21509" s="1" t="s">
        <v>44</v>
      </c>
      <c r="AJ21509" s="1" t="s">
        <v>44</v>
      </c>
      <c r="AK21509" s="1" t="s">
        <v>44</v>
      </c>
      <c r="AL21509" s="1" t="s">
        <v>44</v>
      </c>
      <c r="AM21509" s="1" t="s">
        <v>44</v>
      </c>
      <c r="AN21509" s="1" t="s">
        <v>44</v>
      </c>
      <c r="AO21509" s="1" t="s">
        <v>44</v>
      </c>
      <c r="AP21509" s="1" t="s">
        <v>127494</v>
      </c>
      <c r="AQ21509" s="1" t="s">
        <v>127495</v>
      </c>
    </row>
    <row r="21510" spans="1:43" x14ac:dyDescent="0.3">
      <c r="A21510">
        <v>630532</v>
      </c>
      <c r="B21510" s="1" t="s">
        <v>43</v>
      </c>
      <c r="C21510" s="1" t="s">
        <v>44</v>
      </c>
      <c r="D21510" s="1" t="s">
        <v>13866</v>
      </c>
      <c r="E21510" s="1" t="s">
        <v>126934</v>
      </c>
      <c r="F21510" s="1" t="s">
        <v>127144</v>
      </c>
      <c r="G21510" s="1" t="s">
        <v>127148</v>
      </c>
      <c r="H21510" s="1" t="s">
        <v>127312</v>
      </c>
      <c r="I21510" s="1" t="s">
        <v>13873</v>
      </c>
      <c r="J21510" s="1" t="s">
        <v>13874</v>
      </c>
      <c r="K21510" s="1" t="s">
        <v>45</v>
      </c>
      <c r="L21510">
        <v>88426</v>
      </c>
      <c r="M21510">
        <v>190355</v>
      </c>
      <c r="N21510">
        <v>190355</v>
      </c>
      <c r="O21510">
        <v>88426</v>
      </c>
      <c r="P21510" s="1" t="s">
        <v>95</v>
      </c>
      <c r="Q21510" s="1" t="s">
        <v>127496</v>
      </c>
      <c r="R21510" s="1" t="s">
        <v>14078</v>
      </c>
      <c r="S21510" s="1" t="s">
        <v>127497</v>
      </c>
      <c r="T21510" s="1" t="s">
        <v>127498</v>
      </c>
      <c r="U21510" s="1" t="s">
        <v>127497</v>
      </c>
      <c r="V21510" s="1" t="s">
        <v>127499</v>
      </c>
      <c r="W21510" s="1" t="s">
        <v>127500</v>
      </c>
      <c r="X21510" s="1" t="s">
        <v>8254</v>
      </c>
      <c r="Y21510" s="1" t="s">
        <v>52</v>
      </c>
      <c r="Z21510" s="1" t="s">
        <v>44</v>
      </c>
      <c r="AA21510" s="1" t="s">
        <v>44</v>
      </c>
      <c r="AB21510" s="1" t="s">
        <v>44</v>
      </c>
      <c r="AC21510" s="1" t="s">
        <v>44</v>
      </c>
      <c r="AD21510" s="1" t="s">
        <v>44</v>
      </c>
      <c r="AE21510" s="1" t="s">
        <v>52</v>
      </c>
      <c r="AF21510" s="1" t="s">
        <v>44</v>
      </c>
      <c r="AG21510" s="1" t="s">
        <v>44</v>
      </c>
      <c r="AH21510" s="1" t="s">
        <v>44</v>
      </c>
      <c r="AI21510" s="1" t="s">
        <v>44</v>
      </c>
      <c r="AJ21510" s="1" t="s">
        <v>44</v>
      </c>
      <c r="AK21510" s="1" t="s">
        <v>44</v>
      </c>
      <c r="AL21510" s="1" t="s">
        <v>44</v>
      </c>
      <c r="AM21510" s="1" t="s">
        <v>44</v>
      </c>
      <c r="AN21510" s="1" t="s">
        <v>44</v>
      </c>
      <c r="AO21510" s="1" t="s">
        <v>44</v>
      </c>
      <c r="AP21510" s="1" t="s">
        <v>127501</v>
      </c>
      <c r="AQ21510" s="1" t="s">
        <v>127502</v>
      </c>
    </row>
    <row r="21511" spans="1:43" x14ac:dyDescent="0.3">
      <c r="A21511">
        <v>630537</v>
      </c>
      <c r="B21511" s="1" t="s">
        <v>43</v>
      </c>
      <c r="C21511" s="1" t="s">
        <v>44</v>
      </c>
      <c r="D21511" s="1" t="s">
        <v>13866</v>
      </c>
      <c r="E21511" s="1" t="s">
        <v>126934</v>
      </c>
      <c r="F21511" s="1" t="s">
        <v>127144</v>
      </c>
      <c r="G21511" s="1" t="s">
        <v>127148</v>
      </c>
      <c r="H21511" s="1" t="s">
        <v>127312</v>
      </c>
      <c r="I21511" s="1" t="s">
        <v>13873</v>
      </c>
      <c r="J21511" s="1" t="s">
        <v>13874</v>
      </c>
      <c r="K21511" s="1" t="s">
        <v>45</v>
      </c>
      <c r="L21511">
        <v>88432</v>
      </c>
      <c r="M21511">
        <v>190355</v>
      </c>
      <c r="N21511">
        <v>190355</v>
      </c>
      <c r="O21511">
        <v>88432</v>
      </c>
      <c r="P21511" s="1" t="s">
        <v>95</v>
      </c>
      <c r="Q21511" s="1" t="s">
        <v>127503</v>
      </c>
      <c r="R21511" s="1" t="s">
        <v>127504</v>
      </c>
      <c r="S21511" s="1" t="s">
        <v>127505</v>
      </c>
      <c r="T21511" s="1" t="s">
        <v>127506</v>
      </c>
      <c r="U21511" s="1" t="s">
        <v>127505</v>
      </c>
      <c r="V21511" s="1" t="s">
        <v>127507</v>
      </c>
      <c r="W21511" s="1" t="s">
        <v>44</v>
      </c>
      <c r="X21511" s="1" t="s">
        <v>8254</v>
      </c>
      <c r="Y21511" s="1" t="s">
        <v>52</v>
      </c>
      <c r="Z21511" s="1" t="s">
        <v>44</v>
      </c>
      <c r="AA21511" s="1" t="s">
        <v>44</v>
      </c>
      <c r="AB21511" s="1" t="s">
        <v>44</v>
      </c>
      <c r="AC21511" s="1" t="s">
        <v>44</v>
      </c>
      <c r="AD21511" s="1" t="s">
        <v>44</v>
      </c>
      <c r="AE21511" s="1" t="s">
        <v>44</v>
      </c>
      <c r="AF21511" s="1" t="s">
        <v>44</v>
      </c>
      <c r="AG21511" s="1" t="s">
        <v>44</v>
      </c>
      <c r="AH21511" s="1" t="s">
        <v>44</v>
      </c>
      <c r="AI21511" s="1" t="s">
        <v>44</v>
      </c>
      <c r="AJ21511" s="1" t="s">
        <v>44</v>
      </c>
      <c r="AK21511" s="1" t="s">
        <v>44</v>
      </c>
      <c r="AL21511" s="1" t="s">
        <v>44</v>
      </c>
      <c r="AM21511" s="1" t="s">
        <v>44</v>
      </c>
      <c r="AN21511" s="1" t="s">
        <v>44</v>
      </c>
      <c r="AO21511" s="1" t="s">
        <v>44</v>
      </c>
      <c r="AP21511" s="1" t="s">
        <v>127508</v>
      </c>
      <c r="AQ21511" s="1" t="s">
        <v>127509</v>
      </c>
    </row>
    <row r="21512" spans="1:43" x14ac:dyDescent="0.3">
      <c r="A21512">
        <v>630545</v>
      </c>
      <c r="B21512" s="1" t="s">
        <v>43</v>
      </c>
      <c r="C21512" s="1" t="s">
        <v>44</v>
      </c>
      <c r="D21512" s="1" t="s">
        <v>13866</v>
      </c>
      <c r="E21512" s="1" t="s">
        <v>126934</v>
      </c>
      <c r="F21512" s="1" t="s">
        <v>127144</v>
      </c>
      <c r="G21512" s="1" t="s">
        <v>127148</v>
      </c>
      <c r="H21512" s="1" t="s">
        <v>127312</v>
      </c>
      <c r="I21512" s="1" t="s">
        <v>13873</v>
      </c>
      <c r="J21512" s="1" t="s">
        <v>13874</v>
      </c>
      <c r="K21512" s="1" t="s">
        <v>45</v>
      </c>
      <c r="L21512">
        <v>88446</v>
      </c>
      <c r="M21512">
        <v>190355</v>
      </c>
      <c r="N21512">
        <v>190355</v>
      </c>
      <c r="O21512">
        <v>88446</v>
      </c>
      <c r="P21512" s="1" t="s">
        <v>95</v>
      </c>
      <c r="Q21512" s="1" t="s">
        <v>127510</v>
      </c>
      <c r="R21512" s="1" t="s">
        <v>127511</v>
      </c>
      <c r="S21512" s="1" t="s">
        <v>127512</v>
      </c>
      <c r="T21512" s="1" t="s">
        <v>127513</v>
      </c>
      <c r="U21512" s="1" t="s">
        <v>127512</v>
      </c>
      <c r="V21512" s="1" t="s">
        <v>127514</v>
      </c>
      <c r="W21512" s="1" t="s">
        <v>127515</v>
      </c>
      <c r="X21512" s="1" t="s">
        <v>8254</v>
      </c>
      <c r="Y21512" s="1" t="s">
        <v>9120</v>
      </c>
      <c r="Z21512" s="1" t="s">
        <v>44</v>
      </c>
      <c r="AA21512" s="1" t="s">
        <v>44</v>
      </c>
      <c r="AB21512" s="1" t="s">
        <v>44</v>
      </c>
      <c r="AC21512" s="1" t="s">
        <v>44</v>
      </c>
      <c r="AD21512" s="1" t="s">
        <v>44</v>
      </c>
      <c r="AE21512" s="1" t="s">
        <v>52</v>
      </c>
      <c r="AF21512" s="1" t="s">
        <v>44</v>
      </c>
      <c r="AG21512" s="1" t="s">
        <v>44</v>
      </c>
      <c r="AH21512" s="1" t="s">
        <v>44</v>
      </c>
      <c r="AI21512" s="1" t="s">
        <v>44</v>
      </c>
      <c r="AJ21512" s="1" t="s">
        <v>44</v>
      </c>
      <c r="AK21512" s="1" t="s">
        <v>44</v>
      </c>
      <c r="AL21512" s="1" t="s">
        <v>44</v>
      </c>
      <c r="AM21512" s="1" t="s">
        <v>44</v>
      </c>
      <c r="AN21512" s="1" t="s">
        <v>44</v>
      </c>
      <c r="AO21512" s="1" t="s">
        <v>44</v>
      </c>
      <c r="AP21512" s="1" t="s">
        <v>127516</v>
      </c>
      <c r="AQ21512" s="1" t="s">
        <v>127517</v>
      </c>
    </row>
    <row r="21513" spans="1:43" x14ac:dyDescent="0.3">
      <c r="A21513">
        <v>630547</v>
      </c>
      <c r="B21513" s="1" t="s">
        <v>43</v>
      </c>
      <c r="C21513" s="1" t="s">
        <v>44</v>
      </c>
      <c r="D21513" s="1" t="s">
        <v>13866</v>
      </c>
      <c r="E21513" s="1" t="s">
        <v>126934</v>
      </c>
      <c r="F21513" s="1" t="s">
        <v>127144</v>
      </c>
      <c r="G21513" s="1" t="s">
        <v>127148</v>
      </c>
      <c r="H21513" s="1" t="s">
        <v>127312</v>
      </c>
      <c r="I21513" s="1" t="s">
        <v>13873</v>
      </c>
      <c r="J21513" s="1" t="s">
        <v>13874</v>
      </c>
      <c r="K21513" s="1" t="s">
        <v>45</v>
      </c>
      <c r="L21513">
        <v>88450</v>
      </c>
      <c r="M21513">
        <v>190355</v>
      </c>
      <c r="N21513">
        <v>190355</v>
      </c>
      <c r="O21513">
        <v>88450</v>
      </c>
      <c r="P21513" s="1" t="s">
        <v>95</v>
      </c>
      <c r="Q21513" s="1" t="s">
        <v>127518</v>
      </c>
      <c r="R21513" s="1" t="s">
        <v>127519</v>
      </c>
      <c r="S21513" s="1" t="s">
        <v>127520</v>
      </c>
      <c r="T21513" s="1" t="s">
        <v>127521</v>
      </c>
      <c r="U21513" s="1" t="s">
        <v>127520</v>
      </c>
      <c r="V21513" s="1" t="s">
        <v>127522</v>
      </c>
      <c r="W21513" s="1" t="s">
        <v>44</v>
      </c>
      <c r="X21513" s="1" t="s">
        <v>8254</v>
      </c>
      <c r="Y21513" s="1" t="s">
        <v>15834</v>
      </c>
      <c r="Z21513" s="1" t="s">
        <v>44</v>
      </c>
      <c r="AA21513" s="1" t="s">
        <v>44</v>
      </c>
      <c r="AB21513" s="1" t="s">
        <v>44</v>
      </c>
      <c r="AC21513" s="1" t="s">
        <v>44</v>
      </c>
      <c r="AD21513" s="1" t="s">
        <v>44</v>
      </c>
      <c r="AE21513" s="1" t="s">
        <v>44</v>
      </c>
      <c r="AF21513" s="1" t="s">
        <v>44</v>
      </c>
      <c r="AG21513" s="1" t="s">
        <v>44</v>
      </c>
      <c r="AH21513" s="1" t="s">
        <v>44</v>
      </c>
      <c r="AI21513" s="1" t="s">
        <v>44</v>
      </c>
      <c r="AJ21513" s="1" t="s">
        <v>44</v>
      </c>
      <c r="AK21513" s="1" t="s">
        <v>44</v>
      </c>
      <c r="AL21513" s="1" t="s">
        <v>44</v>
      </c>
      <c r="AM21513" s="1" t="s">
        <v>44</v>
      </c>
      <c r="AN21513" s="1" t="s">
        <v>44</v>
      </c>
      <c r="AO21513" s="1" t="s">
        <v>44</v>
      </c>
      <c r="AP21513" s="1" t="s">
        <v>127523</v>
      </c>
      <c r="AQ21513" s="1" t="s">
        <v>127524</v>
      </c>
    </row>
    <row r="21514" spans="1:43" x14ac:dyDescent="0.3">
      <c r="A21514">
        <v>630558</v>
      </c>
      <c r="B21514" s="1" t="s">
        <v>43</v>
      </c>
      <c r="C21514" s="1" t="s">
        <v>44</v>
      </c>
      <c r="D21514" s="1" t="s">
        <v>13866</v>
      </c>
      <c r="E21514" s="1" t="s">
        <v>126934</v>
      </c>
      <c r="F21514" s="1" t="s">
        <v>127144</v>
      </c>
      <c r="G21514" s="1" t="s">
        <v>127148</v>
      </c>
      <c r="H21514" s="1" t="s">
        <v>127312</v>
      </c>
      <c r="I21514" s="1" t="s">
        <v>13873</v>
      </c>
      <c r="J21514" s="1" t="s">
        <v>13874</v>
      </c>
      <c r="K21514" s="1" t="s">
        <v>45</v>
      </c>
      <c r="L21514">
        <v>88453</v>
      </c>
      <c r="M21514">
        <v>190355</v>
      </c>
      <c r="N21514">
        <v>190355</v>
      </c>
      <c r="O21514">
        <v>88453</v>
      </c>
      <c r="P21514" s="1" t="s">
        <v>95</v>
      </c>
      <c r="Q21514" s="1" t="s">
        <v>127525</v>
      </c>
      <c r="R21514" s="1" t="s">
        <v>38555</v>
      </c>
      <c r="S21514" s="1" t="s">
        <v>127526</v>
      </c>
      <c r="T21514" s="1" t="s">
        <v>127527</v>
      </c>
      <c r="U21514" s="1" t="s">
        <v>127526</v>
      </c>
      <c r="V21514" s="1" t="s">
        <v>127528</v>
      </c>
      <c r="W21514" s="1" t="s">
        <v>44</v>
      </c>
      <c r="X21514" s="1" t="s">
        <v>8254</v>
      </c>
      <c r="Y21514" s="1" t="s">
        <v>52</v>
      </c>
      <c r="Z21514" s="1" t="s">
        <v>44</v>
      </c>
      <c r="AA21514" s="1" t="s">
        <v>44</v>
      </c>
      <c r="AB21514" s="1" t="s">
        <v>44</v>
      </c>
      <c r="AC21514" s="1" t="s">
        <v>44</v>
      </c>
      <c r="AD21514" s="1" t="s">
        <v>44</v>
      </c>
      <c r="AE21514" s="1" t="s">
        <v>44</v>
      </c>
      <c r="AF21514" s="1" t="s">
        <v>44</v>
      </c>
      <c r="AG21514" s="1" t="s">
        <v>44</v>
      </c>
      <c r="AH21514" s="1" t="s">
        <v>44</v>
      </c>
      <c r="AI21514" s="1" t="s">
        <v>44</v>
      </c>
      <c r="AJ21514" s="1" t="s">
        <v>44</v>
      </c>
      <c r="AK21514" s="1" t="s">
        <v>44</v>
      </c>
      <c r="AL21514" s="1" t="s">
        <v>44</v>
      </c>
      <c r="AM21514" s="1" t="s">
        <v>44</v>
      </c>
      <c r="AN21514" s="1" t="s">
        <v>44</v>
      </c>
      <c r="AO21514" s="1" t="s">
        <v>44</v>
      </c>
      <c r="AP21514" s="1" t="s">
        <v>127529</v>
      </c>
      <c r="AQ21514" s="1" t="s">
        <v>127530</v>
      </c>
    </row>
    <row r="21515" spans="1:43" x14ac:dyDescent="0.3">
      <c r="A21515">
        <v>630565</v>
      </c>
      <c r="B21515" s="1" t="s">
        <v>43</v>
      </c>
      <c r="C21515" s="1" t="s">
        <v>44</v>
      </c>
      <c r="D21515" s="1" t="s">
        <v>13866</v>
      </c>
      <c r="E21515" s="1" t="s">
        <v>126934</v>
      </c>
      <c r="F21515" s="1" t="s">
        <v>127144</v>
      </c>
      <c r="G21515" s="1" t="s">
        <v>127148</v>
      </c>
      <c r="H21515" s="1" t="s">
        <v>127312</v>
      </c>
      <c r="I21515" s="1" t="s">
        <v>13873</v>
      </c>
      <c r="J21515" s="1" t="s">
        <v>13874</v>
      </c>
      <c r="K21515" s="1" t="s">
        <v>45</v>
      </c>
      <c r="L21515">
        <v>132672</v>
      </c>
      <c r="M21515">
        <v>88453</v>
      </c>
      <c r="N21515">
        <v>88453</v>
      </c>
      <c r="O21515">
        <v>132672</v>
      </c>
      <c r="P21515" s="1" t="s">
        <v>5948</v>
      </c>
      <c r="Q21515" s="1" t="s">
        <v>127531</v>
      </c>
      <c r="R21515" s="1" t="s">
        <v>38555</v>
      </c>
      <c r="S21515" s="1" t="s">
        <v>127532</v>
      </c>
      <c r="T21515" s="1" t="s">
        <v>127533</v>
      </c>
      <c r="U21515" s="1" t="s">
        <v>127532</v>
      </c>
      <c r="V21515" s="1" t="s">
        <v>127528</v>
      </c>
      <c r="W21515" s="1" t="s">
        <v>44</v>
      </c>
      <c r="X21515" s="1" t="s">
        <v>8254</v>
      </c>
      <c r="Y21515" s="1" t="s">
        <v>52</v>
      </c>
      <c r="Z21515" s="1" t="s">
        <v>44</v>
      </c>
      <c r="AA21515" s="1" t="s">
        <v>44</v>
      </c>
      <c r="AB21515" s="1" t="s">
        <v>44</v>
      </c>
      <c r="AC21515" s="1" t="s">
        <v>44</v>
      </c>
      <c r="AD21515" s="1" t="s">
        <v>44</v>
      </c>
      <c r="AE21515" s="1" t="s">
        <v>44</v>
      </c>
      <c r="AF21515" s="1" t="s">
        <v>44</v>
      </c>
      <c r="AG21515" s="1" t="s">
        <v>44</v>
      </c>
      <c r="AH21515" s="1" t="s">
        <v>44</v>
      </c>
      <c r="AI21515" s="1" t="s">
        <v>44</v>
      </c>
      <c r="AJ21515" s="1" t="s">
        <v>44</v>
      </c>
      <c r="AK21515" s="1" t="s">
        <v>44</v>
      </c>
      <c r="AL21515" s="1" t="s">
        <v>44</v>
      </c>
      <c r="AM21515" s="1" t="s">
        <v>44</v>
      </c>
      <c r="AN21515" s="1" t="s">
        <v>44</v>
      </c>
      <c r="AO21515" s="1" t="s">
        <v>44</v>
      </c>
      <c r="AP21515" s="1" t="s">
        <v>127534</v>
      </c>
      <c r="AQ21515" s="1" t="s">
        <v>127535</v>
      </c>
    </row>
    <row r="21516" spans="1:43" x14ac:dyDescent="0.3">
      <c r="A21516">
        <v>630570</v>
      </c>
      <c r="B21516" s="1" t="s">
        <v>43</v>
      </c>
      <c r="C21516" s="1" t="s">
        <v>44</v>
      </c>
      <c r="D21516" s="1" t="s">
        <v>13866</v>
      </c>
      <c r="E21516" s="1" t="s">
        <v>126934</v>
      </c>
      <c r="F21516" s="1" t="s">
        <v>127144</v>
      </c>
      <c r="G21516" s="1" t="s">
        <v>127148</v>
      </c>
      <c r="H21516" s="1" t="s">
        <v>127312</v>
      </c>
      <c r="I21516" s="1" t="s">
        <v>13873</v>
      </c>
      <c r="J21516" s="1" t="s">
        <v>13874</v>
      </c>
      <c r="K21516" s="1" t="s">
        <v>45</v>
      </c>
      <c r="L21516">
        <v>132674</v>
      </c>
      <c r="M21516">
        <v>88453</v>
      </c>
      <c r="N21516">
        <v>88453</v>
      </c>
      <c r="O21516">
        <v>132674</v>
      </c>
      <c r="P21516" s="1" t="s">
        <v>5948</v>
      </c>
      <c r="Q21516" s="1" t="s">
        <v>127536</v>
      </c>
      <c r="R21516" s="1" t="s">
        <v>127537</v>
      </c>
      <c r="S21516" s="1" t="s">
        <v>127538</v>
      </c>
      <c r="T21516" s="1" t="s">
        <v>127539</v>
      </c>
      <c r="U21516" s="1" t="s">
        <v>127538</v>
      </c>
      <c r="V21516" s="1" t="s">
        <v>127540</v>
      </c>
      <c r="W21516" s="1" t="s">
        <v>44</v>
      </c>
      <c r="X21516" s="1" t="s">
        <v>8254</v>
      </c>
      <c r="Y21516" s="1" t="s">
        <v>52</v>
      </c>
      <c r="Z21516" s="1" t="s">
        <v>44</v>
      </c>
      <c r="AA21516" s="1" t="s">
        <v>44</v>
      </c>
      <c r="AB21516" s="1" t="s">
        <v>44</v>
      </c>
      <c r="AC21516" s="1" t="s">
        <v>44</v>
      </c>
      <c r="AD21516" s="1" t="s">
        <v>44</v>
      </c>
      <c r="AE21516" s="1" t="s">
        <v>44</v>
      </c>
      <c r="AF21516" s="1" t="s">
        <v>44</v>
      </c>
      <c r="AG21516" s="1" t="s">
        <v>44</v>
      </c>
      <c r="AH21516" s="1" t="s">
        <v>44</v>
      </c>
      <c r="AI21516" s="1" t="s">
        <v>44</v>
      </c>
      <c r="AJ21516" s="1" t="s">
        <v>44</v>
      </c>
      <c r="AK21516" s="1" t="s">
        <v>44</v>
      </c>
      <c r="AL21516" s="1" t="s">
        <v>44</v>
      </c>
      <c r="AM21516" s="1" t="s">
        <v>44</v>
      </c>
      <c r="AN21516" s="1" t="s">
        <v>44</v>
      </c>
      <c r="AO21516" s="1" t="s">
        <v>44</v>
      </c>
      <c r="AP21516" s="1" t="s">
        <v>127541</v>
      </c>
      <c r="AQ21516" s="1" t="s">
        <v>127542</v>
      </c>
    </row>
    <row r="21517" spans="1:43" x14ac:dyDescent="0.3">
      <c r="A21517">
        <v>630573</v>
      </c>
      <c r="B21517" s="1" t="s">
        <v>43</v>
      </c>
      <c r="C21517" s="1" t="s">
        <v>44</v>
      </c>
      <c r="D21517" s="1" t="s">
        <v>13866</v>
      </c>
      <c r="E21517" s="1" t="s">
        <v>126934</v>
      </c>
      <c r="F21517" s="1" t="s">
        <v>127144</v>
      </c>
      <c r="G21517" s="1" t="s">
        <v>127148</v>
      </c>
      <c r="H21517" s="1" t="s">
        <v>127312</v>
      </c>
      <c r="I21517" s="1" t="s">
        <v>13873</v>
      </c>
      <c r="J21517" s="1" t="s">
        <v>13874</v>
      </c>
      <c r="K21517" s="1" t="s">
        <v>45</v>
      </c>
      <c r="L21517">
        <v>88459</v>
      </c>
      <c r="M21517">
        <v>190355</v>
      </c>
      <c r="N21517">
        <v>190355</v>
      </c>
      <c r="O21517">
        <v>88459</v>
      </c>
      <c r="P21517" s="1" t="s">
        <v>95</v>
      </c>
      <c r="Q21517" s="1" t="s">
        <v>127543</v>
      </c>
      <c r="R21517" s="1" t="s">
        <v>57421</v>
      </c>
      <c r="S21517" s="1" t="s">
        <v>127544</v>
      </c>
      <c r="T21517" s="1" t="s">
        <v>127545</v>
      </c>
      <c r="U21517" s="1" t="s">
        <v>127544</v>
      </c>
      <c r="V21517" s="1" t="s">
        <v>127546</v>
      </c>
      <c r="W21517" s="1" t="s">
        <v>127547</v>
      </c>
      <c r="X21517" s="1" t="s">
        <v>8254</v>
      </c>
      <c r="Y21517" s="1" t="s">
        <v>52</v>
      </c>
      <c r="Z21517" s="1" t="s">
        <v>44</v>
      </c>
      <c r="AA21517" s="1" t="s">
        <v>44</v>
      </c>
      <c r="AB21517" s="1" t="s">
        <v>44</v>
      </c>
      <c r="AC21517" s="1" t="s">
        <v>44</v>
      </c>
      <c r="AD21517" s="1" t="s">
        <v>44</v>
      </c>
      <c r="AE21517" s="1" t="s">
        <v>44</v>
      </c>
      <c r="AF21517" s="1" t="s">
        <v>44</v>
      </c>
      <c r="AG21517" s="1" t="s">
        <v>44</v>
      </c>
      <c r="AH21517" s="1" t="s">
        <v>44</v>
      </c>
      <c r="AI21517" s="1" t="s">
        <v>44</v>
      </c>
      <c r="AJ21517" s="1" t="s">
        <v>44</v>
      </c>
      <c r="AK21517" s="1" t="s">
        <v>44</v>
      </c>
      <c r="AL21517" s="1" t="s">
        <v>44</v>
      </c>
      <c r="AM21517" s="1" t="s">
        <v>44</v>
      </c>
      <c r="AN21517" s="1" t="s">
        <v>44</v>
      </c>
      <c r="AO21517" s="1" t="s">
        <v>44</v>
      </c>
      <c r="AP21517" s="1" t="s">
        <v>127548</v>
      </c>
      <c r="AQ21517" s="1" t="s">
        <v>127549</v>
      </c>
    </row>
    <row r="21518" spans="1:43" x14ac:dyDescent="0.3">
      <c r="A21518">
        <v>630586</v>
      </c>
      <c r="B21518" s="1" t="s">
        <v>43</v>
      </c>
      <c r="C21518" s="1" t="s">
        <v>44</v>
      </c>
      <c r="D21518" s="1" t="s">
        <v>13866</v>
      </c>
      <c r="E21518" s="1" t="s">
        <v>126934</v>
      </c>
      <c r="F21518" s="1" t="s">
        <v>127144</v>
      </c>
      <c r="G21518" s="1" t="s">
        <v>127148</v>
      </c>
      <c r="H21518" s="1" t="s">
        <v>127312</v>
      </c>
      <c r="I21518" s="1" t="s">
        <v>13873</v>
      </c>
      <c r="J21518" s="1" t="s">
        <v>13874</v>
      </c>
      <c r="K21518" s="1" t="s">
        <v>45</v>
      </c>
      <c r="L21518">
        <v>830201</v>
      </c>
      <c r="M21518">
        <v>190355</v>
      </c>
      <c r="N21518">
        <v>190355</v>
      </c>
      <c r="O21518">
        <v>830201</v>
      </c>
      <c r="P21518" s="1" t="s">
        <v>95</v>
      </c>
      <c r="Q21518" s="1" t="s">
        <v>127550</v>
      </c>
      <c r="R21518" s="1" t="s">
        <v>127551</v>
      </c>
      <c r="S21518" s="1" t="s">
        <v>127552</v>
      </c>
      <c r="T21518" s="1" t="s">
        <v>127553</v>
      </c>
      <c r="U21518" s="1" t="s">
        <v>127552</v>
      </c>
      <c r="V21518" s="1" t="s">
        <v>44</v>
      </c>
      <c r="W21518" s="1" t="s">
        <v>44</v>
      </c>
      <c r="X21518" s="1" t="s">
        <v>8254</v>
      </c>
      <c r="Y21518" s="1" t="s">
        <v>2029</v>
      </c>
      <c r="Z21518" s="1" t="s">
        <v>2029</v>
      </c>
      <c r="AA21518" s="1" t="s">
        <v>2029</v>
      </c>
      <c r="AB21518" s="1" t="s">
        <v>2029</v>
      </c>
      <c r="AC21518" s="1" t="s">
        <v>2029</v>
      </c>
      <c r="AD21518" s="1" t="s">
        <v>2029</v>
      </c>
      <c r="AE21518" s="1" t="s">
        <v>2029</v>
      </c>
      <c r="AF21518" s="1" t="s">
        <v>2029</v>
      </c>
      <c r="AG21518" s="1" t="s">
        <v>2029</v>
      </c>
      <c r="AH21518" s="1" t="s">
        <v>2029</v>
      </c>
      <c r="AI21518" s="1" t="s">
        <v>2029</v>
      </c>
      <c r="AJ21518" s="1" t="s">
        <v>2029</v>
      </c>
      <c r="AK21518" s="1" t="s">
        <v>2029</v>
      </c>
      <c r="AL21518" s="1" t="s">
        <v>2029</v>
      </c>
      <c r="AM21518" s="1" t="s">
        <v>2030</v>
      </c>
      <c r="AN21518" s="1" t="s">
        <v>2029</v>
      </c>
      <c r="AO21518" s="1" t="s">
        <v>2029</v>
      </c>
      <c r="AP21518" s="1" t="s">
        <v>127554</v>
      </c>
      <c r="AQ21518" s="1" t="s">
        <v>127555</v>
      </c>
    </row>
    <row r="21519" spans="1:43" x14ac:dyDescent="0.3">
      <c r="A21519">
        <v>630599</v>
      </c>
      <c r="B21519" s="1" t="s">
        <v>43</v>
      </c>
      <c r="C21519" s="1" t="s">
        <v>44</v>
      </c>
      <c r="D21519" s="1" t="s">
        <v>13866</v>
      </c>
      <c r="E21519" s="1" t="s">
        <v>126934</v>
      </c>
      <c r="F21519" s="1" t="s">
        <v>127144</v>
      </c>
      <c r="G21519" s="1" t="s">
        <v>127148</v>
      </c>
      <c r="H21519" s="1" t="s">
        <v>127312</v>
      </c>
      <c r="I21519" s="1" t="s">
        <v>13873</v>
      </c>
      <c r="J21519" s="1" t="s">
        <v>13874</v>
      </c>
      <c r="K21519" s="1" t="s">
        <v>45</v>
      </c>
      <c r="L21519">
        <v>771637</v>
      </c>
      <c r="M21519">
        <v>190355</v>
      </c>
      <c r="N21519">
        <v>190355</v>
      </c>
      <c r="O21519">
        <v>771637</v>
      </c>
      <c r="P21519" s="1" t="s">
        <v>95</v>
      </c>
      <c r="Q21519" s="1" t="s">
        <v>127556</v>
      </c>
      <c r="R21519" s="1" t="s">
        <v>127557</v>
      </c>
      <c r="S21519" s="1" t="s">
        <v>127558</v>
      </c>
      <c r="T21519" s="1" t="s">
        <v>127559</v>
      </c>
      <c r="U21519" s="1" t="s">
        <v>127558</v>
      </c>
      <c r="V21519" s="1" t="s">
        <v>127560</v>
      </c>
      <c r="W21519" s="1" t="s">
        <v>127561</v>
      </c>
      <c r="X21519" s="1" t="s">
        <v>8254</v>
      </c>
      <c r="Y21519" s="1" t="s">
        <v>52</v>
      </c>
      <c r="Z21519" s="1" t="s">
        <v>44</v>
      </c>
      <c r="AA21519" s="1" t="s">
        <v>44</v>
      </c>
      <c r="AB21519" s="1" t="s">
        <v>44</v>
      </c>
      <c r="AC21519" s="1" t="s">
        <v>44</v>
      </c>
      <c r="AD21519" s="1" t="s">
        <v>44</v>
      </c>
      <c r="AE21519" s="1" t="s">
        <v>9120</v>
      </c>
      <c r="AF21519" s="1" t="s">
        <v>44</v>
      </c>
      <c r="AG21519" s="1" t="s">
        <v>44</v>
      </c>
      <c r="AH21519" s="1" t="s">
        <v>44</v>
      </c>
      <c r="AI21519" s="1" t="s">
        <v>44</v>
      </c>
      <c r="AJ21519" s="1" t="s">
        <v>44</v>
      </c>
      <c r="AK21519" s="1" t="s">
        <v>44</v>
      </c>
      <c r="AL21519" s="1" t="s">
        <v>44</v>
      </c>
      <c r="AM21519" s="1" t="s">
        <v>44</v>
      </c>
      <c r="AN21519" s="1" t="s">
        <v>44</v>
      </c>
      <c r="AO21519" s="1" t="s">
        <v>44</v>
      </c>
      <c r="AP21519" s="1" t="s">
        <v>127562</v>
      </c>
      <c r="AQ21519" s="1" t="s">
        <v>127563</v>
      </c>
    </row>
    <row r="21520" spans="1:43" x14ac:dyDescent="0.3">
      <c r="A21520">
        <v>630617</v>
      </c>
      <c r="B21520" s="1" t="s">
        <v>43</v>
      </c>
      <c r="C21520" s="1" t="s">
        <v>44</v>
      </c>
      <c r="D21520" s="1" t="s">
        <v>13866</v>
      </c>
      <c r="E21520" s="1" t="s">
        <v>126934</v>
      </c>
      <c r="F21520" s="1" t="s">
        <v>127144</v>
      </c>
      <c r="G21520" s="1" t="s">
        <v>127148</v>
      </c>
      <c r="H21520" s="1" t="s">
        <v>127312</v>
      </c>
      <c r="I21520" s="1" t="s">
        <v>13873</v>
      </c>
      <c r="J21520" s="1" t="s">
        <v>13874</v>
      </c>
      <c r="K21520" s="1" t="s">
        <v>45</v>
      </c>
      <c r="L21520">
        <v>88465</v>
      </c>
      <c r="M21520">
        <v>190355</v>
      </c>
      <c r="N21520">
        <v>190355</v>
      </c>
      <c r="O21520">
        <v>88465</v>
      </c>
      <c r="P21520" s="1" t="s">
        <v>95</v>
      </c>
      <c r="Q21520" s="1" t="s">
        <v>127564</v>
      </c>
      <c r="R21520" s="1" t="s">
        <v>127565</v>
      </c>
      <c r="S21520" s="1" t="s">
        <v>127566</v>
      </c>
      <c r="T21520" s="1" t="s">
        <v>127567</v>
      </c>
      <c r="U21520" s="1" t="s">
        <v>127566</v>
      </c>
      <c r="V21520" s="1" t="s">
        <v>127568</v>
      </c>
      <c r="W21520" s="1" t="s">
        <v>127569</v>
      </c>
      <c r="X21520" s="1" t="s">
        <v>8254</v>
      </c>
      <c r="Y21520" s="1" t="s">
        <v>52</v>
      </c>
      <c r="Z21520" s="1" t="s">
        <v>44</v>
      </c>
      <c r="AA21520" s="1" t="s">
        <v>44</v>
      </c>
      <c r="AB21520" s="1" t="s">
        <v>44</v>
      </c>
      <c r="AC21520" s="1" t="s">
        <v>44</v>
      </c>
      <c r="AD21520" s="1" t="s">
        <v>44</v>
      </c>
      <c r="AE21520" s="1" t="s">
        <v>44</v>
      </c>
      <c r="AF21520" s="1" t="s">
        <v>44</v>
      </c>
      <c r="AG21520" s="1" t="s">
        <v>44</v>
      </c>
      <c r="AH21520" s="1" t="s">
        <v>44</v>
      </c>
      <c r="AI21520" s="1" t="s">
        <v>44</v>
      </c>
      <c r="AJ21520" s="1" t="s">
        <v>44</v>
      </c>
      <c r="AK21520" s="1" t="s">
        <v>44</v>
      </c>
      <c r="AL21520" s="1" t="s">
        <v>44</v>
      </c>
      <c r="AM21520" s="1" t="s">
        <v>44</v>
      </c>
      <c r="AN21520" s="1" t="s">
        <v>44</v>
      </c>
      <c r="AO21520" s="1" t="s">
        <v>44</v>
      </c>
      <c r="AP21520" s="1" t="s">
        <v>127570</v>
      </c>
      <c r="AQ21520" s="1" t="s">
        <v>127571</v>
      </c>
    </row>
    <row r="21521" spans="1:43" x14ac:dyDescent="0.3">
      <c r="A21521">
        <v>630623</v>
      </c>
      <c r="B21521" s="1" t="s">
        <v>43</v>
      </c>
      <c r="C21521" s="1" t="s">
        <v>44</v>
      </c>
      <c r="D21521" s="1" t="s">
        <v>13866</v>
      </c>
      <c r="E21521" s="1" t="s">
        <v>126934</v>
      </c>
      <c r="F21521" s="1" t="s">
        <v>127144</v>
      </c>
      <c r="G21521" s="1" t="s">
        <v>127148</v>
      </c>
      <c r="H21521" s="1" t="s">
        <v>127312</v>
      </c>
      <c r="I21521" s="1" t="s">
        <v>13873</v>
      </c>
      <c r="J21521" s="1" t="s">
        <v>13874</v>
      </c>
      <c r="K21521" s="1" t="s">
        <v>45</v>
      </c>
      <c r="L21521">
        <v>88467</v>
      </c>
      <c r="M21521">
        <v>190355</v>
      </c>
      <c r="N21521">
        <v>190355</v>
      </c>
      <c r="O21521">
        <v>88467</v>
      </c>
      <c r="P21521" s="1" t="s">
        <v>95</v>
      </c>
      <c r="Q21521" s="1" t="s">
        <v>127572</v>
      </c>
      <c r="R21521" s="1" t="s">
        <v>28362</v>
      </c>
      <c r="S21521" s="1" t="s">
        <v>127573</v>
      </c>
      <c r="T21521" s="1" t="s">
        <v>127574</v>
      </c>
      <c r="U21521" s="1" t="s">
        <v>127573</v>
      </c>
      <c r="V21521" s="1" t="s">
        <v>127575</v>
      </c>
      <c r="W21521" s="1" t="s">
        <v>44</v>
      </c>
      <c r="X21521" s="1" t="s">
        <v>8254</v>
      </c>
      <c r="Y21521" s="1" t="s">
        <v>52</v>
      </c>
      <c r="Z21521" s="1" t="s">
        <v>44</v>
      </c>
      <c r="AA21521" s="1" t="s">
        <v>44</v>
      </c>
      <c r="AB21521" s="1" t="s">
        <v>44</v>
      </c>
      <c r="AC21521" s="1" t="s">
        <v>44</v>
      </c>
      <c r="AD21521" s="1" t="s">
        <v>44</v>
      </c>
      <c r="AE21521" s="1" t="s">
        <v>44</v>
      </c>
      <c r="AF21521" s="1" t="s">
        <v>44</v>
      </c>
      <c r="AG21521" s="1" t="s">
        <v>44</v>
      </c>
      <c r="AH21521" s="1" t="s">
        <v>44</v>
      </c>
      <c r="AI21521" s="1" t="s">
        <v>44</v>
      </c>
      <c r="AJ21521" s="1" t="s">
        <v>44</v>
      </c>
      <c r="AK21521" s="1" t="s">
        <v>44</v>
      </c>
      <c r="AL21521" s="1" t="s">
        <v>44</v>
      </c>
      <c r="AM21521" s="1" t="s">
        <v>44</v>
      </c>
      <c r="AN21521" s="1" t="s">
        <v>44</v>
      </c>
      <c r="AO21521" s="1" t="s">
        <v>44</v>
      </c>
      <c r="AP21521" s="1" t="s">
        <v>127576</v>
      </c>
      <c r="AQ21521" s="1" t="s">
        <v>127577</v>
      </c>
    </row>
    <row r="21522" spans="1:43" x14ac:dyDescent="0.3">
      <c r="A21522">
        <v>630633</v>
      </c>
      <c r="B21522" s="1" t="s">
        <v>43</v>
      </c>
      <c r="C21522" s="1" t="s">
        <v>44</v>
      </c>
      <c r="D21522" s="1" t="s">
        <v>13866</v>
      </c>
      <c r="E21522" s="1" t="s">
        <v>126934</v>
      </c>
      <c r="F21522" s="1" t="s">
        <v>127144</v>
      </c>
      <c r="G21522" s="1" t="s">
        <v>127148</v>
      </c>
      <c r="H21522" s="1" t="s">
        <v>127312</v>
      </c>
      <c r="I21522" s="1" t="s">
        <v>13873</v>
      </c>
      <c r="J21522" s="1" t="s">
        <v>13874</v>
      </c>
      <c r="K21522" s="1" t="s">
        <v>45</v>
      </c>
      <c r="L21522">
        <v>88468</v>
      </c>
      <c r="M21522">
        <v>190355</v>
      </c>
      <c r="N21522">
        <v>190355</v>
      </c>
      <c r="O21522">
        <v>88468</v>
      </c>
      <c r="P21522" s="1" t="s">
        <v>95</v>
      </c>
      <c r="Q21522" s="1" t="s">
        <v>127578</v>
      </c>
      <c r="R21522" s="1" t="s">
        <v>127579</v>
      </c>
      <c r="S21522" s="1" t="s">
        <v>127580</v>
      </c>
      <c r="T21522" s="1" t="s">
        <v>127581</v>
      </c>
      <c r="U21522" s="1" t="s">
        <v>127580</v>
      </c>
      <c r="V21522" s="1" t="s">
        <v>127582</v>
      </c>
      <c r="W21522" s="1" t="s">
        <v>127583</v>
      </c>
      <c r="X21522" s="1" t="s">
        <v>8254</v>
      </c>
      <c r="Y21522" s="1" t="s">
        <v>52</v>
      </c>
      <c r="Z21522" s="1" t="s">
        <v>44</v>
      </c>
      <c r="AA21522" s="1" t="s">
        <v>44</v>
      </c>
      <c r="AB21522" s="1" t="s">
        <v>44</v>
      </c>
      <c r="AC21522" s="1" t="s">
        <v>44</v>
      </c>
      <c r="AD21522" s="1" t="s">
        <v>44</v>
      </c>
      <c r="AE21522" s="1" t="s">
        <v>52</v>
      </c>
      <c r="AF21522" s="1" t="s">
        <v>44</v>
      </c>
      <c r="AG21522" s="1" t="s">
        <v>44</v>
      </c>
      <c r="AH21522" s="1" t="s">
        <v>44</v>
      </c>
      <c r="AI21522" s="1" t="s">
        <v>44</v>
      </c>
      <c r="AJ21522" s="1" t="s">
        <v>44</v>
      </c>
      <c r="AK21522" s="1" t="s">
        <v>44</v>
      </c>
      <c r="AL21522" s="1" t="s">
        <v>44</v>
      </c>
      <c r="AM21522" s="1" t="s">
        <v>44</v>
      </c>
      <c r="AN21522" s="1" t="s">
        <v>44</v>
      </c>
      <c r="AO21522" s="1" t="s">
        <v>44</v>
      </c>
      <c r="AP21522" s="1" t="s">
        <v>127584</v>
      </c>
      <c r="AQ21522" s="1" t="s">
        <v>127585</v>
      </c>
    </row>
    <row r="21523" spans="1:43" x14ac:dyDescent="0.3">
      <c r="A21523">
        <v>630643</v>
      </c>
      <c r="B21523" s="1" t="s">
        <v>43</v>
      </c>
      <c r="C21523" s="1" t="s">
        <v>44</v>
      </c>
      <c r="D21523" s="1" t="s">
        <v>13866</v>
      </c>
      <c r="E21523" s="1" t="s">
        <v>126934</v>
      </c>
      <c r="F21523" s="1" t="s">
        <v>127144</v>
      </c>
      <c r="G21523" s="1" t="s">
        <v>127148</v>
      </c>
      <c r="H21523" s="1" t="s">
        <v>127312</v>
      </c>
      <c r="I21523" s="1" t="s">
        <v>13873</v>
      </c>
      <c r="J21523" s="1" t="s">
        <v>13874</v>
      </c>
      <c r="K21523" s="1" t="s">
        <v>45</v>
      </c>
      <c r="L21523">
        <v>88470</v>
      </c>
      <c r="M21523">
        <v>190355</v>
      </c>
      <c r="N21523">
        <v>190355</v>
      </c>
      <c r="O21523">
        <v>88470</v>
      </c>
      <c r="P21523" s="1" t="s">
        <v>95</v>
      </c>
      <c r="Q21523" s="1" t="s">
        <v>127586</v>
      </c>
      <c r="R21523" s="1" t="s">
        <v>91</v>
      </c>
      <c r="S21523" s="1" t="s">
        <v>127587</v>
      </c>
      <c r="T21523" s="1" t="s">
        <v>127588</v>
      </c>
      <c r="U21523" s="1" t="s">
        <v>127587</v>
      </c>
      <c r="V21523" s="1" t="s">
        <v>127589</v>
      </c>
      <c r="W21523" s="1" t="s">
        <v>127590</v>
      </c>
      <c r="X21523" s="1" t="s">
        <v>8254</v>
      </c>
      <c r="Y21523" s="1" t="s">
        <v>52</v>
      </c>
      <c r="Z21523" s="1" t="s">
        <v>44</v>
      </c>
      <c r="AA21523" s="1" t="s">
        <v>44</v>
      </c>
      <c r="AB21523" s="1" t="s">
        <v>44</v>
      </c>
      <c r="AC21523" s="1" t="s">
        <v>44</v>
      </c>
      <c r="AD21523" s="1" t="s">
        <v>44</v>
      </c>
      <c r="AE21523" s="1" t="s">
        <v>44</v>
      </c>
      <c r="AF21523" s="1" t="s">
        <v>44</v>
      </c>
      <c r="AG21523" s="1" t="s">
        <v>44</v>
      </c>
      <c r="AH21523" s="1" t="s">
        <v>44</v>
      </c>
      <c r="AI21523" s="1" t="s">
        <v>44</v>
      </c>
      <c r="AJ21523" s="1" t="s">
        <v>44</v>
      </c>
      <c r="AK21523" s="1" t="s">
        <v>44</v>
      </c>
      <c r="AL21523" s="1" t="s">
        <v>44</v>
      </c>
      <c r="AM21523" s="1" t="s">
        <v>44</v>
      </c>
      <c r="AN21523" s="1" t="s">
        <v>44</v>
      </c>
      <c r="AO21523" s="1" t="s">
        <v>44</v>
      </c>
      <c r="AP21523" s="1" t="s">
        <v>127591</v>
      </c>
      <c r="AQ21523" s="1" t="s">
        <v>127592</v>
      </c>
    </row>
    <row r="21524" spans="1:43" x14ac:dyDescent="0.3">
      <c r="A21524">
        <v>630646</v>
      </c>
      <c r="B21524" s="1" t="s">
        <v>43</v>
      </c>
      <c r="C21524" s="1" t="s">
        <v>44</v>
      </c>
      <c r="D21524" s="1" t="s">
        <v>13866</v>
      </c>
      <c r="E21524" s="1" t="s">
        <v>126934</v>
      </c>
      <c r="F21524" s="1" t="s">
        <v>127144</v>
      </c>
      <c r="G21524" s="1" t="s">
        <v>127148</v>
      </c>
      <c r="H21524" s="1" t="s">
        <v>127312</v>
      </c>
      <c r="I21524" s="1" t="s">
        <v>13873</v>
      </c>
      <c r="J21524" s="1" t="s">
        <v>13874</v>
      </c>
      <c r="K21524" s="1" t="s">
        <v>45</v>
      </c>
      <c r="L21524">
        <v>88472</v>
      </c>
      <c r="M21524">
        <v>190355</v>
      </c>
      <c r="N21524">
        <v>190355</v>
      </c>
      <c r="O21524">
        <v>88472</v>
      </c>
      <c r="P21524" s="1" t="s">
        <v>95</v>
      </c>
      <c r="Q21524" s="1" t="s">
        <v>127593</v>
      </c>
      <c r="R21524" s="1" t="s">
        <v>91</v>
      </c>
      <c r="S21524" s="1" t="s">
        <v>127594</v>
      </c>
      <c r="T21524" s="1" t="s">
        <v>127595</v>
      </c>
      <c r="U21524" s="1" t="s">
        <v>127594</v>
      </c>
      <c r="V21524" s="1" t="s">
        <v>127596</v>
      </c>
      <c r="W21524" s="1" t="s">
        <v>127597</v>
      </c>
      <c r="X21524" s="1" t="s">
        <v>8254</v>
      </c>
      <c r="Y21524" s="1" t="s">
        <v>52</v>
      </c>
      <c r="Z21524" s="1" t="s">
        <v>44</v>
      </c>
      <c r="AA21524" s="1" t="s">
        <v>44</v>
      </c>
      <c r="AB21524" s="1" t="s">
        <v>44</v>
      </c>
      <c r="AC21524" s="1" t="s">
        <v>44</v>
      </c>
      <c r="AD21524" s="1" t="s">
        <v>44</v>
      </c>
      <c r="AE21524" s="1" t="s">
        <v>44</v>
      </c>
      <c r="AF21524" s="1" t="s">
        <v>44</v>
      </c>
      <c r="AG21524" s="1" t="s">
        <v>44</v>
      </c>
      <c r="AH21524" s="1" t="s">
        <v>44</v>
      </c>
      <c r="AI21524" s="1" t="s">
        <v>44</v>
      </c>
      <c r="AJ21524" s="1" t="s">
        <v>44</v>
      </c>
      <c r="AK21524" s="1" t="s">
        <v>44</v>
      </c>
      <c r="AL21524" s="1" t="s">
        <v>44</v>
      </c>
      <c r="AM21524" s="1" t="s">
        <v>44</v>
      </c>
      <c r="AN21524" s="1" t="s">
        <v>44</v>
      </c>
      <c r="AO21524" s="1" t="s">
        <v>44</v>
      </c>
      <c r="AP21524" s="1" t="s">
        <v>127598</v>
      </c>
      <c r="AQ21524" s="1" t="s">
        <v>127599</v>
      </c>
    </row>
    <row r="21525" spans="1:43" x14ac:dyDescent="0.3">
      <c r="A21525">
        <v>630660</v>
      </c>
      <c r="B21525" s="1" t="s">
        <v>43</v>
      </c>
      <c r="C21525" s="1" t="s">
        <v>44</v>
      </c>
      <c r="D21525" s="1" t="s">
        <v>13866</v>
      </c>
      <c r="E21525" s="1" t="s">
        <v>126934</v>
      </c>
      <c r="F21525" s="1" t="s">
        <v>127144</v>
      </c>
      <c r="G21525" s="1" t="s">
        <v>127148</v>
      </c>
      <c r="H21525" s="1" t="s">
        <v>127312</v>
      </c>
      <c r="I21525" s="1" t="s">
        <v>13873</v>
      </c>
      <c r="J21525" s="1" t="s">
        <v>13874</v>
      </c>
      <c r="K21525" s="1" t="s">
        <v>45</v>
      </c>
      <c r="L21525">
        <v>88476</v>
      </c>
      <c r="M21525">
        <v>190355</v>
      </c>
      <c r="N21525">
        <v>190355</v>
      </c>
      <c r="O21525">
        <v>88476</v>
      </c>
      <c r="P21525" s="1" t="s">
        <v>95</v>
      </c>
      <c r="Q21525" s="1" t="s">
        <v>127600</v>
      </c>
      <c r="R21525" s="1" t="s">
        <v>38138</v>
      </c>
      <c r="S21525" s="1" t="s">
        <v>127601</v>
      </c>
      <c r="T21525" s="1" t="s">
        <v>127602</v>
      </c>
      <c r="U21525" s="1" t="s">
        <v>127601</v>
      </c>
      <c r="V21525" s="1" t="s">
        <v>127603</v>
      </c>
      <c r="W21525" s="1" t="s">
        <v>44</v>
      </c>
      <c r="X21525" s="1" t="s">
        <v>8254</v>
      </c>
      <c r="Y21525" s="1" t="s">
        <v>52</v>
      </c>
      <c r="Z21525" s="1" t="s">
        <v>44</v>
      </c>
      <c r="AA21525" s="1" t="s">
        <v>44</v>
      </c>
      <c r="AB21525" s="1" t="s">
        <v>44</v>
      </c>
      <c r="AC21525" s="1" t="s">
        <v>44</v>
      </c>
      <c r="AD21525" s="1" t="s">
        <v>44</v>
      </c>
      <c r="AE21525" s="1" t="s">
        <v>44</v>
      </c>
      <c r="AF21525" s="1" t="s">
        <v>44</v>
      </c>
      <c r="AG21525" s="1" t="s">
        <v>44</v>
      </c>
      <c r="AH21525" s="1" t="s">
        <v>44</v>
      </c>
      <c r="AI21525" s="1" t="s">
        <v>44</v>
      </c>
      <c r="AJ21525" s="1" t="s">
        <v>44</v>
      </c>
      <c r="AK21525" s="1" t="s">
        <v>44</v>
      </c>
      <c r="AL21525" s="1" t="s">
        <v>44</v>
      </c>
      <c r="AM21525" s="1" t="s">
        <v>44</v>
      </c>
      <c r="AN21525" s="1" t="s">
        <v>44</v>
      </c>
      <c r="AO21525" s="1" t="s">
        <v>44</v>
      </c>
      <c r="AP21525" s="1" t="s">
        <v>127604</v>
      </c>
      <c r="AQ21525" s="1" t="s">
        <v>127605</v>
      </c>
    </row>
    <row r="21526" spans="1:43" x14ac:dyDescent="0.3">
      <c r="A21526">
        <v>630665</v>
      </c>
      <c r="B21526" s="1" t="s">
        <v>43</v>
      </c>
      <c r="C21526" s="1" t="s">
        <v>44</v>
      </c>
      <c r="D21526" s="1" t="s">
        <v>13866</v>
      </c>
      <c r="E21526" s="1" t="s">
        <v>126934</v>
      </c>
      <c r="F21526" s="1" t="s">
        <v>127144</v>
      </c>
      <c r="G21526" s="1" t="s">
        <v>127148</v>
      </c>
      <c r="H21526" s="1" t="s">
        <v>127312</v>
      </c>
      <c r="I21526" s="1" t="s">
        <v>13873</v>
      </c>
      <c r="J21526" s="1" t="s">
        <v>13874</v>
      </c>
      <c r="K21526" s="1" t="s">
        <v>45</v>
      </c>
      <c r="L21526">
        <v>88477</v>
      </c>
      <c r="M21526">
        <v>190355</v>
      </c>
      <c r="N21526">
        <v>190355</v>
      </c>
      <c r="O21526">
        <v>88477</v>
      </c>
      <c r="P21526" s="1" t="s">
        <v>95</v>
      </c>
      <c r="Q21526" s="1" t="s">
        <v>127606</v>
      </c>
      <c r="R21526" s="1" t="s">
        <v>14041</v>
      </c>
      <c r="S21526" s="1" t="s">
        <v>127607</v>
      </c>
      <c r="T21526" s="1" t="s">
        <v>127608</v>
      </c>
      <c r="U21526" s="1" t="s">
        <v>127607</v>
      </c>
      <c r="V21526" s="1" t="s">
        <v>127609</v>
      </c>
      <c r="W21526" s="1" t="s">
        <v>127610</v>
      </c>
      <c r="X21526" s="1" t="s">
        <v>8254</v>
      </c>
      <c r="Y21526" s="1" t="s">
        <v>52</v>
      </c>
      <c r="Z21526" s="1" t="s">
        <v>44</v>
      </c>
      <c r="AA21526" s="1" t="s">
        <v>44</v>
      </c>
      <c r="AB21526" s="1" t="s">
        <v>44</v>
      </c>
      <c r="AC21526" s="1" t="s">
        <v>44</v>
      </c>
      <c r="AD21526" s="1" t="s">
        <v>44</v>
      </c>
      <c r="AE21526" s="1" t="s">
        <v>44</v>
      </c>
      <c r="AF21526" s="1" t="s">
        <v>44</v>
      </c>
      <c r="AG21526" s="1" t="s">
        <v>44</v>
      </c>
      <c r="AH21526" s="1" t="s">
        <v>44</v>
      </c>
      <c r="AI21526" s="1" t="s">
        <v>44</v>
      </c>
      <c r="AJ21526" s="1" t="s">
        <v>44</v>
      </c>
      <c r="AK21526" s="1" t="s">
        <v>44</v>
      </c>
      <c r="AL21526" s="1" t="s">
        <v>44</v>
      </c>
      <c r="AM21526" s="1" t="s">
        <v>44</v>
      </c>
      <c r="AN21526" s="1" t="s">
        <v>44</v>
      </c>
      <c r="AO21526" s="1" t="s">
        <v>44</v>
      </c>
      <c r="AP21526" s="1" t="s">
        <v>127611</v>
      </c>
      <c r="AQ21526" s="1" t="s">
        <v>127612</v>
      </c>
    </row>
    <row r="21527" spans="1:43" x14ac:dyDescent="0.3">
      <c r="A21527">
        <v>630687</v>
      </c>
      <c r="B21527" s="1" t="s">
        <v>43</v>
      </c>
      <c r="C21527" s="1" t="s">
        <v>44</v>
      </c>
      <c r="D21527" s="1" t="s">
        <v>13866</v>
      </c>
      <c r="E21527" s="1" t="s">
        <v>126934</v>
      </c>
      <c r="F21527" s="1" t="s">
        <v>127144</v>
      </c>
      <c r="G21527" s="1" t="s">
        <v>127148</v>
      </c>
      <c r="H21527" s="1" t="s">
        <v>127312</v>
      </c>
      <c r="I21527" s="1" t="s">
        <v>13873</v>
      </c>
      <c r="J21527" s="1" t="s">
        <v>13874</v>
      </c>
      <c r="K21527" s="1" t="s">
        <v>45</v>
      </c>
      <c r="L21527">
        <v>88478</v>
      </c>
      <c r="M21527">
        <v>190355</v>
      </c>
      <c r="N21527">
        <v>190355</v>
      </c>
      <c r="O21527">
        <v>88478</v>
      </c>
      <c r="P21527" s="1" t="s">
        <v>95</v>
      </c>
      <c r="Q21527" s="1" t="s">
        <v>127613</v>
      </c>
      <c r="R21527" s="1" t="s">
        <v>28155</v>
      </c>
      <c r="S21527" s="1" t="s">
        <v>127614</v>
      </c>
      <c r="T21527" s="1" t="s">
        <v>127615</v>
      </c>
      <c r="U21527" s="1" t="s">
        <v>127614</v>
      </c>
      <c r="V21527" s="1" t="s">
        <v>127616</v>
      </c>
      <c r="W21527" s="1" t="s">
        <v>127617</v>
      </c>
      <c r="X21527" s="1" t="s">
        <v>8254</v>
      </c>
      <c r="Y21527" s="1" t="s">
        <v>52</v>
      </c>
      <c r="Z21527" s="1" t="s">
        <v>44</v>
      </c>
      <c r="AA21527" s="1" t="s">
        <v>44</v>
      </c>
      <c r="AB21527" s="1" t="s">
        <v>44</v>
      </c>
      <c r="AC21527" s="1" t="s">
        <v>44</v>
      </c>
      <c r="AD21527" s="1" t="s">
        <v>44</v>
      </c>
      <c r="AE21527" s="1" t="s">
        <v>44</v>
      </c>
      <c r="AF21527" s="1" t="s">
        <v>44</v>
      </c>
      <c r="AG21527" s="1" t="s">
        <v>44</v>
      </c>
      <c r="AH21527" s="1" t="s">
        <v>44</v>
      </c>
      <c r="AI21527" s="1" t="s">
        <v>44</v>
      </c>
      <c r="AJ21527" s="1" t="s">
        <v>44</v>
      </c>
      <c r="AK21527" s="1" t="s">
        <v>44</v>
      </c>
      <c r="AL21527" s="1" t="s">
        <v>44</v>
      </c>
      <c r="AM21527" s="1" t="s">
        <v>44</v>
      </c>
      <c r="AN21527" s="1" t="s">
        <v>44</v>
      </c>
      <c r="AO21527" s="1" t="s">
        <v>44</v>
      </c>
      <c r="AP21527" s="1" t="s">
        <v>127618</v>
      </c>
      <c r="AQ21527" s="1" t="s">
        <v>127619</v>
      </c>
    </row>
    <row r="21528" spans="1:43" x14ac:dyDescent="0.3">
      <c r="A21528">
        <v>630700</v>
      </c>
      <c r="B21528" s="1" t="s">
        <v>43</v>
      </c>
      <c r="C21528" s="1" t="s">
        <v>44</v>
      </c>
      <c r="D21528" s="1" t="s">
        <v>13866</v>
      </c>
      <c r="E21528" s="1" t="s">
        <v>126934</v>
      </c>
      <c r="F21528" s="1" t="s">
        <v>127144</v>
      </c>
      <c r="G21528" s="1" t="s">
        <v>127148</v>
      </c>
      <c r="H21528" s="1" t="s">
        <v>127312</v>
      </c>
      <c r="I21528" s="1" t="s">
        <v>13873</v>
      </c>
      <c r="J21528" s="1" t="s">
        <v>13874</v>
      </c>
      <c r="K21528" s="1" t="s">
        <v>45</v>
      </c>
      <c r="L21528">
        <v>88482</v>
      </c>
      <c r="M21528">
        <v>190355</v>
      </c>
      <c r="N21528">
        <v>190355</v>
      </c>
      <c r="O21528">
        <v>88482</v>
      </c>
      <c r="P21528" s="1" t="s">
        <v>95</v>
      </c>
      <c r="Q21528" s="1" t="s">
        <v>127620</v>
      </c>
      <c r="R21528" s="1" t="s">
        <v>28155</v>
      </c>
      <c r="S21528" s="1" t="s">
        <v>127621</v>
      </c>
      <c r="T21528" s="1" t="s">
        <v>127622</v>
      </c>
      <c r="U21528" s="1" t="s">
        <v>127621</v>
      </c>
      <c r="V21528" s="1" t="s">
        <v>127623</v>
      </c>
      <c r="W21528" s="1" t="s">
        <v>127624</v>
      </c>
      <c r="X21528" s="1" t="s">
        <v>8254</v>
      </c>
      <c r="Y21528" s="1" t="s">
        <v>52</v>
      </c>
      <c r="Z21528" s="1" t="s">
        <v>44</v>
      </c>
      <c r="AA21528" s="1" t="s">
        <v>44</v>
      </c>
      <c r="AB21528" s="1" t="s">
        <v>44</v>
      </c>
      <c r="AC21528" s="1" t="s">
        <v>44</v>
      </c>
      <c r="AD21528" s="1" t="s">
        <v>44</v>
      </c>
      <c r="AE21528" s="1" t="s">
        <v>44</v>
      </c>
      <c r="AF21528" s="1" t="s">
        <v>44</v>
      </c>
      <c r="AG21528" s="1" t="s">
        <v>44</v>
      </c>
      <c r="AH21528" s="1" t="s">
        <v>44</v>
      </c>
      <c r="AI21528" s="1" t="s">
        <v>44</v>
      </c>
      <c r="AJ21528" s="1" t="s">
        <v>44</v>
      </c>
      <c r="AK21528" s="1" t="s">
        <v>44</v>
      </c>
      <c r="AL21528" s="1" t="s">
        <v>44</v>
      </c>
      <c r="AM21528" s="1" t="s">
        <v>44</v>
      </c>
      <c r="AN21528" s="1" t="s">
        <v>44</v>
      </c>
      <c r="AO21528" s="1" t="s">
        <v>44</v>
      </c>
      <c r="AP21528" s="1" t="s">
        <v>127625</v>
      </c>
      <c r="AQ21528" s="1" t="s">
        <v>127626</v>
      </c>
    </row>
    <row r="21529" spans="1:43" x14ac:dyDescent="0.3">
      <c r="A21529">
        <v>630728</v>
      </c>
      <c r="B21529" s="1" t="s">
        <v>43</v>
      </c>
      <c r="C21529" s="1" t="s">
        <v>44</v>
      </c>
      <c r="D21529" s="1" t="s">
        <v>13866</v>
      </c>
      <c r="E21529" s="1" t="s">
        <v>126934</v>
      </c>
      <c r="F21529" s="1" t="s">
        <v>127144</v>
      </c>
      <c r="G21529" s="1" t="s">
        <v>127148</v>
      </c>
      <c r="H21529" s="1" t="s">
        <v>127312</v>
      </c>
      <c r="I21529" s="1" t="s">
        <v>13873</v>
      </c>
      <c r="J21529" s="1" t="s">
        <v>13874</v>
      </c>
      <c r="K21529" s="1" t="s">
        <v>45</v>
      </c>
      <c r="L21529">
        <v>88483</v>
      </c>
      <c r="M21529">
        <v>190355</v>
      </c>
      <c r="N21529">
        <v>190355</v>
      </c>
      <c r="O21529">
        <v>88483</v>
      </c>
      <c r="P21529" s="1" t="s">
        <v>95</v>
      </c>
      <c r="Q21529" s="1" t="s">
        <v>127627</v>
      </c>
      <c r="R21529" s="1" t="s">
        <v>104066</v>
      </c>
      <c r="S21529" s="1" t="s">
        <v>127628</v>
      </c>
      <c r="T21529" s="1" t="s">
        <v>127629</v>
      </c>
      <c r="U21529" s="1" t="s">
        <v>127628</v>
      </c>
      <c r="V21529" s="1" t="s">
        <v>127630</v>
      </c>
      <c r="W21529" s="1" t="s">
        <v>127631</v>
      </c>
      <c r="X21529" s="1" t="s">
        <v>8254</v>
      </c>
      <c r="Y21529" s="1" t="s">
        <v>52</v>
      </c>
      <c r="Z21529" s="1" t="s">
        <v>44</v>
      </c>
      <c r="AA21529" s="1" t="s">
        <v>44</v>
      </c>
      <c r="AB21529" s="1" t="s">
        <v>44</v>
      </c>
      <c r="AC21529" s="1" t="s">
        <v>44</v>
      </c>
      <c r="AD21529" s="1" t="s">
        <v>44</v>
      </c>
      <c r="AE21529" s="1" t="s">
        <v>94</v>
      </c>
      <c r="AF21529" s="1" t="s">
        <v>44</v>
      </c>
      <c r="AG21529" s="1" t="s">
        <v>44</v>
      </c>
      <c r="AH21529" s="1" t="s">
        <v>44</v>
      </c>
      <c r="AI21529" s="1" t="s">
        <v>44</v>
      </c>
      <c r="AJ21529" s="1" t="s">
        <v>44</v>
      </c>
      <c r="AK21529" s="1" t="s">
        <v>44</v>
      </c>
      <c r="AL21529" s="1" t="s">
        <v>44</v>
      </c>
      <c r="AM21529" s="1" t="s">
        <v>44</v>
      </c>
      <c r="AN21529" s="1" t="s">
        <v>44</v>
      </c>
      <c r="AO21529" s="1" t="s">
        <v>44</v>
      </c>
      <c r="AP21529" s="1" t="s">
        <v>127632</v>
      </c>
      <c r="AQ21529" s="1" t="s">
        <v>127633</v>
      </c>
    </row>
    <row r="21530" spans="1:43" x14ac:dyDescent="0.3">
      <c r="A21530">
        <v>630752</v>
      </c>
      <c r="B21530" s="1" t="s">
        <v>43</v>
      </c>
      <c r="C21530" s="1" t="s">
        <v>44</v>
      </c>
      <c r="D21530" s="1" t="s">
        <v>13866</v>
      </c>
      <c r="E21530" s="1" t="s">
        <v>126934</v>
      </c>
      <c r="F21530" s="1" t="s">
        <v>127144</v>
      </c>
      <c r="G21530" s="1" t="s">
        <v>127148</v>
      </c>
      <c r="H21530" s="1" t="s">
        <v>127312</v>
      </c>
      <c r="I21530" s="1" t="s">
        <v>13873</v>
      </c>
      <c r="J21530" s="1" t="s">
        <v>13874</v>
      </c>
      <c r="K21530" s="1" t="s">
        <v>45</v>
      </c>
      <c r="L21530">
        <v>88489</v>
      </c>
      <c r="M21530">
        <v>190355</v>
      </c>
      <c r="N21530">
        <v>190355</v>
      </c>
      <c r="O21530">
        <v>88489</v>
      </c>
      <c r="P21530" s="1" t="s">
        <v>95</v>
      </c>
      <c r="Q21530" s="1" t="s">
        <v>127634</v>
      </c>
      <c r="R21530" s="1" t="s">
        <v>63448</v>
      </c>
      <c r="S21530" s="1" t="s">
        <v>127635</v>
      </c>
      <c r="T21530" s="1" t="s">
        <v>127636</v>
      </c>
      <c r="U21530" s="1" t="s">
        <v>127635</v>
      </c>
      <c r="V21530" s="1" t="s">
        <v>127637</v>
      </c>
      <c r="W21530" s="1" t="s">
        <v>127638</v>
      </c>
      <c r="X21530" s="1" t="s">
        <v>8254</v>
      </c>
      <c r="Y21530" s="1" t="s">
        <v>52</v>
      </c>
      <c r="Z21530" s="1" t="s">
        <v>44</v>
      </c>
      <c r="AA21530" s="1" t="s">
        <v>44</v>
      </c>
      <c r="AB21530" s="1" t="s">
        <v>44</v>
      </c>
      <c r="AC21530" s="1" t="s">
        <v>44</v>
      </c>
      <c r="AD21530" s="1" t="s">
        <v>44</v>
      </c>
      <c r="AE21530" s="1" t="s">
        <v>94</v>
      </c>
      <c r="AF21530" s="1" t="s">
        <v>44</v>
      </c>
      <c r="AG21530" s="1" t="s">
        <v>44</v>
      </c>
      <c r="AH21530" s="1" t="s">
        <v>44</v>
      </c>
      <c r="AI21530" s="1" t="s">
        <v>44</v>
      </c>
      <c r="AJ21530" s="1" t="s">
        <v>44</v>
      </c>
      <c r="AK21530" s="1" t="s">
        <v>44</v>
      </c>
      <c r="AL21530" s="1" t="s">
        <v>44</v>
      </c>
      <c r="AM21530" s="1" t="s">
        <v>44</v>
      </c>
      <c r="AN21530" s="1" t="s">
        <v>44</v>
      </c>
      <c r="AO21530" s="1" t="s">
        <v>44</v>
      </c>
      <c r="AP21530" s="1" t="s">
        <v>127639</v>
      </c>
      <c r="AQ21530" s="1" t="s">
        <v>127640</v>
      </c>
    </row>
    <row r="21531" spans="1:43" x14ac:dyDescent="0.3">
      <c r="A21531">
        <v>630767</v>
      </c>
      <c r="B21531" s="1" t="s">
        <v>43</v>
      </c>
      <c r="C21531" s="1" t="s">
        <v>44</v>
      </c>
      <c r="D21531" s="1" t="s">
        <v>13866</v>
      </c>
      <c r="E21531" s="1" t="s">
        <v>126934</v>
      </c>
      <c r="F21531" s="1" t="s">
        <v>127144</v>
      </c>
      <c r="G21531" s="1" t="s">
        <v>127148</v>
      </c>
      <c r="H21531" s="1" t="s">
        <v>127312</v>
      </c>
      <c r="I21531" s="1" t="s">
        <v>13873</v>
      </c>
      <c r="J21531" s="1" t="s">
        <v>13874</v>
      </c>
      <c r="K21531" s="1" t="s">
        <v>45</v>
      </c>
      <c r="L21531">
        <v>762150</v>
      </c>
      <c r="M21531">
        <v>88489</v>
      </c>
      <c r="N21531">
        <v>88489</v>
      </c>
      <c r="O21531">
        <v>762150</v>
      </c>
      <c r="P21531" s="1" t="s">
        <v>5948</v>
      </c>
      <c r="Q21531" s="1" t="s">
        <v>127641</v>
      </c>
      <c r="R21531" s="1" t="s">
        <v>63448</v>
      </c>
      <c r="S21531" s="1" t="s">
        <v>127642</v>
      </c>
      <c r="T21531" s="1" t="s">
        <v>127643</v>
      </c>
      <c r="U21531" s="1" t="s">
        <v>127642</v>
      </c>
      <c r="V21531" s="1" t="s">
        <v>127637</v>
      </c>
      <c r="W21531" s="1" t="s">
        <v>44</v>
      </c>
      <c r="X21531" s="1" t="s">
        <v>8254</v>
      </c>
      <c r="Y21531" s="1" t="s">
        <v>52</v>
      </c>
      <c r="Z21531" s="1" t="s">
        <v>44</v>
      </c>
      <c r="AA21531" s="1" t="s">
        <v>44</v>
      </c>
      <c r="AB21531" s="1" t="s">
        <v>44</v>
      </c>
      <c r="AC21531" s="1" t="s">
        <v>44</v>
      </c>
      <c r="AD21531" s="1" t="s">
        <v>44</v>
      </c>
      <c r="AE21531" s="1" t="s">
        <v>94</v>
      </c>
      <c r="AF21531" s="1" t="s">
        <v>44</v>
      </c>
      <c r="AG21531" s="1" t="s">
        <v>44</v>
      </c>
      <c r="AH21531" s="1" t="s">
        <v>44</v>
      </c>
      <c r="AI21531" s="1" t="s">
        <v>44</v>
      </c>
      <c r="AJ21531" s="1" t="s">
        <v>44</v>
      </c>
      <c r="AK21531" s="1" t="s">
        <v>44</v>
      </c>
      <c r="AL21531" s="1" t="s">
        <v>44</v>
      </c>
      <c r="AM21531" s="1" t="s">
        <v>44</v>
      </c>
      <c r="AN21531" s="1" t="s">
        <v>44</v>
      </c>
      <c r="AO21531" s="1" t="s">
        <v>44</v>
      </c>
      <c r="AP21531" s="1" t="s">
        <v>127644</v>
      </c>
      <c r="AQ21531" s="1" t="s">
        <v>127645</v>
      </c>
    </row>
    <row r="21532" spans="1:43" x14ac:dyDescent="0.3">
      <c r="A21532">
        <v>630785</v>
      </c>
      <c r="B21532" s="1" t="s">
        <v>43</v>
      </c>
      <c r="C21532" s="1" t="s">
        <v>44</v>
      </c>
      <c r="D21532" s="1" t="s">
        <v>13866</v>
      </c>
      <c r="E21532" s="1" t="s">
        <v>126934</v>
      </c>
      <c r="F21532" s="1" t="s">
        <v>127144</v>
      </c>
      <c r="G21532" s="1" t="s">
        <v>127148</v>
      </c>
      <c r="H21532" s="1" t="s">
        <v>127312</v>
      </c>
      <c r="I21532" s="1" t="s">
        <v>13873</v>
      </c>
      <c r="J21532" s="1" t="s">
        <v>13874</v>
      </c>
      <c r="K21532" s="1" t="s">
        <v>45</v>
      </c>
      <c r="L21532">
        <v>88491</v>
      </c>
      <c r="M21532">
        <v>190355</v>
      </c>
      <c r="N21532">
        <v>190355</v>
      </c>
      <c r="O21532">
        <v>88491</v>
      </c>
      <c r="P21532" s="1" t="s">
        <v>95</v>
      </c>
      <c r="Q21532" s="1" t="s">
        <v>127646</v>
      </c>
      <c r="R21532" s="1" t="s">
        <v>38555</v>
      </c>
      <c r="S21532" s="1" t="s">
        <v>127647</v>
      </c>
      <c r="T21532" s="1" t="s">
        <v>127648</v>
      </c>
      <c r="U21532" s="1" t="s">
        <v>127647</v>
      </c>
      <c r="V21532" s="1" t="s">
        <v>127649</v>
      </c>
      <c r="W21532" s="1" t="s">
        <v>127650</v>
      </c>
      <c r="X21532" s="1" t="s">
        <v>13905</v>
      </c>
      <c r="Y21532" s="1" t="s">
        <v>52</v>
      </c>
      <c r="Z21532" s="1" t="s">
        <v>44</v>
      </c>
      <c r="AA21532" s="1" t="s">
        <v>44</v>
      </c>
      <c r="AB21532" s="1" t="s">
        <v>44</v>
      </c>
      <c r="AC21532" s="1" t="s">
        <v>44</v>
      </c>
      <c r="AD21532" s="1" t="s">
        <v>44</v>
      </c>
      <c r="AE21532" s="1" t="s">
        <v>44</v>
      </c>
      <c r="AF21532" s="1" t="s">
        <v>44</v>
      </c>
      <c r="AG21532" s="1" t="s">
        <v>44</v>
      </c>
      <c r="AH21532" s="1" t="s">
        <v>44</v>
      </c>
      <c r="AI21532" s="1" t="s">
        <v>44</v>
      </c>
      <c r="AJ21532" s="1" t="s">
        <v>44</v>
      </c>
      <c r="AK21532" s="1" t="s">
        <v>44</v>
      </c>
      <c r="AL21532" s="1" t="s">
        <v>44</v>
      </c>
      <c r="AM21532" s="1" t="s">
        <v>44</v>
      </c>
      <c r="AN21532" s="1" t="s">
        <v>44</v>
      </c>
      <c r="AO21532" s="1" t="s">
        <v>44</v>
      </c>
      <c r="AP21532" s="1" t="s">
        <v>127651</v>
      </c>
      <c r="AQ21532" s="1" t="s">
        <v>127652</v>
      </c>
    </row>
    <row r="21533" spans="1:43" x14ac:dyDescent="0.3">
      <c r="A21533">
        <v>630802</v>
      </c>
      <c r="B21533" s="1" t="s">
        <v>43</v>
      </c>
      <c r="C21533" s="1" t="s">
        <v>44</v>
      </c>
      <c r="D21533" s="1" t="s">
        <v>13866</v>
      </c>
      <c r="E21533" s="1" t="s">
        <v>126934</v>
      </c>
      <c r="F21533" s="1" t="s">
        <v>127144</v>
      </c>
      <c r="G21533" s="1" t="s">
        <v>127148</v>
      </c>
      <c r="H21533" s="1" t="s">
        <v>127312</v>
      </c>
      <c r="I21533" s="1" t="s">
        <v>13873</v>
      </c>
      <c r="J21533" s="1" t="s">
        <v>13874</v>
      </c>
      <c r="K21533" s="1" t="s">
        <v>45</v>
      </c>
      <c r="L21533">
        <v>132695</v>
      </c>
      <c r="M21533">
        <v>88491</v>
      </c>
      <c r="N21533">
        <v>88491</v>
      </c>
      <c r="O21533">
        <v>132695</v>
      </c>
      <c r="P21533" s="1" t="s">
        <v>5948</v>
      </c>
      <c r="Q21533" s="1" t="s">
        <v>127653</v>
      </c>
      <c r="R21533" s="1" t="s">
        <v>38555</v>
      </c>
      <c r="S21533" s="1" t="s">
        <v>127654</v>
      </c>
      <c r="T21533" s="1" t="s">
        <v>127655</v>
      </c>
      <c r="U21533" s="1" t="s">
        <v>127654</v>
      </c>
      <c r="V21533" s="1" t="s">
        <v>127656</v>
      </c>
      <c r="W21533" s="1" t="s">
        <v>44</v>
      </c>
      <c r="X21533" s="1" t="s">
        <v>13905</v>
      </c>
      <c r="Y21533" s="1" t="s">
        <v>52</v>
      </c>
      <c r="Z21533" s="1" t="s">
        <v>44</v>
      </c>
      <c r="AA21533" s="1" t="s">
        <v>44</v>
      </c>
      <c r="AB21533" s="1" t="s">
        <v>44</v>
      </c>
      <c r="AC21533" s="1" t="s">
        <v>44</v>
      </c>
      <c r="AD21533" s="1" t="s">
        <v>44</v>
      </c>
      <c r="AE21533" s="1" t="s">
        <v>44</v>
      </c>
      <c r="AF21533" s="1" t="s">
        <v>44</v>
      </c>
      <c r="AG21533" s="1" t="s">
        <v>44</v>
      </c>
      <c r="AH21533" s="1" t="s">
        <v>44</v>
      </c>
      <c r="AI21533" s="1" t="s">
        <v>44</v>
      </c>
      <c r="AJ21533" s="1" t="s">
        <v>44</v>
      </c>
      <c r="AK21533" s="1" t="s">
        <v>44</v>
      </c>
      <c r="AL21533" s="1" t="s">
        <v>44</v>
      </c>
      <c r="AM21533" s="1" t="s">
        <v>44</v>
      </c>
      <c r="AN21533" s="1" t="s">
        <v>44</v>
      </c>
      <c r="AO21533" s="1" t="s">
        <v>44</v>
      </c>
      <c r="AP21533" s="1" t="s">
        <v>127657</v>
      </c>
      <c r="AQ21533" s="1" t="s">
        <v>127658</v>
      </c>
    </row>
    <row r="21534" spans="1:43" x14ac:dyDescent="0.3">
      <c r="A21534">
        <v>630803</v>
      </c>
      <c r="B21534" s="1" t="s">
        <v>43</v>
      </c>
      <c r="C21534" s="1" t="s">
        <v>44</v>
      </c>
      <c r="D21534" s="1" t="s">
        <v>13866</v>
      </c>
      <c r="E21534" s="1" t="s">
        <v>126934</v>
      </c>
      <c r="F21534" s="1" t="s">
        <v>127144</v>
      </c>
      <c r="G21534" s="1" t="s">
        <v>127148</v>
      </c>
      <c r="H21534" s="1" t="s">
        <v>127312</v>
      </c>
      <c r="I21534" s="1" t="s">
        <v>13873</v>
      </c>
      <c r="J21534" s="1" t="s">
        <v>13874</v>
      </c>
      <c r="K21534" s="1" t="s">
        <v>45</v>
      </c>
      <c r="L21534">
        <v>132696</v>
      </c>
      <c r="M21534">
        <v>88491</v>
      </c>
      <c r="N21534">
        <v>88491</v>
      </c>
      <c r="O21534">
        <v>132696</v>
      </c>
      <c r="P21534" s="1" t="s">
        <v>5948</v>
      </c>
      <c r="Q21534" s="1" t="s">
        <v>127659</v>
      </c>
      <c r="R21534" s="1" t="s">
        <v>127660</v>
      </c>
      <c r="S21534" s="1" t="s">
        <v>127661</v>
      </c>
      <c r="T21534" s="1" t="s">
        <v>127662</v>
      </c>
      <c r="U21534" s="1" t="s">
        <v>127661</v>
      </c>
      <c r="V21534" s="1" t="s">
        <v>127663</v>
      </c>
      <c r="W21534" s="1" t="s">
        <v>44</v>
      </c>
      <c r="X21534" s="1" t="s">
        <v>13905</v>
      </c>
      <c r="Y21534" s="1" t="s">
        <v>13999</v>
      </c>
      <c r="Z21534" s="1" t="s">
        <v>44</v>
      </c>
      <c r="AA21534" s="1" t="s">
        <v>44</v>
      </c>
      <c r="AB21534" s="1" t="s">
        <v>44</v>
      </c>
      <c r="AC21534" s="1" t="s">
        <v>44</v>
      </c>
      <c r="AD21534" s="1" t="s">
        <v>44</v>
      </c>
      <c r="AE21534" s="1" t="s">
        <v>44</v>
      </c>
      <c r="AF21534" s="1" t="s">
        <v>44</v>
      </c>
      <c r="AG21534" s="1" t="s">
        <v>44</v>
      </c>
      <c r="AH21534" s="1" t="s">
        <v>44</v>
      </c>
      <c r="AI21534" s="1" t="s">
        <v>44</v>
      </c>
      <c r="AJ21534" s="1" t="s">
        <v>44</v>
      </c>
      <c r="AK21534" s="1" t="s">
        <v>44</v>
      </c>
      <c r="AL21534" s="1" t="s">
        <v>44</v>
      </c>
      <c r="AM21534" s="1" t="s">
        <v>44</v>
      </c>
      <c r="AN21534" s="1" t="s">
        <v>44</v>
      </c>
      <c r="AO21534" s="1" t="s">
        <v>44</v>
      </c>
      <c r="AP21534" s="1" t="s">
        <v>127664</v>
      </c>
      <c r="AQ21534" s="1" t="s">
        <v>127665</v>
      </c>
    </row>
    <row r="21535" spans="1:43" x14ac:dyDescent="0.3">
      <c r="A21535">
        <v>630809</v>
      </c>
      <c r="B21535" s="1" t="s">
        <v>43</v>
      </c>
      <c r="C21535" s="1" t="s">
        <v>44</v>
      </c>
      <c r="D21535" s="1" t="s">
        <v>13866</v>
      </c>
      <c r="E21535" s="1" t="s">
        <v>126934</v>
      </c>
      <c r="F21535" s="1" t="s">
        <v>127144</v>
      </c>
      <c r="G21535" s="1" t="s">
        <v>127148</v>
      </c>
      <c r="H21535" s="1" t="s">
        <v>127312</v>
      </c>
      <c r="I21535" s="1" t="s">
        <v>13873</v>
      </c>
      <c r="J21535" s="1" t="s">
        <v>13874</v>
      </c>
      <c r="K21535" s="1" t="s">
        <v>45</v>
      </c>
      <c r="L21535">
        <v>88493</v>
      </c>
      <c r="M21535">
        <v>190355</v>
      </c>
      <c r="N21535">
        <v>190355</v>
      </c>
      <c r="O21535">
        <v>88493</v>
      </c>
      <c r="P21535" s="1" t="s">
        <v>95</v>
      </c>
      <c r="Q21535" s="1" t="s">
        <v>127666</v>
      </c>
      <c r="R21535" s="1" t="s">
        <v>91</v>
      </c>
      <c r="S21535" s="1" t="s">
        <v>127667</v>
      </c>
      <c r="T21535" s="1" t="s">
        <v>127668</v>
      </c>
      <c r="U21535" s="1" t="s">
        <v>127667</v>
      </c>
      <c r="V21535" s="1" t="s">
        <v>127669</v>
      </c>
      <c r="W21535" s="1" t="s">
        <v>127670</v>
      </c>
      <c r="X21535" s="1" t="s">
        <v>13905</v>
      </c>
      <c r="Y21535" s="1" t="s">
        <v>52</v>
      </c>
      <c r="Z21535" s="1" t="s">
        <v>44</v>
      </c>
      <c r="AA21535" s="1" t="s">
        <v>44</v>
      </c>
      <c r="AB21535" s="1" t="s">
        <v>44</v>
      </c>
      <c r="AC21535" s="1" t="s">
        <v>44</v>
      </c>
      <c r="AD21535" s="1" t="s">
        <v>44</v>
      </c>
      <c r="AE21535" s="1" t="s">
        <v>44</v>
      </c>
      <c r="AF21535" s="1" t="s">
        <v>44</v>
      </c>
      <c r="AG21535" s="1" t="s">
        <v>44</v>
      </c>
      <c r="AH21535" s="1" t="s">
        <v>44</v>
      </c>
      <c r="AI21535" s="1" t="s">
        <v>44</v>
      </c>
      <c r="AJ21535" s="1" t="s">
        <v>44</v>
      </c>
      <c r="AK21535" s="1" t="s">
        <v>44</v>
      </c>
      <c r="AL21535" s="1" t="s">
        <v>44</v>
      </c>
      <c r="AM21535" s="1" t="s">
        <v>44</v>
      </c>
      <c r="AN21535" s="1" t="s">
        <v>44</v>
      </c>
      <c r="AO21535" s="1" t="s">
        <v>44</v>
      </c>
      <c r="AP21535" s="1" t="s">
        <v>127671</v>
      </c>
      <c r="AQ21535" s="1" t="s">
        <v>127672</v>
      </c>
    </row>
    <row r="21536" spans="1:43" x14ac:dyDescent="0.3">
      <c r="A21536">
        <v>630821</v>
      </c>
      <c r="B21536" s="1" t="s">
        <v>43</v>
      </c>
      <c r="C21536" s="1" t="s">
        <v>44</v>
      </c>
      <c r="D21536" s="1" t="s">
        <v>13866</v>
      </c>
      <c r="E21536" s="1" t="s">
        <v>126934</v>
      </c>
      <c r="F21536" s="1" t="s">
        <v>127144</v>
      </c>
      <c r="G21536" s="1" t="s">
        <v>127148</v>
      </c>
      <c r="H21536" s="1" t="s">
        <v>127312</v>
      </c>
      <c r="I21536" s="1" t="s">
        <v>13873</v>
      </c>
      <c r="J21536" s="1" t="s">
        <v>13874</v>
      </c>
      <c r="K21536" s="1" t="s">
        <v>45</v>
      </c>
      <c r="L21536">
        <v>88499</v>
      </c>
      <c r="M21536">
        <v>190355</v>
      </c>
      <c r="N21536">
        <v>190355</v>
      </c>
      <c r="O21536">
        <v>88499</v>
      </c>
      <c r="P21536" s="1" t="s">
        <v>95</v>
      </c>
      <c r="Q21536" s="1" t="s">
        <v>127673</v>
      </c>
      <c r="R21536" s="1" t="s">
        <v>78601</v>
      </c>
      <c r="S21536" s="1" t="s">
        <v>127674</v>
      </c>
      <c r="T21536" s="1" t="s">
        <v>127675</v>
      </c>
      <c r="U21536" s="1" t="s">
        <v>127674</v>
      </c>
      <c r="V21536" s="1" t="s">
        <v>127676</v>
      </c>
      <c r="W21536" s="1" t="s">
        <v>127677</v>
      </c>
      <c r="X21536" s="1" t="s">
        <v>8254</v>
      </c>
      <c r="Y21536" s="1" t="s">
        <v>52</v>
      </c>
      <c r="Z21536" s="1" t="s">
        <v>44</v>
      </c>
      <c r="AA21536" s="1" t="s">
        <v>44</v>
      </c>
      <c r="AB21536" s="1" t="s">
        <v>44</v>
      </c>
      <c r="AC21536" s="1" t="s">
        <v>44</v>
      </c>
      <c r="AD21536" s="1" t="s">
        <v>44</v>
      </c>
      <c r="AE21536" s="1" t="s">
        <v>44</v>
      </c>
      <c r="AF21536" s="1" t="s">
        <v>44</v>
      </c>
      <c r="AG21536" s="1" t="s">
        <v>44</v>
      </c>
      <c r="AH21536" s="1" t="s">
        <v>44</v>
      </c>
      <c r="AI21536" s="1" t="s">
        <v>44</v>
      </c>
      <c r="AJ21536" s="1" t="s">
        <v>44</v>
      </c>
      <c r="AK21536" s="1" t="s">
        <v>44</v>
      </c>
      <c r="AL21536" s="1" t="s">
        <v>44</v>
      </c>
      <c r="AM21536" s="1" t="s">
        <v>44</v>
      </c>
      <c r="AN21536" s="1" t="s">
        <v>44</v>
      </c>
      <c r="AO21536" s="1" t="s">
        <v>44</v>
      </c>
      <c r="AP21536" s="1" t="s">
        <v>127678</v>
      </c>
      <c r="AQ21536" s="1" t="s">
        <v>127679</v>
      </c>
    </row>
    <row r="21537" spans="1:43" x14ac:dyDescent="0.3">
      <c r="A21537">
        <v>630834</v>
      </c>
      <c r="B21537" s="1" t="s">
        <v>43</v>
      </c>
      <c r="C21537" s="1" t="s">
        <v>44</v>
      </c>
      <c r="D21537" s="1" t="s">
        <v>13866</v>
      </c>
      <c r="E21537" s="1" t="s">
        <v>126934</v>
      </c>
      <c r="F21537" s="1" t="s">
        <v>127144</v>
      </c>
      <c r="G21537" s="1" t="s">
        <v>127148</v>
      </c>
      <c r="H21537" s="1" t="s">
        <v>127312</v>
      </c>
      <c r="I21537" s="1" t="s">
        <v>13873</v>
      </c>
      <c r="J21537" s="1" t="s">
        <v>13874</v>
      </c>
      <c r="K21537" s="1" t="s">
        <v>45</v>
      </c>
      <c r="L21537">
        <v>88502</v>
      </c>
      <c r="M21537">
        <v>190355</v>
      </c>
      <c r="N21537">
        <v>190355</v>
      </c>
      <c r="O21537">
        <v>88502</v>
      </c>
      <c r="P21537" s="1" t="s">
        <v>95</v>
      </c>
      <c r="Q21537" s="1" t="s">
        <v>127680</v>
      </c>
      <c r="R21537" s="1" t="s">
        <v>127681</v>
      </c>
      <c r="S21537" s="1" t="s">
        <v>127682</v>
      </c>
      <c r="T21537" s="1" t="s">
        <v>127683</v>
      </c>
      <c r="U21537" s="1" t="s">
        <v>127682</v>
      </c>
      <c r="V21537" s="1" t="s">
        <v>127684</v>
      </c>
      <c r="W21537" s="1" t="s">
        <v>127685</v>
      </c>
      <c r="X21537" s="1" t="s">
        <v>8254</v>
      </c>
      <c r="Y21537" s="1" t="s">
        <v>52</v>
      </c>
      <c r="Z21537" s="1" t="s">
        <v>44</v>
      </c>
      <c r="AA21537" s="1" t="s">
        <v>44</v>
      </c>
      <c r="AB21537" s="1" t="s">
        <v>44</v>
      </c>
      <c r="AC21537" s="1" t="s">
        <v>44</v>
      </c>
      <c r="AD21537" s="1" t="s">
        <v>44</v>
      </c>
      <c r="AE21537" s="1" t="s">
        <v>44</v>
      </c>
      <c r="AF21537" s="1" t="s">
        <v>44</v>
      </c>
      <c r="AG21537" s="1" t="s">
        <v>44</v>
      </c>
      <c r="AH21537" s="1" t="s">
        <v>44</v>
      </c>
      <c r="AI21537" s="1" t="s">
        <v>44</v>
      </c>
      <c r="AJ21537" s="1" t="s">
        <v>44</v>
      </c>
      <c r="AK21537" s="1" t="s">
        <v>44</v>
      </c>
      <c r="AL21537" s="1" t="s">
        <v>44</v>
      </c>
      <c r="AM21537" s="1" t="s">
        <v>44</v>
      </c>
      <c r="AN21537" s="1" t="s">
        <v>44</v>
      </c>
      <c r="AO21537" s="1" t="s">
        <v>44</v>
      </c>
      <c r="AP21537" s="1" t="s">
        <v>127686</v>
      </c>
      <c r="AQ21537" s="1" t="s">
        <v>127687</v>
      </c>
    </row>
    <row r="21538" spans="1:43" x14ac:dyDescent="0.3">
      <c r="A21538">
        <v>630841</v>
      </c>
      <c r="B21538" s="1" t="s">
        <v>43</v>
      </c>
      <c r="C21538" s="1" t="s">
        <v>44</v>
      </c>
      <c r="D21538" s="1" t="s">
        <v>13866</v>
      </c>
      <c r="E21538" s="1" t="s">
        <v>126934</v>
      </c>
      <c r="F21538" s="1" t="s">
        <v>127144</v>
      </c>
      <c r="G21538" s="1" t="s">
        <v>127148</v>
      </c>
      <c r="H21538" s="1" t="s">
        <v>127312</v>
      </c>
      <c r="I21538" s="1" t="s">
        <v>13873</v>
      </c>
      <c r="J21538" s="1" t="s">
        <v>13874</v>
      </c>
      <c r="K21538" s="1" t="s">
        <v>45</v>
      </c>
      <c r="L21538">
        <v>446175</v>
      </c>
      <c r="M21538">
        <v>190355</v>
      </c>
      <c r="N21538">
        <v>190355</v>
      </c>
      <c r="O21538">
        <v>446175</v>
      </c>
      <c r="P21538" s="1" t="s">
        <v>95</v>
      </c>
      <c r="Q21538" s="1" t="s">
        <v>127688</v>
      </c>
      <c r="R21538" s="1" t="s">
        <v>23403</v>
      </c>
      <c r="S21538" s="1" t="s">
        <v>127689</v>
      </c>
      <c r="T21538" s="1" t="s">
        <v>127690</v>
      </c>
      <c r="U21538" s="1" t="s">
        <v>127689</v>
      </c>
      <c r="V21538" s="1" t="s">
        <v>44</v>
      </c>
      <c r="W21538" s="1" t="s">
        <v>44</v>
      </c>
      <c r="X21538" s="1" t="s">
        <v>8254</v>
      </c>
      <c r="Y21538" s="1" t="s">
        <v>2029</v>
      </c>
      <c r="Z21538" s="1" t="s">
        <v>2029</v>
      </c>
      <c r="AA21538" s="1" t="s">
        <v>2029</v>
      </c>
      <c r="AB21538" s="1" t="s">
        <v>2029</v>
      </c>
      <c r="AC21538" s="1" t="s">
        <v>2029</v>
      </c>
      <c r="AD21538" s="1" t="s">
        <v>2029</v>
      </c>
      <c r="AE21538" s="1" t="s">
        <v>2029</v>
      </c>
      <c r="AF21538" s="1" t="s">
        <v>2029</v>
      </c>
      <c r="AG21538" s="1" t="s">
        <v>2029</v>
      </c>
      <c r="AH21538" s="1" t="s">
        <v>2029</v>
      </c>
      <c r="AI21538" s="1" t="s">
        <v>2029</v>
      </c>
      <c r="AJ21538" s="1" t="s">
        <v>2029</v>
      </c>
      <c r="AK21538" s="1" t="s">
        <v>2029</v>
      </c>
      <c r="AL21538" s="1" t="s">
        <v>2030</v>
      </c>
      <c r="AM21538" s="1" t="s">
        <v>2029</v>
      </c>
      <c r="AN21538" s="1" t="s">
        <v>2029</v>
      </c>
      <c r="AO21538" s="1" t="s">
        <v>2029</v>
      </c>
      <c r="AP21538" s="1" t="s">
        <v>127691</v>
      </c>
      <c r="AQ21538" s="1" t="s">
        <v>127692</v>
      </c>
    </row>
    <row r="21539" spans="1:43" x14ac:dyDescent="0.3">
      <c r="A21539">
        <v>630842</v>
      </c>
      <c r="B21539" s="1" t="s">
        <v>43</v>
      </c>
      <c r="C21539" s="1" t="s">
        <v>44</v>
      </c>
      <c r="D21539" s="1" t="s">
        <v>13866</v>
      </c>
      <c r="E21539" s="1" t="s">
        <v>126934</v>
      </c>
      <c r="F21539" s="1" t="s">
        <v>127144</v>
      </c>
      <c r="G21539" s="1" t="s">
        <v>127148</v>
      </c>
      <c r="H21539" s="1" t="s">
        <v>127312</v>
      </c>
      <c r="I21539" s="1" t="s">
        <v>13873</v>
      </c>
      <c r="J21539" s="1" t="s">
        <v>13874</v>
      </c>
      <c r="K21539" s="1" t="s">
        <v>45</v>
      </c>
      <c r="L21539">
        <v>88504</v>
      </c>
      <c r="M21539">
        <v>190355</v>
      </c>
      <c r="N21539">
        <v>190355</v>
      </c>
      <c r="O21539">
        <v>88504</v>
      </c>
      <c r="P21539" s="1" t="s">
        <v>95</v>
      </c>
      <c r="Q21539" s="1" t="s">
        <v>127693</v>
      </c>
      <c r="R21539" s="1" t="s">
        <v>39182</v>
      </c>
      <c r="S21539" s="1" t="s">
        <v>127694</v>
      </c>
      <c r="T21539" s="1" t="s">
        <v>127695</v>
      </c>
      <c r="U21539" s="1" t="s">
        <v>127694</v>
      </c>
      <c r="V21539" s="1" t="s">
        <v>127696</v>
      </c>
      <c r="W21539" s="1" t="s">
        <v>44</v>
      </c>
      <c r="X21539" s="1" t="s">
        <v>8254</v>
      </c>
      <c r="Y21539" s="1" t="s">
        <v>52</v>
      </c>
      <c r="Z21539" s="1" t="s">
        <v>44</v>
      </c>
      <c r="AA21539" s="1" t="s">
        <v>44</v>
      </c>
      <c r="AB21539" s="1" t="s">
        <v>44</v>
      </c>
      <c r="AC21539" s="1" t="s">
        <v>44</v>
      </c>
      <c r="AD21539" s="1" t="s">
        <v>44</v>
      </c>
      <c r="AE21539" s="1" t="s">
        <v>44</v>
      </c>
      <c r="AF21539" s="1" t="s">
        <v>44</v>
      </c>
      <c r="AG21539" s="1" t="s">
        <v>44</v>
      </c>
      <c r="AH21539" s="1" t="s">
        <v>44</v>
      </c>
      <c r="AI21539" s="1" t="s">
        <v>44</v>
      </c>
      <c r="AJ21539" s="1" t="s">
        <v>44</v>
      </c>
      <c r="AK21539" s="1" t="s">
        <v>44</v>
      </c>
      <c r="AL21539" s="1" t="s">
        <v>44</v>
      </c>
      <c r="AM21539" s="1" t="s">
        <v>44</v>
      </c>
      <c r="AN21539" s="1" t="s">
        <v>44</v>
      </c>
      <c r="AO21539" s="1" t="s">
        <v>44</v>
      </c>
      <c r="AP21539" s="1" t="s">
        <v>127697</v>
      </c>
      <c r="AQ21539" s="1" t="s">
        <v>127698</v>
      </c>
    </row>
    <row r="21540" spans="1:43" x14ac:dyDescent="0.3">
      <c r="A21540">
        <v>630856</v>
      </c>
      <c r="B21540" s="1" t="s">
        <v>43</v>
      </c>
      <c r="C21540" s="1" t="s">
        <v>44</v>
      </c>
      <c r="D21540" s="1" t="s">
        <v>13866</v>
      </c>
      <c r="E21540" s="1" t="s">
        <v>126934</v>
      </c>
      <c r="F21540" s="1" t="s">
        <v>127144</v>
      </c>
      <c r="G21540" s="1" t="s">
        <v>127148</v>
      </c>
      <c r="H21540" s="1" t="s">
        <v>127312</v>
      </c>
      <c r="I21540" s="1" t="s">
        <v>13873</v>
      </c>
      <c r="J21540" s="1" t="s">
        <v>13874</v>
      </c>
      <c r="K21540" s="1" t="s">
        <v>45</v>
      </c>
      <c r="L21540">
        <v>88508</v>
      </c>
      <c r="M21540">
        <v>190355</v>
      </c>
      <c r="N21540">
        <v>190355</v>
      </c>
      <c r="O21540">
        <v>88508</v>
      </c>
      <c r="P21540" s="1" t="s">
        <v>95</v>
      </c>
      <c r="Q21540" s="1" t="s">
        <v>127699</v>
      </c>
      <c r="R21540" s="1" t="s">
        <v>127424</v>
      </c>
      <c r="S21540" s="1" t="s">
        <v>127700</v>
      </c>
      <c r="T21540" s="1" t="s">
        <v>127701</v>
      </c>
      <c r="U21540" s="1" t="s">
        <v>127700</v>
      </c>
      <c r="V21540" s="1" t="s">
        <v>127702</v>
      </c>
      <c r="W21540" s="1" t="s">
        <v>44</v>
      </c>
      <c r="X21540" s="1" t="s">
        <v>8254</v>
      </c>
      <c r="Y21540" s="1" t="s">
        <v>52</v>
      </c>
      <c r="Z21540" s="1" t="s">
        <v>44</v>
      </c>
      <c r="AA21540" s="1" t="s">
        <v>44</v>
      </c>
      <c r="AB21540" s="1" t="s">
        <v>44</v>
      </c>
      <c r="AC21540" s="1" t="s">
        <v>44</v>
      </c>
      <c r="AD21540" s="1" t="s">
        <v>44</v>
      </c>
      <c r="AE21540" s="1" t="s">
        <v>44</v>
      </c>
      <c r="AF21540" s="1" t="s">
        <v>44</v>
      </c>
      <c r="AG21540" s="1" t="s">
        <v>44</v>
      </c>
      <c r="AH21540" s="1" t="s">
        <v>44</v>
      </c>
      <c r="AI21540" s="1" t="s">
        <v>44</v>
      </c>
      <c r="AJ21540" s="1" t="s">
        <v>44</v>
      </c>
      <c r="AK21540" s="1" t="s">
        <v>44</v>
      </c>
      <c r="AL21540" s="1" t="s">
        <v>44</v>
      </c>
      <c r="AM21540" s="1" t="s">
        <v>44</v>
      </c>
      <c r="AN21540" s="1" t="s">
        <v>44</v>
      </c>
      <c r="AO21540" s="1" t="s">
        <v>44</v>
      </c>
      <c r="AP21540" s="1" t="s">
        <v>127703</v>
      </c>
      <c r="AQ21540" s="1" t="s">
        <v>127704</v>
      </c>
    </row>
    <row r="21541" spans="1:43" x14ac:dyDescent="0.3">
      <c r="A21541">
        <v>630859</v>
      </c>
      <c r="B21541" s="1" t="s">
        <v>43</v>
      </c>
      <c r="C21541" s="1" t="s">
        <v>44</v>
      </c>
      <c r="D21541" s="1" t="s">
        <v>13866</v>
      </c>
      <c r="E21541" s="1" t="s">
        <v>126934</v>
      </c>
      <c r="F21541" s="1" t="s">
        <v>127144</v>
      </c>
      <c r="G21541" s="1" t="s">
        <v>127148</v>
      </c>
      <c r="H21541" s="1" t="s">
        <v>127312</v>
      </c>
      <c r="I21541" s="1" t="s">
        <v>13873</v>
      </c>
      <c r="J21541" s="1" t="s">
        <v>13874</v>
      </c>
      <c r="K21541" s="1" t="s">
        <v>45</v>
      </c>
      <c r="L21541">
        <v>88509</v>
      </c>
      <c r="M21541">
        <v>190355</v>
      </c>
      <c r="N21541">
        <v>190355</v>
      </c>
      <c r="O21541">
        <v>88509</v>
      </c>
      <c r="P21541" s="1" t="s">
        <v>95</v>
      </c>
      <c r="Q21541" s="1" t="s">
        <v>127705</v>
      </c>
      <c r="R21541" s="1" t="s">
        <v>127706</v>
      </c>
      <c r="S21541" s="1" t="s">
        <v>127707</v>
      </c>
      <c r="T21541" s="1" t="s">
        <v>127708</v>
      </c>
      <c r="U21541" s="1" t="s">
        <v>127707</v>
      </c>
      <c r="V21541" s="1" t="s">
        <v>127709</v>
      </c>
      <c r="W21541" s="1" t="s">
        <v>44</v>
      </c>
      <c r="X21541" s="1" t="s">
        <v>8254</v>
      </c>
      <c r="Y21541" s="1" t="s">
        <v>52</v>
      </c>
      <c r="Z21541" s="1" t="s">
        <v>44</v>
      </c>
      <c r="AA21541" s="1" t="s">
        <v>44</v>
      </c>
      <c r="AB21541" s="1" t="s">
        <v>44</v>
      </c>
      <c r="AC21541" s="1" t="s">
        <v>44</v>
      </c>
      <c r="AD21541" s="1" t="s">
        <v>44</v>
      </c>
      <c r="AE21541" s="1" t="s">
        <v>44</v>
      </c>
      <c r="AF21541" s="1" t="s">
        <v>44</v>
      </c>
      <c r="AG21541" s="1" t="s">
        <v>44</v>
      </c>
      <c r="AH21541" s="1" t="s">
        <v>44</v>
      </c>
      <c r="AI21541" s="1" t="s">
        <v>44</v>
      </c>
      <c r="AJ21541" s="1" t="s">
        <v>44</v>
      </c>
      <c r="AK21541" s="1" t="s">
        <v>44</v>
      </c>
      <c r="AL21541" s="1" t="s">
        <v>44</v>
      </c>
      <c r="AM21541" s="1" t="s">
        <v>44</v>
      </c>
      <c r="AN21541" s="1" t="s">
        <v>44</v>
      </c>
      <c r="AO21541" s="1" t="s">
        <v>44</v>
      </c>
      <c r="AP21541" s="1" t="s">
        <v>127710</v>
      </c>
      <c r="AQ21541" s="1" t="s">
        <v>127711</v>
      </c>
    </row>
    <row r="21542" spans="1:43" x14ac:dyDescent="0.3">
      <c r="A21542">
        <v>630863</v>
      </c>
      <c r="B21542" s="1" t="s">
        <v>43</v>
      </c>
      <c r="C21542" s="1" t="s">
        <v>44</v>
      </c>
      <c r="D21542" s="1" t="s">
        <v>13866</v>
      </c>
      <c r="E21542" s="1" t="s">
        <v>126934</v>
      </c>
      <c r="F21542" s="1" t="s">
        <v>127144</v>
      </c>
      <c r="G21542" s="1" t="s">
        <v>127148</v>
      </c>
      <c r="H21542" s="1" t="s">
        <v>127312</v>
      </c>
      <c r="I21542" s="1" t="s">
        <v>13873</v>
      </c>
      <c r="J21542" s="1" t="s">
        <v>13874</v>
      </c>
      <c r="K21542" s="1" t="s">
        <v>45</v>
      </c>
      <c r="L21542">
        <v>88510</v>
      </c>
      <c r="M21542">
        <v>190355</v>
      </c>
      <c r="N21542">
        <v>190355</v>
      </c>
      <c r="O21542">
        <v>88510</v>
      </c>
      <c r="P21542" s="1" t="s">
        <v>95</v>
      </c>
      <c r="Q21542" s="1" t="s">
        <v>127712</v>
      </c>
      <c r="R21542" s="1" t="s">
        <v>120941</v>
      </c>
      <c r="S21542" s="1" t="s">
        <v>127713</v>
      </c>
      <c r="T21542" s="1" t="s">
        <v>127714</v>
      </c>
      <c r="U21542" s="1" t="s">
        <v>127713</v>
      </c>
      <c r="V21542" s="1" t="s">
        <v>127715</v>
      </c>
      <c r="W21542" s="1" t="s">
        <v>127716</v>
      </c>
      <c r="X21542" s="1" t="s">
        <v>8254</v>
      </c>
      <c r="Y21542" s="1" t="s">
        <v>52</v>
      </c>
      <c r="Z21542" s="1" t="s">
        <v>44</v>
      </c>
      <c r="AA21542" s="1" t="s">
        <v>44</v>
      </c>
      <c r="AB21542" s="1" t="s">
        <v>44</v>
      </c>
      <c r="AC21542" s="1" t="s">
        <v>44</v>
      </c>
      <c r="AD21542" s="1" t="s">
        <v>44</v>
      </c>
      <c r="AE21542" s="1" t="s">
        <v>44</v>
      </c>
      <c r="AF21542" s="1" t="s">
        <v>44</v>
      </c>
      <c r="AG21542" s="1" t="s">
        <v>44</v>
      </c>
      <c r="AH21542" s="1" t="s">
        <v>44</v>
      </c>
      <c r="AI21542" s="1" t="s">
        <v>44</v>
      </c>
      <c r="AJ21542" s="1" t="s">
        <v>44</v>
      </c>
      <c r="AK21542" s="1" t="s">
        <v>44</v>
      </c>
      <c r="AL21542" s="1" t="s">
        <v>44</v>
      </c>
      <c r="AM21542" s="1" t="s">
        <v>44</v>
      </c>
      <c r="AN21542" s="1" t="s">
        <v>44</v>
      </c>
      <c r="AO21542" s="1" t="s">
        <v>44</v>
      </c>
      <c r="AP21542" s="1" t="s">
        <v>127717</v>
      </c>
      <c r="AQ21542" s="1" t="s">
        <v>127718</v>
      </c>
    </row>
    <row r="21543" spans="1:43" x14ac:dyDescent="0.3">
      <c r="A21543">
        <v>630866</v>
      </c>
      <c r="B21543" s="1" t="s">
        <v>43</v>
      </c>
      <c r="C21543" s="1" t="s">
        <v>44</v>
      </c>
      <c r="D21543" s="1" t="s">
        <v>13866</v>
      </c>
      <c r="E21543" s="1" t="s">
        <v>126934</v>
      </c>
      <c r="F21543" s="1" t="s">
        <v>127144</v>
      </c>
      <c r="G21543" s="1" t="s">
        <v>127148</v>
      </c>
      <c r="H21543" s="1" t="s">
        <v>127312</v>
      </c>
      <c r="I21543" s="1" t="s">
        <v>13873</v>
      </c>
      <c r="J21543" s="1" t="s">
        <v>13874</v>
      </c>
      <c r="K21543" s="1" t="s">
        <v>45</v>
      </c>
      <c r="L21543">
        <v>132707</v>
      </c>
      <c r="M21543">
        <v>88510</v>
      </c>
      <c r="N21543">
        <v>88510</v>
      </c>
      <c r="O21543">
        <v>132707</v>
      </c>
      <c r="P21543" s="1" t="s">
        <v>5948</v>
      </c>
      <c r="Q21543" s="1" t="s">
        <v>127719</v>
      </c>
      <c r="R21543" s="1" t="s">
        <v>120941</v>
      </c>
      <c r="S21543" s="1" t="s">
        <v>127720</v>
      </c>
      <c r="T21543" s="1" t="s">
        <v>127721</v>
      </c>
      <c r="U21543" s="1" t="s">
        <v>127720</v>
      </c>
      <c r="V21543" s="1" t="s">
        <v>127715</v>
      </c>
      <c r="W21543" s="1" t="s">
        <v>44</v>
      </c>
      <c r="X21543" s="1" t="s">
        <v>8254</v>
      </c>
      <c r="Y21543" s="1" t="s">
        <v>52</v>
      </c>
      <c r="Z21543" s="1" t="s">
        <v>44</v>
      </c>
      <c r="AA21543" s="1" t="s">
        <v>44</v>
      </c>
      <c r="AB21543" s="1" t="s">
        <v>44</v>
      </c>
      <c r="AC21543" s="1" t="s">
        <v>44</v>
      </c>
      <c r="AD21543" s="1" t="s">
        <v>44</v>
      </c>
      <c r="AE21543" s="1" t="s">
        <v>44</v>
      </c>
      <c r="AF21543" s="1" t="s">
        <v>44</v>
      </c>
      <c r="AG21543" s="1" t="s">
        <v>44</v>
      </c>
      <c r="AH21543" s="1" t="s">
        <v>44</v>
      </c>
      <c r="AI21543" s="1" t="s">
        <v>44</v>
      </c>
      <c r="AJ21543" s="1" t="s">
        <v>44</v>
      </c>
      <c r="AK21543" s="1" t="s">
        <v>44</v>
      </c>
      <c r="AL21543" s="1" t="s">
        <v>44</v>
      </c>
      <c r="AM21543" s="1" t="s">
        <v>44</v>
      </c>
      <c r="AN21543" s="1" t="s">
        <v>44</v>
      </c>
      <c r="AO21543" s="1" t="s">
        <v>44</v>
      </c>
      <c r="AP21543" s="1" t="s">
        <v>127722</v>
      </c>
      <c r="AQ21543" s="1" t="s">
        <v>127723</v>
      </c>
    </row>
    <row r="21544" spans="1:43" x14ac:dyDescent="0.3">
      <c r="A21544">
        <v>630884</v>
      </c>
      <c r="B21544" s="1" t="s">
        <v>43</v>
      </c>
      <c r="C21544" s="1" t="s">
        <v>44</v>
      </c>
      <c r="D21544" s="1" t="s">
        <v>13866</v>
      </c>
      <c r="E21544" s="1" t="s">
        <v>126934</v>
      </c>
      <c r="F21544" s="1" t="s">
        <v>127144</v>
      </c>
      <c r="G21544" s="1" t="s">
        <v>127148</v>
      </c>
      <c r="H21544" s="1" t="s">
        <v>127312</v>
      </c>
      <c r="I21544" s="1" t="s">
        <v>13873</v>
      </c>
      <c r="J21544" s="1" t="s">
        <v>13874</v>
      </c>
      <c r="K21544" s="1" t="s">
        <v>45</v>
      </c>
      <c r="L21544">
        <v>132704</v>
      </c>
      <c r="M21544">
        <v>88510</v>
      </c>
      <c r="N21544">
        <v>88510</v>
      </c>
      <c r="O21544">
        <v>132704</v>
      </c>
      <c r="P21544" s="1" t="s">
        <v>5948</v>
      </c>
      <c r="Q21544" s="1" t="s">
        <v>127724</v>
      </c>
      <c r="R21544" s="1" t="s">
        <v>127725</v>
      </c>
      <c r="S21544" s="1" t="s">
        <v>127726</v>
      </c>
      <c r="T21544" s="1" t="s">
        <v>127727</v>
      </c>
      <c r="U21544" s="1" t="s">
        <v>127726</v>
      </c>
      <c r="V21544" s="1" t="s">
        <v>127728</v>
      </c>
      <c r="W21544" s="1" t="s">
        <v>44</v>
      </c>
      <c r="X21544" s="1" t="s">
        <v>8254</v>
      </c>
      <c r="Y21544" s="1" t="s">
        <v>52</v>
      </c>
      <c r="Z21544" s="1" t="s">
        <v>44</v>
      </c>
      <c r="AA21544" s="1" t="s">
        <v>44</v>
      </c>
      <c r="AB21544" s="1" t="s">
        <v>44</v>
      </c>
      <c r="AC21544" s="1" t="s">
        <v>44</v>
      </c>
      <c r="AD21544" s="1" t="s">
        <v>44</v>
      </c>
      <c r="AE21544" s="1" t="s">
        <v>44</v>
      </c>
      <c r="AF21544" s="1" t="s">
        <v>44</v>
      </c>
      <c r="AG21544" s="1" t="s">
        <v>44</v>
      </c>
      <c r="AH21544" s="1" t="s">
        <v>44</v>
      </c>
      <c r="AI21544" s="1" t="s">
        <v>44</v>
      </c>
      <c r="AJ21544" s="1" t="s">
        <v>44</v>
      </c>
      <c r="AK21544" s="1" t="s">
        <v>44</v>
      </c>
      <c r="AL21544" s="1" t="s">
        <v>44</v>
      </c>
      <c r="AM21544" s="1" t="s">
        <v>44</v>
      </c>
      <c r="AN21544" s="1" t="s">
        <v>44</v>
      </c>
      <c r="AO21544" s="1" t="s">
        <v>44</v>
      </c>
      <c r="AP21544" s="1" t="s">
        <v>127729</v>
      </c>
      <c r="AQ21544" s="1" t="s">
        <v>127730</v>
      </c>
    </row>
    <row r="21545" spans="1:43" x14ac:dyDescent="0.3">
      <c r="A21545">
        <v>630888</v>
      </c>
      <c r="B21545" s="1" t="s">
        <v>43</v>
      </c>
      <c r="C21545" s="1" t="s">
        <v>44</v>
      </c>
      <c r="D21545" s="1" t="s">
        <v>13866</v>
      </c>
      <c r="E21545" s="1" t="s">
        <v>126934</v>
      </c>
      <c r="F21545" s="1" t="s">
        <v>127144</v>
      </c>
      <c r="G21545" s="1" t="s">
        <v>127148</v>
      </c>
      <c r="H21545" s="1" t="s">
        <v>127312</v>
      </c>
      <c r="I21545" s="1" t="s">
        <v>13873</v>
      </c>
      <c r="J21545" s="1" t="s">
        <v>13874</v>
      </c>
      <c r="K21545" s="1" t="s">
        <v>45</v>
      </c>
      <c r="L21545">
        <v>132708</v>
      </c>
      <c r="M21545">
        <v>88510</v>
      </c>
      <c r="N21545">
        <v>88510</v>
      </c>
      <c r="O21545">
        <v>132708</v>
      </c>
      <c r="P21545" s="1" t="s">
        <v>5948</v>
      </c>
      <c r="Q21545" s="1" t="s">
        <v>127731</v>
      </c>
      <c r="R21545" s="1" t="s">
        <v>127732</v>
      </c>
      <c r="S21545" s="1" t="s">
        <v>127733</v>
      </c>
      <c r="T21545" s="1" t="s">
        <v>127734</v>
      </c>
      <c r="U21545" s="1" t="s">
        <v>127733</v>
      </c>
      <c r="V21545" s="1" t="s">
        <v>127735</v>
      </c>
      <c r="W21545" s="1" t="s">
        <v>44</v>
      </c>
      <c r="X21545" s="1" t="s">
        <v>8254</v>
      </c>
      <c r="Y21545" s="1" t="s">
        <v>52</v>
      </c>
      <c r="Z21545" s="1" t="s">
        <v>44</v>
      </c>
      <c r="AA21545" s="1" t="s">
        <v>44</v>
      </c>
      <c r="AB21545" s="1" t="s">
        <v>44</v>
      </c>
      <c r="AC21545" s="1" t="s">
        <v>44</v>
      </c>
      <c r="AD21545" s="1" t="s">
        <v>44</v>
      </c>
      <c r="AE21545" s="1" t="s">
        <v>44</v>
      </c>
      <c r="AF21545" s="1" t="s">
        <v>44</v>
      </c>
      <c r="AG21545" s="1" t="s">
        <v>44</v>
      </c>
      <c r="AH21545" s="1" t="s">
        <v>44</v>
      </c>
      <c r="AI21545" s="1" t="s">
        <v>44</v>
      </c>
      <c r="AJ21545" s="1" t="s">
        <v>44</v>
      </c>
      <c r="AK21545" s="1" t="s">
        <v>44</v>
      </c>
      <c r="AL21545" s="1" t="s">
        <v>44</v>
      </c>
      <c r="AM21545" s="1" t="s">
        <v>44</v>
      </c>
      <c r="AN21545" s="1" t="s">
        <v>44</v>
      </c>
      <c r="AO21545" s="1" t="s">
        <v>44</v>
      </c>
      <c r="AP21545" s="1" t="s">
        <v>127736</v>
      </c>
      <c r="AQ21545" s="1" t="s">
        <v>127737</v>
      </c>
    </row>
    <row r="21546" spans="1:43" x14ac:dyDescent="0.3">
      <c r="A21546">
        <v>630911</v>
      </c>
      <c r="B21546" s="1" t="s">
        <v>43</v>
      </c>
      <c r="C21546" s="1" t="s">
        <v>44</v>
      </c>
      <c r="D21546" s="1" t="s">
        <v>13866</v>
      </c>
      <c r="E21546" s="1" t="s">
        <v>126934</v>
      </c>
      <c r="F21546" s="1" t="s">
        <v>127144</v>
      </c>
      <c r="G21546" s="1" t="s">
        <v>127148</v>
      </c>
      <c r="H21546" s="1" t="s">
        <v>127312</v>
      </c>
      <c r="I21546" s="1" t="s">
        <v>13873</v>
      </c>
      <c r="J21546" s="1" t="s">
        <v>13874</v>
      </c>
      <c r="K21546" s="1" t="s">
        <v>45</v>
      </c>
      <c r="L21546">
        <v>88511</v>
      </c>
      <c r="M21546">
        <v>190355</v>
      </c>
      <c r="N21546">
        <v>190355</v>
      </c>
      <c r="O21546">
        <v>88511</v>
      </c>
      <c r="P21546" s="1" t="s">
        <v>95</v>
      </c>
      <c r="Q21546" s="1" t="s">
        <v>127738</v>
      </c>
      <c r="R21546" s="1" t="s">
        <v>91</v>
      </c>
      <c r="S21546" s="1" t="s">
        <v>127739</v>
      </c>
      <c r="T21546" s="1" t="s">
        <v>127740</v>
      </c>
      <c r="U21546" s="1" t="s">
        <v>127739</v>
      </c>
      <c r="V21546" s="1" t="s">
        <v>127741</v>
      </c>
      <c r="W21546" s="1" t="s">
        <v>127742</v>
      </c>
      <c r="X21546" s="1" t="s">
        <v>8254</v>
      </c>
      <c r="Y21546" s="1" t="s">
        <v>52</v>
      </c>
      <c r="Z21546" s="1" t="s">
        <v>44</v>
      </c>
      <c r="AA21546" s="1" t="s">
        <v>44</v>
      </c>
      <c r="AB21546" s="1" t="s">
        <v>44</v>
      </c>
      <c r="AC21546" s="1" t="s">
        <v>44</v>
      </c>
      <c r="AD21546" s="1" t="s">
        <v>44</v>
      </c>
      <c r="AE21546" s="1" t="s">
        <v>52</v>
      </c>
      <c r="AF21546" s="1" t="s">
        <v>44</v>
      </c>
      <c r="AG21546" s="1" t="s">
        <v>44</v>
      </c>
      <c r="AH21546" s="1" t="s">
        <v>44</v>
      </c>
      <c r="AI21546" s="1" t="s">
        <v>44</v>
      </c>
      <c r="AJ21546" s="1" t="s">
        <v>44</v>
      </c>
      <c r="AK21546" s="1" t="s">
        <v>44</v>
      </c>
      <c r="AL21546" s="1" t="s">
        <v>44</v>
      </c>
      <c r="AM21546" s="1" t="s">
        <v>44</v>
      </c>
      <c r="AN21546" s="1" t="s">
        <v>44</v>
      </c>
      <c r="AO21546" s="1" t="s">
        <v>44</v>
      </c>
      <c r="AP21546" s="1" t="s">
        <v>127743</v>
      </c>
      <c r="AQ21546" s="1" t="s">
        <v>127744</v>
      </c>
    </row>
    <row r="21547" spans="1:43" x14ac:dyDescent="0.3">
      <c r="A21547">
        <v>630927</v>
      </c>
      <c r="B21547" s="1" t="s">
        <v>43</v>
      </c>
      <c r="C21547" s="1" t="s">
        <v>44</v>
      </c>
      <c r="D21547" s="1" t="s">
        <v>13866</v>
      </c>
      <c r="E21547" s="1" t="s">
        <v>126934</v>
      </c>
      <c r="F21547" s="1" t="s">
        <v>127144</v>
      </c>
      <c r="G21547" s="1" t="s">
        <v>127148</v>
      </c>
      <c r="H21547" s="1" t="s">
        <v>127312</v>
      </c>
      <c r="I21547" s="1" t="s">
        <v>13873</v>
      </c>
      <c r="J21547" s="1" t="s">
        <v>13874</v>
      </c>
      <c r="K21547" s="1" t="s">
        <v>45</v>
      </c>
      <c r="L21547">
        <v>88515</v>
      </c>
      <c r="M21547">
        <v>190355</v>
      </c>
      <c r="N21547">
        <v>190355</v>
      </c>
      <c r="O21547">
        <v>88515</v>
      </c>
      <c r="P21547" s="1" t="s">
        <v>95</v>
      </c>
      <c r="Q21547" s="1" t="s">
        <v>127745</v>
      </c>
      <c r="R21547" s="1" t="s">
        <v>38555</v>
      </c>
      <c r="S21547" s="1" t="s">
        <v>127746</v>
      </c>
      <c r="T21547" s="1" t="s">
        <v>127747</v>
      </c>
      <c r="U21547" s="1" t="s">
        <v>127746</v>
      </c>
      <c r="V21547" s="1" t="s">
        <v>127748</v>
      </c>
      <c r="W21547" s="1" t="s">
        <v>44</v>
      </c>
      <c r="X21547" s="1" t="s">
        <v>8254</v>
      </c>
      <c r="Y21547" s="1" t="s">
        <v>52</v>
      </c>
      <c r="Z21547" s="1" t="s">
        <v>44</v>
      </c>
      <c r="AA21547" s="1" t="s">
        <v>44</v>
      </c>
      <c r="AB21547" s="1" t="s">
        <v>44</v>
      </c>
      <c r="AC21547" s="1" t="s">
        <v>44</v>
      </c>
      <c r="AD21547" s="1" t="s">
        <v>44</v>
      </c>
      <c r="AE21547" s="1" t="s">
        <v>44</v>
      </c>
      <c r="AF21547" s="1" t="s">
        <v>44</v>
      </c>
      <c r="AG21547" s="1" t="s">
        <v>44</v>
      </c>
      <c r="AH21547" s="1" t="s">
        <v>44</v>
      </c>
      <c r="AI21547" s="1" t="s">
        <v>44</v>
      </c>
      <c r="AJ21547" s="1" t="s">
        <v>44</v>
      </c>
      <c r="AK21547" s="1" t="s">
        <v>44</v>
      </c>
      <c r="AL21547" s="1" t="s">
        <v>44</v>
      </c>
      <c r="AM21547" s="1" t="s">
        <v>44</v>
      </c>
      <c r="AN21547" s="1" t="s">
        <v>44</v>
      </c>
      <c r="AO21547" s="1" t="s">
        <v>44</v>
      </c>
      <c r="AP21547" s="1" t="s">
        <v>127749</v>
      </c>
      <c r="AQ21547" s="1" t="s">
        <v>127750</v>
      </c>
    </row>
    <row r="21548" spans="1:43" x14ac:dyDescent="0.3">
      <c r="A21548">
        <v>630936</v>
      </c>
      <c r="B21548" s="1" t="s">
        <v>43</v>
      </c>
      <c r="C21548" s="1" t="s">
        <v>44</v>
      </c>
      <c r="D21548" s="1" t="s">
        <v>13866</v>
      </c>
      <c r="E21548" s="1" t="s">
        <v>126934</v>
      </c>
      <c r="F21548" s="1" t="s">
        <v>127144</v>
      </c>
      <c r="G21548" s="1" t="s">
        <v>127148</v>
      </c>
      <c r="H21548" s="1" t="s">
        <v>127312</v>
      </c>
      <c r="I21548" s="1" t="s">
        <v>13873</v>
      </c>
      <c r="J21548" s="1" t="s">
        <v>13874</v>
      </c>
      <c r="K21548" s="1" t="s">
        <v>45</v>
      </c>
      <c r="L21548">
        <v>88519</v>
      </c>
      <c r="M21548">
        <v>190355</v>
      </c>
      <c r="N21548">
        <v>190355</v>
      </c>
      <c r="O21548">
        <v>88519</v>
      </c>
      <c r="P21548" s="1" t="s">
        <v>95</v>
      </c>
      <c r="Q21548" s="1" t="s">
        <v>127751</v>
      </c>
      <c r="R21548" s="1" t="s">
        <v>38555</v>
      </c>
      <c r="S21548" s="1" t="s">
        <v>127752</v>
      </c>
      <c r="T21548" s="1" t="s">
        <v>127753</v>
      </c>
      <c r="U21548" s="1" t="s">
        <v>127752</v>
      </c>
      <c r="V21548" s="1" t="s">
        <v>127754</v>
      </c>
      <c r="W21548" s="1" t="s">
        <v>44</v>
      </c>
      <c r="X21548" s="1" t="s">
        <v>8254</v>
      </c>
      <c r="Y21548" s="1" t="s">
        <v>52</v>
      </c>
      <c r="Z21548" s="1" t="s">
        <v>44</v>
      </c>
      <c r="AA21548" s="1" t="s">
        <v>44</v>
      </c>
      <c r="AB21548" s="1" t="s">
        <v>44</v>
      </c>
      <c r="AC21548" s="1" t="s">
        <v>44</v>
      </c>
      <c r="AD21548" s="1" t="s">
        <v>44</v>
      </c>
      <c r="AE21548" s="1" t="s">
        <v>44</v>
      </c>
      <c r="AF21548" s="1" t="s">
        <v>44</v>
      </c>
      <c r="AG21548" s="1" t="s">
        <v>44</v>
      </c>
      <c r="AH21548" s="1" t="s">
        <v>44</v>
      </c>
      <c r="AI21548" s="1" t="s">
        <v>44</v>
      </c>
      <c r="AJ21548" s="1" t="s">
        <v>44</v>
      </c>
      <c r="AK21548" s="1" t="s">
        <v>44</v>
      </c>
      <c r="AL21548" s="1" t="s">
        <v>44</v>
      </c>
      <c r="AM21548" s="1" t="s">
        <v>44</v>
      </c>
      <c r="AN21548" s="1" t="s">
        <v>44</v>
      </c>
      <c r="AO21548" s="1" t="s">
        <v>44</v>
      </c>
      <c r="AP21548" s="1" t="s">
        <v>127755</v>
      </c>
      <c r="AQ21548" s="1" t="s">
        <v>127756</v>
      </c>
    </row>
    <row r="21549" spans="1:43" x14ac:dyDescent="0.3">
      <c r="A21549">
        <v>630949</v>
      </c>
      <c r="B21549" s="1" t="s">
        <v>43</v>
      </c>
      <c r="C21549" s="1" t="s">
        <v>44</v>
      </c>
      <c r="D21549" s="1" t="s">
        <v>13866</v>
      </c>
      <c r="E21549" s="1" t="s">
        <v>126934</v>
      </c>
      <c r="F21549" s="1" t="s">
        <v>127144</v>
      </c>
      <c r="G21549" s="1" t="s">
        <v>127148</v>
      </c>
      <c r="H21549" s="1" t="s">
        <v>127312</v>
      </c>
      <c r="I21549" s="1" t="s">
        <v>13873</v>
      </c>
      <c r="J21549" s="1" t="s">
        <v>13874</v>
      </c>
      <c r="K21549" s="1" t="s">
        <v>45</v>
      </c>
      <c r="L21549">
        <v>88521</v>
      </c>
      <c r="M21549">
        <v>190355</v>
      </c>
      <c r="N21549">
        <v>190355</v>
      </c>
      <c r="O21549">
        <v>88521</v>
      </c>
      <c r="P21549" s="1" t="s">
        <v>95</v>
      </c>
      <c r="Q21549" s="1" t="s">
        <v>127757</v>
      </c>
      <c r="R21549" s="1" t="s">
        <v>127758</v>
      </c>
      <c r="S21549" s="1" t="s">
        <v>127759</v>
      </c>
      <c r="T21549" s="1" t="s">
        <v>127760</v>
      </c>
      <c r="U21549" s="1" t="s">
        <v>127759</v>
      </c>
      <c r="V21549" s="1" t="s">
        <v>127761</v>
      </c>
      <c r="W21549" s="1" t="s">
        <v>44</v>
      </c>
      <c r="X21549" s="1" t="s">
        <v>8254</v>
      </c>
      <c r="Y21549" s="1" t="s">
        <v>52</v>
      </c>
      <c r="Z21549" s="1" t="s">
        <v>44</v>
      </c>
      <c r="AA21549" s="1" t="s">
        <v>44</v>
      </c>
      <c r="AB21549" s="1" t="s">
        <v>44</v>
      </c>
      <c r="AC21549" s="1" t="s">
        <v>44</v>
      </c>
      <c r="AD21549" s="1" t="s">
        <v>44</v>
      </c>
      <c r="AE21549" s="1" t="s">
        <v>44</v>
      </c>
      <c r="AF21549" s="1" t="s">
        <v>44</v>
      </c>
      <c r="AG21549" s="1" t="s">
        <v>44</v>
      </c>
      <c r="AH21549" s="1" t="s">
        <v>44</v>
      </c>
      <c r="AI21549" s="1" t="s">
        <v>44</v>
      </c>
      <c r="AJ21549" s="1" t="s">
        <v>44</v>
      </c>
      <c r="AK21549" s="1" t="s">
        <v>44</v>
      </c>
      <c r="AL21549" s="1" t="s">
        <v>44</v>
      </c>
      <c r="AM21549" s="1" t="s">
        <v>44</v>
      </c>
      <c r="AN21549" s="1" t="s">
        <v>44</v>
      </c>
      <c r="AO21549" s="1" t="s">
        <v>44</v>
      </c>
      <c r="AP21549" s="1" t="s">
        <v>127762</v>
      </c>
      <c r="AQ21549" s="1" t="s">
        <v>127763</v>
      </c>
    </row>
    <row r="21550" spans="1:43" x14ac:dyDescent="0.3">
      <c r="A21550">
        <v>630951</v>
      </c>
      <c r="B21550" s="1" t="s">
        <v>43</v>
      </c>
      <c r="C21550" s="1" t="s">
        <v>44</v>
      </c>
      <c r="D21550" s="1" t="s">
        <v>13866</v>
      </c>
      <c r="E21550" s="1" t="s">
        <v>126934</v>
      </c>
      <c r="F21550" s="1" t="s">
        <v>127144</v>
      </c>
      <c r="G21550" s="1" t="s">
        <v>127148</v>
      </c>
      <c r="H21550" s="1" t="s">
        <v>127312</v>
      </c>
      <c r="I21550" s="1" t="s">
        <v>13873</v>
      </c>
      <c r="J21550" s="1" t="s">
        <v>13874</v>
      </c>
      <c r="K21550" s="1" t="s">
        <v>45</v>
      </c>
      <c r="L21550">
        <v>88523</v>
      </c>
      <c r="M21550">
        <v>190355</v>
      </c>
      <c r="N21550">
        <v>190355</v>
      </c>
      <c r="O21550">
        <v>88523</v>
      </c>
      <c r="P21550" s="1" t="s">
        <v>95</v>
      </c>
      <c r="Q21550" s="1" t="s">
        <v>127764</v>
      </c>
      <c r="R21550" s="1" t="s">
        <v>127369</v>
      </c>
      <c r="S21550" s="1" t="s">
        <v>127765</v>
      </c>
      <c r="T21550" s="1" t="s">
        <v>127766</v>
      </c>
      <c r="U21550" s="1" t="s">
        <v>127765</v>
      </c>
      <c r="V21550" s="1" t="s">
        <v>127767</v>
      </c>
      <c r="W21550" s="1" t="s">
        <v>127768</v>
      </c>
      <c r="X21550" s="1" t="s">
        <v>13905</v>
      </c>
      <c r="Y21550" s="1" t="s">
        <v>13999</v>
      </c>
      <c r="Z21550" s="1" t="s">
        <v>44</v>
      </c>
      <c r="AA21550" s="1" t="s">
        <v>44</v>
      </c>
      <c r="AB21550" s="1" t="s">
        <v>44</v>
      </c>
      <c r="AC21550" s="1" t="s">
        <v>44</v>
      </c>
      <c r="AD21550" s="1" t="s">
        <v>44</v>
      </c>
      <c r="AE21550" s="1" t="s">
        <v>44</v>
      </c>
      <c r="AF21550" s="1" t="s">
        <v>44</v>
      </c>
      <c r="AG21550" s="1" t="s">
        <v>44</v>
      </c>
      <c r="AH21550" s="1" t="s">
        <v>44</v>
      </c>
      <c r="AI21550" s="1" t="s">
        <v>44</v>
      </c>
      <c r="AJ21550" s="1" t="s">
        <v>44</v>
      </c>
      <c r="AK21550" s="1" t="s">
        <v>44</v>
      </c>
      <c r="AL21550" s="1" t="s">
        <v>44</v>
      </c>
      <c r="AM21550" s="1" t="s">
        <v>44</v>
      </c>
      <c r="AN21550" s="1" t="s">
        <v>44</v>
      </c>
      <c r="AO21550" s="1" t="s">
        <v>44</v>
      </c>
      <c r="AP21550" s="1" t="s">
        <v>127769</v>
      </c>
      <c r="AQ21550" s="1" t="s">
        <v>127770</v>
      </c>
    </row>
    <row r="21551" spans="1:43" x14ac:dyDescent="0.3">
      <c r="A21551">
        <v>630952</v>
      </c>
      <c r="B21551" s="1" t="s">
        <v>43</v>
      </c>
      <c r="C21551" s="1" t="s">
        <v>44</v>
      </c>
      <c r="D21551" s="1" t="s">
        <v>13866</v>
      </c>
      <c r="E21551" s="1" t="s">
        <v>126934</v>
      </c>
      <c r="F21551" s="1" t="s">
        <v>127144</v>
      </c>
      <c r="G21551" s="1" t="s">
        <v>127148</v>
      </c>
      <c r="H21551" s="1" t="s">
        <v>127312</v>
      </c>
      <c r="I21551" s="1" t="s">
        <v>13873</v>
      </c>
      <c r="J21551" s="1" t="s">
        <v>13874</v>
      </c>
      <c r="K21551" s="1" t="s">
        <v>45</v>
      </c>
      <c r="L21551">
        <v>132721</v>
      </c>
      <c r="M21551">
        <v>88523</v>
      </c>
      <c r="N21551">
        <v>88523</v>
      </c>
      <c r="O21551">
        <v>132721</v>
      </c>
      <c r="P21551" s="1" t="s">
        <v>5948</v>
      </c>
      <c r="Q21551" s="1" t="s">
        <v>127771</v>
      </c>
      <c r="R21551" s="1" t="s">
        <v>127369</v>
      </c>
      <c r="S21551" s="1" t="s">
        <v>127772</v>
      </c>
      <c r="T21551" s="1" t="s">
        <v>127773</v>
      </c>
      <c r="U21551" s="1" t="s">
        <v>127772</v>
      </c>
      <c r="V21551" s="1" t="s">
        <v>127767</v>
      </c>
      <c r="W21551" s="1" t="s">
        <v>44</v>
      </c>
      <c r="X21551" s="1" t="s">
        <v>13905</v>
      </c>
      <c r="Y21551" s="1" t="s">
        <v>13999</v>
      </c>
      <c r="Z21551" s="1" t="s">
        <v>44</v>
      </c>
      <c r="AA21551" s="1" t="s">
        <v>44</v>
      </c>
      <c r="AB21551" s="1" t="s">
        <v>44</v>
      </c>
      <c r="AC21551" s="1" t="s">
        <v>44</v>
      </c>
      <c r="AD21551" s="1" t="s">
        <v>44</v>
      </c>
      <c r="AE21551" s="1" t="s">
        <v>44</v>
      </c>
      <c r="AF21551" s="1" t="s">
        <v>44</v>
      </c>
      <c r="AG21551" s="1" t="s">
        <v>44</v>
      </c>
      <c r="AH21551" s="1" t="s">
        <v>44</v>
      </c>
      <c r="AI21551" s="1" t="s">
        <v>44</v>
      </c>
      <c r="AJ21551" s="1" t="s">
        <v>44</v>
      </c>
      <c r="AK21551" s="1" t="s">
        <v>44</v>
      </c>
      <c r="AL21551" s="1" t="s">
        <v>44</v>
      </c>
      <c r="AM21551" s="1" t="s">
        <v>44</v>
      </c>
      <c r="AN21551" s="1" t="s">
        <v>44</v>
      </c>
      <c r="AO21551" s="1" t="s">
        <v>44</v>
      </c>
      <c r="AP21551" s="1" t="s">
        <v>127774</v>
      </c>
      <c r="AQ21551" s="1" t="s">
        <v>127775</v>
      </c>
    </row>
    <row r="21552" spans="1:43" x14ac:dyDescent="0.3">
      <c r="A21552">
        <v>630953</v>
      </c>
      <c r="B21552" s="1" t="s">
        <v>43</v>
      </c>
      <c r="C21552" s="1" t="s">
        <v>44</v>
      </c>
      <c r="D21552" s="1" t="s">
        <v>13866</v>
      </c>
      <c r="E21552" s="1" t="s">
        <v>126934</v>
      </c>
      <c r="F21552" s="1" t="s">
        <v>127144</v>
      </c>
      <c r="G21552" s="1" t="s">
        <v>127148</v>
      </c>
      <c r="H21552" s="1" t="s">
        <v>127312</v>
      </c>
      <c r="I21552" s="1" t="s">
        <v>13873</v>
      </c>
      <c r="J21552" s="1" t="s">
        <v>13874</v>
      </c>
      <c r="K21552" s="1" t="s">
        <v>45</v>
      </c>
      <c r="L21552">
        <v>526279</v>
      </c>
      <c r="M21552">
        <v>190355</v>
      </c>
      <c r="N21552">
        <v>190355</v>
      </c>
      <c r="O21552">
        <v>526279</v>
      </c>
      <c r="P21552" s="1" t="s">
        <v>95</v>
      </c>
      <c r="Q21552" s="1" t="s">
        <v>127776</v>
      </c>
      <c r="R21552" s="1" t="s">
        <v>127777</v>
      </c>
      <c r="S21552" s="1" t="s">
        <v>127778</v>
      </c>
      <c r="T21552" s="1" t="s">
        <v>127779</v>
      </c>
      <c r="U21552" s="1" t="s">
        <v>127778</v>
      </c>
      <c r="V21552" s="1" t="s">
        <v>127780</v>
      </c>
      <c r="W21552" s="1" t="s">
        <v>127781</v>
      </c>
      <c r="X21552" s="1" t="s">
        <v>8254</v>
      </c>
      <c r="Y21552" s="1" t="s">
        <v>52</v>
      </c>
      <c r="Z21552" s="1" t="s">
        <v>44</v>
      </c>
      <c r="AA21552" s="1" t="s">
        <v>44</v>
      </c>
      <c r="AB21552" s="1" t="s">
        <v>44</v>
      </c>
      <c r="AC21552" s="1" t="s">
        <v>44</v>
      </c>
      <c r="AD21552" s="1" t="s">
        <v>44</v>
      </c>
      <c r="AE21552" s="1" t="s">
        <v>44</v>
      </c>
      <c r="AF21552" s="1" t="s">
        <v>44</v>
      </c>
      <c r="AG21552" s="1" t="s">
        <v>44</v>
      </c>
      <c r="AH21552" s="1" t="s">
        <v>44</v>
      </c>
      <c r="AI21552" s="1" t="s">
        <v>44</v>
      </c>
      <c r="AJ21552" s="1" t="s">
        <v>44</v>
      </c>
      <c r="AK21552" s="1" t="s">
        <v>44</v>
      </c>
      <c r="AL21552" s="1" t="s">
        <v>44</v>
      </c>
      <c r="AM21552" s="1" t="s">
        <v>44</v>
      </c>
      <c r="AN21552" s="1" t="s">
        <v>44</v>
      </c>
      <c r="AO21552" s="1" t="s">
        <v>44</v>
      </c>
      <c r="AP21552" s="1" t="s">
        <v>127782</v>
      </c>
      <c r="AQ21552" s="1" t="s">
        <v>127783</v>
      </c>
    </row>
    <row r="21553" spans="1:43" x14ac:dyDescent="0.3">
      <c r="A21553">
        <v>630968</v>
      </c>
      <c r="B21553" s="1" t="s">
        <v>43</v>
      </c>
      <c r="C21553" s="1" t="s">
        <v>44</v>
      </c>
      <c r="D21553" s="1" t="s">
        <v>13866</v>
      </c>
      <c r="E21553" s="1" t="s">
        <v>126934</v>
      </c>
      <c r="F21553" s="1" t="s">
        <v>127144</v>
      </c>
      <c r="G21553" s="1" t="s">
        <v>127148</v>
      </c>
      <c r="H21553" s="1" t="s">
        <v>127312</v>
      </c>
      <c r="I21553" s="1" t="s">
        <v>13873</v>
      </c>
      <c r="J21553" s="1" t="s">
        <v>13874</v>
      </c>
      <c r="K21553" s="1" t="s">
        <v>45</v>
      </c>
      <c r="L21553">
        <v>788867</v>
      </c>
      <c r="M21553">
        <v>190355</v>
      </c>
      <c r="N21553">
        <v>190355</v>
      </c>
      <c r="O21553">
        <v>788867</v>
      </c>
      <c r="P21553" s="1" t="s">
        <v>95</v>
      </c>
      <c r="Q21553" s="1" t="s">
        <v>127784</v>
      </c>
      <c r="R21553" s="1" t="s">
        <v>127785</v>
      </c>
      <c r="S21553" s="1" t="s">
        <v>127786</v>
      </c>
      <c r="T21553" s="1" t="s">
        <v>127787</v>
      </c>
      <c r="U21553" s="1" t="s">
        <v>127786</v>
      </c>
      <c r="V21553" s="1" t="s">
        <v>127788</v>
      </c>
      <c r="W21553" s="1" t="s">
        <v>127789</v>
      </c>
      <c r="X21553" s="1" t="s">
        <v>8254</v>
      </c>
      <c r="Y21553" s="1" t="s">
        <v>13877</v>
      </c>
      <c r="Z21553" s="1" t="s">
        <v>44</v>
      </c>
      <c r="AA21553" s="1" t="s">
        <v>44</v>
      </c>
      <c r="AB21553" s="1" t="s">
        <v>44</v>
      </c>
      <c r="AC21553" s="1" t="s">
        <v>44</v>
      </c>
      <c r="AD21553" s="1" t="s">
        <v>44</v>
      </c>
      <c r="AE21553" s="1" t="s">
        <v>44</v>
      </c>
      <c r="AF21553" s="1" t="s">
        <v>44</v>
      </c>
      <c r="AG21553" s="1" t="s">
        <v>44</v>
      </c>
      <c r="AH21553" s="1" t="s">
        <v>44</v>
      </c>
      <c r="AI21553" s="1" t="s">
        <v>44</v>
      </c>
      <c r="AJ21553" s="1" t="s">
        <v>44</v>
      </c>
      <c r="AK21553" s="1" t="s">
        <v>44</v>
      </c>
      <c r="AL21553" s="1" t="s">
        <v>44</v>
      </c>
      <c r="AM21553" s="1" t="s">
        <v>44</v>
      </c>
      <c r="AN21553" s="1" t="s">
        <v>44</v>
      </c>
      <c r="AO21553" s="1" t="s">
        <v>44</v>
      </c>
      <c r="AP21553" s="1" t="s">
        <v>127790</v>
      </c>
      <c r="AQ21553" s="1" t="s">
        <v>127791</v>
      </c>
    </row>
    <row r="21554" spans="1:43" x14ac:dyDescent="0.3">
      <c r="A21554">
        <v>630969</v>
      </c>
      <c r="B21554" s="1" t="s">
        <v>43</v>
      </c>
      <c r="C21554" s="1" t="s">
        <v>44</v>
      </c>
      <c r="D21554" s="1" t="s">
        <v>13866</v>
      </c>
      <c r="E21554" s="1" t="s">
        <v>126934</v>
      </c>
      <c r="F21554" s="1" t="s">
        <v>127144</v>
      </c>
      <c r="G21554" s="1" t="s">
        <v>127148</v>
      </c>
      <c r="H21554" s="1" t="s">
        <v>127312</v>
      </c>
      <c r="I21554" s="1" t="s">
        <v>13873</v>
      </c>
      <c r="J21554" s="1" t="s">
        <v>13874</v>
      </c>
      <c r="K21554" s="1" t="s">
        <v>45</v>
      </c>
      <c r="L21554">
        <v>88550</v>
      </c>
      <c r="M21554">
        <v>190355</v>
      </c>
      <c r="N21554">
        <v>190355</v>
      </c>
      <c r="O21554">
        <v>88550</v>
      </c>
      <c r="P21554" s="1" t="s">
        <v>95</v>
      </c>
      <c r="Q21554" s="1" t="s">
        <v>127792</v>
      </c>
      <c r="R21554" s="1" t="s">
        <v>127793</v>
      </c>
      <c r="S21554" s="1" t="s">
        <v>127794</v>
      </c>
      <c r="T21554" s="1" t="s">
        <v>127795</v>
      </c>
      <c r="U21554" s="1" t="s">
        <v>127794</v>
      </c>
      <c r="V21554" s="1" t="s">
        <v>127796</v>
      </c>
      <c r="W21554" s="1" t="s">
        <v>44</v>
      </c>
      <c r="X21554" s="1" t="s">
        <v>8254</v>
      </c>
      <c r="Y21554" s="1" t="s">
        <v>52</v>
      </c>
      <c r="Z21554" s="1" t="s">
        <v>44</v>
      </c>
      <c r="AA21554" s="1" t="s">
        <v>44</v>
      </c>
      <c r="AB21554" s="1" t="s">
        <v>44</v>
      </c>
      <c r="AC21554" s="1" t="s">
        <v>44</v>
      </c>
      <c r="AD21554" s="1" t="s">
        <v>44</v>
      </c>
      <c r="AE21554" s="1" t="s">
        <v>44</v>
      </c>
      <c r="AF21554" s="1" t="s">
        <v>44</v>
      </c>
      <c r="AG21554" s="1" t="s">
        <v>44</v>
      </c>
      <c r="AH21554" s="1" t="s">
        <v>44</v>
      </c>
      <c r="AI21554" s="1" t="s">
        <v>44</v>
      </c>
      <c r="AJ21554" s="1" t="s">
        <v>44</v>
      </c>
      <c r="AK21554" s="1" t="s">
        <v>44</v>
      </c>
      <c r="AL21554" s="1" t="s">
        <v>44</v>
      </c>
      <c r="AM21554" s="1" t="s">
        <v>44</v>
      </c>
      <c r="AN21554" s="1" t="s">
        <v>44</v>
      </c>
      <c r="AO21554" s="1" t="s">
        <v>44</v>
      </c>
      <c r="AP21554" s="1" t="s">
        <v>127797</v>
      </c>
      <c r="AQ21554" s="1" t="s">
        <v>127798</v>
      </c>
    </row>
    <row r="21555" spans="1:43" x14ac:dyDescent="0.3">
      <c r="A21555">
        <v>630978</v>
      </c>
      <c r="B21555" s="1" t="s">
        <v>43</v>
      </c>
      <c r="C21555" s="1" t="s">
        <v>44</v>
      </c>
      <c r="D21555" s="1" t="s">
        <v>13866</v>
      </c>
      <c r="E21555" s="1" t="s">
        <v>126934</v>
      </c>
      <c r="F21555" s="1" t="s">
        <v>127144</v>
      </c>
      <c r="G21555" s="1" t="s">
        <v>127148</v>
      </c>
      <c r="H21555" s="1" t="s">
        <v>127312</v>
      </c>
      <c r="I21555" s="1" t="s">
        <v>13873</v>
      </c>
      <c r="J21555" s="1" t="s">
        <v>13874</v>
      </c>
      <c r="K21555" s="1" t="s">
        <v>45</v>
      </c>
      <c r="L21555">
        <v>88560</v>
      </c>
      <c r="M21555">
        <v>190355</v>
      </c>
      <c r="N21555">
        <v>190355</v>
      </c>
      <c r="O21555">
        <v>88560</v>
      </c>
      <c r="P21555" s="1" t="s">
        <v>95</v>
      </c>
      <c r="Q21555" s="1" t="s">
        <v>127799</v>
      </c>
      <c r="R21555" s="1" t="s">
        <v>31922</v>
      </c>
      <c r="S21555" s="1" t="s">
        <v>127800</v>
      </c>
      <c r="T21555" s="1" t="s">
        <v>127801</v>
      </c>
      <c r="U21555" s="1" t="s">
        <v>127800</v>
      </c>
      <c r="V21555" s="1" t="s">
        <v>127802</v>
      </c>
      <c r="W21555" s="1" t="s">
        <v>44</v>
      </c>
      <c r="X21555" s="1" t="s">
        <v>8254</v>
      </c>
      <c r="Y21555" s="1" t="s">
        <v>52</v>
      </c>
      <c r="Z21555" s="1" t="s">
        <v>44</v>
      </c>
      <c r="AA21555" s="1" t="s">
        <v>44</v>
      </c>
      <c r="AB21555" s="1" t="s">
        <v>44</v>
      </c>
      <c r="AC21555" s="1" t="s">
        <v>44</v>
      </c>
      <c r="AD21555" s="1" t="s">
        <v>44</v>
      </c>
      <c r="AE21555" s="1" t="s">
        <v>44</v>
      </c>
      <c r="AF21555" s="1" t="s">
        <v>44</v>
      </c>
      <c r="AG21555" s="1" t="s">
        <v>44</v>
      </c>
      <c r="AH21555" s="1" t="s">
        <v>44</v>
      </c>
      <c r="AI21555" s="1" t="s">
        <v>44</v>
      </c>
      <c r="AJ21555" s="1" t="s">
        <v>44</v>
      </c>
      <c r="AK21555" s="1" t="s">
        <v>44</v>
      </c>
      <c r="AL21555" s="1" t="s">
        <v>44</v>
      </c>
      <c r="AM21555" s="1" t="s">
        <v>44</v>
      </c>
      <c r="AN21555" s="1" t="s">
        <v>44</v>
      </c>
      <c r="AO21555" s="1" t="s">
        <v>44</v>
      </c>
      <c r="AP21555" s="1" t="s">
        <v>127803</v>
      </c>
      <c r="AQ21555" s="1" t="s">
        <v>127804</v>
      </c>
    </row>
    <row r="21556" spans="1:43" x14ac:dyDescent="0.3">
      <c r="A21556">
        <v>630991</v>
      </c>
      <c r="B21556" s="1" t="s">
        <v>43</v>
      </c>
      <c r="C21556" s="1" t="s">
        <v>44</v>
      </c>
      <c r="D21556" s="1" t="s">
        <v>13866</v>
      </c>
      <c r="E21556" s="1" t="s">
        <v>126934</v>
      </c>
      <c r="F21556" s="1" t="s">
        <v>127144</v>
      </c>
      <c r="G21556" s="1" t="s">
        <v>127148</v>
      </c>
      <c r="H21556" s="1" t="s">
        <v>127312</v>
      </c>
      <c r="I21556" s="1" t="s">
        <v>13873</v>
      </c>
      <c r="J21556" s="1" t="s">
        <v>13874</v>
      </c>
      <c r="K21556" s="1" t="s">
        <v>45</v>
      </c>
      <c r="L21556">
        <v>88561</v>
      </c>
      <c r="M21556">
        <v>190355</v>
      </c>
      <c r="N21556">
        <v>190355</v>
      </c>
      <c r="O21556">
        <v>88561</v>
      </c>
      <c r="P21556" s="1" t="s">
        <v>95</v>
      </c>
      <c r="Q21556" s="1" t="s">
        <v>127805</v>
      </c>
      <c r="R21556" s="1" t="s">
        <v>127806</v>
      </c>
      <c r="S21556" s="1" t="s">
        <v>127807</v>
      </c>
      <c r="T21556" s="1" t="s">
        <v>127808</v>
      </c>
      <c r="U21556" s="1" t="s">
        <v>127807</v>
      </c>
      <c r="V21556" s="1" t="s">
        <v>127809</v>
      </c>
      <c r="W21556" s="1" t="s">
        <v>44</v>
      </c>
      <c r="X21556" s="1" t="s">
        <v>8254</v>
      </c>
      <c r="Y21556" s="1" t="s">
        <v>52</v>
      </c>
      <c r="Z21556" s="1" t="s">
        <v>44</v>
      </c>
      <c r="AA21556" s="1" t="s">
        <v>44</v>
      </c>
      <c r="AB21556" s="1" t="s">
        <v>44</v>
      </c>
      <c r="AC21556" s="1" t="s">
        <v>44</v>
      </c>
      <c r="AD21556" s="1" t="s">
        <v>44</v>
      </c>
      <c r="AE21556" s="1" t="s">
        <v>94</v>
      </c>
      <c r="AF21556" s="1" t="s">
        <v>44</v>
      </c>
      <c r="AG21556" s="1" t="s">
        <v>44</v>
      </c>
      <c r="AH21556" s="1" t="s">
        <v>44</v>
      </c>
      <c r="AI21556" s="1" t="s">
        <v>44</v>
      </c>
      <c r="AJ21556" s="1" t="s">
        <v>44</v>
      </c>
      <c r="AK21556" s="1" t="s">
        <v>44</v>
      </c>
      <c r="AL21556" s="1" t="s">
        <v>44</v>
      </c>
      <c r="AM21556" s="1" t="s">
        <v>44</v>
      </c>
      <c r="AN21556" s="1" t="s">
        <v>44</v>
      </c>
      <c r="AO21556" s="1" t="s">
        <v>44</v>
      </c>
      <c r="AP21556" s="1" t="s">
        <v>127810</v>
      </c>
      <c r="AQ21556" s="1" t="s">
        <v>127811</v>
      </c>
    </row>
    <row r="21557" spans="1:43" x14ac:dyDescent="0.3">
      <c r="A21557">
        <v>630996</v>
      </c>
      <c r="B21557" s="1" t="s">
        <v>43</v>
      </c>
      <c r="C21557" s="1" t="s">
        <v>44</v>
      </c>
      <c r="D21557" s="1" t="s">
        <v>13866</v>
      </c>
      <c r="E21557" s="1" t="s">
        <v>126934</v>
      </c>
      <c r="F21557" s="1" t="s">
        <v>127144</v>
      </c>
      <c r="G21557" s="1" t="s">
        <v>127148</v>
      </c>
      <c r="H21557" s="1" t="s">
        <v>127312</v>
      </c>
      <c r="I21557" s="1" t="s">
        <v>13873</v>
      </c>
      <c r="J21557" s="1" t="s">
        <v>13874</v>
      </c>
      <c r="K21557" s="1" t="s">
        <v>45</v>
      </c>
      <c r="L21557">
        <v>88562</v>
      </c>
      <c r="M21557">
        <v>190355</v>
      </c>
      <c r="N21557">
        <v>190355</v>
      </c>
      <c r="O21557">
        <v>88562</v>
      </c>
      <c r="P21557" s="1" t="s">
        <v>95</v>
      </c>
      <c r="Q21557" s="1" t="s">
        <v>127812</v>
      </c>
      <c r="R21557" s="1" t="s">
        <v>127335</v>
      </c>
      <c r="S21557" s="1" t="s">
        <v>127813</v>
      </c>
      <c r="T21557" s="1" t="s">
        <v>127814</v>
      </c>
      <c r="U21557" s="1" t="s">
        <v>127813</v>
      </c>
      <c r="V21557" s="1" t="s">
        <v>127815</v>
      </c>
      <c r="W21557" s="1" t="s">
        <v>127816</v>
      </c>
      <c r="X21557" s="1" t="s">
        <v>8254</v>
      </c>
      <c r="Y21557" s="1" t="s">
        <v>52</v>
      </c>
      <c r="Z21557" s="1" t="s">
        <v>44</v>
      </c>
      <c r="AA21557" s="1" t="s">
        <v>44</v>
      </c>
      <c r="AB21557" s="1" t="s">
        <v>44</v>
      </c>
      <c r="AC21557" s="1" t="s">
        <v>44</v>
      </c>
      <c r="AD21557" s="1" t="s">
        <v>44</v>
      </c>
      <c r="AE21557" s="1" t="s">
        <v>44</v>
      </c>
      <c r="AF21557" s="1" t="s">
        <v>44</v>
      </c>
      <c r="AG21557" s="1" t="s">
        <v>44</v>
      </c>
      <c r="AH21557" s="1" t="s">
        <v>44</v>
      </c>
      <c r="AI21557" s="1" t="s">
        <v>44</v>
      </c>
      <c r="AJ21557" s="1" t="s">
        <v>44</v>
      </c>
      <c r="AK21557" s="1" t="s">
        <v>44</v>
      </c>
      <c r="AL21557" s="1" t="s">
        <v>44</v>
      </c>
      <c r="AM21557" s="1" t="s">
        <v>44</v>
      </c>
      <c r="AN21557" s="1" t="s">
        <v>44</v>
      </c>
      <c r="AO21557" s="1" t="s">
        <v>44</v>
      </c>
      <c r="AP21557" s="1" t="s">
        <v>127817</v>
      </c>
      <c r="AQ21557" s="1" t="s">
        <v>127818</v>
      </c>
    </row>
    <row r="21558" spans="1:43" x14ac:dyDescent="0.3">
      <c r="A21558">
        <v>631000</v>
      </c>
      <c r="B21558" s="1" t="s">
        <v>43</v>
      </c>
      <c r="C21558" s="1" t="s">
        <v>44</v>
      </c>
      <c r="D21558" s="1" t="s">
        <v>13866</v>
      </c>
      <c r="E21558" s="1" t="s">
        <v>126934</v>
      </c>
      <c r="F21558" s="1" t="s">
        <v>127144</v>
      </c>
      <c r="G21558" s="1" t="s">
        <v>127148</v>
      </c>
      <c r="H21558" s="1" t="s">
        <v>127312</v>
      </c>
      <c r="I21558" s="1" t="s">
        <v>13873</v>
      </c>
      <c r="J21558" s="1" t="s">
        <v>13874</v>
      </c>
      <c r="K21558" s="1" t="s">
        <v>45</v>
      </c>
      <c r="L21558">
        <v>88569</v>
      </c>
      <c r="M21558">
        <v>190355</v>
      </c>
      <c r="N21558">
        <v>190355</v>
      </c>
      <c r="O21558">
        <v>88569</v>
      </c>
      <c r="P21558" s="1" t="s">
        <v>95</v>
      </c>
      <c r="Q21558" s="1" t="s">
        <v>127819</v>
      </c>
      <c r="R21558" s="1" t="s">
        <v>91</v>
      </c>
      <c r="S21558" s="1" t="s">
        <v>127820</v>
      </c>
      <c r="T21558" s="1" t="s">
        <v>127821</v>
      </c>
      <c r="U21558" s="1" t="s">
        <v>127820</v>
      </c>
      <c r="V21558" s="1" t="s">
        <v>127822</v>
      </c>
      <c r="W21558" s="1" t="s">
        <v>127823</v>
      </c>
      <c r="X21558" s="1" t="s">
        <v>8254</v>
      </c>
      <c r="Y21558" s="1" t="s">
        <v>52</v>
      </c>
      <c r="Z21558" s="1" t="s">
        <v>44</v>
      </c>
      <c r="AA21558" s="1" t="s">
        <v>44</v>
      </c>
      <c r="AB21558" s="1" t="s">
        <v>44</v>
      </c>
      <c r="AC21558" s="1" t="s">
        <v>44</v>
      </c>
      <c r="AD21558" s="1" t="s">
        <v>44</v>
      </c>
      <c r="AE21558" s="1" t="s">
        <v>9120</v>
      </c>
      <c r="AF21558" s="1" t="s">
        <v>44</v>
      </c>
      <c r="AG21558" s="1" t="s">
        <v>44</v>
      </c>
      <c r="AH21558" s="1" t="s">
        <v>44</v>
      </c>
      <c r="AI21558" s="1" t="s">
        <v>44</v>
      </c>
      <c r="AJ21558" s="1" t="s">
        <v>44</v>
      </c>
      <c r="AK21558" s="1" t="s">
        <v>44</v>
      </c>
      <c r="AL21558" s="1" t="s">
        <v>44</v>
      </c>
      <c r="AM21558" s="1" t="s">
        <v>44</v>
      </c>
      <c r="AN21558" s="1" t="s">
        <v>44</v>
      </c>
      <c r="AO21558" s="1" t="s">
        <v>44</v>
      </c>
      <c r="AP21558" s="1" t="s">
        <v>127824</v>
      </c>
      <c r="AQ21558" s="1" t="s">
        <v>127825</v>
      </c>
    </row>
    <row r="21559" spans="1:43" x14ac:dyDescent="0.3">
      <c r="A21559">
        <v>631010</v>
      </c>
      <c r="B21559" s="1" t="s">
        <v>43</v>
      </c>
      <c r="C21559" s="1" t="s">
        <v>44</v>
      </c>
      <c r="D21559" s="1" t="s">
        <v>13866</v>
      </c>
      <c r="E21559" s="1" t="s">
        <v>126934</v>
      </c>
      <c r="F21559" s="1" t="s">
        <v>127144</v>
      </c>
      <c r="G21559" s="1" t="s">
        <v>127148</v>
      </c>
      <c r="H21559" s="1" t="s">
        <v>127312</v>
      </c>
      <c r="I21559" s="1" t="s">
        <v>13873</v>
      </c>
      <c r="J21559" s="1" t="s">
        <v>13874</v>
      </c>
      <c r="K21559" s="1" t="s">
        <v>45</v>
      </c>
      <c r="L21559">
        <v>88571</v>
      </c>
      <c r="M21559">
        <v>190355</v>
      </c>
      <c r="N21559">
        <v>190355</v>
      </c>
      <c r="O21559">
        <v>88571</v>
      </c>
      <c r="P21559" s="1" t="s">
        <v>95</v>
      </c>
      <c r="Q21559" s="1" t="s">
        <v>127826</v>
      </c>
      <c r="R21559" s="1" t="s">
        <v>127827</v>
      </c>
      <c r="S21559" s="1" t="s">
        <v>127828</v>
      </c>
      <c r="T21559" s="1" t="s">
        <v>127829</v>
      </c>
      <c r="U21559" s="1" t="s">
        <v>127828</v>
      </c>
      <c r="V21559" s="1" t="s">
        <v>127830</v>
      </c>
      <c r="W21559" s="1" t="s">
        <v>127831</v>
      </c>
      <c r="X21559" s="1" t="s">
        <v>8254</v>
      </c>
      <c r="Y21559" s="1" t="s">
        <v>52</v>
      </c>
      <c r="Z21559" s="1" t="s">
        <v>44</v>
      </c>
      <c r="AA21559" s="1" t="s">
        <v>44</v>
      </c>
      <c r="AB21559" s="1" t="s">
        <v>44</v>
      </c>
      <c r="AC21559" s="1" t="s">
        <v>44</v>
      </c>
      <c r="AD21559" s="1" t="s">
        <v>44</v>
      </c>
      <c r="AE21559" s="1" t="s">
        <v>44</v>
      </c>
      <c r="AF21559" s="1" t="s">
        <v>44</v>
      </c>
      <c r="AG21559" s="1" t="s">
        <v>44</v>
      </c>
      <c r="AH21559" s="1" t="s">
        <v>44</v>
      </c>
      <c r="AI21559" s="1" t="s">
        <v>44</v>
      </c>
      <c r="AJ21559" s="1" t="s">
        <v>44</v>
      </c>
      <c r="AK21559" s="1" t="s">
        <v>44</v>
      </c>
      <c r="AL21559" s="1" t="s">
        <v>44</v>
      </c>
      <c r="AM21559" s="1" t="s">
        <v>44</v>
      </c>
      <c r="AN21559" s="1" t="s">
        <v>44</v>
      </c>
      <c r="AO21559" s="1" t="s">
        <v>44</v>
      </c>
      <c r="AP21559" s="1" t="s">
        <v>127832</v>
      </c>
      <c r="AQ21559" s="1" t="s">
        <v>127833</v>
      </c>
    </row>
    <row r="21560" spans="1:43" x14ac:dyDescent="0.3">
      <c r="A21560">
        <v>631022</v>
      </c>
      <c r="B21560" s="1" t="s">
        <v>43</v>
      </c>
      <c r="C21560" s="1" t="s">
        <v>44</v>
      </c>
      <c r="D21560" s="1" t="s">
        <v>13866</v>
      </c>
      <c r="E21560" s="1" t="s">
        <v>126934</v>
      </c>
      <c r="F21560" s="1" t="s">
        <v>127144</v>
      </c>
      <c r="G21560" s="1" t="s">
        <v>127148</v>
      </c>
      <c r="H21560" s="1" t="s">
        <v>127312</v>
      </c>
      <c r="I21560" s="1" t="s">
        <v>13873</v>
      </c>
      <c r="J21560" s="1" t="s">
        <v>13874</v>
      </c>
      <c r="K21560" s="1" t="s">
        <v>45</v>
      </c>
      <c r="L21560">
        <v>88576</v>
      </c>
      <c r="M21560">
        <v>190355</v>
      </c>
      <c r="N21560">
        <v>190355</v>
      </c>
      <c r="O21560">
        <v>88576</v>
      </c>
      <c r="P21560" s="1" t="s">
        <v>95</v>
      </c>
      <c r="Q21560" s="1" t="s">
        <v>127834</v>
      </c>
      <c r="R21560" s="1" t="s">
        <v>16866</v>
      </c>
      <c r="S21560" s="1" t="s">
        <v>127835</v>
      </c>
      <c r="T21560" s="1" t="s">
        <v>127836</v>
      </c>
      <c r="U21560" s="1" t="s">
        <v>127835</v>
      </c>
      <c r="V21560" s="1" t="s">
        <v>127837</v>
      </c>
      <c r="W21560" s="1" t="s">
        <v>44</v>
      </c>
      <c r="X21560" s="1" t="s">
        <v>8254</v>
      </c>
      <c r="Y21560" s="1" t="s">
        <v>52</v>
      </c>
      <c r="Z21560" s="1" t="s">
        <v>44</v>
      </c>
      <c r="AA21560" s="1" t="s">
        <v>44</v>
      </c>
      <c r="AB21560" s="1" t="s">
        <v>44</v>
      </c>
      <c r="AC21560" s="1" t="s">
        <v>44</v>
      </c>
      <c r="AD21560" s="1" t="s">
        <v>44</v>
      </c>
      <c r="AE21560" s="1" t="s">
        <v>44</v>
      </c>
      <c r="AF21560" s="1" t="s">
        <v>44</v>
      </c>
      <c r="AG21560" s="1" t="s">
        <v>44</v>
      </c>
      <c r="AH21560" s="1" t="s">
        <v>44</v>
      </c>
      <c r="AI21560" s="1" t="s">
        <v>44</v>
      </c>
      <c r="AJ21560" s="1" t="s">
        <v>44</v>
      </c>
      <c r="AK21560" s="1" t="s">
        <v>44</v>
      </c>
      <c r="AL21560" s="1" t="s">
        <v>44</v>
      </c>
      <c r="AM21560" s="1" t="s">
        <v>44</v>
      </c>
      <c r="AN21560" s="1" t="s">
        <v>44</v>
      </c>
      <c r="AO21560" s="1" t="s">
        <v>44</v>
      </c>
      <c r="AP21560" s="1" t="s">
        <v>127838</v>
      </c>
      <c r="AQ21560" s="1" t="s">
        <v>127839</v>
      </c>
    </row>
    <row r="21561" spans="1:43" x14ac:dyDescent="0.3">
      <c r="A21561">
        <v>631028</v>
      </c>
      <c r="B21561" s="1" t="s">
        <v>43</v>
      </c>
      <c r="C21561" s="1" t="s">
        <v>44</v>
      </c>
      <c r="D21561" s="1" t="s">
        <v>13866</v>
      </c>
      <c r="E21561" s="1" t="s">
        <v>126934</v>
      </c>
      <c r="F21561" s="1" t="s">
        <v>127144</v>
      </c>
      <c r="G21561" s="1" t="s">
        <v>127148</v>
      </c>
      <c r="H21561" s="1" t="s">
        <v>127312</v>
      </c>
      <c r="I21561" s="1" t="s">
        <v>13873</v>
      </c>
      <c r="J21561" s="1" t="s">
        <v>13874</v>
      </c>
      <c r="K21561" s="1" t="s">
        <v>45</v>
      </c>
      <c r="L21561">
        <v>88578</v>
      </c>
      <c r="M21561">
        <v>190355</v>
      </c>
      <c r="N21561">
        <v>190355</v>
      </c>
      <c r="O21561">
        <v>88578</v>
      </c>
      <c r="P21561" s="1" t="s">
        <v>95</v>
      </c>
      <c r="Q21561" s="1" t="s">
        <v>127840</v>
      </c>
      <c r="R21561" s="1" t="s">
        <v>204</v>
      </c>
      <c r="S21561" s="1" t="s">
        <v>127841</v>
      </c>
      <c r="T21561" s="1" t="s">
        <v>127842</v>
      </c>
      <c r="U21561" s="1" t="s">
        <v>127841</v>
      </c>
      <c r="V21561" s="1" t="s">
        <v>127843</v>
      </c>
      <c r="W21561" s="1" t="s">
        <v>127844</v>
      </c>
      <c r="X21561" s="1" t="s">
        <v>8254</v>
      </c>
      <c r="Y21561" s="1" t="s">
        <v>52</v>
      </c>
      <c r="Z21561" s="1" t="s">
        <v>44</v>
      </c>
      <c r="AA21561" s="1" t="s">
        <v>44</v>
      </c>
      <c r="AB21561" s="1" t="s">
        <v>44</v>
      </c>
      <c r="AC21561" s="1" t="s">
        <v>44</v>
      </c>
      <c r="AD21561" s="1" t="s">
        <v>44</v>
      </c>
      <c r="AE21561" s="1" t="s">
        <v>52</v>
      </c>
      <c r="AF21561" s="1" t="s">
        <v>44</v>
      </c>
      <c r="AG21561" s="1" t="s">
        <v>44</v>
      </c>
      <c r="AH21561" s="1" t="s">
        <v>44</v>
      </c>
      <c r="AI21561" s="1" t="s">
        <v>44</v>
      </c>
      <c r="AJ21561" s="1" t="s">
        <v>44</v>
      </c>
      <c r="AK21561" s="1" t="s">
        <v>44</v>
      </c>
      <c r="AL21561" s="1" t="s">
        <v>44</v>
      </c>
      <c r="AM21561" s="1" t="s">
        <v>44</v>
      </c>
      <c r="AN21561" s="1" t="s">
        <v>44</v>
      </c>
      <c r="AO21561" s="1" t="s">
        <v>44</v>
      </c>
      <c r="AP21561" s="1" t="s">
        <v>127845</v>
      </c>
      <c r="AQ21561" s="1" t="s">
        <v>127846</v>
      </c>
    </row>
    <row r="21562" spans="1:43" x14ac:dyDescent="0.3">
      <c r="A21562">
        <v>631036</v>
      </c>
      <c r="B21562" s="1" t="s">
        <v>43</v>
      </c>
      <c r="C21562" s="1" t="s">
        <v>44</v>
      </c>
      <c r="D21562" s="1" t="s">
        <v>13866</v>
      </c>
      <c r="E21562" s="1" t="s">
        <v>126934</v>
      </c>
      <c r="F21562" s="1" t="s">
        <v>127144</v>
      </c>
      <c r="G21562" s="1" t="s">
        <v>127148</v>
      </c>
      <c r="H21562" s="1" t="s">
        <v>127312</v>
      </c>
      <c r="I21562" s="1" t="s">
        <v>13873</v>
      </c>
      <c r="J21562" s="1" t="s">
        <v>13874</v>
      </c>
      <c r="K21562" s="1" t="s">
        <v>45</v>
      </c>
      <c r="L21562">
        <v>88582</v>
      </c>
      <c r="M21562">
        <v>190355</v>
      </c>
      <c r="N21562">
        <v>190355</v>
      </c>
      <c r="O21562">
        <v>88582</v>
      </c>
      <c r="P21562" s="1" t="s">
        <v>95</v>
      </c>
      <c r="Q21562" s="1" t="s">
        <v>127847</v>
      </c>
      <c r="R21562" s="1" t="s">
        <v>127848</v>
      </c>
      <c r="S21562" s="1" t="s">
        <v>127849</v>
      </c>
      <c r="T21562" s="1" t="s">
        <v>127850</v>
      </c>
      <c r="U21562" s="1" t="s">
        <v>127849</v>
      </c>
      <c r="V21562" s="1" t="s">
        <v>127851</v>
      </c>
      <c r="W21562" s="1" t="s">
        <v>127852</v>
      </c>
      <c r="X21562" s="1" t="s">
        <v>8254</v>
      </c>
      <c r="Y21562" s="1" t="s">
        <v>52</v>
      </c>
      <c r="Z21562" s="1" t="s">
        <v>44</v>
      </c>
      <c r="AA21562" s="1" t="s">
        <v>44</v>
      </c>
      <c r="AB21562" s="1" t="s">
        <v>44</v>
      </c>
      <c r="AC21562" s="1" t="s">
        <v>44</v>
      </c>
      <c r="AD21562" s="1" t="s">
        <v>44</v>
      </c>
      <c r="AE21562" s="1" t="s">
        <v>44</v>
      </c>
      <c r="AF21562" s="1" t="s">
        <v>44</v>
      </c>
      <c r="AG21562" s="1" t="s">
        <v>44</v>
      </c>
      <c r="AH21562" s="1" t="s">
        <v>44</v>
      </c>
      <c r="AI21562" s="1" t="s">
        <v>44</v>
      </c>
      <c r="AJ21562" s="1" t="s">
        <v>44</v>
      </c>
      <c r="AK21562" s="1" t="s">
        <v>44</v>
      </c>
      <c r="AL21562" s="1" t="s">
        <v>44</v>
      </c>
      <c r="AM21562" s="1" t="s">
        <v>44</v>
      </c>
      <c r="AN21562" s="1" t="s">
        <v>44</v>
      </c>
      <c r="AO21562" s="1" t="s">
        <v>44</v>
      </c>
      <c r="AP21562" s="1" t="s">
        <v>127853</v>
      </c>
      <c r="AQ21562" s="1" t="s">
        <v>127854</v>
      </c>
    </row>
    <row r="21563" spans="1:43" x14ac:dyDescent="0.3">
      <c r="A21563">
        <v>631052</v>
      </c>
      <c r="B21563" s="1" t="s">
        <v>43</v>
      </c>
      <c r="C21563" s="1" t="s">
        <v>44</v>
      </c>
      <c r="D21563" s="1" t="s">
        <v>13866</v>
      </c>
      <c r="E21563" s="1" t="s">
        <v>126934</v>
      </c>
      <c r="F21563" s="1" t="s">
        <v>127144</v>
      </c>
      <c r="G21563" s="1" t="s">
        <v>127148</v>
      </c>
      <c r="H21563" s="1" t="s">
        <v>127312</v>
      </c>
      <c r="I21563" s="1" t="s">
        <v>13873</v>
      </c>
      <c r="J21563" s="1" t="s">
        <v>13874</v>
      </c>
      <c r="K21563" s="1" t="s">
        <v>45</v>
      </c>
      <c r="L21563">
        <v>671074</v>
      </c>
      <c r="M21563">
        <v>190355</v>
      </c>
      <c r="N21563">
        <v>190355</v>
      </c>
      <c r="O21563">
        <v>671074</v>
      </c>
      <c r="P21563" s="1" t="s">
        <v>95</v>
      </c>
      <c r="Q21563" s="1" t="s">
        <v>127855</v>
      </c>
      <c r="R21563" s="1" t="s">
        <v>127856</v>
      </c>
      <c r="S21563" s="1" t="s">
        <v>127857</v>
      </c>
      <c r="T21563" s="1" t="s">
        <v>127858</v>
      </c>
      <c r="U21563" s="1" t="s">
        <v>127857</v>
      </c>
      <c r="V21563" s="1" t="s">
        <v>44</v>
      </c>
      <c r="W21563" s="1" t="s">
        <v>44</v>
      </c>
      <c r="X21563" s="1" t="s">
        <v>8254</v>
      </c>
      <c r="Y21563" s="1" t="s">
        <v>2029</v>
      </c>
      <c r="Z21563" s="1" t="s">
        <v>2029</v>
      </c>
      <c r="AA21563" s="1" t="s">
        <v>2029</v>
      </c>
      <c r="AB21563" s="1" t="s">
        <v>2029</v>
      </c>
      <c r="AC21563" s="1" t="s">
        <v>2029</v>
      </c>
      <c r="AD21563" s="1" t="s">
        <v>2029</v>
      </c>
      <c r="AE21563" s="1" t="s">
        <v>2029</v>
      </c>
      <c r="AF21563" s="1" t="s">
        <v>2029</v>
      </c>
      <c r="AG21563" s="1" t="s">
        <v>2029</v>
      </c>
      <c r="AH21563" s="1" t="s">
        <v>2029</v>
      </c>
      <c r="AI21563" s="1" t="s">
        <v>2029</v>
      </c>
      <c r="AJ21563" s="1" t="s">
        <v>2029</v>
      </c>
      <c r="AK21563" s="1" t="s">
        <v>2029</v>
      </c>
      <c r="AL21563" s="1" t="s">
        <v>2029</v>
      </c>
      <c r="AM21563" s="1" t="s">
        <v>2030</v>
      </c>
      <c r="AN21563" s="1" t="s">
        <v>2029</v>
      </c>
      <c r="AO21563" s="1" t="s">
        <v>2029</v>
      </c>
      <c r="AP21563" s="1" t="s">
        <v>127859</v>
      </c>
      <c r="AQ21563" s="1" t="s">
        <v>127860</v>
      </c>
    </row>
    <row r="21564" spans="1:43" x14ac:dyDescent="0.3">
      <c r="A21564">
        <v>631053</v>
      </c>
      <c r="B21564" s="1" t="s">
        <v>43</v>
      </c>
      <c r="C21564" s="1" t="s">
        <v>44</v>
      </c>
      <c r="D21564" s="1" t="s">
        <v>13866</v>
      </c>
      <c r="E21564" s="1" t="s">
        <v>126934</v>
      </c>
      <c r="F21564" s="1" t="s">
        <v>127144</v>
      </c>
      <c r="G21564" s="1" t="s">
        <v>127148</v>
      </c>
      <c r="H21564" s="1" t="s">
        <v>127312</v>
      </c>
      <c r="I21564" s="1" t="s">
        <v>13873</v>
      </c>
      <c r="J21564" s="1" t="s">
        <v>13874</v>
      </c>
      <c r="K21564" s="1" t="s">
        <v>45</v>
      </c>
      <c r="L21564">
        <v>1019081</v>
      </c>
      <c r="M21564">
        <v>190355</v>
      </c>
      <c r="N21564">
        <v>190355</v>
      </c>
      <c r="O21564">
        <v>1019081</v>
      </c>
      <c r="P21564" s="1" t="s">
        <v>95</v>
      </c>
      <c r="Q21564" s="1" t="s">
        <v>127861</v>
      </c>
      <c r="R21564" s="1" t="s">
        <v>127862</v>
      </c>
      <c r="S21564" s="1" t="s">
        <v>127863</v>
      </c>
      <c r="T21564" s="1" t="s">
        <v>127864</v>
      </c>
      <c r="U21564" s="1" t="s">
        <v>127863</v>
      </c>
      <c r="V21564" s="1" t="s">
        <v>44</v>
      </c>
      <c r="W21564" s="1" t="s">
        <v>44</v>
      </c>
      <c r="X21564" s="1" t="s">
        <v>8254</v>
      </c>
      <c r="Y21564" s="1" t="s">
        <v>52</v>
      </c>
      <c r="Z21564" s="1" t="s">
        <v>44</v>
      </c>
      <c r="AA21564" s="1" t="s">
        <v>44</v>
      </c>
      <c r="AB21564" s="1" t="s">
        <v>44</v>
      </c>
      <c r="AC21564" s="1" t="s">
        <v>44</v>
      </c>
      <c r="AD21564" s="1" t="s">
        <v>44</v>
      </c>
      <c r="AE21564" s="1" t="s">
        <v>44</v>
      </c>
      <c r="AF21564" s="1" t="s">
        <v>44</v>
      </c>
      <c r="AG21564" s="1" t="s">
        <v>44</v>
      </c>
      <c r="AH21564" s="1" t="s">
        <v>44</v>
      </c>
      <c r="AI21564" s="1" t="s">
        <v>44</v>
      </c>
      <c r="AJ21564" s="1" t="s">
        <v>44</v>
      </c>
      <c r="AK21564" s="1" t="s">
        <v>44</v>
      </c>
      <c r="AL21564" s="1" t="s">
        <v>44</v>
      </c>
      <c r="AM21564" s="1" t="s">
        <v>44</v>
      </c>
      <c r="AN21564" s="1" t="s">
        <v>44</v>
      </c>
      <c r="AO21564" s="1" t="s">
        <v>44</v>
      </c>
      <c r="AP21564" s="1" t="s">
        <v>127865</v>
      </c>
      <c r="AQ21564" s="1" t="s">
        <v>127866</v>
      </c>
    </row>
    <row r="21565" spans="1:43" x14ac:dyDescent="0.3">
      <c r="A21565">
        <v>631054</v>
      </c>
      <c r="B21565" s="1" t="s">
        <v>43</v>
      </c>
      <c r="C21565" s="1" t="s">
        <v>44</v>
      </c>
      <c r="D21565" s="1" t="s">
        <v>13866</v>
      </c>
      <c r="E21565" s="1" t="s">
        <v>126934</v>
      </c>
      <c r="F21565" s="1" t="s">
        <v>127144</v>
      </c>
      <c r="G21565" s="1" t="s">
        <v>127148</v>
      </c>
      <c r="H21565" s="1" t="s">
        <v>127312</v>
      </c>
      <c r="I21565" s="1" t="s">
        <v>13873</v>
      </c>
      <c r="J21565" s="1" t="s">
        <v>13874</v>
      </c>
      <c r="K21565" s="1" t="s">
        <v>45</v>
      </c>
      <c r="L21565">
        <v>88961</v>
      </c>
      <c r="M21565">
        <v>190355</v>
      </c>
      <c r="N21565">
        <v>190355</v>
      </c>
      <c r="O21565">
        <v>88961</v>
      </c>
      <c r="P21565" s="1" t="s">
        <v>95</v>
      </c>
      <c r="Q21565" s="1" t="s">
        <v>127867</v>
      </c>
      <c r="R21565" s="1" t="s">
        <v>127868</v>
      </c>
      <c r="S21565" s="1" t="s">
        <v>127869</v>
      </c>
      <c r="T21565" s="1" t="s">
        <v>127870</v>
      </c>
      <c r="U21565" s="1" t="s">
        <v>127869</v>
      </c>
      <c r="V21565" s="1" t="s">
        <v>127871</v>
      </c>
      <c r="W21565" s="1" t="s">
        <v>44</v>
      </c>
      <c r="X21565" s="1" t="s">
        <v>8254</v>
      </c>
      <c r="Y21565" s="1" t="s">
        <v>94</v>
      </c>
      <c r="Z21565" s="1" t="s">
        <v>44</v>
      </c>
      <c r="AA21565" s="1" t="s">
        <v>44</v>
      </c>
      <c r="AB21565" s="1" t="s">
        <v>44</v>
      </c>
      <c r="AC21565" s="1" t="s">
        <v>44</v>
      </c>
      <c r="AD21565" s="1" t="s">
        <v>44</v>
      </c>
      <c r="AE21565" s="1" t="s">
        <v>44</v>
      </c>
      <c r="AF21565" s="1" t="s">
        <v>44</v>
      </c>
      <c r="AG21565" s="1" t="s">
        <v>44</v>
      </c>
      <c r="AH21565" s="1" t="s">
        <v>44</v>
      </c>
      <c r="AI21565" s="1" t="s">
        <v>44</v>
      </c>
      <c r="AJ21565" s="1" t="s">
        <v>44</v>
      </c>
      <c r="AK21565" s="1" t="s">
        <v>44</v>
      </c>
      <c r="AL21565" s="1" t="s">
        <v>44</v>
      </c>
      <c r="AM21565" s="1" t="s">
        <v>44</v>
      </c>
      <c r="AN21565" s="1" t="s">
        <v>44</v>
      </c>
      <c r="AO21565" s="1" t="s">
        <v>44</v>
      </c>
      <c r="AP21565" s="1" t="s">
        <v>127872</v>
      </c>
      <c r="AQ21565" s="1" t="s">
        <v>127873</v>
      </c>
    </row>
    <row r="21566" spans="1:43" x14ac:dyDescent="0.3">
      <c r="A21566">
        <v>631057</v>
      </c>
      <c r="B21566" s="1" t="s">
        <v>43</v>
      </c>
      <c r="C21566" s="1" t="s">
        <v>44</v>
      </c>
      <c r="D21566" s="1" t="s">
        <v>13866</v>
      </c>
      <c r="E21566" s="1" t="s">
        <v>126934</v>
      </c>
      <c r="F21566" s="1" t="s">
        <v>127144</v>
      </c>
      <c r="G21566" s="1" t="s">
        <v>127148</v>
      </c>
      <c r="H21566" s="1" t="s">
        <v>127312</v>
      </c>
      <c r="I21566" s="1" t="s">
        <v>13873</v>
      </c>
      <c r="J21566" s="1" t="s">
        <v>13874</v>
      </c>
      <c r="K21566" s="1" t="s">
        <v>45</v>
      </c>
      <c r="L21566">
        <v>88962</v>
      </c>
      <c r="M21566">
        <v>190355</v>
      </c>
      <c r="N21566">
        <v>190355</v>
      </c>
      <c r="O21566">
        <v>88962</v>
      </c>
      <c r="P21566" s="1" t="s">
        <v>95</v>
      </c>
      <c r="Q21566" s="1" t="s">
        <v>127874</v>
      </c>
      <c r="R21566" s="1" t="s">
        <v>127875</v>
      </c>
      <c r="S21566" s="1" t="s">
        <v>127876</v>
      </c>
      <c r="T21566" s="1" t="s">
        <v>127877</v>
      </c>
      <c r="U21566" s="1" t="s">
        <v>127876</v>
      </c>
      <c r="V21566" s="1" t="s">
        <v>127878</v>
      </c>
      <c r="W21566" s="1" t="s">
        <v>44</v>
      </c>
      <c r="X21566" s="1" t="s">
        <v>13905</v>
      </c>
      <c r="Y21566" s="1" t="s">
        <v>94</v>
      </c>
      <c r="Z21566" s="1" t="s">
        <v>44</v>
      </c>
      <c r="AA21566" s="1" t="s">
        <v>44</v>
      </c>
      <c r="AB21566" s="1" t="s">
        <v>44</v>
      </c>
      <c r="AC21566" s="1" t="s">
        <v>44</v>
      </c>
      <c r="AD21566" s="1" t="s">
        <v>44</v>
      </c>
      <c r="AE21566" s="1" t="s">
        <v>44</v>
      </c>
      <c r="AF21566" s="1" t="s">
        <v>44</v>
      </c>
      <c r="AG21566" s="1" t="s">
        <v>44</v>
      </c>
      <c r="AH21566" s="1" t="s">
        <v>44</v>
      </c>
      <c r="AI21566" s="1" t="s">
        <v>44</v>
      </c>
      <c r="AJ21566" s="1" t="s">
        <v>44</v>
      </c>
      <c r="AK21566" s="1" t="s">
        <v>44</v>
      </c>
      <c r="AL21566" s="1" t="s">
        <v>44</v>
      </c>
      <c r="AM21566" s="1" t="s">
        <v>44</v>
      </c>
      <c r="AN21566" s="1" t="s">
        <v>44</v>
      </c>
      <c r="AO21566" s="1" t="s">
        <v>44</v>
      </c>
      <c r="AP21566" s="1" t="s">
        <v>127879</v>
      </c>
      <c r="AQ21566" s="1" t="s">
        <v>127880</v>
      </c>
    </row>
    <row r="21567" spans="1:43" x14ac:dyDescent="0.3">
      <c r="A21567">
        <v>631058</v>
      </c>
      <c r="B21567" s="1" t="s">
        <v>43</v>
      </c>
      <c r="C21567" s="1" t="s">
        <v>44</v>
      </c>
      <c r="D21567" s="1" t="s">
        <v>13866</v>
      </c>
      <c r="E21567" s="1" t="s">
        <v>126934</v>
      </c>
      <c r="F21567" s="1" t="s">
        <v>127144</v>
      </c>
      <c r="G21567" s="1" t="s">
        <v>127148</v>
      </c>
      <c r="H21567" s="1" t="s">
        <v>127312</v>
      </c>
      <c r="I21567" s="1" t="s">
        <v>13873</v>
      </c>
      <c r="J21567" s="1" t="s">
        <v>13874</v>
      </c>
      <c r="K21567" s="1" t="s">
        <v>45</v>
      </c>
      <c r="L21567">
        <v>88963</v>
      </c>
      <c r="M21567">
        <v>190355</v>
      </c>
      <c r="N21567">
        <v>190355</v>
      </c>
      <c r="O21567">
        <v>88963</v>
      </c>
      <c r="P21567" s="1" t="s">
        <v>95</v>
      </c>
      <c r="Q21567" s="1" t="s">
        <v>127881</v>
      </c>
      <c r="R21567" s="1" t="s">
        <v>127882</v>
      </c>
      <c r="S21567" s="1" t="s">
        <v>127883</v>
      </c>
      <c r="T21567" s="1" t="s">
        <v>127884</v>
      </c>
      <c r="U21567" s="1" t="s">
        <v>127883</v>
      </c>
      <c r="V21567" s="1" t="s">
        <v>127885</v>
      </c>
      <c r="W21567" s="1" t="s">
        <v>44</v>
      </c>
      <c r="X21567" s="1" t="s">
        <v>8254</v>
      </c>
      <c r="Y21567" s="1" t="s">
        <v>94</v>
      </c>
      <c r="Z21567" s="1" t="s">
        <v>44</v>
      </c>
      <c r="AA21567" s="1" t="s">
        <v>44</v>
      </c>
      <c r="AB21567" s="1" t="s">
        <v>44</v>
      </c>
      <c r="AC21567" s="1" t="s">
        <v>44</v>
      </c>
      <c r="AD21567" s="1" t="s">
        <v>44</v>
      </c>
      <c r="AE21567" s="1" t="s">
        <v>44</v>
      </c>
      <c r="AF21567" s="1" t="s">
        <v>44</v>
      </c>
      <c r="AG21567" s="1" t="s">
        <v>44</v>
      </c>
      <c r="AH21567" s="1" t="s">
        <v>44</v>
      </c>
      <c r="AI21567" s="1" t="s">
        <v>44</v>
      </c>
      <c r="AJ21567" s="1" t="s">
        <v>44</v>
      </c>
      <c r="AK21567" s="1" t="s">
        <v>44</v>
      </c>
      <c r="AL21567" s="1" t="s">
        <v>44</v>
      </c>
      <c r="AM21567" s="1" t="s">
        <v>44</v>
      </c>
      <c r="AN21567" s="1" t="s">
        <v>44</v>
      </c>
      <c r="AO21567" s="1" t="s">
        <v>44</v>
      </c>
      <c r="AP21567" s="1" t="s">
        <v>127886</v>
      </c>
      <c r="AQ21567" s="1" t="s">
        <v>127887</v>
      </c>
    </row>
    <row r="21568" spans="1:43" x14ac:dyDescent="0.3">
      <c r="A21568">
        <v>631060</v>
      </c>
      <c r="B21568" s="1" t="s">
        <v>43</v>
      </c>
      <c r="C21568" s="1" t="s">
        <v>44</v>
      </c>
      <c r="D21568" s="1" t="s">
        <v>13866</v>
      </c>
      <c r="E21568" s="1" t="s">
        <v>126934</v>
      </c>
      <c r="F21568" s="1" t="s">
        <v>127144</v>
      </c>
      <c r="G21568" s="1" t="s">
        <v>127148</v>
      </c>
      <c r="H21568" s="1" t="s">
        <v>127312</v>
      </c>
      <c r="I21568" s="1" t="s">
        <v>13873</v>
      </c>
      <c r="J21568" s="1" t="s">
        <v>13874</v>
      </c>
      <c r="K21568" s="1" t="s">
        <v>45</v>
      </c>
      <c r="L21568">
        <v>88965</v>
      </c>
      <c r="M21568">
        <v>190355</v>
      </c>
      <c r="N21568">
        <v>190355</v>
      </c>
      <c r="O21568">
        <v>88965</v>
      </c>
      <c r="P21568" s="1" t="s">
        <v>95</v>
      </c>
      <c r="Q21568" s="1" t="s">
        <v>127888</v>
      </c>
      <c r="R21568" s="1" t="s">
        <v>127889</v>
      </c>
      <c r="S21568" s="1" t="s">
        <v>127890</v>
      </c>
      <c r="T21568" s="1" t="s">
        <v>127891</v>
      </c>
      <c r="U21568" s="1" t="s">
        <v>127890</v>
      </c>
      <c r="V21568" s="1" t="s">
        <v>127892</v>
      </c>
      <c r="W21568" s="1" t="s">
        <v>44</v>
      </c>
      <c r="X21568" s="1" t="s">
        <v>13905</v>
      </c>
      <c r="Y21568" s="1" t="s">
        <v>94</v>
      </c>
      <c r="Z21568" s="1" t="s">
        <v>44</v>
      </c>
      <c r="AA21568" s="1" t="s">
        <v>44</v>
      </c>
      <c r="AB21568" s="1" t="s">
        <v>44</v>
      </c>
      <c r="AC21568" s="1" t="s">
        <v>44</v>
      </c>
      <c r="AD21568" s="1" t="s">
        <v>44</v>
      </c>
      <c r="AE21568" s="1" t="s">
        <v>44</v>
      </c>
      <c r="AF21568" s="1" t="s">
        <v>44</v>
      </c>
      <c r="AG21568" s="1" t="s">
        <v>44</v>
      </c>
      <c r="AH21568" s="1" t="s">
        <v>44</v>
      </c>
      <c r="AI21568" s="1" t="s">
        <v>44</v>
      </c>
      <c r="AJ21568" s="1" t="s">
        <v>44</v>
      </c>
      <c r="AK21568" s="1" t="s">
        <v>44</v>
      </c>
      <c r="AL21568" s="1" t="s">
        <v>44</v>
      </c>
      <c r="AM21568" s="1" t="s">
        <v>44</v>
      </c>
      <c r="AN21568" s="1" t="s">
        <v>44</v>
      </c>
      <c r="AO21568" s="1" t="s">
        <v>44</v>
      </c>
      <c r="AP21568" s="1" t="s">
        <v>127893</v>
      </c>
      <c r="AQ21568" s="1" t="s">
        <v>127894</v>
      </c>
    </row>
    <row r="21569" spans="1:43" x14ac:dyDescent="0.3">
      <c r="A21569">
        <v>631061</v>
      </c>
      <c r="B21569" s="1" t="s">
        <v>43</v>
      </c>
      <c r="C21569" s="1" t="s">
        <v>44</v>
      </c>
      <c r="D21569" s="1" t="s">
        <v>13866</v>
      </c>
      <c r="E21569" s="1" t="s">
        <v>126934</v>
      </c>
      <c r="F21569" s="1" t="s">
        <v>127144</v>
      </c>
      <c r="G21569" s="1" t="s">
        <v>127148</v>
      </c>
      <c r="H21569" s="1" t="s">
        <v>127312</v>
      </c>
      <c r="I21569" s="1" t="s">
        <v>13873</v>
      </c>
      <c r="J21569" s="1" t="s">
        <v>13874</v>
      </c>
      <c r="K21569" s="1" t="s">
        <v>45</v>
      </c>
      <c r="L21569">
        <v>88966</v>
      </c>
      <c r="M21569">
        <v>190355</v>
      </c>
      <c r="N21569">
        <v>190355</v>
      </c>
      <c r="O21569">
        <v>88966</v>
      </c>
      <c r="P21569" s="1" t="s">
        <v>95</v>
      </c>
      <c r="Q21569" s="1" t="s">
        <v>127895</v>
      </c>
      <c r="R21569" s="1" t="s">
        <v>127868</v>
      </c>
      <c r="S21569" s="1" t="s">
        <v>127896</v>
      </c>
      <c r="T21569" s="1" t="s">
        <v>127897</v>
      </c>
      <c r="U21569" s="1" t="s">
        <v>127896</v>
      </c>
      <c r="V21569" s="1" t="s">
        <v>127898</v>
      </c>
      <c r="W21569" s="1" t="s">
        <v>44</v>
      </c>
      <c r="X21569" s="1" t="s">
        <v>13905</v>
      </c>
      <c r="Y21569" s="1" t="s">
        <v>94</v>
      </c>
      <c r="Z21569" s="1" t="s">
        <v>44</v>
      </c>
      <c r="AA21569" s="1" t="s">
        <v>44</v>
      </c>
      <c r="AB21569" s="1" t="s">
        <v>44</v>
      </c>
      <c r="AC21569" s="1" t="s">
        <v>44</v>
      </c>
      <c r="AD21569" s="1" t="s">
        <v>44</v>
      </c>
      <c r="AE21569" s="1" t="s">
        <v>44</v>
      </c>
      <c r="AF21569" s="1" t="s">
        <v>44</v>
      </c>
      <c r="AG21569" s="1" t="s">
        <v>44</v>
      </c>
      <c r="AH21569" s="1" t="s">
        <v>44</v>
      </c>
      <c r="AI21569" s="1" t="s">
        <v>44</v>
      </c>
      <c r="AJ21569" s="1" t="s">
        <v>44</v>
      </c>
      <c r="AK21569" s="1" t="s">
        <v>44</v>
      </c>
      <c r="AL21569" s="1" t="s">
        <v>44</v>
      </c>
      <c r="AM21569" s="1" t="s">
        <v>44</v>
      </c>
      <c r="AN21569" s="1" t="s">
        <v>44</v>
      </c>
      <c r="AO21569" s="1" t="s">
        <v>44</v>
      </c>
      <c r="AP21569" s="1" t="s">
        <v>127899</v>
      </c>
      <c r="AQ21569" s="1" t="s">
        <v>127900</v>
      </c>
    </row>
    <row r="21570" spans="1:43" x14ac:dyDescent="0.3">
      <c r="A21570">
        <v>631062</v>
      </c>
      <c r="B21570" s="1" t="s">
        <v>43</v>
      </c>
      <c r="C21570" s="1" t="s">
        <v>44</v>
      </c>
      <c r="D21570" s="1" t="s">
        <v>13866</v>
      </c>
      <c r="E21570" s="1" t="s">
        <v>126934</v>
      </c>
      <c r="F21570" s="1" t="s">
        <v>127144</v>
      </c>
      <c r="G21570" s="1" t="s">
        <v>127148</v>
      </c>
      <c r="H21570" s="1" t="s">
        <v>127312</v>
      </c>
      <c r="I21570" s="1" t="s">
        <v>13873</v>
      </c>
      <c r="J21570" s="1" t="s">
        <v>13874</v>
      </c>
      <c r="K21570" s="1" t="s">
        <v>45</v>
      </c>
      <c r="L21570">
        <v>88971</v>
      </c>
      <c r="M21570">
        <v>190355</v>
      </c>
      <c r="N21570">
        <v>190355</v>
      </c>
      <c r="O21570">
        <v>88971</v>
      </c>
      <c r="P21570" s="1" t="s">
        <v>95</v>
      </c>
      <c r="Q21570" s="1" t="s">
        <v>127901</v>
      </c>
      <c r="R21570" s="1" t="s">
        <v>127902</v>
      </c>
      <c r="S21570" s="1" t="s">
        <v>127903</v>
      </c>
      <c r="T21570" s="1" t="s">
        <v>127904</v>
      </c>
      <c r="U21570" s="1" t="s">
        <v>127903</v>
      </c>
      <c r="V21570" s="1" t="s">
        <v>127905</v>
      </c>
      <c r="W21570" s="1" t="s">
        <v>44</v>
      </c>
      <c r="X21570" s="1" t="s">
        <v>13905</v>
      </c>
      <c r="Y21570" s="1" t="s">
        <v>94</v>
      </c>
      <c r="Z21570" s="1" t="s">
        <v>44</v>
      </c>
      <c r="AA21570" s="1" t="s">
        <v>44</v>
      </c>
      <c r="AB21570" s="1" t="s">
        <v>44</v>
      </c>
      <c r="AC21570" s="1" t="s">
        <v>44</v>
      </c>
      <c r="AD21570" s="1" t="s">
        <v>44</v>
      </c>
      <c r="AE21570" s="1" t="s">
        <v>44</v>
      </c>
      <c r="AF21570" s="1" t="s">
        <v>44</v>
      </c>
      <c r="AG21570" s="1" t="s">
        <v>44</v>
      </c>
      <c r="AH21570" s="1" t="s">
        <v>44</v>
      </c>
      <c r="AI21570" s="1" t="s">
        <v>44</v>
      </c>
      <c r="AJ21570" s="1" t="s">
        <v>44</v>
      </c>
      <c r="AK21570" s="1" t="s">
        <v>44</v>
      </c>
      <c r="AL21570" s="1" t="s">
        <v>44</v>
      </c>
      <c r="AM21570" s="1" t="s">
        <v>44</v>
      </c>
      <c r="AN21570" s="1" t="s">
        <v>44</v>
      </c>
      <c r="AO21570" s="1" t="s">
        <v>44</v>
      </c>
      <c r="AP21570" s="1" t="s">
        <v>127906</v>
      </c>
      <c r="AQ21570" s="1" t="s">
        <v>127907</v>
      </c>
    </row>
    <row r="21571" spans="1:43" x14ac:dyDescent="0.3">
      <c r="A21571">
        <v>631063</v>
      </c>
      <c r="B21571" s="1" t="s">
        <v>43</v>
      </c>
      <c r="C21571" s="1" t="s">
        <v>44</v>
      </c>
      <c r="D21571" s="1" t="s">
        <v>13866</v>
      </c>
      <c r="E21571" s="1" t="s">
        <v>126934</v>
      </c>
      <c r="F21571" s="1" t="s">
        <v>127144</v>
      </c>
      <c r="G21571" s="1" t="s">
        <v>127148</v>
      </c>
      <c r="H21571" s="1" t="s">
        <v>127312</v>
      </c>
      <c r="I21571" s="1" t="s">
        <v>13873</v>
      </c>
      <c r="J21571" s="1" t="s">
        <v>13874</v>
      </c>
      <c r="K21571" s="1" t="s">
        <v>45</v>
      </c>
      <c r="L21571">
        <v>88974</v>
      </c>
      <c r="M21571">
        <v>190355</v>
      </c>
      <c r="N21571">
        <v>190355</v>
      </c>
      <c r="O21571">
        <v>88974</v>
      </c>
      <c r="P21571" s="1" t="s">
        <v>95</v>
      </c>
      <c r="Q21571" s="1" t="s">
        <v>127908</v>
      </c>
      <c r="R21571" s="1" t="s">
        <v>127909</v>
      </c>
      <c r="S21571" s="1" t="s">
        <v>127910</v>
      </c>
      <c r="T21571" s="1" t="s">
        <v>127911</v>
      </c>
      <c r="U21571" s="1" t="s">
        <v>127910</v>
      </c>
      <c r="V21571" s="1" t="s">
        <v>127912</v>
      </c>
      <c r="W21571" s="1" t="s">
        <v>44</v>
      </c>
      <c r="X21571" s="1" t="s">
        <v>8254</v>
      </c>
      <c r="Y21571" s="1" t="s">
        <v>94</v>
      </c>
      <c r="Z21571" s="1" t="s">
        <v>44</v>
      </c>
      <c r="AA21571" s="1" t="s">
        <v>44</v>
      </c>
      <c r="AB21571" s="1" t="s">
        <v>44</v>
      </c>
      <c r="AC21571" s="1" t="s">
        <v>44</v>
      </c>
      <c r="AD21571" s="1" t="s">
        <v>44</v>
      </c>
      <c r="AE21571" s="1" t="s">
        <v>44</v>
      </c>
      <c r="AF21571" s="1" t="s">
        <v>44</v>
      </c>
      <c r="AG21571" s="1" t="s">
        <v>44</v>
      </c>
      <c r="AH21571" s="1" t="s">
        <v>44</v>
      </c>
      <c r="AI21571" s="1" t="s">
        <v>44</v>
      </c>
      <c r="AJ21571" s="1" t="s">
        <v>44</v>
      </c>
      <c r="AK21571" s="1" t="s">
        <v>44</v>
      </c>
      <c r="AL21571" s="1" t="s">
        <v>44</v>
      </c>
      <c r="AM21571" s="1" t="s">
        <v>44</v>
      </c>
      <c r="AN21571" s="1" t="s">
        <v>44</v>
      </c>
      <c r="AO21571" s="1" t="s">
        <v>44</v>
      </c>
      <c r="AP21571" s="1" t="s">
        <v>127913</v>
      </c>
      <c r="AQ21571" s="1" t="s">
        <v>127914</v>
      </c>
    </row>
    <row r="21572" spans="1:43" x14ac:dyDescent="0.3">
      <c r="A21572">
        <v>631068</v>
      </c>
      <c r="B21572" s="1" t="s">
        <v>43</v>
      </c>
      <c r="C21572" s="1" t="s">
        <v>44</v>
      </c>
      <c r="D21572" s="1" t="s">
        <v>13866</v>
      </c>
      <c r="E21572" s="1" t="s">
        <v>126934</v>
      </c>
      <c r="F21572" s="1" t="s">
        <v>127144</v>
      </c>
      <c r="G21572" s="1" t="s">
        <v>127148</v>
      </c>
      <c r="H21572" s="1" t="s">
        <v>127312</v>
      </c>
      <c r="I21572" s="1" t="s">
        <v>13873</v>
      </c>
      <c r="J21572" s="1" t="s">
        <v>13874</v>
      </c>
      <c r="K21572" s="1" t="s">
        <v>45</v>
      </c>
      <c r="L21572">
        <v>88976</v>
      </c>
      <c r="M21572">
        <v>190355</v>
      </c>
      <c r="N21572">
        <v>190355</v>
      </c>
      <c r="O21572">
        <v>88976</v>
      </c>
      <c r="P21572" s="1" t="s">
        <v>95</v>
      </c>
      <c r="Q21572" s="1" t="s">
        <v>127915</v>
      </c>
      <c r="R21572" s="1" t="s">
        <v>127916</v>
      </c>
      <c r="S21572" s="1" t="s">
        <v>127917</v>
      </c>
      <c r="T21572" s="1" t="s">
        <v>127918</v>
      </c>
      <c r="U21572" s="1" t="s">
        <v>127917</v>
      </c>
      <c r="V21572" s="1" t="s">
        <v>127919</v>
      </c>
      <c r="W21572" s="1" t="s">
        <v>44</v>
      </c>
      <c r="X21572" s="1" t="s">
        <v>13905</v>
      </c>
      <c r="Y21572" s="1" t="s">
        <v>94</v>
      </c>
      <c r="Z21572" s="1" t="s">
        <v>44</v>
      </c>
      <c r="AA21572" s="1" t="s">
        <v>44</v>
      </c>
      <c r="AB21572" s="1" t="s">
        <v>44</v>
      </c>
      <c r="AC21572" s="1" t="s">
        <v>44</v>
      </c>
      <c r="AD21572" s="1" t="s">
        <v>44</v>
      </c>
      <c r="AE21572" s="1" t="s">
        <v>44</v>
      </c>
      <c r="AF21572" s="1" t="s">
        <v>44</v>
      </c>
      <c r="AG21572" s="1" t="s">
        <v>44</v>
      </c>
      <c r="AH21572" s="1" t="s">
        <v>44</v>
      </c>
      <c r="AI21572" s="1" t="s">
        <v>44</v>
      </c>
      <c r="AJ21572" s="1" t="s">
        <v>44</v>
      </c>
      <c r="AK21572" s="1" t="s">
        <v>44</v>
      </c>
      <c r="AL21572" s="1" t="s">
        <v>44</v>
      </c>
      <c r="AM21572" s="1" t="s">
        <v>44</v>
      </c>
      <c r="AN21572" s="1" t="s">
        <v>44</v>
      </c>
      <c r="AO21572" s="1" t="s">
        <v>44</v>
      </c>
      <c r="AP21572" s="1" t="s">
        <v>127920</v>
      </c>
      <c r="AQ21572" s="1" t="s">
        <v>127921</v>
      </c>
    </row>
    <row r="21573" spans="1:43" x14ac:dyDescent="0.3">
      <c r="A21573">
        <v>631069</v>
      </c>
      <c r="B21573" s="1" t="s">
        <v>43</v>
      </c>
      <c r="C21573" s="1" t="s">
        <v>44</v>
      </c>
      <c r="D21573" s="1" t="s">
        <v>13866</v>
      </c>
      <c r="E21573" s="1" t="s">
        <v>126934</v>
      </c>
      <c r="F21573" s="1" t="s">
        <v>127144</v>
      </c>
      <c r="G21573" s="1" t="s">
        <v>127148</v>
      </c>
      <c r="H21573" s="1" t="s">
        <v>127312</v>
      </c>
      <c r="I21573" s="1" t="s">
        <v>13873</v>
      </c>
      <c r="J21573" s="1" t="s">
        <v>13874</v>
      </c>
      <c r="K21573" s="1" t="s">
        <v>45</v>
      </c>
      <c r="L21573">
        <v>88978</v>
      </c>
      <c r="M21573">
        <v>190355</v>
      </c>
      <c r="N21573">
        <v>190355</v>
      </c>
      <c r="O21573">
        <v>88978</v>
      </c>
      <c r="P21573" s="1" t="s">
        <v>95</v>
      </c>
      <c r="Q21573" s="1" t="s">
        <v>127922</v>
      </c>
      <c r="R21573" s="1" t="s">
        <v>127923</v>
      </c>
      <c r="S21573" s="1" t="s">
        <v>127924</v>
      </c>
      <c r="T21573" s="1" t="s">
        <v>127925</v>
      </c>
      <c r="U21573" s="1" t="s">
        <v>127924</v>
      </c>
      <c r="V21573" s="1" t="s">
        <v>127926</v>
      </c>
      <c r="W21573" s="1" t="s">
        <v>44</v>
      </c>
      <c r="X21573" s="1" t="s">
        <v>13905</v>
      </c>
      <c r="Y21573" s="1" t="s">
        <v>94</v>
      </c>
      <c r="Z21573" s="1" t="s">
        <v>44</v>
      </c>
      <c r="AA21573" s="1" t="s">
        <v>44</v>
      </c>
      <c r="AB21573" s="1" t="s">
        <v>44</v>
      </c>
      <c r="AC21573" s="1" t="s">
        <v>44</v>
      </c>
      <c r="AD21573" s="1" t="s">
        <v>44</v>
      </c>
      <c r="AE21573" s="1" t="s">
        <v>44</v>
      </c>
      <c r="AF21573" s="1" t="s">
        <v>44</v>
      </c>
      <c r="AG21573" s="1" t="s">
        <v>44</v>
      </c>
      <c r="AH21573" s="1" t="s">
        <v>44</v>
      </c>
      <c r="AI21573" s="1" t="s">
        <v>44</v>
      </c>
      <c r="AJ21573" s="1" t="s">
        <v>44</v>
      </c>
      <c r="AK21573" s="1" t="s">
        <v>44</v>
      </c>
      <c r="AL21573" s="1" t="s">
        <v>44</v>
      </c>
      <c r="AM21573" s="1" t="s">
        <v>44</v>
      </c>
      <c r="AN21573" s="1" t="s">
        <v>44</v>
      </c>
      <c r="AO21573" s="1" t="s">
        <v>44</v>
      </c>
      <c r="AP21573" s="1" t="s">
        <v>127927</v>
      </c>
      <c r="AQ21573" s="1" t="s">
        <v>127928</v>
      </c>
    </row>
    <row r="21574" spans="1:43" x14ac:dyDescent="0.3">
      <c r="A21574">
        <v>631071</v>
      </c>
      <c r="B21574" s="1" t="s">
        <v>43</v>
      </c>
      <c r="C21574" s="1" t="s">
        <v>44</v>
      </c>
      <c r="D21574" s="1" t="s">
        <v>13866</v>
      </c>
      <c r="E21574" s="1" t="s">
        <v>126934</v>
      </c>
      <c r="F21574" s="1" t="s">
        <v>127144</v>
      </c>
      <c r="G21574" s="1" t="s">
        <v>127148</v>
      </c>
      <c r="H21574" s="1" t="s">
        <v>127312</v>
      </c>
      <c r="I21574" s="1" t="s">
        <v>13873</v>
      </c>
      <c r="J21574" s="1" t="s">
        <v>13874</v>
      </c>
      <c r="K21574" s="1" t="s">
        <v>45</v>
      </c>
      <c r="L21574">
        <v>717115</v>
      </c>
      <c r="M21574">
        <v>190355</v>
      </c>
      <c r="N21574">
        <v>190355</v>
      </c>
      <c r="O21574">
        <v>717115</v>
      </c>
      <c r="P21574" s="1" t="s">
        <v>95</v>
      </c>
      <c r="Q21574" s="1" t="s">
        <v>127929</v>
      </c>
      <c r="R21574" s="1" t="s">
        <v>127930</v>
      </c>
      <c r="S21574" s="1" t="s">
        <v>127931</v>
      </c>
      <c r="T21574" s="1" t="s">
        <v>127932</v>
      </c>
      <c r="U21574" s="1" t="s">
        <v>127931</v>
      </c>
      <c r="V21574" s="1" t="s">
        <v>127933</v>
      </c>
      <c r="W21574" s="1" t="s">
        <v>44</v>
      </c>
      <c r="X21574" s="1" t="s">
        <v>8254</v>
      </c>
      <c r="Y21574" s="1" t="s">
        <v>94</v>
      </c>
      <c r="Z21574" s="1" t="s">
        <v>44</v>
      </c>
      <c r="AA21574" s="1" t="s">
        <v>44</v>
      </c>
      <c r="AB21574" s="1" t="s">
        <v>44</v>
      </c>
      <c r="AC21574" s="1" t="s">
        <v>44</v>
      </c>
      <c r="AD21574" s="1" t="s">
        <v>44</v>
      </c>
      <c r="AE21574" s="1" t="s">
        <v>44</v>
      </c>
      <c r="AF21574" s="1" t="s">
        <v>44</v>
      </c>
      <c r="AG21574" s="1" t="s">
        <v>44</v>
      </c>
      <c r="AH21574" s="1" t="s">
        <v>44</v>
      </c>
      <c r="AI21574" s="1" t="s">
        <v>44</v>
      </c>
      <c r="AJ21574" s="1" t="s">
        <v>44</v>
      </c>
      <c r="AK21574" s="1" t="s">
        <v>44</v>
      </c>
      <c r="AL21574" s="1" t="s">
        <v>44</v>
      </c>
      <c r="AM21574" s="1" t="s">
        <v>44</v>
      </c>
      <c r="AN21574" s="1" t="s">
        <v>44</v>
      </c>
      <c r="AO21574" s="1" t="s">
        <v>44</v>
      </c>
      <c r="AP21574" s="1" t="s">
        <v>127934</v>
      </c>
      <c r="AQ21574" s="1" t="s">
        <v>127935</v>
      </c>
    </row>
    <row r="21575" spans="1:43" x14ac:dyDescent="0.3">
      <c r="A21575">
        <v>631076</v>
      </c>
      <c r="B21575" s="1" t="s">
        <v>43</v>
      </c>
      <c r="C21575" s="1" t="s">
        <v>44</v>
      </c>
      <c r="D21575" s="1" t="s">
        <v>13866</v>
      </c>
      <c r="E21575" s="1" t="s">
        <v>126934</v>
      </c>
      <c r="F21575" s="1" t="s">
        <v>127144</v>
      </c>
      <c r="G21575" s="1" t="s">
        <v>127148</v>
      </c>
      <c r="H21575" s="1" t="s">
        <v>127312</v>
      </c>
      <c r="I21575" s="1" t="s">
        <v>13873</v>
      </c>
      <c r="J21575" s="1" t="s">
        <v>13874</v>
      </c>
      <c r="K21575" s="1" t="s">
        <v>45</v>
      </c>
      <c r="L21575">
        <v>88981</v>
      </c>
      <c r="M21575">
        <v>190355</v>
      </c>
      <c r="N21575">
        <v>190355</v>
      </c>
      <c r="O21575">
        <v>88981</v>
      </c>
      <c r="P21575" s="1" t="s">
        <v>95</v>
      </c>
      <c r="Q21575" s="1" t="s">
        <v>127936</v>
      </c>
      <c r="R21575" s="1" t="s">
        <v>127937</v>
      </c>
      <c r="S21575" s="1" t="s">
        <v>127938</v>
      </c>
      <c r="T21575" s="1" t="s">
        <v>127939</v>
      </c>
      <c r="U21575" s="1" t="s">
        <v>127938</v>
      </c>
      <c r="V21575" s="1" t="s">
        <v>127878</v>
      </c>
      <c r="W21575" s="1" t="s">
        <v>44</v>
      </c>
      <c r="X21575" s="1" t="s">
        <v>13905</v>
      </c>
      <c r="Y21575" s="1" t="s">
        <v>94</v>
      </c>
      <c r="Z21575" s="1" t="s">
        <v>44</v>
      </c>
      <c r="AA21575" s="1" t="s">
        <v>44</v>
      </c>
      <c r="AB21575" s="1" t="s">
        <v>44</v>
      </c>
      <c r="AC21575" s="1" t="s">
        <v>44</v>
      </c>
      <c r="AD21575" s="1" t="s">
        <v>44</v>
      </c>
      <c r="AE21575" s="1" t="s">
        <v>44</v>
      </c>
      <c r="AF21575" s="1" t="s">
        <v>44</v>
      </c>
      <c r="AG21575" s="1" t="s">
        <v>44</v>
      </c>
      <c r="AH21575" s="1" t="s">
        <v>44</v>
      </c>
      <c r="AI21575" s="1" t="s">
        <v>44</v>
      </c>
      <c r="AJ21575" s="1" t="s">
        <v>44</v>
      </c>
      <c r="AK21575" s="1" t="s">
        <v>44</v>
      </c>
      <c r="AL21575" s="1" t="s">
        <v>44</v>
      </c>
      <c r="AM21575" s="1" t="s">
        <v>44</v>
      </c>
      <c r="AN21575" s="1" t="s">
        <v>44</v>
      </c>
      <c r="AO21575" s="1" t="s">
        <v>44</v>
      </c>
      <c r="AP21575" s="1" t="s">
        <v>127940</v>
      </c>
      <c r="AQ21575" s="1" t="s">
        <v>127941</v>
      </c>
    </row>
    <row r="21576" spans="1:43" x14ac:dyDescent="0.3">
      <c r="A21576">
        <v>631078</v>
      </c>
      <c r="B21576" s="1" t="s">
        <v>43</v>
      </c>
      <c r="C21576" s="1" t="s">
        <v>44</v>
      </c>
      <c r="D21576" s="1" t="s">
        <v>13866</v>
      </c>
      <c r="E21576" s="1" t="s">
        <v>126934</v>
      </c>
      <c r="F21576" s="1" t="s">
        <v>127144</v>
      </c>
      <c r="G21576" s="1" t="s">
        <v>127148</v>
      </c>
      <c r="H21576" s="1" t="s">
        <v>127312</v>
      </c>
      <c r="I21576" s="1" t="s">
        <v>13873</v>
      </c>
      <c r="J21576" s="1" t="s">
        <v>13874</v>
      </c>
      <c r="K21576" s="1" t="s">
        <v>45</v>
      </c>
      <c r="L21576">
        <v>88988</v>
      </c>
      <c r="M21576">
        <v>190355</v>
      </c>
      <c r="N21576">
        <v>190355</v>
      </c>
      <c r="O21576">
        <v>88988</v>
      </c>
      <c r="P21576" s="1" t="s">
        <v>95</v>
      </c>
      <c r="Q21576" s="1" t="s">
        <v>127942</v>
      </c>
      <c r="R21576" s="1" t="s">
        <v>127943</v>
      </c>
      <c r="S21576" s="1" t="s">
        <v>127944</v>
      </c>
      <c r="T21576" s="1" t="s">
        <v>127945</v>
      </c>
      <c r="U21576" s="1" t="s">
        <v>127944</v>
      </c>
      <c r="V21576" s="1" t="s">
        <v>127878</v>
      </c>
      <c r="W21576" s="1" t="s">
        <v>44</v>
      </c>
      <c r="X21576" s="1" t="s">
        <v>13905</v>
      </c>
      <c r="Y21576" s="1" t="s">
        <v>94</v>
      </c>
      <c r="Z21576" s="1" t="s">
        <v>44</v>
      </c>
      <c r="AA21576" s="1" t="s">
        <v>44</v>
      </c>
      <c r="AB21576" s="1" t="s">
        <v>44</v>
      </c>
      <c r="AC21576" s="1" t="s">
        <v>44</v>
      </c>
      <c r="AD21576" s="1" t="s">
        <v>44</v>
      </c>
      <c r="AE21576" s="1" t="s">
        <v>44</v>
      </c>
      <c r="AF21576" s="1" t="s">
        <v>44</v>
      </c>
      <c r="AG21576" s="1" t="s">
        <v>44</v>
      </c>
      <c r="AH21576" s="1" t="s">
        <v>44</v>
      </c>
      <c r="AI21576" s="1" t="s">
        <v>44</v>
      </c>
      <c r="AJ21576" s="1" t="s">
        <v>44</v>
      </c>
      <c r="AK21576" s="1" t="s">
        <v>44</v>
      </c>
      <c r="AL21576" s="1" t="s">
        <v>44</v>
      </c>
      <c r="AM21576" s="1" t="s">
        <v>44</v>
      </c>
      <c r="AN21576" s="1" t="s">
        <v>44</v>
      </c>
      <c r="AO21576" s="1" t="s">
        <v>44</v>
      </c>
      <c r="AP21576" s="1" t="s">
        <v>127946</v>
      </c>
      <c r="AQ21576" s="1" t="s">
        <v>127947</v>
      </c>
    </row>
    <row r="21577" spans="1:43" x14ac:dyDescent="0.3">
      <c r="A21577">
        <v>631079</v>
      </c>
      <c r="B21577" s="1" t="s">
        <v>43</v>
      </c>
      <c r="C21577" s="1" t="s">
        <v>44</v>
      </c>
      <c r="D21577" s="1" t="s">
        <v>13866</v>
      </c>
      <c r="E21577" s="1" t="s">
        <v>126934</v>
      </c>
      <c r="F21577" s="1" t="s">
        <v>127144</v>
      </c>
      <c r="G21577" s="1" t="s">
        <v>127148</v>
      </c>
      <c r="H21577" s="1" t="s">
        <v>127312</v>
      </c>
      <c r="I21577" s="1" t="s">
        <v>13873</v>
      </c>
      <c r="J21577" s="1" t="s">
        <v>13874</v>
      </c>
      <c r="K21577" s="1" t="s">
        <v>45</v>
      </c>
      <c r="L21577">
        <v>88989</v>
      </c>
      <c r="M21577">
        <v>190355</v>
      </c>
      <c r="N21577">
        <v>190355</v>
      </c>
      <c r="O21577">
        <v>88989</v>
      </c>
      <c r="P21577" s="1" t="s">
        <v>95</v>
      </c>
      <c r="Q21577" s="1" t="s">
        <v>127948</v>
      </c>
      <c r="R21577" s="1" t="s">
        <v>127949</v>
      </c>
      <c r="S21577" s="1" t="s">
        <v>127950</v>
      </c>
      <c r="T21577" s="1" t="s">
        <v>127951</v>
      </c>
      <c r="U21577" s="1" t="s">
        <v>127950</v>
      </c>
      <c r="V21577" s="1" t="s">
        <v>127878</v>
      </c>
      <c r="W21577" s="1" t="s">
        <v>44</v>
      </c>
      <c r="X21577" s="1" t="s">
        <v>13905</v>
      </c>
      <c r="Y21577" s="1" t="s">
        <v>94</v>
      </c>
      <c r="Z21577" s="1" t="s">
        <v>44</v>
      </c>
      <c r="AA21577" s="1" t="s">
        <v>44</v>
      </c>
      <c r="AB21577" s="1" t="s">
        <v>44</v>
      </c>
      <c r="AC21577" s="1" t="s">
        <v>44</v>
      </c>
      <c r="AD21577" s="1" t="s">
        <v>44</v>
      </c>
      <c r="AE21577" s="1" t="s">
        <v>44</v>
      </c>
      <c r="AF21577" s="1" t="s">
        <v>44</v>
      </c>
      <c r="AG21577" s="1" t="s">
        <v>44</v>
      </c>
      <c r="AH21577" s="1" t="s">
        <v>44</v>
      </c>
      <c r="AI21577" s="1" t="s">
        <v>44</v>
      </c>
      <c r="AJ21577" s="1" t="s">
        <v>44</v>
      </c>
      <c r="AK21577" s="1" t="s">
        <v>44</v>
      </c>
      <c r="AL21577" s="1" t="s">
        <v>44</v>
      </c>
      <c r="AM21577" s="1" t="s">
        <v>44</v>
      </c>
      <c r="AN21577" s="1" t="s">
        <v>44</v>
      </c>
      <c r="AO21577" s="1" t="s">
        <v>44</v>
      </c>
      <c r="AP21577" s="1" t="s">
        <v>127952</v>
      </c>
      <c r="AQ21577" s="1" t="s">
        <v>127953</v>
      </c>
    </row>
    <row r="21578" spans="1:43" x14ac:dyDescent="0.3">
      <c r="A21578">
        <v>631080</v>
      </c>
      <c r="B21578" s="1" t="s">
        <v>43</v>
      </c>
      <c r="C21578" s="1" t="s">
        <v>44</v>
      </c>
      <c r="D21578" s="1" t="s">
        <v>13866</v>
      </c>
      <c r="E21578" s="1" t="s">
        <v>126934</v>
      </c>
      <c r="F21578" s="1" t="s">
        <v>127144</v>
      </c>
      <c r="G21578" s="1" t="s">
        <v>127148</v>
      </c>
      <c r="H21578" s="1" t="s">
        <v>127312</v>
      </c>
      <c r="I21578" s="1" t="s">
        <v>13873</v>
      </c>
      <c r="J21578" s="1" t="s">
        <v>13874</v>
      </c>
      <c r="K21578" s="1" t="s">
        <v>45</v>
      </c>
      <c r="L21578">
        <v>88991</v>
      </c>
      <c r="M21578">
        <v>190355</v>
      </c>
      <c r="N21578">
        <v>190355</v>
      </c>
      <c r="O21578">
        <v>88991</v>
      </c>
      <c r="P21578" s="1" t="s">
        <v>95</v>
      </c>
      <c r="Q21578" s="1" t="s">
        <v>127954</v>
      </c>
      <c r="R21578" s="1" t="s">
        <v>127955</v>
      </c>
      <c r="S21578" s="1" t="s">
        <v>127956</v>
      </c>
      <c r="T21578" s="1" t="s">
        <v>127957</v>
      </c>
      <c r="U21578" s="1" t="s">
        <v>127956</v>
      </c>
      <c r="V21578" s="1" t="s">
        <v>127958</v>
      </c>
      <c r="W21578" s="1" t="s">
        <v>44</v>
      </c>
      <c r="X21578" s="1" t="s">
        <v>8254</v>
      </c>
      <c r="Y21578" s="1" t="s">
        <v>94</v>
      </c>
      <c r="Z21578" s="1" t="s">
        <v>44</v>
      </c>
      <c r="AA21578" s="1" t="s">
        <v>44</v>
      </c>
      <c r="AB21578" s="1" t="s">
        <v>44</v>
      </c>
      <c r="AC21578" s="1" t="s">
        <v>44</v>
      </c>
      <c r="AD21578" s="1" t="s">
        <v>44</v>
      </c>
      <c r="AE21578" s="1" t="s">
        <v>44</v>
      </c>
      <c r="AF21578" s="1" t="s">
        <v>44</v>
      </c>
      <c r="AG21578" s="1" t="s">
        <v>44</v>
      </c>
      <c r="AH21578" s="1" t="s">
        <v>44</v>
      </c>
      <c r="AI21578" s="1" t="s">
        <v>44</v>
      </c>
      <c r="AJ21578" s="1" t="s">
        <v>44</v>
      </c>
      <c r="AK21578" s="1" t="s">
        <v>44</v>
      </c>
      <c r="AL21578" s="1" t="s">
        <v>44</v>
      </c>
      <c r="AM21578" s="1" t="s">
        <v>44</v>
      </c>
      <c r="AN21578" s="1" t="s">
        <v>44</v>
      </c>
      <c r="AO21578" s="1" t="s">
        <v>44</v>
      </c>
      <c r="AP21578" s="1" t="s">
        <v>127959</v>
      </c>
      <c r="AQ21578" s="1" t="s">
        <v>127960</v>
      </c>
    </row>
    <row r="21579" spans="1:43" x14ac:dyDescent="0.3">
      <c r="A21579">
        <v>631081</v>
      </c>
      <c r="B21579" s="1" t="s">
        <v>43</v>
      </c>
      <c r="C21579" s="1" t="s">
        <v>44</v>
      </c>
      <c r="D21579" s="1" t="s">
        <v>13866</v>
      </c>
      <c r="E21579" s="1" t="s">
        <v>126934</v>
      </c>
      <c r="F21579" s="1" t="s">
        <v>127144</v>
      </c>
      <c r="G21579" s="1" t="s">
        <v>127148</v>
      </c>
      <c r="H21579" s="1" t="s">
        <v>127312</v>
      </c>
      <c r="I21579" s="1" t="s">
        <v>13873</v>
      </c>
      <c r="J21579" s="1" t="s">
        <v>13874</v>
      </c>
      <c r="K21579" s="1" t="s">
        <v>45</v>
      </c>
      <c r="L21579">
        <v>88992</v>
      </c>
      <c r="M21579">
        <v>190355</v>
      </c>
      <c r="N21579">
        <v>190355</v>
      </c>
      <c r="O21579">
        <v>88992</v>
      </c>
      <c r="P21579" s="1" t="s">
        <v>95</v>
      </c>
      <c r="Q21579" s="1" t="s">
        <v>127961</v>
      </c>
      <c r="R21579" s="1" t="s">
        <v>17118</v>
      </c>
      <c r="S21579" s="1" t="s">
        <v>127962</v>
      </c>
      <c r="T21579" s="1" t="s">
        <v>127963</v>
      </c>
      <c r="U21579" s="1" t="s">
        <v>127962</v>
      </c>
      <c r="V21579" s="1" t="s">
        <v>127964</v>
      </c>
      <c r="W21579" s="1" t="s">
        <v>44</v>
      </c>
      <c r="X21579" s="1" t="s">
        <v>13905</v>
      </c>
      <c r="Y21579" s="1" t="s">
        <v>94</v>
      </c>
      <c r="Z21579" s="1" t="s">
        <v>44</v>
      </c>
      <c r="AA21579" s="1" t="s">
        <v>44</v>
      </c>
      <c r="AB21579" s="1" t="s">
        <v>44</v>
      </c>
      <c r="AC21579" s="1" t="s">
        <v>44</v>
      </c>
      <c r="AD21579" s="1" t="s">
        <v>44</v>
      </c>
      <c r="AE21579" s="1" t="s">
        <v>44</v>
      </c>
      <c r="AF21579" s="1" t="s">
        <v>44</v>
      </c>
      <c r="AG21579" s="1" t="s">
        <v>44</v>
      </c>
      <c r="AH21579" s="1" t="s">
        <v>44</v>
      </c>
      <c r="AI21579" s="1" t="s">
        <v>44</v>
      </c>
      <c r="AJ21579" s="1" t="s">
        <v>44</v>
      </c>
      <c r="AK21579" s="1" t="s">
        <v>44</v>
      </c>
      <c r="AL21579" s="1" t="s">
        <v>44</v>
      </c>
      <c r="AM21579" s="1" t="s">
        <v>44</v>
      </c>
      <c r="AN21579" s="1" t="s">
        <v>44</v>
      </c>
      <c r="AO21579" s="1" t="s">
        <v>44</v>
      </c>
      <c r="AP21579" s="1" t="s">
        <v>127965</v>
      </c>
      <c r="AQ21579" s="1" t="s">
        <v>127966</v>
      </c>
    </row>
    <row r="21580" spans="1:43" x14ac:dyDescent="0.3">
      <c r="A21580">
        <v>631082</v>
      </c>
      <c r="B21580" s="1" t="s">
        <v>43</v>
      </c>
      <c r="C21580" s="1" t="s">
        <v>44</v>
      </c>
      <c r="D21580" s="1" t="s">
        <v>13866</v>
      </c>
      <c r="E21580" s="1" t="s">
        <v>126934</v>
      </c>
      <c r="F21580" s="1" t="s">
        <v>127144</v>
      </c>
      <c r="G21580" s="1" t="s">
        <v>127148</v>
      </c>
      <c r="H21580" s="1" t="s">
        <v>127312</v>
      </c>
      <c r="I21580" s="1" t="s">
        <v>13873</v>
      </c>
      <c r="J21580" s="1" t="s">
        <v>13874</v>
      </c>
      <c r="K21580" s="1" t="s">
        <v>45</v>
      </c>
      <c r="L21580">
        <v>88993</v>
      </c>
      <c r="M21580">
        <v>190355</v>
      </c>
      <c r="N21580">
        <v>190355</v>
      </c>
      <c r="O21580">
        <v>88993</v>
      </c>
      <c r="P21580" s="1" t="s">
        <v>95</v>
      </c>
      <c r="Q21580" s="1" t="s">
        <v>127967</v>
      </c>
      <c r="R21580" s="1" t="s">
        <v>127968</v>
      </c>
      <c r="S21580" s="1" t="s">
        <v>127969</v>
      </c>
      <c r="T21580" s="1" t="s">
        <v>127970</v>
      </c>
      <c r="U21580" s="1" t="s">
        <v>127969</v>
      </c>
      <c r="V21580" s="1" t="s">
        <v>127971</v>
      </c>
      <c r="W21580" s="1" t="s">
        <v>44</v>
      </c>
      <c r="X21580" s="1" t="s">
        <v>8254</v>
      </c>
      <c r="Y21580" s="1" t="s">
        <v>94</v>
      </c>
      <c r="Z21580" s="1" t="s">
        <v>44</v>
      </c>
      <c r="AA21580" s="1" t="s">
        <v>44</v>
      </c>
      <c r="AB21580" s="1" t="s">
        <v>44</v>
      </c>
      <c r="AC21580" s="1" t="s">
        <v>44</v>
      </c>
      <c r="AD21580" s="1" t="s">
        <v>44</v>
      </c>
      <c r="AE21580" s="1" t="s">
        <v>44</v>
      </c>
      <c r="AF21580" s="1" t="s">
        <v>44</v>
      </c>
      <c r="AG21580" s="1" t="s">
        <v>44</v>
      </c>
      <c r="AH21580" s="1" t="s">
        <v>44</v>
      </c>
      <c r="AI21580" s="1" t="s">
        <v>44</v>
      </c>
      <c r="AJ21580" s="1" t="s">
        <v>44</v>
      </c>
      <c r="AK21580" s="1" t="s">
        <v>44</v>
      </c>
      <c r="AL21580" s="1" t="s">
        <v>44</v>
      </c>
      <c r="AM21580" s="1" t="s">
        <v>44</v>
      </c>
      <c r="AN21580" s="1" t="s">
        <v>44</v>
      </c>
      <c r="AO21580" s="1" t="s">
        <v>44</v>
      </c>
      <c r="AP21580" s="1" t="s">
        <v>127972</v>
      </c>
      <c r="AQ21580" s="1" t="s">
        <v>127973</v>
      </c>
    </row>
    <row r="21581" spans="1:43" x14ac:dyDescent="0.3">
      <c r="A21581">
        <v>631085</v>
      </c>
      <c r="B21581" s="1" t="s">
        <v>43</v>
      </c>
      <c r="C21581" s="1" t="s">
        <v>44</v>
      </c>
      <c r="D21581" s="1" t="s">
        <v>13866</v>
      </c>
      <c r="E21581" s="1" t="s">
        <v>126934</v>
      </c>
      <c r="F21581" s="1" t="s">
        <v>127144</v>
      </c>
      <c r="G21581" s="1" t="s">
        <v>127148</v>
      </c>
      <c r="H21581" s="1" t="s">
        <v>127312</v>
      </c>
      <c r="I21581" s="1" t="s">
        <v>13873</v>
      </c>
      <c r="J21581" s="1" t="s">
        <v>13874</v>
      </c>
      <c r="K21581" s="1" t="s">
        <v>45</v>
      </c>
      <c r="L21581">
        <v>88994</v>
      </c>
      <c r="M21581">
        <v>190355</v>
      </c>
      <c r="N21581">
        <v>190355</v>
      </c>
      <c r="O21581">
        <v>88994</v>
      </c>
      <c r="P21581" s="1" t="s">
        <v>95</v>
      </c>
      <c r="Q21581" s="1" t="s">
        <v>127974</v>
      </c>
      <c r="R21581" s="1" t="s">
        <v>115793</v>
      </c>
      <c r="S21581" s="1" t="s">
        <v>127975</v>
      </c>
      <c r="T21581" s="1" t="s">
        <v>127976</v>
      </c>
      <c r="U21581" s="1" t="s">
        <v>127975</v>
      </c>
      <c r="V21581" s="1" t="s">
        <v>127977</v>
      </c>
      <c r="W21581" s="1" t="s">
        <v>44</v>
      </c>
      <c r="X21581" s="1" t="s">
        <v>13905</v>
      </c>
      <c r="Y21581" s="1" t="s">
        <v>94</v>
      </c>
      <c r="Z21581" s="1" t="s">
        <v>44</v>
      </c>
      <c r="AA21581" s="1" t="s">
        <v>44</v>
      </c>
      <c r="AB21581" s="1" t="s">
        <v>44</v>
      </c>
      <c r="AC21581" s="1" t="s">
        <v>44</v>
      </c>
      <c r="AD21581" s="1" t="s">
        <v>44</v>
      </c>
      <c r="AE21581" s="1" t="s">
        <v>44</v>
      </c>
      <c r="AF21581" s="1" t="s">
        <v>44</v>
      </c>
      <c r="AG21581" s="1" t="s">
        <v>44</v>
      </c>
      <c r="AH21581" s="1" t="s">
        <v>44</v>
      </c>
      <c r="AI21581" s="1" t="s">
        <v>44</v>
      </c>
      <c r="AJ21581" s="1" t="s">
        <v>44</v>
      </c>
      <c r="AK21581" s="1" t="s">
        <v>44</v>
      </c>
      <c r="AL21581" s="1" t="s">
        <v>44</v>
      </c>
      <c r="AM21581" s="1" t="s">
        <v>44</v>
      </c>
      <c r="AN21581" s="1" t="s">
        <v>44</v>
      </c>
      <c r="AO21581" s="1" t="s">
        <v>44</v>
      </c>
      <c r="AP21581" s="1" t="s">
        <v>127978</v>
      </c>
      <c r="AQ21581" s="1" t="s">
        <v>127979</v>
      </c>
    </row>
    <row r="21582" spans="1:43" x14ac:dyDescent="0.3">
      <c r="A21582">
        <v>631086</v>
      </c>
      <c r="B21582" s="1" t="s">
        <v>43</v>
      </c>
      <c r="C21582" s="1" t="s">
        <v>44</v>
      </c>
      <c r="D21582" s="1" t="s">
        <v>13866</v>
      </c>
      <c r="E21582" s="1" t="s">
        <v>126934</v>
      </c>
      <c r="F21582" s="1" t="s">
        <v>127144</v>
      </c>
      <c r="G21582" s="1" t="s">
        <v>127148</v>
      </c>
      <c r="H21582" s="1" t="s">
        <v>127312</v>
      </c>
      <c r="I21582" s="1" t="s">
        <v>13873</v>
      </c>
      <c r="J21582" s="1" t="s">
        <v>13874</v>
      </c>
      <c r="K21582" s="1" t="s">
        <v>45</v>
      </c>
      <c r="L21582">
        <v>88995</v>
      </c>
      <c r="M21582">
        <v>190355</v>
      </c>
      <c r="N21582">
        <v>190355</v>
      </c>
      <c r="O21582">
        <v>88995</v>
      </c>
      <c r="P21582" s="1" t="s">
        <v>95</v>
      </c>
      <c r="Q21582" s="1" t="s">
        <v>127980</v>
      </c>
      <c r="R21582" s="1" t="s">
        <v>127868</v>
      </c>
      <c r="S21582" s="1" t="s">
        <v>127981</v>
      </c>
      <c r="T21582" s="1" t="s">
        <v>127982</v>
      </c>
      <c r="U21582" s="1" t="s">
        <v>127981</v>
      </c>
      <c r="V21582" s="1" t="s">
        <v>127983</v>
      </c>
      <c r="W21582" s="1" t="s">
        <v>44</v>
      </c>
      <c r="X21582" s="1" t="s">
        <v>13905</v>
      </c>
      <c r="Y21582" s="1" t="s">
        <v>94</v>
      </c>
      <c r="Z21582" s="1" t="s">
        <v>44</v>
      </c>
      <c r="AA21582" s="1" t="s">
        <v>44</v>
      </c>
      <c r="AB21582" s="1" t="s">
        <v>44</v>
      </c>
      <c r="AC21582" s="1" t="s">
        <v>44</v>
      </c>
      <c r="AD21582" s="1" t="s">
        <v>44</v>
      </c>
      <c r="AE21582" s="1" t="s">
        <v>44</v>
      </c>
      <c r="AF21582" s="1" t="s">
        <v>44</v>
      </c>
      <c r="AG21582" s="1" t="s">
        <v>44</v>
      </c>
      <c r="AH21582" s="1" t="s">
        <v>44</v>
      </c>
      <c r="AI21582" s="1" t="s">
        <v>44</v>
      </c>
      <c r="AJ21582" s="1" t="s">
        <v>44</v>
      </c>
      <c r="AK21582" s="1" t="s">
        <v>44</v>
      </c>
      <c r="AL21582" s="1" t="s">
        <v>44</v>
      </c>
      <c r="AM21582" s="1" t="s">
        <v>44</v>
      </c>
      <c r="AN21582" s="1" t="s">
        <v>44</v>
      </c>
      <c r="AO21582" s="1" t="s">
        <v>44</v>
      </c>
      <c r="AP21582" s="1" t="s">
        <v>127984</v>
      </c>
      <c r="AQ21582" s="1" t="s">
        <v>127985</v>
      </c>
    </row>
    <row r="21583" spans="1:43" x14ac:dyDescent="0.3">
      <c r="A21583">
        <v>631088</v>
      </c>
      <c r="B21583" s="1" t="s">
        <v>43</v>
      </c>
      <c r="C21583" s="1" t="s">
        <v>44</v>
      </c>
      <c r="D21583" s="1" t="s">
        <v>13866</v>
      </c>
      <c r="E21583" s="1" t="s">
        <v>126934</v>
      </c>
      <c r="F21583" s="1" t="s">
        <v>127144</v>
      </c>
      <c r="G21583" s="1" t="s">
        <v>127148</v>
      </c>
      <c r="H21583" s="1" t="s">
        <v>127312</v>
      </c>
      <c r="I21583" s="1" t="s">
        <v>13873</v>
      </c>
      <c r="J21583" s="1" t="s">
        <v>13874</v>
      </c>
      <c r="K21583" s="1" t="s">
        <v>45</v>
      </c>
      <c r="L21583">
        <v>88996</v>
      </c>
      <c r="M21583">
        <v>190355</v>
      </c>
      <c r="N21583">
        <v>190355</v>
      </c>
      <c r="O21583">
        <v>88996</v>
      </c>
      <c r="P21583" s="1" t="s">
        <v>95</v>
      </c>
      <c r="Q21583" s="1" t="s">
        <v>127986</v>
      </c>
      <c r="R21583" s="1" t="s">
        <v>127987</v>
      </c>
      <c r="S21583" s="1" t="s">
        <v>127988</v>
      </c>
      <c r="T21583" s="1" t="s">
        <v>127989</v>
      </c>
      <c r="U21583" s="1" t="s">
        <v>127988</v>
      </c>
      <c r="V21583" s="1" t="s">
        <v>127990</v>
      </c>
      <c r="W21583" s="1" t="s">
        <v>44</v>
      </c>
      <c r="X21583" s="1" t="s">
        <v>13905</v>
      </c>
      <c r="Y21583" s="1" t="s">
        <v>94</v>
      </c>
      <c r="Z21583" s="1" t="s">
        <v>44</v>
      </c>
      <c r="AA21583" s="1" t="s">
        <v>44</v>
      </c>
      <c r="AB21583" s="1" t="s">
        <v>44</v>
      </c>
      <c r="AC21583" s="1" t="s">
        <v>44</v>
      </c>
      <c r="AD21583" s="1" t="s">
        <v>44</v>
      </c>
      <c r="AE21583" s="1" t="s">
        <v>44</v>
      </c>
      <c r="AF21583" s="1" t="s">
        <v>44</v>
      </c>
      <c r="AG21583" s="1" t="s">
        <v>44</v>
      </c>
      <c r="AH21583" s="1" t="s">
        <v>44</v>
      </c>
      <c r="AI21583" s="1" t="s">
        <v>44</v>
      </c>
      <c r="AJ21583" s="1" t="s">
        <v>44</v>
      </c>
      <c r="AK21583" s="1" t="s">
        <v>44</v>
      </c>
      <c r="AL21583" s="1" t="s">
        <v>44</v>
      </c>
      <c r="AM21583" s="1" t="s">
        <v>44</v>
      </c>
      <c r="AN21583" s="1" t="s">
        <v>44</v>
      </c>
      <c r="AO21583" s="1" t="s">
        <v>44</v>
      </c>
      <c r="AP21583" s="1" t="s">
        <v>127991</v>
      </c>
      <c r="AQ21583" s="1" t="s">
        <v>127992</v>
      </c>
    </row>
    <row r="21584" spans="1:43" x14ac:dyDescent="0.3">
      <c r="A21584">
        <v>631090</v>
      </c>
      <c r="B21584" s="1" t="s">
        <v>43</v>
      </c>
      <c r="C21584" s="1" t="s">
        <v>44</v>
      </c>
      <c r="D21584" s="1" t="s">
        <v>13866</v>
      </c>
      <c r="E21584" s="1" t="s">
        <v>126934</v>
      </c>
      <c r="F21584" s="1" t="s">
        <v>127144</v>
      </c>
      <c r="G21584" s="1" t="s">
        <v>127148</v>
      </c>
      <c r="H21584" s="1" t="s">
        <v>127312</v>
      </c>
      <c r="I21584" s="1" t="s">
        <v>13873</v>
      </c>
      <c r="J21584" s="1" t="s">
        <v>13874</v>
      </c>
      <c r="K21584" s="1" t="s">
        <v>45</v>
      </c>
      <c r="L21584">
        <v>88997</v>
      </c>
      <c r="M21584">
        <v>190355</v>
      </c>
      <c r="N21584">
        <v>190355</v>
      </c>
      <c r="O21584">
        <v>88997</v>
      </c>
      <c r="P21584" s="1" t="s">
        <v>95</v>
      </c>
      <c r="Q21584" s="1" t="s">
        <v>127993</v>
      </c>
      <c r="R21584" s="1" t="s">
        <v>127994</v>
      </c>
      <c r="S21584" s="1" t="s">
        <v>127995</v>
      </c>
      <c r="T21584" s="1" t="s">
        <v>127996</v>
      </c>
      <c r="U21584" s="1" t="s">
        <v>127995</v>
      </c>
      <c r="V21584" s="1" t="s">
        <v>127997</v>
      </c>
      <c r="W21584" s="1" t="s">
        <v>44</v>
      </c>
      <c r="X21584" s="1" t="s">
        <v>13905</v>
      </c>
      <c r="Y21584" s="1" t="s">
        <v>94</v>
      </c>
      <c r="Z21584" s="1" t="s">
        <v>44</v>
      </c>
      <c r="AA21584" s="1" t="s">
        <v>44</v>
      </c>
      <c r="AB21584" s="1" t="s">
        <v>44</v>
      </c>
      <c r="AC21584" s="1" t="s">
        <v>44</v>
      </c>
      <c r="AD21584" s="1" t="s">
        <v>44</v>
      </c>
      <c r="AE21584" s="1" t="s">
        <v>44</v>
      </c>
      <c r="AF21584" s="1" t="s">
        <v>44</v>
      </c>
      <c r="AG21584" s="1" t="s">
        <v>44</v>
      </c>
      <c r="AH21584" s="1" t="s">
        <v>44</v>
      </c>
      <c r="AI21584" s="1" t="s">
        <v>44</v>
      </c>
      <c r="AJ21584" s="1" t="s">
        <v>44</v>
      </c>
      <c r="AK21584" s="1" t="s">
        <v>44</v>
      </c>
      <c r="AL21584" s="1" t="s">
        <v>44</v>
      </c>
      <c r="AM21584" s="1" t="s">
        <v>44</v>
      </c>
      <c r="AN21584" s="1" t="s">
        <v>44</v>
      </c>
      <c r="AO21584" s="1" t="s">
        <v>44</v>
      </c>
      <c r="AP21584" s="1" t="s">
        <v>127998</v>
      </c>
      <c r="AQ21584" s="1" t="s">
        <v>127999</v>
      </c>
    </row>
    <row r="21585" spans="1:43" x14ac:dyDescent="0.3">
      <c r="A21585">
        <v>631091</v>
      </c>
      <c r="B21585" s="1" t="s">
        <v>43</v>
      </c>
      <c r="C21585" s="1" t="s">
        <v>44</v>
      </c>
      <c r="D21585" s="1" t="s">
        <v>13866</v>
      </c>
      <c r="E21585" s="1" t="s">
        <v>126934</v>
      </c>
      <c r="F21585" s="1" t="s">
        <v>127144</v>
      </c>
      <c r="G21585" s="1" t="s">
        <v>127148</v>
      </c>
      <c r="H21585" s="1" t="s">
        <v>127312</v>
      </c>
      <c r="I21585" s="1" t="s">
        <v>13873</v>
      </c>
      <c r="J21585" s="1" t="s">
        <v>13874</v>
      </c>
      <c r="K21585" s="1" t="s">
        <v>45</v>
      </c>
      <c r="L21585">
        <v>89000</v>
      </c>
      <c r="M21585">
        <v>190355</v>
      </c>
      <c r="N21585">
        <v>190355</v>
      </c>
      <c r="O21585">
        <v>89000</v>
      </c>
      <c r="P21585" s="1" t="s">
        <v>95</v>
      </c>
      <c r="Q21585" s="1" t="s">
        <v>128000</v>
      </c>
      <c r="R21585" s="1" t="s">
        <v>128001</v>
      </c>
      <c r="S21585" s="1" t="s">
        <v>128002</v>
      </c>
      <c r="T21585" s="1" t="s">
        <v>128003</v>
      </c>
      <c r="U21585" s="1" t="s">
        <v>128002</v>
      </c>
      <c r="V21585" s="1" t="s">
        <v>128004</v>
      </c>
      <c r="W21585" s="1" t="s">
        <v>44</v>
      </c>
      <c r="X21585" s="1" t="s">
        <v>13905</v>
      </c>
      <c r="Y21585" s="1" t="s">
        <v>94</v>
      </c>
      <c r="Z21585" s="1" t="s">
        <v>44</v>
      </c>
      <c r="AA21585" s="1" t="s">
        <v>44</v>
      </c>
      <c r="AB21585" s="1" t="s">
        <v>44</v>
      </c>
      <c r="AC21585" s="1" t="s">
        <v>44</v>
      </c>
      <c r="AD21585" s="1" t="s">
        <v>44</v>
      </c>
      <c r="AE21585" s="1" t="s">
        <v>44</v>
      </c>
      <c r="AF21585" s="1" t="s">
        <v>44</v>
      </c>
      <c r="AG21585" s="1" t="s">
        <v>44</v>
      </c>
      <c r="AH21585" s="1" t="s">
        <v>44</v>
      </c>
      <c r="AI21585" s="1" t="s">
        <v>44</v>
      </c>
      <c r="AJ21585" s="1" t="s">
        <v>44</v>
      </c>
      <c r="AK21585" s="1" t="s">
        <v>44</v>
      </c>
      <c r="AL21585" s="1" t="s">
        <v>44</v>
      </c>
      <c r="AM21585" s="1" t="s">
        <v>44</v>
      </c>
      <c r="AN21585" s="1" t="s">
        <v>44</v>
      </c>
      <c r="AO21585" s="1" t="s">
        <v>44</v>
      </c>
      <c r="AP21585" s="1" t="s">
        <v>128005</v>
      </c>
      <c r="AQ21585" s="1" t="s">
        <v>128006</v>
      </c>
    </row>
    <row r="21586" spans="1:43" x14ac:dyDescent="0.3">
      <c r="A21586">
        <v>631092</v>
      </c>
      <c r="B21586" s="1" t="s">
        <v>43</v>
      </c>
      <c r="C21586" s="1" t="s">
        <v>44</v>
      </c>
      <c r="D21586" s="1" t="s">
        <v>13866</v>
      </c>
      <c r="E21586" s="1" t="s">
        <v>126934</v>
      </c>
      <c r="F21586" s="1" t="s">
        <v>127144</v>
      </c>
      <c r="G21586" s="1" t="s">
        <v>127148</v>
      </c>
      <c r="H21586" s="1" t="s">
        <v>127312</v>
      </c>
      <c r="I21586" s="1" t="s">
        <v>13873</v>
      </c>
      <c r="J21586" s="1" t="s">
        <v>13874</v>
      </c>
      <c r="K21586" s="1" t="s">
        <v>45</v>
      </c>
      <c r="L21586">
        <v>89001</v>
      </c>
      <c r="M21586">
        <v>190355</v>
      </c>
      <c r="N21586">
        <v>190355</v>
      </c>
      <c r="O21586">
        <v>89001</v>
      </c>
      <c r="P21586" s="1" t="s">
        <v>95</v>
      </c>
      <c r="Q21586" s="1" t="s">
        <v>128007</v>
      </c>
      <c r="R21586" s="1" t="s">
        <v>128008</v>
      </c>
      <c r="S21586" s="1" t="s">
        <v>128009</v>
      </c>
      <c r="T21586" s="1" t="s">
        <v>128010</v>
      </c>
      <c r="U21586" s="1" t="s">
        <v>128009</v>
      </c>
      <c r="V21586" s="1" t="s">
        <v>128011</v>
      </c>
      <c r="W21586" s="1" t="s">
        <v>44</v>
      </c>
      <c r="X21586" s="1" t="s">
        <v>13905</v>
      </c>
      <c r="Y21586" s="1" t="s">
        <v>94</v>
      </c>
      <c r="Z21586" s="1" t="s">
        <v>44</v>
      </c>
      <c r="AA21586" s="1" t="s">
        <v>44</v>
      </c>
      <c r="AB21586" s="1" t="s">
        <v>44</v>
      </c>
      <c r="AC21586" s="1" t="s">
        <v>44</v>
      </c>
      <c r="AD21586" s="1" t="s">
        <v>44</v>
      </c>
      <c r="AE21586" s="1" t="s">
        <v>44</v>
      </c>
      <c r="AF21586" s="1" t="s">
        <v>44</v>
      </c>
      <c r="AG21586" s="1" t="s">
        <v>44</v>
      </c>
      <c r="AH21586" s="1" t="s">
        <v>44</v>
      </c>
      <c r="AI21586" s="1" t="s">
        <v>44</v>
      </c>
      <c r="AJ21586" s="1" t="s">
        <v>44</v>
      </c>
      <c r="AK21586" s="1" t="s">
        <v>44</v>
      </c>
      <c r="AL21586" s="1" t="s">
        <v>44</v>
      </c>
      <c r="AM21586" s="1" t="s">
        <v>44</v>
      </c>
      <c r="AN21586" s="1" t="s">
        <v>44</v>
      </c>
      <c r="AO21586" s="1" t="s">
        <v>44</v>
      </c>
      <c r="AP21586" s="1" t="s">
        <v>128012</v>
      </c>
      <c r="AQ21586" s="1" t="s">
        <v>128013</v>
      </c>
    </row>
    <row r="21587" spans="1:43" x14ac:dyDescent="0.3">
      <c r="A21587">
        <v>631094</v>
      </c>
      <c r="B21587" s="1" t="s">
        <v>43</v>
      </c>
      <c r="C21587" s="1" t="s">
        <v>44</v>
      </c>
      <c r="D21587" s="1" t="s">
        <v>13866</v>
      </c>
      <c r="E21587" s="1" t="s">
        <v>126934</v>
      </c>
      <c r="F21587" s="1" t="s">
        <v>127144</v>
      </c>
      <c r="G21587" s="1" t="s">
        <v>127148</v>
      </c>
      <c r="H21587" s="1" t="s">
        <v>127312</v>
      </c>
      <c r="I21587" s="1" t="s">
        <v>13873</v>
      </c>
      <c r="J21587" s="1" t="s">
        <v>13874</v>
      </c>
      <c r="K21587" s="1" t="s">
        <v>45</v>
      </c>
      <c r="L21587">
        <v>89003</v>
      </c>
      <c r="M21587">
        <v>190355</v>
      </c>
      <c r="N21587">
        <v>190355</v>
      </c>
      <c r="O21587">
        <v>89003</v>
      </c>
      <c r="P21587" s="1" t="s">
        <v>95</v>
      </c>
      <c r="Q21587" s="1" t="s">
        <v>128014</v>
      </c>
      <c r="R21587" s="1" t="s">
        <v>128015</v>
      </c>
      <c r="S21587" s="1" t="s">
        <v>128016</v>
      </c>
      <c r="T21587" s="1" t="s">
        <v>128017</v>
      </c>
      <c r="U21587" s="1" t="s">
        <v>128016</v>
      </c>
      <c r="V21587" s="1" t="s">
        <v>128018</v>
      </c>
      <c r="W21587" s="1" t="s">
        <v>44</v>
      </c>
      <c r="X21587" s="1" t="s">
        <v>8254</v>
      </c>
      <c r="Y21587" s="1" t="s">
        <v>94</v>
      </c>
      <c r="Z21587" s="1" t="s">
        <v>44</v>
      </c>
      <c r="AA21587" s="1" t="s">
        <v>44</v>
      </c>
      <c r="AB21587" s="1" t="s">
        <v>44</v>
      </c>
      <c r="AC21587" s="1" t="s">
        <v>44</v>
      </c>
      <c r="AD21587" s="1" t="s">
        <v>44</v>
      </c>
      <c r="AE21587" s="1" t="s">
        <v>44</v>
      </c>
      <c r="AF21587" s="1" t="s">
        <v>44</v>
      </c>
      <c r="AG21587" s="1" t="s">
        <v>44</v>
      </c>
      <c r="AH21587" s="1" t="s">
        <v>44</v>
      </c>
      <c r="AI21587" s="1" t="s">
        <v>44</v>
      </c>
      <c r="AJ21587" s="1" t="s">
        <v>44</v>
      </c>
      <c r="AK21587" s="1" t="s">
        <v>44</v>
      </c>
      <c r="AL21587" s="1" t="s">
        <v>44</v>
      </c>
      <c r="AM21587" s="1" t="s">
        <v>44</v>
      </c>
      <c r="AN21587" s="1" t="s">
        <v>44</v>
      </c>
      <c r="AO21587" s="1" t="s">
        <v>44</v>
      </c>
      <c r="AP21587" s="1" t="s">
        <v>128019</v>
      </c>
      <c r="AQ21587" s="1" t="s">
        <v>128020</v>
      </c>
    </row>
    <row r="21588" spans="1:43" x14ac:dyDescent="0.3">
      <c r="A21588">
        <v>631095</v>
      </c>
      <c r="B21588" s="1" t="s">
        <v>43</v>
      </c>
      <c r="C21588" s="1" t="s">
        <v>44</v>
      </c>
      <c r="D21588" s="1" t="s">
        <v>13866</v>
      </c>
      <c r="E21588" s="1" t="s">
        <v>126934</v>
      </c>
      <c r="F21588" s="1" t="s">
        <v>127144</v>
      </c>
      <c r="G21588" s="1" t="s">
        <v>127148</v>
      </c>
      <c r="H21588" s="1" t="s">
        <v>127312</v>
      </c>
      <c r="I21588" s="1" t="s">
        <v>13873</v>
      </c>
      <c r="J21588" s="1" t="s">
        <v>13874</v>
      </c>
      <c r="K21588" s="1" t="s">
        <v>45</v>
      </c>
      <c r="L21588">
        <v>89004</v>
      </c>
      <c r="M21588">
        <v>190355</v>
      </c>
      <c r="N21588">
        <v>190355</v>
      </c>
      <c r="O21588">
        <v>89004</v>
      </c>
      <c r="P21588" s="1" t="s">
        <v>95</v>
      </c>
      <c r="Q21588" s="1" t="s">
        <v>128021</v>
      </c>
      <c r="R21588" s="1" t="s">
        <v>128022</v>
      </c>
      <c r="S21588" s="1" t="s">
        <v>128023</v>
      </c>
      <c r="T21588" s="1" t="s">
        <v>128024</v>
      </c>
      <c r="U21588" s="1" t="s">
        <v>128023</v>
      </c>
      <c r="V21588" s="1" t="s">
        <v>127878</v>
      </c>
      <c r="W21588" s="1" t="s">
        <v>44</v>
      </c>
      <c r="X21588" s="1" t="s">
        <v>13905</v>
      </c>
      <c r="Y21588" s="1" t="s">
        <v>94</v>
      </c>
      <c r="Z21588" s="1" t="s">
        <v>44</v>
      </c>
      <c r="AA21588" s="1" t="s">
        <v>44</v>
      </c>
      <c r="AB21588" s="1" t="s">
        <v>44</v>
      </c>
      <c r="AC21588" s="1" t="s">
        <v>44</v>
      </c>
      <c r="AD21588" s="1" t="s">
        <v>44</v>
      </c>
      <c r="AE21588" s="1" t="s">
        <v>44</v>
      </c>
      <c r="AF21588" s="1" t="s">
        <v>44</v>
      </c>
      <c r="AG21588" s="1" t="s">
        <v>44</v>
      </c>
      <c r="AH21588" s="1" t="s">
        <v>44</v>
      </c>
      <c r="AI21588" s="1" t="s">
        <v>44</v>
      </c>
      <c r="AJ21588" s="1" t="s">
        <v>44</v>
      </c>
      <c r="AK21588" s="1" t="s">
        <v>44</v>
      </c>
      <c r="AL21588" s="1" t="s">
        <v>44</v>
      </c>
      <c r="AM21588" s="1" t="s">
        <v>44</v>
      </c>
      <c r="AN21588" s="1" t="s">
        <v>44</v>
      </c>
      <c r="AO21588" s="1" t="s">
        <v>44</v>
      </c>
      <c r="AP21588" s="1" t="s">
        <v>128025</v>
      </c>
      <c r="AQ21588" s="1" t="s">
        <v>128026</v>
      </c>
    </row>
    <row r="21589" spans="1:43" x14ac:dyDescent="0.3">
      <c r="A21589">
        <v>631098</v>
      </c>
      <c r="B21589" s="1" t="s">
        <v>43</v>
      </c>
      <c r="C21589" s="1" t="s">
        <v>44</v>
      </c>
      <c r="D21589" s="1" t="s">
        <v>13866</v>
      </c>
      <c r="E21589" s="1" t="s">
        <v>126934</v>
      </c>
      <c r="F21589" s="1" t="s">
        <v>127144</v>
      </c>
      <c r="G21589" s="1" t="s">
        <v>127148</v>
      </c>
      <c r="H21589" s="1" t="s">
        <v>127312</v>
      </c>
      <c r="I21589" s="1" t="s">
        <v>13873</v>
      </c>
      <c r="J21589" s="1" t="s">
        <v>13874</v>
      </c>
      <c r="K21589" s="1" t="s">
        <v>45</v>
      </c>
      <c r="L21589">
        <v>89005</v>
      </c>
      <c r="M21589">
        <v>190355</v>
      </c>
      <c r="N21589">
        <v>190355</v>
      </c>
      <c r="O21589">
        <v>89005</v>
      </c>
      <c r="P21589" s="1" t="s">
        <v>95</v>
      </c>
      <c r="Q21589" s="1" t="s">
        <v>128027</v>
      </c>
      <c r="R21589" s="1" t="s">
        <v>128028</v>
      </c>
      <c r="S21589" s="1" t="s">
        <v>128029</v>
      </c>
      <c r="T21589" s="1" t="s">
        <v>128030</v>
      </c>
      <c r="U21589" s="1" t="s">
        <v>128029</v>
      </c>
      <c r="V21589" s="1" t="s">
        <v>128031</v>
      </c>
      <c r="W21589" s="1" t="s">
        <v>44</v>
      </c>
      <c r="X21589" s="1" t="s">
        <v>13905</v>
      </c>
      <c r="Y21589" s="1" t="s">
        <v>94</v>
      </c>
      <c r="Z21589" s="1" t="s">
        <v>44</v>
      </c>
      <c r="AA21589" s="1" t="s">
        <v>44</v>
      </c>
      <c r="AB21589" s="1" t="s">
        <v>44</v>
      </c>
      <c r="AC21589" s="1" t="s">
        <v>44</v>
      </c>
      <c r="AD21589" s="1" t="s">
        <v>44</v>
      </c>
      <c r="AE21589" s="1" t="s">
        <v>44</v>
      </c>
      <c r="AF21589" s="1" t="s">
        <v>44</v>
      </c>
      <c r="AG21589" s="1" t="s">
        <v>44</v>
      </c>
      <c r="AH21589" s="1" t="s">
        <v>44</v>
      </c>
      <c r="AI21589" s="1" t="s">
        <v>44</v>
      </c>
      <c r="AJ21589" s="1" t="s">
        <v>44</v>
      </c>
      <c r="AK21589" s="1" t="s">
        <v>44</v>
      </c>
      <c r="AL21589" s="1" t="s">
        <v>44</v>
      </c>
      <c r="AM21589" s="1" t="s">
        <v>44</v>
      </c>
      <c r="AN21589" s="1" t="s">
        <v>44</v>
      </c>
      <c r="AO21589" s="1" t="s">
        <v>44</v>
      </c>
      <c r="AP21589" s="1" t="s">
        <v>128032</v>
      </c>
      <c r="AQ21589" s="1" t="s">
        <v>128033</v>
      </c>
    </row>
    <row r="21590" spans="1:43" x14ac:dyDescent="0.3">
      <c r="A21590">
        <v>631100</v>
      </c>
      <c r="B21590" s="1" t="s">
        <v>43</v>
      </c>
      <c r="C21590" s="1" t="s">
        <v>44</v>
      </c>
      <c r="D21590" s="1" t="s">
        <v>13866</v>
      </c>
      <c r="E21590" s="1" t="s">
        <v>126934</v>
      </c>
      <c r="F21590" s="1" t="s">
        <v>127144</v>
      </c>
      <c r="G21590" s="1" t="s">
        <v>127148</v>
      </c>
      <c r="H21590" s="1" t="s">
        <v>127312</v>
      </c>
      <c r="I21590" s="1" t="s">
        <v>13873</v>
      </c>
      <c r="J21590" s="1" t="s">
        <v>13874</v>
      </c>
      <c r="K21590" s="1" t="s">
        <v>45</v>
      </c>
      <c r="L21590">
        <v>89006</v>
      </c>
      <c r="M21590">
        <v>190355</v>
      </c>
      <c r="N21590">
        <v>190355</v>
      </c>
      <c r="O21590">
        <v>89006</v>
      </c>
      <c r="P21590" s="1" t="s">
        <v>95</v>
      </c>
      <c r="Q21590" s="1" t="s">
        <v>128034</v>
      </c>
      <c r="R21590" s="1" t="s">
        <v>128035</v>
      </c>
      <c r="S21590" s="1" t="s">
        <v>128036</v>
      </c>
      <c r="T21590" s="1" t="s">
        <v>128037</v>
      </c>
      <c r="U21590" s="1" t="s">
        <v>128036</v>
      </c>
      <c r="V21590" s="1" t="s">
        <v>128038</v>
      </c>
      <c r="W21590" s="1" t="s">
        <v>44</v>
      </c>
      <c r="X21590" s="1" t="s">
        <v>13905</v>
      </c>
      <c r="Y21590" s="1" t="s">
        <v>94</v>
      </c>
      <c r="Z21590" s="1" t="s">
        <v>44</v>
      </c>
      <c r="AA21590" s="1" t="s">
        <v>44</v>
      </c>
      <c r="AB21590" s="1" t="s">
        <v>44</v>
      </c>
      <c r="AC21590" s="1" t="s">
        <v>44</v>
      </c>
      <c r="AD21590" s="1" t="s">
        <v>44</v>
      </c>
      <c r="AE21590" s="1" t="s">
        <v>44</v>
      </c>
      <c r="AF21590" s="1" t="s">
        <v>44</v>
      </c>
      <c r="AG21590" s="1" t="s">
        <v>44</v>
      </c>
      <c r="AH21590" s="1" t="s">
        <v>44</v>
      </c>
      <c r="AI21590" s="1" t="s">
        <v>44</v>
      </c>
      <c r="AJ21590" s="1" t="s">
        <v>44</v>
      </c>
      <c r="AK21590" s="1" t="s">
        <v>44</v>
      </c>
      <c r="AL21590" s="1" t="s">
        <v>44</v>
      </c>
      <c r="AM21590" s="1" t="s">
        <v>44</v>
      </c>
      <c r="AN21590" s="1" t="s">
        <v>44</v>
      </c>
      <c r="AO21590" s="1" t="s">
        <v>44</v>
      </c>
      <c r="AP21590" s="1" t="s">
        <v>128039</v>
      </c>
      <c r="AQ21590" s="1" t="s">
        <v>128040</v>
      </c>
    </row>
    <row r="21591" spans="1:43" x14ac:dyDescent="0.3">
      <c r="A21591">
        <v>631101</v>
      </c>
      <c r="B21591" s="1" t="s">
        <v>43</v>
      </c>
      <c r="C21591" s="1" t="s">
        <v>44</v>
      </c>
      <c r="D21591" s="1" t="s">
        <v>13866</v>
      </c>
      <c r="E21591" s="1" t="s">
        <v>126934</v>
      </c>
      <c r="F21591" s="1" t="s">
        <v>127144</v>
      </c>
      <c r="G21591" s="1" t="s">
        <v>127148</v>
      </c>
      <c r="H21591" s="1" t="s">
        <v>127312</v>
      </c>
      <c r="I21591" s="1" t="s">
        <v>13873</v>
      </c>
      <c r="J21591" s="1" t="s">
        <v>13874</v>
      </c>
      <c r="K21591" s="1" t="s">
        <v>45</v>
      </c>
      <c r="L21591">
        <v>89007</v>
      </c>
      <c r="M21591">
        <v>190355</v>
      </c>
      <c r="N21591">
        <v>190355</v>
      </c>
      <c r="O21591">
        <v>89007</v>
      </c>
      <c r="P21591" s="1" t="s">
        <v>95</v>
      </c>
      <c r="Q21591" s="1" t="s">
        <v>128041</v>
      </c>
      <c r="R21591" s="1" t="s">
        <v>128042</v>
      </c>
      <c r="S21591" s="1" t="s">
        <v>128043</v>
      </c>
      <c r="T21591" s="1" t="s">
        <v>128044</v>
      </c>
      <c r="U21591" s="1" t="s">
        <v>128043</v>
      </c>
      <c r="V21591" s="1" t="s">
        <v>127878</v>
      </c>
      <c r="W21591" s="1" t="s">
        <v>44</v>
      </c>
      <c r="X21591" s="1" t="s">
        <v>13905</v>
      </c>
      <c r="Y21591" s="1" t="s">
        <v>94</v>
      </c>
      <c r="Z21591" s="1" t="s">
        <v>44</v>
      </c>
      <c r="AA21591" s="1" t="s">
        <v>44</v>
      </c>
      <c r="AB21591" s="1" t="s">
        <v>44</v>
      </c>
      <c r="AC21591" s="1" t="s">
        <v>44</v>
      </c>
      <c r="AD21591" s="1" t="s">
        <v>44</v>
      </c>
      <c r="AE21591" s="1" t="s">
        <v>44</v>
      </c>
      <c r="AF21591" s="1" t="s">
        <v>44</v>
      </c>
      <c r="AG21591" s="1" t="s">
        <v>44</v>
      </c>
      <c r="AH21591" s="1" t="s">
        <v>44</v>
      </c>
      <c r="AI21591" s="1" t="s">
        <v>44</v>
      </c>
      <c r="AJ21591" s="1" t="s">
        <v>44</v>
      </c>
      <c r="AK21591" s="1" t="s">
        <v>44</v>
      </c>
      <c r="AL21591" s="1" t="s">
        <v>44</v>
      </c>
      <c r="AM21591" s="1" t="s">
        <v>44</v>
      </c>
      <c r="AN21591" s="1" t="s">
        <v>44</v>
      </c>
      <c r="AO21591" s="1" t="s">
        <v>44</v>
      </c>
      <c r="AP21591" s="1" t="s">
        <v>128045</v>
      </c>
      <c r="AQ21591" s="1" t="s">
        <v>128046</v>
      </c>
    </row>
    <row r="21592" spans="1:43" x14ac:dyDescent="0.3">
      <c r="A21592">
        <v>631103</v>
      </c>
      <c r="B21592" s="1" t="s">
        <v>43</v>
      </c>
      <c r="C21592" s="1" t="s">
        <v>44</v>
      </c>
      <c r="D21592" s="1" t="s">
        <v>13866</v>
      </c>
      <c r="E21592" s="1" t="s">
        <v>126934</v>
      </c>
      <c r="F21592" s="1" t="s">
        <v>127144</v>
      </c>
      <c r="G21592" s="1" t="s">
        <v>127148</v>
      </c>
      <c r="H21592" s="1" t="s">
        <v>127312</v>
      </c>
      <c r="I21592" s="1" t="s">
        <v>13873</v>
      </c>
      <c r="J21592" s="1" t="s">
        <v>13874</v>
      </c>
      <c r="K21592" s="1" t="s">
        <v>45</v>
      </c>
      <c r="L21592">
        <v>89008</v>
      </c>
      <c r="M21592">
        <v>190355</v>
      </c>
      <c r="N21592">
        <v>190355</v>
      </c>
      <c r="O21592">
        <v>89008</v>
      </c>
      <c r="P21592" s="1" t="s">
        <v>95</v>
      </c>
      <c r="Q21592" s="1" t="s">
        <v>128047</v>
      </c>
      <c r="R21592" s="1" t="s">
        <v>128048</v>
      </c>
      <c r="S21592" s="1" t="s">
        <v>128049</v>
      </c>
      <c r="T21592" s="1" t="s">
        <v>128050</v>
      </c>
      <c r="U21592" s="1" t="s">
        <v>128049</v>
      </c>
      <c r="V21592" s="1" t="s">
        <v>128051</v>
      </c>
      <c r="W21592" s="1" t="s">
        <v>44</v>
      </c>
      <c r="X21592" s="1" t="s">
        <v>13905</v>
      </c>
      <c r="Y21592" s="1" t="s">
        <v>94</v>
      </c>
      <c r="Z21592" s="1" t="s">
        <v>44</v>
      </c>
      <c r="AA21592" s="1" t="s">
        <v>44</v>
      </c>
      <c r="AB21592" s="1" t="s">
        <v>44</v>
      </c>
      <c r="AC21592" s="1" t="s">
        <v>44</v>
      </c>
      <c r="AD21592" s="1" t="s">
        <v>44</v>
      </c>
      <c r="AE21592" s="1" t="s">
        <v>44</v>
      </c>
      <c r="AF21592" s="1" t="s">
        <v>44</v>
      </c>
      <c r="AG21592" s="1" t="s">
        <v>44</v>
      </c>
      <c r="AH21592" s="1" t="s">
        <v>44</v>
      </c>
      <c r="AI21592" s="1" t="s">
        <v>44</v>
      </c>
      <c r="AJ21592" s="1" t="s">
        <v>44</v>
      </c>
      <c r="AK21592" s="1" t="s">
        <v>44</v>
      </c>
      <c r="AL21592" s="1" t="s">
        <v>44</v>
      </c>
      <c r="AM21592" s="1" t="s">
        <v>44</v>
      </c>
      <c r="AN21592" s="1" t="s">
        <v>44</v>
      </c>
      <c r="AO21592" s="1" t="s">
        <v>44</v>
      </c>
      <c r="AP21592" s="1" t="s">
        <v>128052</v>
      </c>
      <c r="AQ21592" s="1" t="s">
        <v>128053</v>
      </c>
    </row>
    <row r="21593" spans="1:43" x14ac:dyDescent="0.3">
      <c r="A21593">
        <v>631105</v>
      </c>
      <c r="B21593" s="1" t="s">
        <v>43</v>
      </c>
      <c r="C21593" s="1" t="s">
        <v>44</v>
      </c>
      <c r="D21593" s="1" t="s">
        <v>13866</v>
      </c>
      <c r="E21593" s="1" t="s">
        <v>126934</v>
      </c>
      <c r="F21593" s="1" t="s">
        <v>127144</v>
      </c>
      <c r="G21593" s="1" t="s">
        <v>127148</v>
      </c>
      <c r="H21593" s="1" t="s">
        <v>127312</v>
      </c>
      <c r="I21593" s="1" t="s">
        <v>13873</v>
      </c>
      <c r="J21593" s="1" t="s">
        <v>13874</v>
      </c>
      <c r="K21593" s="1" t="s">
        <v>45</v>
      </c>
      <c r="L21593">
        <v>89009</v>
      </c>
      <c r="M21593">
        <v>190355</v>
      </c>
      <c r="N21593">
        <v>190355</v>
      </c>
      <c r="O21593">
        <v>89009</v>
      </c>
      <c r="P21593" s="1" t="s">
        <v>95</v>
      </c>
      <c r="Q21593" s="1" t="s">
        <v>128054</v>
      </c>
      <c r="R21593" s="1" t="s">
        <v>128055</v>
      </c>
      <c r="S21593" s="1" t="s">
        <v>128056</v>
      </c>
      <c r="T21593" s="1" t="s">
        <v>128057</v>
      </c>
      <c r="U21593" s="1" t="s">
        <v>128056</v>
      </c>
      <c r="V21593" s="1" t="s">
        <v>128058</v>
      </c>
      <c r="W21593" s="1" t="s">
        <v>44</v>
      </c>
      <c r="X21593" s="1" t="s">
        <v>8254</v>
      </c>
      <c r="Y21593" s="1" t="s">
        <v>94</v>
      </c>
      <c r="Z21593" s="1" t="s">
        <v>44</v>
      </c>
      <c r="AA21593" s="1" t="s">
        <v>44</v>
      </c>
      <c r="AB21593" s="1" t="s">
        <v>44</v>
      </c>
      <c r="AC21593" s="1" t="s">
        <v>44</v>
      </c>
      <c r="AD21593" s="1" t="s">
        <v>44</v>
      </c>
      <c r="AE21593" s="1" t="s">
        <v>44</v>
      </c>
      <c r="AF21593" s="1" t="s">
        <v>44</v>
      </c>
      <c r="AG21593" s="1" t="s">
        <v>44</v>
      </c>
      <c r="AH21593" s="1" t="s">
        <v>44</v>
      </c>
      <c r="AI21593" s="1" t="s">
        <v>44</v>
      </c>
      <c r="AJ21593" s="1" t="s">
        <v>44</v>
      </c>
      <c r="AK21593" s="1" t="s">
        <v>44</v>
      </c>
      <c r="AL21593" s="1" t="s">
        <v>44</v>
      </c>
      <c r="AM21593" s="1" t="s">
        <v>44</v>
      </c>
      <c r="AN21593" s="1" t="s">
        <v>44</v>
      </c>
      <c r="AO21593" s="1" t="s">
        <v>44</v>
      </c>
      <c r="AP21593" s="1" t="s">
        <v>128059</v>
      </c>
      <c r="AQ21593" s="1" t="s">
        <v>128060</v>
      </c>
    </row>
    <row r="21594" spans="1:43" x14ac:dyDescent="0.3">
      <c r="A21594">
        <v>631106</v>
      </c>
      <c r="B21594" s="1" t="s">
        <v>43</v>
      </c>
      <c r="C21594" s="1" t="s">
        <v>44</v>
      </c>
      <c r="D21594" s="1" t="s">
        <v>13866</v>
      </c>
      <c r="E21594" s="1" t="s">
        <v>126934</v>
      </c>
      <c r="F21594" s="1" t="s">
        <v>127144</v>
      </c>
      <c r="G21594" s="1" t="s">
        <v>127148</v>
      </c>
      <c r="H21594" s="1" t="s">
        <v>127312</v>
      </c>
      <c r="I21594" s="1" t="s">
        <v>13873</v>
      </c>
      <c r="J21594" s="1" t="s">
        <v>13874</v>
      </c>
      <c r="K21594" s="1" t="s">
        <v>45</v>
      </c>
      <c r="L21594">
        <v>89010</v>
      </c>
      <c r="M21594">
        <v>190355</v>
      </c>
      <c r="N21594">
        <v>190355</v>
      </c>
      <c r="O21594">
        <v>89010</v>
      </c>
      <c r="P21594" s="1" t="s">
        <v>95</v>
      </c>
      <c r="Q21594" s="1" t="s">
        <v>128061</v>
      </c>
      <c r="R21594" s="1" t="s">
        <v>128055</v>
      </c>
      <c r="S21594" s="1" t="s">
        <v>128062</v>
      </c>
      <c r="T21594" s="1" t="s">
        <v>128063</v>
      </c>
      <c r="U21594" s="1" t="s">
        <v>128062</v>
      </c>
      <c r="V21594" s="1" t="s">
        <v>128064</v>
      </c>
      <c r="W21594" s="1" t="s">
        <v>44</v>
      </c>
      <c r="X21594" s="1" t="s">
        <v>8254</v>
      </c>
      <c r="Y21594" s="1" t="s">
        <v>94</v>
      </c>
      <c r="Z21594" s="1" t="s">
        <v>44</v>
      </c>
      <c r="AA21594" s="1" t="s">
        <v>44</v>
      </c>
      <c r="AB21594" s="1" t="s">
        <v>44</v>
      </c>
      <c r="AC21594" s="1" t="s">
        <v>44</v>
      </c>
      <c r="AD21594" s="1" t="s">
        <v>44</v>
      </c>
      <c r="AE21594" s="1" t="s">
        <v>44</v>
      </c>
      <c r="AF21594" s="1" t="s">
        <v>44</v>
      </c>
      <c r="AG21594" s="1" t="s">
        <v>44</v>
      </c>
      <c r="AH21594" s="1" t="s">
        <v>44</v>
      </c>
      <c r="AI21594" s="1" t="s">
        <v>44</v>
      </c>
      <c r="AJ21594" s="1" t="s">
        <v>44</v>
      </c>
      <c r="AK21594" s="1" t="s">
        <v>44</v>
      </c>
      <c r="AL21594" s="1" t="s">
        <v>44</v>
      </c>
      <c r="AM21594" s="1" t="s">
        <v>44</v>
      </c>
      <c r="AN21594" s="1" t="s">
        <v>44</v>
      </c>
      <c r="AO21594" s="1" t="s">
        <v>44</v>
      </c>
      <c r="AP21594" s="1" t="s">
        <v>128065</v>
      </c>
      <c r="AQ21594" s="1" t="s">
        <v>128066</v>
      </c>
    </row>
    <row r="21595" spans="1:43" x14ac:dyDescent="0.3">
      <c r="A21595">
        <v>631108</v>
      </c>
      <c r="B21595" s="1" t="s">
        <v>43</v>
      </c>
      <c r="C21595" s="1" t="s">
        <v>44</v>
      </c>
      <c r="D21595" s="1" t="s">
        <v>13866</v>
      </c>
      <c r="E21595" s="1" t="s">
        <v>126934</v>
      </c>
      <c r="F21595" s="1" t="s">
        <v>127144</v>
      </c>
      <c r="G21595" s="1" t="s">
        <v>127148</v>
      </c>
      <c r="H21595" s="1" t="s">
        <v>127312</v>
      </c>
      <c r="I21595" s="1" t="s">
        <v>13873</v>
      </c>
      <c r="J21595" s="1" t="s">
        <v>13874</v>
      </c>
      <c r="K21595" s="1" t="s">
        <v>45</v>
      </c>
      <c r="L21595">
        <v>89011</v>
      </c>
      <c r="M21595">
        <v>190355</v>
      </c>
      <c r="N21595">
        <v>190355</v>
      </c>
      <c r="O21595">
        <v>89011</v>
      </c>
      <c r="P21595" s="1" t="s">
        <v>95</v>
      </c>
      <c r="Q21595" s="1" t="s">
        <v>128067</v>
      </c>
      <c r="R21595" s="1" t="s">
        <v>128068</v>
      </c>
      <c r="S21595" s="1" t="s">
        <v>128069</v>
      </c>
      <c r="T21595" s="1" t="s">
        <v>128070</v>
      </c>
      <c r="U21595" s="1" t="s">
        <v>128069</v>
      </c>
      <c r="V21595" s="1" t="s">
        <v>127878</v>
      </c>
      <c r="W21595" s="1" t="s">
        <v>44</v>
      </c>
      <c r="X21595" s="1" t="s">
        <v>8254</v>
      </c>
      <c r="Y21595" s="1" t="s">
        <v>94</v>
      </c>
      <c r="Z21595" s="1" t="s">
        <v>44</v>
      </c>
      <c r="AA21595" s="1" t="s">
        <v>44</v>
      </c>
      <c r="AB21595" s="1" t="s">
        <v>44</v>
      </c>
      <c r="AC21595" s="1" t="s">
        <v>44</v>
      </c>
      <c r="AD21595" s="1" t="s">
        <v>44</v>
      </c>
      <c r="AE21595" s="1" t="s">
        <v>44</v>
      </c>
      <c r="AF21595" s="1" t="s">
        <v>44</v>
      </c>
      <c r="AG21595" s="1" t="s">
        <v>44</v>
      </c>
      <c r="AH21595" s="1" t="s">
        <v>44</v>
      </c>
      <c r="AI21595" s="1" t="s">
        <v>44</v>
      </c>
      <c r="AJ21595" s="1" t="s">
        <v>44</v>
      </c>
      <c r="AK21595" s="1" t="s">
        <v>44</v>
      </c>
      <c r="AL21595" s="1" t="s">
        <v>44</v>
      </c>
      <c r="AM21595" s="1" t="s">
        <v>44</v>
      </c>
      <c r="AN21595" s="1" t="s">
        <v>44</v>
      </c>
      <c r="AO21595" s="1" t="s">
        <v>44</v>
      </c>
      <c r="AP21595" s="1" t="s">
        <v>128071</v>
      </c>
      <c r="AQ21595" s="1" t="s">
        <v>128072</v>
      </c>
    </row>
    <row r="21596" spans="1:43" x14ac:dyDescent="0.3">
      <c r="A21596">
        <v>631110</v>
      </c>
      <c r="B21596" s="1" t="s">
        <v>43</v>
      </c>
      <c r="C21596" s="1" t="s">
        <v>44</v>
      </c>
      <c r="D21596" s="1" t="s">
        <v>13866</v>
      </c>
      <c r="E21596" s="1" t="s">
        <v>126934</v>
      </c>
      <c r="F21596" s="1" t="s">
        <v>127144</v>
      </c>
      <c r="G21596" s="1" t="s">
        <v>127148</v>
      </c>
      <c r="H21596" s="1" t="s">
        <v>127312</v>
      </c>
      <c r="I21596" s="1" t="s">
        <v>13873</v>
      </c>
      <c r="J21596" s="1" t="s">
        <v>13874</v>
      </c>
      <c r="K21596" s="1" t="s">
        <v>45</v>
      </c>
      <c r="L21596">
        <v>89017</v>
      </c>
      <c r="M21596">
        <v>190355</v>
      </c>
      <c r="N21596">
        <v>190355</v>
      </c>
      <c r="O21596">
        <v>89017</v>
      </c>
      <c r="P21596" s="1" t="s">
        <v>95</v>
      </c>
      <c r="Q21596" s="1" t="s">
        <v>128073</v>
      </c>
      <c r="R21596" s="1" t="s">
        <v>127681</v>
      </c>
      <c r="S21596" s="1" t="s">
        <v>128074</v>
      </c>
      <c r="T21596" s="1" t="s">
        <v>128075</v>
      </c>
      <c r="U21596" s="1" t="s">
        <v>128074</v>
      </c>
      <c r="V21596" s="1" t="s">
        <v>128076</v>
      </c>
      <c r="W21596" s="1" t="s">
        <v>44</v>
      </c>
      <c r="X21596" s="1" t="s">
        <v>8254</v>
      </c>
      <c r="Y21596" s="1" t="s">
        <v>52</v>
      </c>
      <c r="Z21596" s="1" t="s">
        <v>44</v>
      </c>
      <c r="AA21596" s="1" t="s">
        <v>44</v>
      </c>
      <c r="AB21596" s="1" t="s">
        <v>44</v>
      </c>
      <c r="AC21596" s="1" t="s">
        <v>44</v>
      </c>
      <c r="AD21596" s="1" t="s">
        <v>44</v>
      </c>
      <c r="AE21596" s="1" t="s">
        <v>44</v>
      </c>
      <c r="AF21596" s="1" t="s">
        <v>44</v>
      </c>
      <c r="AG21596" s="1" t="s">
        <v>44</v>
      </c>
      <c r="AH21596" s="1" t="s">
        <v>44</v>
      </c>
      <c r="AI21596" s="1" t="s">
        <v>44</v>
      </c>
      <c r="AJ21596" s="1" t="s">
        <v>44</v>
      </c>
      <c r="AK21596" s="1" t="s">
        <v>44</v>
      </c>
      <c r="AL21596" s="1" t="s">
        <v>44</v>
      </c>
      <c r="AM21596" s="1" t="s">
        <v>44</v>
      </c>
      <c r="AN21596" s="1" t="s">
        <v>44</v>
      </c>
      <c r="AO21596" s="1" t="s">
        <v>44</v>
      </c>
      <c r="AP21596" s="1" t="s">
        <v>128077</v>
      </c>
      <c r="AQ21596" s="1" t="s">
        <v>128078</v>
      </c>
    </row>
    <row r="21597" spans="1:43" x14ac:dyDescent="0.3">
      <c r="A21597">
        <v>631120</v>
      </c>
      <c r="B21597" s="1" t="s">
        <v>43</v>
      </c>
      <c r="C21597" s="1" t="s">
        <v>44</v>
      </c>
      <c r="D21597" s="1" t="s">
        <v>13866</v>
      </c>
      <c r="E21597" s="1" t="s">
        <v>126934</v>
      </c>
      <c r="F21597" s="1" t="s">
        <v>127144</v>
      </c>
      <c r="G21597" s="1" t="s">
        <v>127148</v>
      </c>
      <c r="H21597" s="1" t="s">
        <v>127312</v>
      </c>
      <c r="I21597" s="1" t="s">
        <v>13873</v>
      </c>
      <c r="J21597" s="1" t="s">
        <v>13874</v>
      </c>
      <c r="K21597" s="1" t="s">
        <v>45</v>
      </c>
      <c r="L21597">
        <v>89019</v>
      </c>
      <c r="M21597">
        <v>190355</v>
      </c>
      <c r="N21597">
        <v>190355</v>
      </c>
      <c r="O21597">
        <v>89019</v>
      </c>
      <c r="P21597" s="1" t="s">
        <v>95</v>
      </c>
      <c r="Q21597" s="1" t="s">
        <v>128079</v>
      </c>
      <c r="R21597" s="1" t="s">
        <v>115793</v>
      </c>
      <c r="S21597" s="1" t="s">
        <v>128080</v>
      </c>
      <c r="T21597" s="1" t="s">
        <v>128081</v>
      </c>
      <c r="U21597" s="1" t="s">
        <v>128080</v>
      </c>
      <c r="V21597" s="1" t="s">
        <v>128082</v>
      </c>
      <c r="W21597" s="1" t="s">
        <v>44</v>
      </c>
      <c r="X21597" s="1" t="s">
        <v>8254</v>
      </c>
      <c r="Y21597" s="1" t="s">
        <v>94</v>
      </c>
      <c r="Z21597" s="1" t="s">
        <v>44</v>
      </c>
      <c r="AA21597" s="1" t="s">
        <v>44</v>
      </c>
      <c r="AB21597" s="1" t="s">
        <v>44</v>
      </c>
      <c r="AC21597" s="1" t="s">
        <v>44</v>
      </c>
      <c r="AD21597" s="1" t="s">
        <v>44</v>
      </c>
      <c r="AE21597" s="1" t="s">
        <v>44</v>
      </c>
      <c r="AF21597" s="1" t="s">
        <v>44</v>
      </c>
      <c r="AG21597" s="1" t="s">
        <v>44</v>
      </c>
      <c r="AH21597" s="1" t="s">
        <v>44</v>
      </c>
      <c r="AI21597" s="1" t="s">
        <v>44</v>
      </c>
      <c r="AJ21597" s="1" t="s">
        <v>44</v>
      </c>
      <c r="AK21597" s="1" t="s">
        <v>44</v>
      </c>
      <c r="AL21597" s="1" t="s">
        <v>44</v>
      </c>
      <c r="AM21597" s="1" t="s">
        <v>44</v>
      </c>
      <c r="AN21597" s="1" t="s">
        <v>44</v>
      </c>
      <c r="AO21597" s="1" t="s">
        <v>44</v>
      </c>
      <c r="AP21597" s="1" t="s">
        <v>128083</v>
      </c>
      <c r="AQ21597" s="1" t="s">
        <v>128084</v>
      </c>
    </row>
    <row r="21598" spans="1:43" x14ac:dyDescent="0.3">
      <c r="A21598">
        <v>631123</v>
      </c>
      <c r="B21598" s="1" t="s">
        <v>43</v>
      </c>
      <c r="C21598" s="1" t="s">
        <v>44</v>
      </c>
      <c r="D21598" s="1" t="s">
        <v>13866</v>
      </c>
      <c r="E21598" s="1" t="s">
        <v>126934</v>
      </c>
      <c r="F21598" s="1" t="s">
        <v>127144</v>
      </c>
      <c r="G21598" s="1" t="s">
        <v>127148</v>
      </c>
      <c r="H21598" s="1" t="s">
        <v>127312</v>
      </c>
      <c r="I21598" s="1" t="s">
        <v>13873</v>
      </c>
      <c r="J21598" s="1" t="s">
        <v>13874</v>
      </c>
      <c r="K21598" s="1" t="s">
        <v>45</v>
      </c>
      <c r="L21598">
        <v>89020</v>
      </c>
      <c r="M21598">
        <v>190355</v>
      </c>
      <c r="N21598">
        <v>190355</v>
      </c>
      <c r="O21598">
        <v>89020</v>
      </c>
      <c r="P21598" s="1" t="s">
        <v>95</v>
      </c>
      <c r="Q21598" s="1" t="s">
        <v>128085</v>
      </c>
      <c r="R21598" s="1" t="s">
        <v>128086</v>
      </c>
      <c r="S21598" s="1" t="s">
        <v>128087</v>
      </c>
      <c r="T21598" s="1" t="s">
        <v>128088</v>
      </c>
      <c r="U21598" s="1" t="s">
        <v>128087</v>
      </c>
      <c r="V21598" s="1" t="s">
        <v>128089</v>
      </c>
      <c r="W21598" s="1" t="s">
        <v>44</v>
      </c>
      <c r="X21598" s="1" t="s">
        <v>13905</v>
      </c>
      <c r="Y21598" s="1" t="s">
        <v>94</v>
      </c>
      <c r="Z21598" s="1" t="s">
        <v>44</v>
      </c>
      <c r="AA21598" s="1" t="s">
        <v>44</v>
      </c>
      <c r="AB21598" s="1" t="s">
        <v>44</v>
      </c>
      <c r="AC21598" s="1" t="s">
        <v>44</v>
      </c>
      <c r="AD21598" s="1" t="s">
        <v>44</v>
      </c>
      <c r="AE21598" s="1" t="s">
        <v>44</v>
      </c>
      <c r="AF21598" s="1" t="s">
        <v>44</v>
      </c>
      <c r="AG21598" s="1" t="s">
        <v>44</v>
      </c>
      <c r="AH21598" s="1" t="s">
        <v>44</v>
      </c>
      <c r="AI21598" s="1" t="s">
        <v>44</v>
      </c>
      <c r="AJ21598" s="1" t="s">
        <v>44</v>
      </c>
      <c r="AK21598" s="1" t="s">
        <v>44</v>
      </c>
      <c r="AL21598" s="1" t="s">
        <v>44</v>
      </c>
      <c r="AM21598" s="1" t="s">
        <v>44</v>
      </c>
      <c r="AN21598" s="1" t="s">
        <v>44</v>
      </c>
      <c r="AO21598" s="1" t="s">
        <v>44</v>
      </c>
      <c r="AP21598" s="1" t="s">
        <v>128090</v>
      </c>
      <c r="AQ21598" s="1" t="s">
        <v>128091</v>
      </c>
    </row>
    <row r="21599" spans="1:43" x14ac:dyDescent="0.3">
      <c r="A21599">
        <v>631128</v>
      </c>
      <c r="B21599" s="1" t="s">
        <v>43</v>
      </c>
      <c r="C21599" s="1" t="s">
        <v>44</v>
      </c>
      <c r="D21599" s="1" t="s">
        <v>13866</v>
      </c>
      <c r="E21599" s="1" t="s">
        <v>126934</v>
      </c>
      <c r="F21599" s="1" t="s">
        <v>127144</v>
      </c>
      <c r="G21599" s="1" t="s">
        <v>127148</v>
      </c>
      <c r="H21599" s="1" t="s">
        <v>127312</v>
      </c>
      <c r="I21599" s="1" t="s">
        <v>13873</v>
      </c>
      <c r="J21599" s="1" t="s">
        <v>13874</v>
      </c>
      <c r="K21599" s="1" t="s">
        <v>45</v>
      </c>
      <c r="L21599">
        <v>608122</v>
      </c>
      <c r="M21599">
        <v>190355</v>
      </c>
      <c r="N21599">
        <v>190355</v>
      </c>
      <c r="O21599">
        <v>608122</v>
      </c>
      <c r="P21599" s="1" t="s">
        <v>95</v>
      </c>
      <c r="Q21599" s="1" t="s">
        <v>128092</v>
      </c>
      <c r="R21599" s="1" t="s">
        <v>128093</v>
      </c>
      <c r="S21599" s="1" t="s">
        <v>128094</v>
      </c>
      <c r="T21599" s="1" t="s">
        <v>128095</v>
      </c>
      <c r="U21599" s="1" t="s">
        <v>128094</v>
      </c>
      <c r="V21599" s="1" t="s">
        <v>128096</v>
      </c>
      <c r="W21599" s="1" t="s">
        <v>44</v>
      </c>
      <c r="X21599" s="1" t="s">
        <v>13905</v>
      </c>
      <c r="Y21599" s="1" t="s">
        <v>94</v>
      </c>
      <c r="Z21599" s="1" t="s">
        <v>44</v>
      </c>
      <c r="AA21599" s="1" t="s">
        <v>44</v>
      </c>
      <c r="AB21599" s="1" t="s">
        <v>44</v>
      </c>
      <c r="AC21599" s="1" t="s">
        <v>44</v>
      </c>
      <c r="AD21599" s="1" t="s">
        <v>44</v>
      </c>
      <c r="AE21599" s="1" t="s">
        <v>44</v>
      </c>
      <c r="AF21599" s="1" t="s">
        <v>44</v>
      </c>
      <c r="AG21599" s="1" t="s">
        <v>44</v>
      </c>
      <c r="AH21599" s="1" t="s">
        <v>44</v>
      </c>
      <c r="AI21599" s="1" t="s">
        <v>44</v>
      </c>
      <c r="AJ21599" s="1" t="s">
        <v>44</v>
      </c>
      <c r="AK21599" s="1" t="s">
        <v>44</v>
      </c>
      <c r="AL21599" s="1" t="s">
        <v>44</v>
      </c>
      <c r="AM21599" s="1" t="s">
        <v>44</v>
      </c>
      <c r="AN21599" s="1" t="s">
        <v>44</v>
      </c>
      <c r="AO21599" s="1" t="s">
        <v>44</v>
      </c>
      <c r="AP21599" s="1" t="s">
        <v>128097</v>
      </c>
      <c r="AQ21599" s="1" t="s">
        <v>128098</v>
      </c>
    </row>
    <row r="21600" spans="1:43" x14ac:dyDescent="0.3">
      <c r="A21600">
        <v>631131</v>
      </c>
      <c r="B21600" s="1" t="s">
        <v>43</v>
      </c>
      <c r="C21600" s="1" t="s">
        <v>44</v>
      </c>
      <c r="D21600" s="1" t="s">
        <v>13866</v>
      </c>
      <c r="E21600" s="1" t="s">
        <v>126934</v>
      </c>
      <c r="F21600" s="1" t="s">
        <v>127144</v>
      </c>
      <c r="G21600" s="1" t="s">
        <v>127148</v>
      </c>
      <c r="H21600" s="1" t="s">
        <v>127312</v>
      </c>
      <c r="I21600" s="1" t="s">
        <v>13873</v>
      </c>
      <c r="J21600" s="1" t="s">
        <v>13874</v>
      </c>
      <c r="K21600" s="1" t="s">
        <v>45</v>
      </c>
      <c r="L21600">
        <v>89023</v>
      </c>
      <c r="M21600">
        <v>190355</v>
      </c>
      <c r="N21600">
        <v>190355</v>
      </c>
      <c r="O21600">
        <v>89023</v>
      </c>
      <c r="P21600" s="1" t="s">
        <v>95</v>
      </c>
      <c r="Q21600" s="1" t="s">
        <v>128099</v>
      </c>
      <c r="R21600" s="1" t="s">
        <v>128100</v>
      </c>
      <c r="S21600" s="1" t="s">
        <v>128101</v>
      </c>
      <c r="T21600" s="1" t="s">
        <v>128102</v>
      </c>
      <c r="U21600" s="1" t="s">
        <v>128101</v>
      </c>
      <c r="V21600" s="1" t="s">
        <v>127878</v>
      </c>
      <c r="W21600" s="1" t="s">
        <v>44</v>
      </c>
      <c r="X21600" s="1" t="s">
        <v>13905</v>
      </c>
      <c r="Y21600" s="1" t="s">
        <v>94</v>
      </c>
      <c r="Z21600" s="1" t="s">
        <v>44</v>
      </c>
      <c r="AA21600" s="1" t="s">
        <v>44</v>
      </c>
      <c r="AB21600" s="1" t="s">
        <v>44</v>
      </c>
      <c r="AC21600" s="1" t="s">
        <v>44</v>
      </c>
      <c r="AD21600" s="1" t="s">
        <v>44</v>
      </c>
      <c r="AE21600" s="1" t="s">
        <v>44</v>
      </c>
      <c r="AF21600" s="1" t="s">
        <v>44</v>
      </c>
      <c r="AG21600" s="1" t="s">
        <v>44</v>
      </c>
      <c r="AH21600" s="1" t="s">
        <v>44</v>
      </c>
      <c r="AI21600" s="1" t="s">
        <v>44</v>
      </c>
      <c r="AJ21600" s="1" t="s">
        <v>44</v>
      </c>
      <c r="AK21600" s="1" t="s">
        <v>44</v>
      </c>
      <c r="AL21600" s="1" t="s">
        <v>44</v>
      </c>
      <c r="AM21600" s="1" t="s">
        <v>44</v>
      </c>
      <c r="AN21600" s="1" t="s">
        <v>44</v>
      </c>
      <c r="AO21600" s="1" t="s">
        <v>44</v>
      </c>
      <c r="AP21600" s="1" t="s">
        <v>128103</v>
      </c>
      <c r="AQ21600" s="1" t="s">
        <v>128104</v>
      </c>
    </row>
    <row r="21601" spans="1:43" x14ac:dyDescent="0.3">
      <c r="A21601">
        <v>631132</v>
      </c>
      <c r="B21601" s="1" t="s">
        <v>43</v>
      </c>
      <c r="C21601" s="1" t="s">
        <v>44</v>
      </c>
      <c r="D21601" s="1" t="s">
        <v>13866</v>
      </c>
      <c r="E21601" s="1" t="s">
        <v>126934</v>
      </c>
      <c r="F21601" s="1" t="s">
        <v>127144</v>
      </c>
      <c r="G21601" s="1" t="s">
        <v>127148</v>
      </c>
      <c r="H21601" s="1" t="s">
        <v>127312</v>
      </c>
      <c r="I21601" s="1" t="s">
        <v>13873</v>
      </c>
      <c r="J21601" s="1" t="s">
        <v>13874</v>
      </c>
      <c r="K21601" s="1" t="s">
        <v>45</v>
      </c>
      <c r="L21601">
        <v>89027</v>
      </c>
      <c r="M21601">
        <v>190355</v>
      </c>
      <c r="N21601">
        <v>190355</v>
      </c>
      <c r="O21601">
        <v>89027</v>
      </c>
      <c r="P21601" s="1" t="s">
        <v>95</v>
      </c>
      <c r="Q21601" s="1" t="s">
        <v>128105</v>
      </c>
      <c r="R21601" s="1" t="s">
        <v>128106</v>
      </c>
      <c r="S21601" s="1" t="s">
        <v>128107</v>
      </c>
      <c r="T21601" s="1" t="s">
        <v>128108</v>
      </c>
      <c r="U21601" s="1" t="s">
        <v>128107</v>
      </c>
      <c r="V21601" s="1" t="s">
        <v>128109</v>
      </c>
      <c r="W21601" s="1" t="s">
        <v>44</v>
      </c>
      <c r="X21601" s="1" t="s">
        <v>13905</v>
      </c>
      <c r="Y21601" s="1" t="s">
        <v>94</v>
      </c>
      <c r="Z21601" s="1" t="s">
        <v>44</v>
      </c>
      <c r="AA21601" s="1" t="s">
        <v>44</v>
      </c>
      <c r="AB21601" s="1" t="s">
        <v>44</v>
      </c>
      <c r="AC21601" s="1" t="s">
        <v>44</v>
      </c>
      <c r="AD21601" s="1" t="s">
        <v>44</v>
      </c>
      <c r="AE21601" s="1" t="s">
        <v>44</v>
      </c>
      <c r="AF21601" s="1" t="s">
        <v>44</v>
      </c>
      <c r="AG21601" s="1" t="s">
        <v>44</v>
      </c>
      <c r="AH21601" s="1" t="s">
        <v>44</v>
      </c>
      <c r="AI21601" s="1" t="s">
        <v>44</v>
      </c>
      <c r="AJ21601" s="1" t="s">
        <v>44</v>
      </c>
      <c r="AK21601" s="1" t="s">
        <v>44</v>
      </c>
      <c r="AL21601" s="1" t="s">
        <v>44</v>
      </c>
      <c r="AM21601" s="1" t="s">
        <v>44</v>
      </c>
      <c r="AN21601" s="1" t="s">
        <v>44</v>
      </c>
      <c r="AO21601" s="1" t="s">
        <v>44</v>
      </c>
      <c r="AP21601" s="1" t="s">
        <v>128110</v>
      </c>
      <c r="AQ21601" s="1" t="s">
        <v>128111</v>
      </c>
    </row>
    <row r="21602" spans="1:43" x14ac:dyDescent="0.3">
      <c r="A21602">
        <v>631133</v>
      </c>
      <c r="B21602" s="1" t="s">
        <v>43</v>
      </c>
      <c r="C21602" s="1" t="s">
        <v>44</v>
      </c>
      <c r="D21602" s="1" t="s">
        <v>13866</v>
      </c>
      <c r="E21602" s="1" t="s">
        <v>126934</v>
      </c>
      <c r="F21602" s="1" t="s">
        <v>127144</v>
      </c>
      <c r="G21602" s="1" t="s">
        <v>127148</v>
      </c>
      <c r="H21602" s="1" t="s">
        <v>127312</v>
      </c>
      <c r="I21602" s="1" t="s">
        <v>13873</v>
      </c>
      <c r="J21602" s="1" t="s">
        <v>13874</v>
      </c>
      <c r="K21602" s="1" t="s">
        <v>45</v>
      </c>
      <c r="L21602">
        <v>89028</v>
      </c>
      <c r="M21602">
        <v>190355</v>
      </c>
      <c r="N21602">
        <v>190355</v>
      </c>
      <c r="O21602">
        <v>89028</v>
      </c>
      <c r="P21602" s="1" t="s">
        <v>95</v>
      </c>
      <c r="Q21602" s="1" t="s">
        <v>128112</v>
      </c>
      <c r="R21602" s="1" t="s">
        <v>128113</v>
      </c>
      <c r="S21602" s="1" t="s">
        <v>128114</v>
      </c>
      <c r="T21602" s="1" t="s">
        <v>128115</v>
      </c>
      <c r="U21602" s="1" t="s">
        <v>128114</v>
      </c>
      <c r="V21602" s="1" t="s">
        <v>128116</v>
      </c>
      <c r="W21602" s="1" t="s">
        <v>44</v>
      </c>
      <c r="X21602" s="1" t="s">
        <v>13905</v>
      </c>
      <c r="Y21602" s="1" t="s">
        <v>94</v>
      </c>
      <c r="Z21602" s="1" t="s">
        <v>44</v>
      </c>
      <c r="AA21602" s="1" t="s">
        <v>44</v>
      </c>
      <c r="AB21602" s="1" t="s">
        <v>44</v>
      </c>
      <c r="AC21602" s="1" t="s">
        <v>44</v>
      </c>
      <c r="AD21602" s="1" t="s">
        <v>44</v>
      </c>
      <c r="AE21602" s="1" t="s">
        <v>44</v>
      </c>
      <c r="AF21602" s="1" t="s">
        <v>44</v>
      </c>
      <c r="AG21602" s="1" t="s">
        <v>44</v>
      </c>
      <c r="AH21602" s="1" t="s">
        <v>44</v>
      </c>
      <c r="AI21602" s="1" t="s">
        <v>44</v>
      </c>
      <c r="AJ21602" s="1" t="s">
        <v>44</v>
      </c>
      <c r="AK21602" s="1" t="s">
        <v>44</v>
      </c>
      <c r="AL21602" s="1" t="s">
        <v>44</v>
      </c>
      <c r="AM21602" s="1" t="s">
        <v>44</v>
      </c>
      <c r="AN21602" s="1" t="s">
        <v>44</v>
      </c>
      <c r="AO21602" s="1" t="s">
        <v>44</v>
      </c>
      <c r="AP21602" s="1" t="s">
        <v>128117</v>
      </c>
      <c r="AQ21602" s="1" t="s">
        <v>128118</v>
      </c>
    </row>
    <row r="21603" spans="1:43" x14ac:dyDescent="0.3">
      <c r="A21603">
        <v>631135</v>
      </c>
      <c r="B21603" s="1" t="s">
        <v>43</v>
      </c>
      <c r="C21603" s="1" t="s">
        <v>44</v>
      </c>
      <c r="D21603" s="1" t="s">
        <v>13866</v>
      </c>
      <c r="E21603" s="1" t="s">
        <v>126934</v>
      </c>
      <c r="F21603" s="1" t="s">
        <v>127144</v>
      </c>
      <c r="G21603" s="1" t="s">
        <v>127148</v>
      </c>
      <c r="H21603" s="1" t="s">
        <v>127312</v>
      </c>
      <c r="I21603" s="1" t="s">
        <v>13873</v>
      </c>
      <c r="J21603" s="1" t="s">
        <v>13874</v>
      </c>
      <c r="K21603" s="1" t="s">
        <v>45</v>
      </c>
      <c r="L21603">
        <v>89029</v>
      </c>
      <c r="M21603">
        <v>190355</v>
      </c>
      <c r="N21603">
        <v>190355</v>
      </c>
      <c r="O21603">
        <v>89029</v>
      </c>
      <c r="P21603" s="1" t="s">
        <v>95</v>
      </c>
      <c r="Q21603" s="1" t="s">
        <v>128119</v>
      </c>
      <c r="R21603" s="1" t="s">
        <v>128120</v>
      </c>
      <c r="S21603" s="1" t="s">
        <v>128121</v>
      </c>
      <c r="T21603" s="1" t="s">
        <v>128122</v>
      </c>
      <c r="U21603" s="1" t="s">
        <v>128121</v>
      </c>
      <c r="V21603" s="1" t="s">
        <v>128123</v>
      </c>
      <c r="W21603" s="1" t="s">
        <v>44</v>
      </c>
      <c r="X21603" s="1" t="s">
        <v>13905</v>
      </c>
      <c r="Y21603" s="1" t="s">
        <v>94</v>
      </c>
      <c r="Z21603" s="1" t="s">
        <v>44</v>
      </c>
      <c r="AA21603" s="1" t="s">
        <v>44</v>
      </c>
      <c r="AB21603" s="1" t="s">
        <v>44</v>
      </c>
      <c r="AC21603" s="1" t="s">
        <v>44</v>
      </c>
      <c r="AD21603" s="1" t="s">
        <v>44</v>
      </c>
      <c r="AE21603" s="1" t="s">
        <v>44</v>
      </c>
      <c r="AF21603" s="1" t="s">
        <v>44</v>
      </c>
      <c r="AG21603" s="1" t="s">
        <v>44</v>
      </c>
      <c r="AH21603" s="1" t="s">
        <v>44</v>
      </c>
      <c r="AI21603" s="1" t="s">
        <v>44</v>
      </c>
      <c r="AJ21603" s="1" t="s">
        <v>44</v>
      </c>
      <c r="AK21603" s="1" t="s">
        <v>44</v>
      </c>
      <c r="AL21603" s="1" t="s">
        <v>44</v>
      </c>
      <c r="AM21603" s="1" t="s">
        <v>44</v>
      </c>
      <c r="AN21603" s="1" t="s">
        <v>44</v>
      </c>
      <c r="AO21603" s="1" t="s">
        <v>44</v>
      </c>
      <c r="AP21603" s="1" t="s">
        <v>128124</v>
      </c>
      <c r="AQ21603" s="1" t="s">
        <v>128125</v>
      </c>
    </row>
    <row r="21604" spans="1:43" x14ac:dyDescent="0.3">
      <c r="A21604">
        <v>631137</v>
      </c>
      <c r="B21604" s="1" t="s">
        <v>43</v>
      </c>
      <c r="C21604" s="1" t="s">
        <v>44</v>
      </c>
      <c r="D21604" s="1" t="s">
        <v>13866</v>
      </c>
      <c r="E21604" s="1" t="s">
        <v>126934</v>
      </c>
      <c r="F21604" s="1" t="s">
        <v>127144</v>
      </c>
      <c r="G21604" s="1" t="s">
        <v>127148</v>
      </c>
      <c r="H21604" s="1" t="s">
        <v>127312</v>
      </c>
      <c r="I21604" s="1" t="s">
        <v>13873</v>
      </c>
      <c r="J21604" s="1" t="s">
        <v>13874</v>
      </c>
      <c r="K21604" s="1" t="s">
        <v>45</v>
      </c>
      <c r="L21604">
        <v>89030</v>
      </c>
      <c r="M21604">
        <v>190355</v>
      </c>
      <c r="N21604">
        <v>190355</v>
      </c>
      <c r="O21604">
        <v>89030</v>
      </c>
      <c r="P21604" s="1" t="s">
        <v>95</v>
      </c>
      <c r="Q21604" s="1" t="s">
        <v>128126</v>
      </c>
      <c r="R21604" s="1" t="s">
        <v>128127</v>
      </c>
      <c r="S21604" s="1" t="s">
        <v>128128</v>
      </c>
      <c r="T21604" s="1" t="s">
        <v>128129</v>
      </c>
      <c r="U21604" s="1" t="s">
        <v>128128</v>
      </c>
      <c r="V21604" s="1" t="s">
        <v>128130</v>
      </c>
      <c r="W21604" s="1" t="s">
        <v>44</v>
      </c>
      <c r="X21604" s="1" t="s">
        <v>13905</v>
      </c>
      <c r="Y21604" s="1" t="s">
        <v>94</v>
      </c>
      <c r="Z21604" s="1" t="s">
        <v>44</v>
      </c>
      <c r="AA21604" s="1" t="s">
        <v>44</v>
      </c>
      <c r="AB21604" s="1" t="s">
        <v>44</v>
      </c>
      <c r="AC21604" s="1" t="s">
        <v>44</v>
      </c>
      <c r="AD21604" s="1" t="s">
        <v>44</v>
      </c>
      <c r="AE21604" s="1" t="s">
        <v>44</v>
      </c>
      <c r="AF21604" s="1" t="s">
        <v>44</v>
      </c>
      <c r="AG21604" s="1" t="s">
        <v>44</v>
      </c>
      <c r="AH21604" s="1" t="s">
        <v>44</v>
      </c>
      <c r="AI21604" s="1" t="s">
        <v>44</v>
      </c>
      <c r="AJ21604" s="1" t="s">
        <v>44</v>
      </c>
      <c r="AK21604" s="1" t="s">
        <v>44</v>
      </c>
      <c r="AL21604" s="1" t="s">
        <v>44</v>
      </c>
      <c r="AM21604" s="1" t="s">
        <v>44</v>
      </c>
      <c r="AN21604" s="1" t="s">
        <v>44</v>
      </c>
      <c r="AO21604" s="1" t="s">
        <v>44</v>
      </c>
      <c r="AP21604" s="1" t="s">
        <v>128131</v>
      </c>
      <c r="AQ21604" s="1" t="s">
        <v>128132</v>
      </c>
    </row>
    <row r="21605" spans="1:43" x14ac:dyDescent="0.3">
      <c r="A21605">
        <v>631138</v>
      </c>
      <c r="B21605" s="1" t="s">
        <v>43</v>
      </c>
      <c r="C21605" s="1" t="s">
        <v>44</v>
      </c>
      <c r="D21605" s="1" t="s">
        <v>13866</v>
      </c>
      <c r="E21605" s="1" t="s">
        <v>126934</v>
      </c>
      <c r="F21605" s="1" t="s">
        <v>127144</v>
      </c>
      <c r="G21605" s="1" t="s">
        <v>127148</v>
      </c>
      <c r="H21605" s="1" t="s">
        <v>127312</v>
      </c>
      <c r="I21605" s="1" t="s">
        <v>13873</v>
      </c>
      <c r="J21605" s="1" t="s">
        <v>13874</v>
      </c>
      <c r="K21605" s="1" t="s">
        <v>45</v>
      </c>
      <c r="L21605">
        <v>89031</v>
      </c>
      <c r="M21605">
        <v>190355</v>
      </c>
      <c r="N21605">
        <v>190355</v>
      </c>
      <c r="O21605">
        <v>89031</v>
      </c>
      <c r="P21605" s="1" t="s">
        <v>95</v>
      </c>
      <c r="Q21605" s="1" t="s">
        <v>128133</v>
      </c>
      <c r="R21605" s="1" t="s">
        <v>128134</v>
      </c>
      <c r="S21605" s="1" t="s">
        <v>128135</v>
      </c>
      <c r="T21605" s="1" t="s">
        <v>128136</v>
      </c>
      <c r="U21605" s="1" t="s">
        <v>128135</v>
      </c>
      <c r="V21605" s="1" t="s">
        <v>128137</v>
      </c>
      <c r="W21605" s="1" t="s">
        <v>44</v>
      </c>
      <c r="X21605" s="1" t="s">
        <v>13905</v>
      </c>
      <c r="Y21605" s="1" t="s">
        <v>94</v>
      </c>
      <c r="Z21605" s="1" t="s">
        <v>44</v>
      </c>
      <c r="AA21605" s="1" t="s">
        <v>44</v>
      </c>
      <c r="AB21605" s="1" t="s">
        <v>44</v>
      </c>
      <c r="AC21605" s="1" t="s">
        <v>44</v>
      </c>
      <c r="AD21605" s="1" t="s">
        <v>44</v>
      </c>
      <c r="AE21605" s="1" t="s">
        <v>44</v>
      </c>
      <c r="AF21605" s="1" t="s">
        <v>44</v>
      </c>
      <c r="AG21605" s="1" t="s">
        <v>44</v>
      </c>
      <c r="AH21605" s="1" t="s">
        <v>44</v>
      </c>
      <c r="AI21605" s="1" t="s">
        <v>44</v>
      </c>
      <c r="AJ21605" s="1" t="s">
        <v>44</v>
      </c>
      <c r="AK21605" s="1" t="s">
        <v>44</v>
      </c>
      <c r="AL21605" s="1" t="s">
        <v>44</v>
      </c>
      <c r="AM21605" s="1" t="s">
        <v>44</v>
      </c>
      <c r="AN21605" s="1" t="s">
        <v>44</v>
      </c>
      <c r="AO21605" s="1" t="s">
        <v>44</v>
      </c>
      <c r="AP21605" s="1" t="s">
        <v>128138</v>
      </c>
      <c r="AQ21605" s="1" t="s">
        <v>128139</v>
      </c>
    </row>
    <row r="21606" spans="1:43" x14ac:dyDescent="0.3">
      <c r="A21606">
        <v>631139</v>
      </c>
      <c r="B21606" s="1" t="s">
        <v>43</v>
      </c>
      <c r="C21606" s="1" t="s">
        <v>44</v>
      </c>
      <c r="D21606" s="1" t="s">
        <v>13866</v>
      </c>
      <c r="E21606" s="1" t="s">
        <v>126934</v>
      </c>
      <c r="F21606" s="1" t="s">
        <v>127144</v>
      </c>
      <c r="G21606" s="1" t="s">
        <v>127148</v>
      </c>
      <c r="H21606" s="1" t="s">
        <v>127312</v>
      </c>
      <c r="I21606" s="1" t="s">
        <v>13873</v>
      </c>
      <c r="J21606" s="1" t="s">
        <v>13874</v>
      </c>
      <c r="K21606" s="1" t="s">
        <v>45</v>
      </c>
      <c r="L21606">
        <v>89039</v>
      </c>
      <c r="M21606">
        <v>190355</v>
      </c>
      <c r="N21606">
        <v>190355</v>
      </c>
      <c r="O21606">
        <v>89039</v>
      </c>
      <c r="P21606" s="1" t="s">
        <v>95</v>
      </c>
      <c r="Q21606" s="1" t="s">
        <v>128140</v>
      </c>
      <c r="R21606" s="1" t="s">
        <v>37830</v>
      </c>
      <c r="S21606" s="1" t="s">
        <v>128141</v>
      </c>
      <c r="T21606" s="1" t="s">
        <v>128142</v>
      </c>
      <c r="U21606" s="1" t="s">
        <v>128141</v>
      </c>
      <c r="V21606" s="1" t="s">
        <v>128143</v>
      </c>
      <c r="W21606" s="1" t="s">
        <v>44</v>
      </c>
      <c r="X21606" s="1" t="s">
        <v>13905</v>
      </c>
      <c r="Y21606" s="1" t="s">
        <v>94</v>
      </c>
      <c r="Z21606" s="1" t="s">
        <v>44</v>
      </c>
      <c r="AA21606" s="1" t="s">
        <v>44</v>
      </c>
      <c r="AB21606" s="1" t="s">
        <v>44</v>
      </c>
      <c r="AC21606" s="1" t="s">
        <v>44</v>
      </c>
      <c r="AD21606" s="1" t="s">
        <v>44</v>
      </c>
      <c r="AE21606" s="1" t="s">
        <v>44</v>
      </c>
      <c r="AF21606" s="1" t="s">
        <v>44</v>
      </c>
      <c r="AG21606" s="1" t="s">
        <v>44</v>
      </c>
      <c r="AH21606" s="1" t="s">
        <v>44</v>
      </c>
      <c r="AI21606" s="1" t="s">
        <v>44</v>
      </c>
      <c r="AJ21606" s="1" t="s">
        <v>44</v>
      </c>
      <c r="AK21606" s="1" t="s">
        <v>44</v>
      </c>
      <c r="AL21606" s="1" t="s">
        <v>44</v>
      </c>
      <c r="AM21606" s="1" t="s">
        <v>44</v>
      </c>
      <c r="AN21606" s="1" t="s">
        <v>44</v>
      </c>
      <c r="AO21606" s="1" t="s">
        <v>44</v>
      </c>
      <c r="AP21606" s="1" t="s">
        <v>128144</v>
      </c>
      <c r="AQ21606" s="1" t="s">
        <v>128145</v>
      </c>
    </row>
    <row r="21607" spans="1:43" x14ac:dyDescent="0.3">
      <c r="A21607">
        <v>631140</v>
      </c>
      <c r="B21607" s="1" t="s">
        <v>43</v>
      </c>
      <c r="C21607" s="1" t="s">
        <v>44</v>
      </c>
      <c r="D21607" s="1" t="s">
        <v>13866</v>
      </c>
      <c r="E21607" s="1" t="s">
        <v>126934</v>
      </c>
      <c r="F21607" s="1" t="s">
        <v>127144</v>
      </c>
      <c r="G21607" s="1" t="s">
        <v>127148</v>
      </c>
      <c r="H21607" s="1" t="s">
        <v>127312</v>
      </c>
      <c r="I21607" s="1" t="s">
        <v>13873</v>
      </c>
      <c r="J21607" s="1" t="s">
        <v>13874</v>
      </c>
      <c r="K21607" s="1" t="s">
        <v>45</v>
      </c>
      <c r="L21607">
        <v>89041</v>
      </c>
      <c r="M21607">
        <v>190355</v>
      </c>
      <c r="N21607">
        <v>190355</v>
      </c>
      <c r="O21607">
        <v>89041</v>
      </c>
      <c r="P21607" s="1" t="s">
        <v>95</v>
      </c>
      <c r="Q21607" s="1" t="s">
        <v>128146</v>
      </c>
      <c r="R21607" s="1" t="s">
        <v>128147</v>
      </c>
      <c r="S21607" s="1" t="s">
        <v>128148</v>
      </c>
      <c r="T21607" s="1" t="s">
        <v>128149</v>
      </c>
      <c r="U21607" s="1" t="s">
        <v>128148</v>
      </c>
      <c r="V21607" s="1" t="s">
        <v>127522</v>
      </c>
      <c r="W21607" s="1" t="s">
        <v>44</v>
      </c>
      <c r="X21607" s="1" t="s">
        <v>13905</v>
      </c>
      <c r="Y21607" s="1" t="s">
        <v>94</v>
      </c>
      <c r="Z21607" s="1" t="s">
        <v>44</v>
      </c>
      <c r="AA21607" s="1" t="s">
        <v>44</v>
      </c>
      <c r="AB21607" s="1" t="s">
        <v>44</v>
      </c>
      <c r="AC21607" s="1" t="s">
        <v>44</v>
      </c>
      <c r="AD21607" s="1" t="s">
        <v>44</v>
      </c>
      <c r="AE21607" s="1" t="s">
        <v>44</v>
      </c>
      <c r="AF21607" s="1" t="s">
        <v>44</v>
      </c>
      <c r="AG21607" s="1" t="s">
        <v>44</v>
      </c>
      <c r="AH21607" s="1" t="s">
        <v>44</v>
      </c>
      <c r="AI21607" s="1" t="s">
        <v>44</v>
      </c>
      <c r="AJ21607" s="1" t="s">
        <v>44</v>
      </c>
      <c r="AK21607" s="1" t="s">
        <v>44</v>
      </c>
      <c r="AL21607" s="1" t="s">
        <v>44</v>
      </c>
      <c r="AM21607" s="1" t="s">
        <v>44</v>
      </c>
      <c r="AN21607" s="1" t="s">
        <v>44</v>
      </c>
      <c r="AO21607" s="1" t="s">
        <v>44</v>
      </c>
      <c r="AP21607" s="1" t="s">
        <v>128150</v>
      </c>
      <c r="AQ21607" s="1" t="s">
        <v>128151</v>
      </c>
    </row>
    <row r="21608" spans="1:43" x14ac:dyDescent="0.3">
      <c r="A21608">
        <v>631141</v>
      </c>
      <c r="B21608" s="1" t="s">
        <v>43</v>
      </c>
      <c r="C21608" s="1" t="s">
        <v>44</v>
      </c>
      <c r="D21608" s="1" t="s">
        <v>13866</v>
      </c>
      <c r="E21608" s="1" t="s">
        <v>126934</v>
      </c>
      <c r="F21608" s="1" t="s">
        <v>127144</v>
      </c>
      <c r="G21608" s="1" t="s">
        <v>127148</v>
      </c>
      <c r="H21608" s="1" t="s">
        <v>127312</v>
      </c>
      <c r="I21608" s="1" t="s">
        <v>13873</v>
      </c>
      <c r="J21608" s="1" t="s">
        <v>13874</v>
      </c>
      <c r="K21608" s="1" t="s">
        <v>45</v>
      </c>
      <c r="L21608">
        <v>89042</v>
      </c>
      <c r="M21608">
        <v>190355</v>
      </c>
      <c r="N21608">
        <v>190355</v>
      </c>
      <c r="O21608">
        <v>89042</v>
      </c>
      <c r="P21608" s="1" t="s">
        <v>95</v>
      </c>
      <c r="Q21608" s="1" t="s">
        <v>128152</v>
      </c>
      <c r="R21608" s="1" t="s">
        <v>128153</v>
      </c>
      <c r="S21608" s="1" t="s">
        <v>128154</v>
      </c>
      <c r="T21608" s="1" t="s">
        <v>128155</v>
      </c>
      <c r="U21608" s="1" t="s">
        <v>128154</v>
      </c>
      <c r="V21608" s="1" t="s">
        <v>128156</v>
      </c>
      <c r="W21608" s="1" t="s">
        <v>44</v>
      </c>
      <c r="X21608" s="1" t="s">
        <v>8254</v>
      </c>
      <c r="Y21608" s="1" t="s">
        <v>94</v>
      </c>
      <c r="Z21608" s="1" t="s">
        <v>44</v>
      </c>
      <c r="AA21608" s="1" t="s">
        <v>44</v>
      </c>
      <c r="AB21608" s="1" t="s">
        <v>44</v>
      </c>
      <c r="AC21608" s="1" t="s">
        <v>44</v>
      </c>
      <c r="AD21608" s="1" t="s">
        <v>44</v>
      </c>
      <c r="AE21608" s="1" t="s">
        <v>44</v>
      </c>
      <c r="AF21608" s="1" t="s">
        <v>44</v>
      </c>
      <c r="AG21608" s="1" t="s">
        <v>44</v>
      </c>
      <c r="AH21608" s="1" t="s">
        <v>44</v>
      </c>
      <c r="AI21608" s="1" t="s">
        <v>44</v>
      </c>
      <c r="AJ21608" s="1" t="s">
        <v>44</v>
      </c>
      <c r="AK21608" s="1" t="s">
        <v>44</v>
      </c>
      <c r="AL21608" s="1" t="s">
        <v>44</v>
      </c>
      <c r="AM21608" s="1" t="s">
        <v>44</v>
      </c>
      <c r="AN21608" s="1" t="s">
        <v>44</v>
      </c>
      <c r="AO21608" s="1" t="s">
        <v>44</v>
      </c>
      <c r="AP21608" s="1" t="s">
        <v>128157</v>
      </c>
      <c r="AQ21608" s="1" t="s">
        <v>128158</v>
      </c>
    </row>
    <row r="21609" spans="1:43" x14ac:dyDescent="0.3">
      <c r="A21609">
        <v>631144</v>
      </c>
      <c r="B21609" s="1" t="s">
        <v>43</v>
      </c>
      <c r="C21609" s="1" t="s">
        <v>44</v>
      </c>
      <c r="D21609" s="1" t="s">
        <v>13866</v>
      </c>
      <c r="E21609" s="1" t="s">
        <v>126934</v>
      </c>
      <c r="F21609" s="1" t="s">
        <v>127144</v>
      </c>
      <c r="G21609" s="1" t="s">
        <v>127148</v>
      </c>
      <c r="H21609" s="1" t="s">
        <v>127312</v>
      </c>
      <c r="I21609" s="1" t="s">
        <v>13873</v>
      </c>
      <c r="J21609" s="1" t="s">
        <v>13874</v>
      </c>
      <c r="K21609" s="1" t="s">
        <v>45</v>
      </c>
      <c r="L21609">
        <v>89043</v>
      </c>
      <c r="M21609">
        <v>190355</v>
      </c>
      <c r="N21609">
        <v>190355</v>
      </c>
      <c r="O21609">
        <v>89043</v>
      </c>
      <c r="P21609" s="1" t="s">
        <v>95</v>
      </c>
      <c r="Q21609" s="1" t="s">
        <v>128159</v>
      </c>
      <c r="R21609" s="1" t="s">
        <v>39360</v>
      </c>
      <c r="S21609" s="1" t="s">
        <v>128160</v>
      </c>
      <c r="T21609" s="1" t="s">
        <v>128161</v>
      </c>
      <c r="U21609" s="1" t="s">
        <v>128160</v>
      </c>
      <c r="V21609" s="1" t="s">
        <v>128162</v>
      </c>
      <c r="W21609" s="1" t="s">
        <v>44</v>
      </c>
      <c r="X21609" s="1" t="s">
        <v>13905</v>
      </c>
      <c r="Y21609" s="1" t="s">
        <v>94</v>
      </c>
      <c r="Z21609" s="1" t="s">
        <v>44</v>
      </c>
      <c r="AA21609" s="1" t="s">
        <v>44</v>
      </c>
      <c r="AB21609" s="1" t="s">
        <v>44</v>
      </c>
      <c r="AC21609" s="1" t="s">
        <v>44</v>
      </c>
      <c r="AD21609" s="1" t="s">
        <v>44</v>
      </c>
      <c r="AE21609" s="1" t="s">
        <v>44</v>
      </c>
      <c r="AF21609" s="1" t="s">
        <v>44</v>
      </c>
      <c r="AG21609" s="1" t="s">
        <v>44</v>
      </c>
      <c r="AH21609" s="1" t="s">
        <v>44</v>
      </c>
      <c r="AI21609" s="1" t="s">
        <v>44</v>
      </c>
      <c r="AJ21609" s="1" t="s">
        <v>44</v>
      </c>
      <c r="AK21609" s="1" t="s">
        <v>44</v>
      </c>
      <c r="AL21609" s="1" t="s">
        <v>44</v>
      </c>
      <c r="AM21609" s="1" t="s">
        <v>44</v>
      </c>
      <c r="AN21609" s="1" t="s">
        <v>44</v>
      </c>
      <c r="AO21609" s="1" t="s">
        <v>44</v>
      </c>
      <c r="AP21609" s="1" t="s">
        <v>128163</v>
      </c>
      <c r="AQ21609" s="1" t="s">
        <v>128164</v>
      </c>
    </row>
    <row r="21610" spans="1:43" x14ac:dyDescent="0.3">
      <c r="A21610">
        <v>631145</v>
      </c>
      <c r="B21610" s="1" t="s">
        <v>43</v>
      </c>
      <c r="C21610" s="1" t="s">
        <v>44</v>
      </c>
      <c r="D21610" s="1" t="s">
        <v>13866</v>
      </c>
      <c r="E21610" s="1" t="s">
        <v>126934</v>
      </c>
      <c r="F21610" s="1" t="s">
        <v>127144</v>
      </c>
      <c r="G21610" s="1" t="s">
        <v>127148</v>
      </c>
      <c r="H21610" s="1" t="s">
        <v>127312</v>
      </c>
      <c r="I21610" s="1" t="s">
        <v>13873</v>
      </c>
      <c r="J21610" s="1" t="s">
        <v>13874</v>
      </c>
      <c r="K21610" s="1" t="s">
        <v>45</v>
      </c>
      <c r="L21610">
        <v>89045</v>
      </c>
      <c r="M21610">
        <v>190355</v>
      </c>
      <c r="N21610">
        <v>190355</v>
      </c>
      <c r="O21610">
        <v>89045</v>
      </c>
      <c r="P21610" s="1" t="s">
        <v>95</v>
      </c>
      <c r="Q21610" s="1" t="s">
        <v>128165</v>
      </c>
      <c r="R21610" s="1" t="s">
        <v>128166</v>
      </c>
      <c r="S21610" s="1" t="s">
        <v>128167</v>
      </c>
      <c r="T21610" s="1" t="s">
        <v>128168</v>
      </c>
      <c r="U21610" s="1" t="s">
        <v>128167</v>
      </c>
      <c r="V21610" s="1" t="s">
        <v>128169</v>
      </c>
      <c r="W21610" s="1" t="s">
        <v>44</v>
      </c>
      <c r="X21610" s="1" t="s">
        <v>13905</v>
      </c>
      <c r="Y21610" s="1" t="s">
        <v>94</v>
      </c>
      <c r="Z21610" s="1" t="s">
        <v>44</v>
      </c>
      <c r="AA21610" s="1" t="s">
        <v>44</v>
      </c>
      <c r="AB21610" s="1" t="s">
        <v>44</v>
      </c>
      <c r="AC21610" s="1" t="s">
        <v>44</v>
      </c>
      <c r="AD21610" s="1" t="s">
        <v>44</v>
      </c>
      <c r="AE21610" s="1" t="s">
        <v>44</v>
      </c>
      <c r="AF21610" s="1" t="s">
        <v>44</v>
      </c>
      <c r="AG21610" s="1" t="s">
        <v>44</v>
      </c>
      <c r="AH21610" s="1" t="s">
        <v>44</v>
      </c>
      <c r="AI21610" s="1" t="s">
        <v>44</v>
      </c>
      <c r="AJ21610" s="1" t="s">
        <v>44</v>
      </c>
      <c r="AK21610" s="1" t="s">
        <v>44</v>
      </c>
      <c r="AL21610" s="1" t="s">
        <v>44</v>
      </c>
      <c r="AM21610" s="1" t="s">
        <v>44</v>
      </c>
      <c r="AN21610" s="1" t="s">
        <v>44</v>
      </c>
      <c r="AO21610" s="1" t="s">
        <v>44</v>
      </c>
      <c r="AP21610" s="1" t="s">
        <v>128170</v>
      </c>
      <c r="AQ21610" s="1" t="s">
        <v>128171</v>
      </c>
    </row>
    <row r="21611" spans="1:43" x14ac:dyDescent="0.3">
      <c r="A21611">
        <v>631146</v>
      </c>
      <c r="B21611" s="1" t="s">
        <v>43</v>
      </c>
      <c r="C21611" s="1" t="s">
        <v>44</v>
      </c>
      <c r="D21611" s="1" t="s">
        <v>13866</v>
      </c>
      <c r="E21611" s="1" t="s">
        <v>126934</v>
      </c>
      <c r="F21611" s="1" t="s">
        <v>127144</v>
      </c>
      <c r="G21611" s="1" t="s">
        <v>127148</v>
      </c>
      <c r="H21611" s="1" t="s">
        <v>127312</v>
      </c>
      <c r="I21611" s="1" t="s">
        <v>13873</v>
      </c>
      <c r="J21611" s="1" t="s">
        <v>13874</v>
      </c>
      <c r="K21611" s="1" t="s">
        <v>45</v>
      </c>
      <c r="L21611">
        <v>89046</v>
      </c>
      <c r="M21611">
        <v>190355</v>
      </c>
      <c r="N21611">
        <v>190355</v>
      </c>
      <c r="O21611">
        <v>89046</v>
      </c>
      <c r="P21611" s="1" t="s">
        <v>95</v>
      </c>
      <c r="Q21611" s="1" t="s">
        <v>128172</v>
      </c>
      <c r="R21611" s="1" t="s">
        <v>127882</v>
      </c>
      <c r="S21611" s="1" t="s">
        <v>128173</v>
      </c>
      <c r="T21611" s="1" t="s">
        <v>128174</v>
      </c>
      <c r="U21611" s="1" t="s">
        <v>128173</v>
      </c>
      <c r="V21611" s="1" t="s">
        <v>128175</v>
      </c>
      <c r="W21611" s="1" t="s">
        <v>44</v>
      </c>
      <c r="X21611" s="1" t="s">
        <v>13905</v>
      </c>
      <c r="Y21611" s="1" t="s">
        <v>94</v>
      </c>
      <c r="Z21611" s="1" t="s">
        <v>44</v>
      </c>
      <c r="AA21611" s="1" t="s">
        <v>44</v>
      </c>
      <c r="AB21611" s="1" t="s">
        <v>44</v>
      </c>
      <c r="AC21611" s="1" t="s">
        <v>44</v>
      </c>
      <c r="AD21611" s="1" t="s">
        <v>44</v>
      </c>
      <c r="AE21611" s="1" t="s">
        <v>44</v>
      </c>
      <c r="AF21611" s="1" t="s">
        <v>44</v>
      </c>
      <c r="AG21611" s="1" t="s">
        <v>44</v>
      </c>
      <c r="AH21611" s="1" t="s">
        <v>44</v>
      </c>
      <c r="AI21611" s="1" t="s">
        <v>44</v>
      </c>
      <c r="AJ21611" s="1" t="s">
        <v>44</v>
      </c>
      <c r="AK21611" s="1" t="s">
        <v>44</v>
      </c>
      <c r="AL21611" s="1" t="s">
        <v>44</v>
      </c>
      <c r="AM21611" s="1" t="s">
        <v>44</v>
      </c>
      <c r="AN21611" s="1" t="s">
        <v>44</v>
      </c>
      <c r="AO21611" s="1" t="s">
        <v>44</v>
      </c>
      <c r="AP21611" s="1" t="s">
        <v>128176</v>
      </c>
      <c r="AQ21611" s="1" t="s">
        <v>128177</v>
      </c>
    </row>
    <row r="21612" spans="1:43" x14ac:dyDescent="0.3">
      <c r="A21612">
        <v>631148</v>
      </c>
      <c r="B21612" s="1" t="s">
        <v>43</v>
      </c>
      <c r="C21612" s="1" t="s">
        <v>44</v>
      </c>
      <c r="D21612" s="1" t="s">
        <v>13866</v>
      </c>
      <c r="E21612" s="1" t="s">
        <v>126934</v>
      </c>
      <c r="F21612" s="1" t="s">
        <v>127144</v>
      </c>
      <c r="G21612" s="1" t="s">
        <v>127148</v>
      </c>
      <c r="H21612" s="1" t="s">
        <v>127312</v>
      </c>
      <c r="I21612" s="1" t="s">
        <v>13873</v>
      </c>
      <c r="J21612" s="1" t="s">
        <v>13874</v>
      </c>
      <c r="K21612" s="1" t="s">
        <v>45</v>
      </c>
      <c r="L21612">
        <v>88603</v>
      </c>
      <c r="M21612">
        <v>190355</v>
      </c>
      <c r="N21612">
        <v>190355</v>
      </c>
      <c r="O21612">
        <v>88603</v>
      </c>
      <c r="P21612" s="1" t="s">
        <v>95</v>
      </c>
      <c r="Q21612" s="1" t="s">
        <v>128178</v>
      </c>
      <c r="R21612" s="1" t="s">
        <v>25665</v>
      </c>
      <c r="S21612" s="1" t="s">
        <v>128179</v>
      </c>
      <c r="T21612" s="1" t="s">
        <v>128180</v>
      </c>
      <c r="U21612" s="1" t="s">
        <v>128179</v>
      </c>
      <c r="V21612" s="1" t="s">
        <v>128175</v>
      </c>
      <c r="W21612" s="1" t="s">
        <v>44</v>
      </c>
      <c r="X21612" s="1" t="s">
        <v>13905</v>
      </c>
      <c r="Y21612" s="1" t="s">
        <v>94</v>
      </c>
      <c r="Z21612" s="1" t="s">
        <v>44</v>
      </c>
      <c r="AA21612" s="1" t="s">
        <v>44</v>
      </c>
      <c r="AB21612" s="1" t="s">
        <v>44</v>
      </c>
      <c r="AC21612" s="1" t="s">
        <v>44</v>
      </c>
      <c r="AD21612" s="1" t="s">
        <v>44</v>
      </c>
      <c r="AE21612" s="1" t="s">
        <v>44</v>
      </c>
      <c r="AF21612" s="1" t="s">
        <v>44</v>
      </c>
      <c r="AG21612" s="1" t="s">
        <v>44</v>
      </c>
      <c r="AH21612" s="1" t="s">
        <v>44</v>
      </c>
      <c r="AI21612" s="1" t="s">
        <v>44</v>
      </c>
      <c r="AJ21612" s="1" t="s">
        <v>44</v>
      </c>
      <c r="AK21612" s="1" t="s">
        <v>44</v>
      </c>
      <c r="AL21612" s="1" t="s">
        <v>44</v>
      </c>
      <c r="AM21612" s="1" t="s">
        <v>44</v>
      </c>
      <c r="AN21612" s="1" t="s">
        <v>44</v>
      </c>
      <c r="AO21612" s="1" t="s">
        <v>44</v>
      </c>
      <c r="AP21612" s="1" t="s">
        <v>128181</v>
      </c>
      <c r="AQ21612" s="1" t="s">
        <v>128182</v>
      </c>
    </row>
    <row r="21613" spans="1:43" x14ac:dyDescent="0.3">
      <c r="A21613">
        <v>631149</v>
      </c>
      <c r="B21613" s="1" t="s">
        <v>43</v>
      </c>
      <c r="C21613" s="1" t="s">
        <v>44</v>
      </c>
      <c r="D21613" s="1" t="s">
        <v>13866</v>
      </c>
      <c r="E21613" s="1" t="s">
        <v>126934</v>
      </c>
      <c r="F21613" s="1" t="s">
        <v>127144</v>
      </c>
      <c r="G21613" s="1" t="s">
        <v>127148</v>
      </c>
      <c r="H21613" s="1" t="s">
        <v>127312</v>
      </c>
      <c r="I21613" s="1" t="s">
        <v>13873</v>
      </c>
      <c r="J21613" s="1" t="s">
        <v>13874</v>
      </c>
      <c r="K21613" s="1" t="s">
        <v>45</v>
      </c>
      <c r="L21613">
        <v>89047</v>
      </c>
      <c r="M21613">
        <v>190355</v>
      </c>
      <c r="N21613">
        <v>190355</v>
      </c>
      <c r="O21613">
        <v>89047</v>
      </c>
      <c r="P21613" s="1" t="s">
        <v>95</v>
      </c>
      <c r="Q21613" s="1" t="s">
        <v>128183</v>
      </c>
      <c r="R21613" s="1" t="s">
        <v>15173</v>
      </c>
      <c r="S21613" s="1" t="s">
        <v>128184</v>
      </c>
      <c r="T21613" s="1" t="s">
        <v>128185</v>
      </c>
      <c r="U21613" s="1" t="s">
        <v>128184</v>
      </c>
      <c r="V21613" s="1" t="s">
        <v>128186</v>
      </c>
      <c r="W21613" s="1" t="s">
        <v>44</v>
      </c>
      <c r="X21613" s="1" t="s">
        <v>13905</v>
      </c>
      <c r="Y21613" s="1" t="s">
        <v>94</v>
      </c>
      <c r="Z21613" s="1" t="s">
        <v>44</v>
      </c>
      <c r="AA21613" s="1" t="s">
        <v>44</v>
      </c>
      <c r="AB21613" s="1" t="s">
        <v>44</v>
      </c>
      <c r="AC21613" s="1" t="s">
        <v>44</v>
      </c>
      <c r="AD21613" s="1" t="s">
        <v>44</v>
      </c>
      <c r="AE21613" s="1" t="s">
        <v>44</v>
      </c>
      <c r="AF21613" s="1" t="s">
        <v>44</v>
      </c>
      <c r="AG21613" s="1" t="s">
        <v>44</v>
      </c>
      <c r="AH21613" s="1" t="s">
        <v>44</v>
      </c>
      <c r="AI21613" s="1" t="s">
        <v>44</v>
      </c>
      <c r="AJ21613" s="1" t="s">
        <v>44</v>
      </c>
      <c r="AK21613" s="1" t="s">
        <v>44</v>
      </c>
      <c r="AL21613" s="1" t="s">
        <v>44</v>
      </c>
      <c r="AM21613" s="1" t="s">
        <v>44</v>
      </c>
      <c r="AN21613" s="1" t="s">
        <v>44</v>
      </c>
      <c r="AO21613" s="1" t="s">
        <v>44</v>
      </c>
      <c r="AP21613" s="1" t="s">
        <v>128187</v>
      </c>
      <c r="AQ21613" s="1" t="s">
        <v>128188</v>
      </c>
    </row>
    <row r="21614" spans="1:43" x14ac:dyDescent="0.3">
      <c r="A21614">
        <v>631150</v>
      </c>
      <c r="B21614" s="1" t="s">
        <v>43</v>
      </c>
      <c r="C21614" s="1" t="s">
        <v>44</v>
      </c>
      <c r="D21614" s="1" t="s">
        <v>13866</v>
      </c>
      <c r="E21614" s="1" t="s">
        <v>126934</v>
      </c>
      <c r="F21614" s="1" t="s">
        <v>127144</v>
      </c>
      <c r="G21614" s="1" t="s">
        <v>127148</v>
      </c>
      <c r="H21614" s="1" t="s">
        <v>127312</v>
      </c>
      <c r="I21614" s="1" t="s">
        <v>13873</v>
      </c>
      <c r="J21614" s="1" t="s">
        <v>13874</v>
      </c>
      <c r="K21614" s="1" t="s">
        <v>45</v>
      </c>
      <c r="L21614">
        <v>89048</v>
      </c>
      <c r="M21614">
        <v>190355</v>
      </c>
      <c r="N21614">
        <v>190355</v>
      </c>
      <c r="O21614">
        <v>89048</v>
      </c>
      <c r="P21614" s="1" t="s">
        <v>95</v>
      </c>
      <c r="Q21614" s="1" t="s">
        <v>128189</v>
      </c>
      <c r="R21614" s="1" t="s">
        <v>128190</v>
      </c>
      <c r="S21614" s="1" t="s">
        <v>128191</v>
      </c>
      <c r="T21614" s="1" t="s">
        <v>128192</v>
      </c>
      <c r="U21614" s="1" t="s">
        <v>128191</v>
      </c>
      <c r="V21614" s="1" t="s">
        <v>128193</v>
      </c>
      <c r="W21614" s="1" t="s">
        <v>44</v>
      </c>
      <c r="X21614" s="1" t="s">
        <v>13905</v>
      </c>
      <c r="Y21614" s="1" t="s">
        <v>94</v>
      </c>
      <c r="Z21614" s="1" t="s">
        <v>44</v>
      </c>
      <c r="AA21614" s="1" t="s">
        <v>44</v>
      </c>
      <c r="AB21614" s="1" t="s">
        <v>44</v>
      </c>
      <c r="AC21614" s="1" t="s">
        <v>44</v>
      </c>
      <c r="AD21614" s="1" t="s">
        <v>44</v>
      </c>
      <c r="AE21614" s="1" t="s">
        <v>44</v>
      </c>
      <c r="AF21614" s="1" t="s">
        <v>44</v>
      </c>
      <c r="AG21614" s="1" t="s">
        <v>44</v>
      </c>
      <c r="AH21614" s="1" t="s">
        <v>44</v>
      </c>
      <c r="AI21614" s="1" t="s">
        <v>44</v>
      </c>
      <c r="AJ21614" s="1" t="s">
        <v>44</v>
      </c>
      <c r="AK21614" s="1" t="s">
        <v>44</v>
      </c>
      <c r="AL21614" s="1" t="s">
        <v>44</v>
      </c>
      <c r="AM21614" s="1" t="s">
        <v>44</v>
      </c>
      <c r="AN21614" s="1" t="s">
        <v>44</v>
      </c>
      <c r="AO21614" s="1" t="s">
        <v>44</v>
      </c>
      <c r="AP21614" s="1" t="s">
        <v>128194</v>
      </c>
      <c r="AQ21614" s="1" t="s">
        <v>128195</v>
      </c>
    </row>
    <row r="21615" spans="1:43" x14ac:dyDescent="0.3">
      <c r="A21615">
        <v>631152</v>
      </c>
      <c r="B21615" s="1" t="s">
        <v>43</v>
      </c>
      <c r="C21615" s="1" t="s">
        <v>44</v>
      </c>
      <c r="D21615" s="1" t="s">
        <v>13866</v>
      </c>
      <c r="E21615" s="1" t="s">
        <v>126934</v>
      </c>
      <c r="F21615" s="1" t="s">
        <v>127144</v>
      </c>
      <c r="G21615" s="1" t="s">
        <v>127148</v>
      </c>
      <c r="H21615" s="1" t="s">
        <v>127312</v>
      </c>
      <c r="I21615" s="1" t="s">
        <v>13873</v>
      </c>
      <c r="J21615" s="1" t="s">
        <v>13874</v>
      </c>
      <c r="K21615" s="1" t="s">
        <v>45</v>
      </c>
      <c r="L21615">
        <v>89049</v>
      </c>
      <c r="M21615">
        <v>190355</v>
      </c>
      <c r="N21615">
        <v>190355</v>
      </c>
      <c r="O21615">
        <v>89049</v>
      </c>
      <c r="P21615" s="1" t="s">
        <v>95</v>
      </c>
      <c r="Q21615" s="1" t="s">
        <v>128196</v>
      </c>
      <c r="R21615" s="1" t="s">
        <v>128197</v>
      </c>
      <c r="S21615" s="1" t="s">
        <v>128198</v>
      </c>
      <c r="T21615" s="1" t="s">
        <v>128199</v>
      </c>
      <c r="U21615" s="1" t="s">
        <v>128198</v>
      </c>
      <c r="V21615" s="1" t="s">
        <v>128200</v>
      </c>
      <c r="W21615" s="1" t="s">
        <v>44</v>
      </c>
      <c r="X21615" s="1" t="s">
        <v>13905</v>
      </c>
      <c r="Y21615" s="1" t="s">
        <v>94</v>
      </c>
      <c r="Z21615" s="1" t="s">
        <v>44</v>
      </c>
      <c r="AA21615" s="1" t="s">
        <v>44</v>
      </c>
      <c r="AB21615" s="1" t="s">
        <v>44</v>
      </c>
      <c r="AC21615" s="1" t="s">
        <v>44</v>
      </c>
      <c r="AD21615" s="1" t="s">
        <v>44</v>
      </c>
      <c r="AE21615" s="1" t="s">
        <v>44</v>
      </c>
      <c r="AF21615" s="1" t="s">
        <v>44</v>
      </c>
      <c r="AG21615" s="1" t="s">
        <v>44</v>
      </c>
      <c r="AH21615" s="1" t="s">
        <v>44</v>
      </c>
      <c r="AI21615" s="1" t="s">
        <v>44</v>
      </c>
      <c r="AJ21615" s="1" t="s">
        <v>44</v>
      </c>
      <c r="AK21615" s="1" t="s">
        <v>44</v>
      </c>
      <c r="AL21615" s="1" t="s">
        <v>44</v>
      </c>
      <c r="AM21615" s="1" t="s">
        <v>44</v>
      </c>
      <c r="AN21615" s="1" t="s">
        <v>44</v>
      </c>
      <c r="AO21615" s="1" t="s">
        <v>44</v>
      </c>
      <c r="AP21615" s="1" t="s">
        <v>128201</v>
      </c>
      <c r="AQ21615" s="1" t="s">
        <v>128202</v>
      </c>
    </row>
    <row r="21616" spans="1:43" x14ac:dyDescent="0.3">
      <c r="A21616">
        <v>631153</v>
      </c>
      <c r="B21616" s="1" t="s">
        <v>43</v>
      </c>
      <c r="C21616" s="1" t="s">
        <v>44</v>
      </c>
      <c r="D21616" s="1" t="s">
        <v>13866</v>
      </c>
      <c r="E21616" s="1" t="s">
        <v>126934</v>
      </c>
      <c r="F21616" s="1" t="s">
        <v>127144</v>
      </c>
      <c r="G21616" s="1" t="s">
        <v>127148</v>
      </c>
      <c r="H21616" s="1" t="s">
        <v>127312</v>
      </c>
      <c r="I21616" s="1" t="s">
        <v>13873</v>
      </c>
      <c r="J21616" s="1" t="s">
        <v>13874</v>
      </c>
      <c r="K21616" s="1" t="s">
        <v>45</v>
      </c>
      <c r="L21616">
        <v>89050</v>
      </c>
      <c r="M21616">
        <v>190355</v>
      </c>
      <c r="N21616">
        <v>190355</v>
      </c>
      <c r="O21616">
        <v>89050</v>
      </c>
      <c r="P21616" s="1" t="s">
        <v>95</v>
      </c>
      <c r="Q21616" s="1" t="s">
        <v>128203</v>
      </c>
      <c r="R21616" s="1" t="s">
        <v>128204</v>
      </c>
      <c r="S21616" s="1" t="s">
        <v>128205</v>
      </c>
      <c r="T21616" s="1" t="s">
        <v>128206</v>
      </c>
      <c r="U21616" s="1" t="s">
        <v>128205</v>
      </c>
      <c r="V21616" s="1" t="s">
        <v>128207</v>
      </c>
      <c r="W21616" s="1" t="s">
        <v>44</v>
      </c>
      <c r="X21616" s="1" t="s">
        <v>13905</v>
      </c>
      <c r="Y21616" s="1" t="s">
        <v>94</v>
      </c>
      <c r="Z21616" s="1" t="s">
        <v>44</v>
      </c>
      <c r="AA21616" s="1" t="s">
        <v>44</v>
      </c>
      <c r="AB21616" s="1" t="s">
        <v>44</v>
      </c>
      <c r="AC21616" s="1" t="s">
        <v>44</v>
      </c>
      <c r="AD21616" s="1" t="s">
        <v>44</v>
      </c>
      <c r="AE21616" s="1" t="s">
        <v>44</v>
      </c>
      <c r="AF21616" s="1" t="s">
        <v>44</v>
      </c>
      <c r="AG21616" s="1" t="s">
        <v>44</v>
      </c>
      <c r="AH21616" s="1" t="s">
        <v>44</v>
      </c>
      <c r="AI21616" s="1" t="s">
        <v>44</v>
      </c>
      <c r="AJ21616" s="1" t="s">
        <v>44</v>
      </c>
      <c r="AK21616" s="1" t="s">
        <v>44</v>
      </c>
      <c r="AL21616" s="1" t="s">
        <v>44</v>
      </c>
      <c r="AM21616" s="1" t="s">
        <v>44</v>
      </c>
      <c r="AN21616" s="1" t="s">
        <v>44</v>
      </c>
      <c r="AO21616" s="1" t="s">
        <v>44</v>
      </c>
      <c r="AP21616" s="1" t="s">
        <v>128208</v>
      </c>
      <c r="AQ21616" s="1" t="s">
        <v>128209</v>
      </c>
    </row>
    <row r="21617" spans="1:43" x14ac:dyDescent="0.3">
      <c r="A21617">
        <v>631154</v>
      </c>
      <c r="B21617" s="1" t="s">
        <v>43</v>
      </c>
      <c r="C21617" s="1" t="s">
        <v>44</v>
      </c>
      <c r="D21617" s="1" t="s">
        <v>13866</v>
      </c>
      <c r="E21617" s="1" t="s">
        <v>126934</v>
      </c>
      <c r="F21617" s="1" t="s">
        <v>127144</v>
      </c>
      <c r="G21617" s="1" t="s">
        <v>127148</v>
      </c>
      <c r="H21617" s="1" t="s">
        <v>127312</v>
      </c>
      <c r="I21617" s="1" t="s">
        <v>13873</v>
      </c>
      <c r="J21617" s="1" t="s">
        <v>13874</v>
      </c>
      <c r="K21617" s="1" t="s">
        <v>45</v>
      </c>
      <c r="L21617">
        <v>89052</v>
      </c>
      <c r="M21617">
        <v>190355</v>
      </c>
      <c r="N21617">
        <v>190355</v>
      </c>
      <c r="O21617">
        <v>89052</v>
      </c>
      <c r="P21617" s="1" t="s">
        <v>95</v>
      </c>
      <c r="Q21617" s="1" t="s">
        <v>128210</v>
      </c>
      <c r="R21617" s="1" t="s">
        <v>128211</v>
      </c>
      <c r="S21617" s="1" t="s">
        <v>128212</v>
      </c>
      <c r="T21617" s="1" t="s">
        <v>128213</v>
      </c>
      <c r="U21617" s="1" t="s">
        <v>128212</v>
      </c>
      <c r="V21617" s="1" t="s">
        <v>128214</v>
      </c>
      <c r="W21617" s="1" t="s">
        <v>44</v>
      </c>
      <c r="X21617" s="1" t="s">
        <v>13905</v>
      </c>
      <c r="Y21617" s="1" t="s">
        <v>94</v>
      </c>
      <c r="Z21617" s="1" t="s">
        <v>44</v>
      </c>
      <c r="AA21617" s="1" t="s">
        <v>44</v>
      </c>
      <c r="AB21617" s="1" t="s">
        <v>44</v>
      </c>
      <c r="AC21617" s="1" t="s">
        <v>44</v>
      </c>
      <c r="AD21617" s="1" t="s">
        <v>44</v>
      </c>
      <c r="AE21617" s="1" t="s">
        <v>44</v>
      </c>
      <c r="AF21617" s="1" t="s">
        <v>44</v>
      </c>
      <c r="AG21617" s="1" t="s">
        <v>44</v>
      </c>
      <c r="AH21617" s="1" t="s">
        <v>44</v>
      </c>
      <c r="AI21617" s="1" t="s">
        <v>44</v>
      </c>
      <c r="AJ21617" s="1" t="s">
        <v>44</v>
      </c>
      <c r="AK21617" s="1" t="s">
        <v>44</v>
      </c>
      <c r="AL21617" s="1" t="s">
        <v>44</v>
      </c>
      <c r="AM21617" s="1" t="s">
        <v>44</v>
      </c>
      <c r="AN21617" s="1" t="s">
        <v>44</v>
      </c>
      <c r="AO21617" s="1" t="s">
        <v>44</v>
      </c>
      <c r="AP21617" s="1" t="s">
        <v>128215</v>
      </c>
      <c r="AQ21617" s="1" t="s">
        <v>128216</v>
      </c>
    </row>
    <row r="21618" spans="1:43" x14ac:dyDescent="0.3">
      <c r="A21618">
        <v>631155</v>
      </c>
      <c r="B21618" s="1" t="s">
        <v>43</v>
      </c>
      <c r="C21618" s="1" t="s">
        <v>44</v>
      </c>
      <c r="D21618" s="1" t="s">
        <v>13866</v>
      </c>
      <c r="E21618" s="1" t="s">
        <v>126934</v>
      </c>
      <c r="F21618" s="1" t="s">
        <v>127144</v>
      </c>
      <c r="G21618" s="1" t="s">
        <v>127148</v>
      </c>
      <c r="H21618" s="1" t="s">
        <v>127312</v>
      </c>
      <c r="I21618" s="1" t="s">
        <v>13873</v>
      </c>
      <c r="J21618" s="1" t="s">
        <v>13874</v>
      </c>
      <c r="K21618" s="1" t="s">
        <v>45</v>
      </c>
      <c r="L21618">
        <v>89055</v>
      </c>
      <c r="M21618">
        <v>190355</v>
      </c>
      <c r="N21618">
        <v>190355</v>
      </c>
      <c r="O21618">
        <v>89055</v>
      </c>
      <c r="P21618" s="1" t="s">
        <v>95</v>
      </c>
      <c r="Q21618" s="1" t="s">
        <v>128217</v>
      </c>
      <c r="R21618" s="1" t="s">
        <v>128218</v>
      </c>
      <c r="S21618" s="1" t="s">
        <v>128219</v>
      </c>
      <c r="T21618" s="1" t="s">
        <v>128220</v>
      </c>
      <c r="U21618" s="1" t="s">
        <v>128219</v>
      </c>
      <c r="V21618" s="1" t="s">
        <v>128221</v>
      </c>
      <c r="W21618" s="1" t="s">
        <v>44</v>
      </c>
      <c r="X21618" s="1" t="s">
        <v>13905</v>
      </c>
      <c r="Y21618" s="1" t="s">
        <v>94</v>
      </c>
      <c r="Z21618" s="1" t="s">
        <v>44</v>
      </c>
      <c r="AA21618" s="1" t="s">
        <v>44</v>
      </c>
      <c r="AB21618" s="1" t="s">
        <v>44</v>
      </c>
      <c r="AC21618" s="1" t="s">
        <v>44</v>
      </c>
      <c r="AD21618" s="1" t="s">
        <v>44</v>
      </c>
      <c r="AE21618" s="1" t="s">
        <v>44</v>
      </c>
      <c r="AF21618" s="1" t="s">
        <v>44</v>
      </c>
      <c r="AG21618" s="1" t="s">
        <v>44</v>
      </c>
      <c r="AH21618" s="1" t="s">
        <v>44</v>
      </c>
      <c r="AI21618" s="1" t="s">
        <v>44</v>
      </c>
      <c r="AJ21618" s="1" t="s">
        <v>44</v>
      </c>
      <c r="AK21618" s="1" t="s">
        <v>44</v>
      </c>
      <c r="AL21618" s="1" t="s">
        <v>44</v>
      </c>
      <c r="AM21618" s="1" t="s">
        <v>44</v>
      </c>
      <c r="AN21618" s="1" t="s">
        <v>44</v>
      </c>
      <c r="AO21618" s="1" t="s">
        <v>44</v>
      </c>
      <c r="AP21618" s="1" t="s">
        <v>128222</v>
      </c>
      <c r="AQ21618" s="1" t="s">
        <v>128223</v>
      </c>
    </row>
    <row r="21619" spans="1:43" x14ac:dyDescent="0.3">
      <c r="A21619">
        <v>631156</v>
      </c>
      <c r="B21619" s="1" t="s">
        <v>43</v>
      </c>
      <c r="C21619" s="1" t="s">
        <v>44</v>
      </c>
      <c r="D21619" s="1" t="s">
        <v>13866</v>
      </c>
      <c r="E21619" s="1" t="s">
        <v>126934</v>
      </c>
      <c r="F21619" s="1" t="s">
        <v>127144</v>
      </c>
      <c r="G21619" s="1" t="s">
        <v>127148</v>
      </c>
      <c r="H21619" s="1" t="s">
        <v>127312</v>
      </c>
      <c r="I21619" s="1" t="s">
        <v>13873</v>
      </c>
      <c r="J21619" s="1" t="s">
        <v>13874</v>
      </c>
      <c r="K21619" s="1" t="s">
        <v>45</v>
      </c>
      <c r="L21619">
        <v>89056</v>
      </c>
      <c r="M21619">
        <v>190355</v>
      </c>
      <c r="N21619">
        <v>190355</v>
      </c>
      <c r="O21619">
        <v>89056</v>
      </c>
      <c r="P21619" s="1" t="s">
        <v>95</v>
      </c>
      <c r="Q21619" s="1" t="s">
        <v>128224</v>
      </c>
      <c r="R21619" s="1" t="s">
        <v>128225</v>
      </c>
      <c r="S21619" s="1" t="s">
        <v>128226</v>
      </c>
      <c r="T21619" s="1" t="s">
        <v>128227</v>
      </c>
      <c r="U21619" s="1" t="s">
        <v>128226</v>
      </c>
      <c r="V21619" s="1" t="s">
        <v>128228</v>
      </c>
      <c r="W21619" s="1" t="s">
        <v>44</v>
      </c>
      <c r="X21619" s="1" t="s">
        <v>8254</v>
      </c>
      <c r="Y21619" s="1" t="s">
        <v>94</v>
      </c>
      <c r="Z21619" s="1" t="s">
        <v>44</v>
      </c>
      <c r="AA21619" s="1" t="s">
        <v>44</v>
      </c>
      <c r="AB21619" s="1" t="s">
        <v>44</v>
      </c>
      <c r="AC21619" s="1" t="s">
        <v>44</v>
      </c>
      <c r="AD21619" s="1" t="s">
        <v>44</v>
      </c>
      <c r="AE21619" s="1" t="s">
        <v>44</v>
      </c>
      <c r="AF21619" s="1" t="s">
        <v>44</v>
      </c>
      <c r="AG21619" s="1" t="s">
        <v>44</v>
      </c>
      <c r="AH21619" s="1" t="s">
        <v>44</v>
      </c>
      <c r="AI21619" s="1" t="s">
        <v>44</v>
      </c>
      <c r="AJ21619" s="1" t="s">
        <v>44</v>
      </c>
      <c r="AK21619" s="1" t="s">
        <v>44</v>
      </c>
      <c r="AL21619" s="1" t="s">
        <v>44</v>
      </c>
      <c r="AM21619" s="1" t="s">
        <v>44</v>
      </c>
      <c r="AN21619" s="1" t="s">
        <v>44</v>
      </c>
      <c r="AO21619" s="1" t="s">
        <v>44</v>
      </c>
      <c r="AP21619" s="1" t="s">
        <v>128229</v>
      </c>
      <c r="AQ21619" s="1" t="s">
        <v>128230</v>
      </c>
    </row>
    <row r="21620" spans="1:43" x14ac:dyDescent="0.3">
      <c r="A21620">
        <v>631158</v>
      </c>
      <c r="B21620" s="1" t="s">
        <v>43</v>
      </c>
      <c r="C21620" s="1" t="s">
        <v>44</v>
      </c>
      <c r="D21620" s="1" t="s">
        <v>13866</v>
      </c>
      <c r="E21620" s="1" t="s">
        <v>126934</v>
      </c>
      <c r="F21620" s="1" t="s">
        <v>127144</v>
      </c>
      <c r="G21620" s="1" t="s">
        <v>127148</v>
      </c>
      <c r="H21620" s="1" t="s">
        <v>127312</v>
      </c>
      <c r="I21620" s="1" t="s">
        <v>13873</v>
      </c>
      <c r="J21620" s="1" t="s">
        <v>13874</v>
      </c>
      <c r="K21620" s="1" t="s">
        <v>45</v>
      </c>
      <c r="L21620">
        <v>89057</v>
      </c>
      <c r="M21620">
        <v>190355</v>
      </c>
      <c r="N21620">
        <v>190355</v>
      </c>
      <c r="O21620">
        <v>89057</v>
      </c>
      <c r="P21620" s="1" t="s">
        <v>95</v>
      </c>
      <c r="Q21620" s="1" t="s">
        <v>128231</v>
      </c>
      <c r="R21620" s="1" t="s">
        <v>21842</v>
      </c>
      <c r="S21620" s="1" t="s">
        <v>128232</v>
      </c>
      <c r="T21620" s="1" t="s">
        <v>128233</v>
      </c>
      <c r="U21620" s="1" t="s">
        <v>128232</v>
      </c>
      <c r="V21620" s="1" t="s">
        <v>128234</v>
      </c>
      <c r="W21620" s="1" t="s">
        <v>44</v>
      </c>
      <c r="X21620" s="1" t="s">
        <v>13905</v>
      </c>
      <c r="Y21620" s="1" t="s">
        <v>94</v>
      </c>
      <c r="Z21620" s="1" t="s">
        <v>44</v>
      </c>
      <c r="AA21620" s="1" t="s">
        <v>44</v>
      </c>
      <c r="AB21620" s="1" t="s">
        <v>44</v>
      </c>
      <c r="AC21620" s="1" t="s">
        <v>44</v>
      </c>
      <c r="AD21620" s="1" t="s">
        <v>44</v>
      </c>
      <c r="AE21620" s="1" t="s">
        <v>44</v>
      </c>
      <c r="AF21620" s="1" t="s">
        <v>44</v>
      </c>
      <c r="AG21620" s="1" t="s">
        <v>44</v>
      </c>
      <c r="AH21620" s="1" t="s">
        <v>44</v>
      </c>
      <c r="AI21620" s="1" t="s">
        <v>44</v>
      </c>
      <c r="AJ21620" s="1" t="s">
        <v>44</v>
      </c>
      <c r="AK21620" s="1" t="s">
        <v>44</v>
      </c>
      <c r="AL21620" s="1" t="s">
        <v>44</v>
      </c>
      <c r="AM21620" s="1" t="s">
        <v>44</v>
      </c>
      <c r="AN21620" s="1" t="s">
        <v>44</v>
      </c>
      <c r="AO21620" s="1" t="s">
        <v>44</v>
      </c>
      <c r="AP21620" s="1" t="s">
        <v>128235</v>
      </c>
      <c r="AQ21620" s="1" t="s">
        <v>128236</v>
      </c>
    </row>
    <row r="21621" spans="1:43" x14ac:dyDescent="0.3">
      <c r="A21621">
        <v>631159</v>
      </c>
      <c r="B21621" s="1" t="s">
        <v>43</v>
      </c>
      <c r="C21621" s="1" t="s">
        <v>44</v>
      </c>
      <c r="D21621" s="1" t="s">
        <v>13866</v>
      </c>
      <c r="E21621" s="1" t="s">
        <v>126934</v>
      </c>
      <c r="F21621" s="1" t="s">
        <v>127144</v>
      </c>
      <c r="G21621" s="1" t="s">
        <v>127148</v>
      </c>
      <c r="H21621" s="1" t="s">
        <v>127312</v>
      </c>
      <c r="I21621" s="1" t="s">
        <v>13873</v>
      </c>
      <c r="J21621" s="1" t="s">
        <v>13874</v>
      </c>
      <c r="K21621" s="1" t="s">
        <v>45</v>
      </c>
      <c r="L21621">
        <v>89058</v>
      </c>
      <c r="M21621">
        <v>190355</v>
      </c>
      <c r="N21621">
        <v>190355</v>
      </c>
      <c r="O21621">
        <v>89058</v>
      </c>
      <c r="P21621" s="1" t="s">
        <v>95</v>
      </c>
      <c r="Q21621" s="1" t="s">
        <v>128237</v>
      </c>
      <c r="R21621" s="1" t="s">
        <v>127504</v>
      </c>
      <c r="S21621" s="1" t="s">
        <v>128238</v>
      </c>
      <c r="T21621" s="1" t="s">
        <v>128239</v>
      </c>
      <c r="U21621" s="1" t="s">
        <v>128238</v>
      </c>
      <c r="V21621" s="1" t="s">
        <v>128240</v>
      </c>
      <c r="W21621" s="1" t="s">
        <v>44</v>
      </c>
      <c r="X21621" s="1" t="s">
        <v>13905</v>
      </c>
      <c r="Y21621" s="1" t="s">
        <v>94</v>
      </c>
      <c r="Z21621" s="1" t="s">
        <v>44</v>
      </c>
      <c r="AA21621" s="1" t="s">
        <v>44</v>
      </c>
      <c r="AB21621" s="1" t="s">
        <v>44</v>
      </c>
      <c r="AC21621" s="1" t="s">
        <v>44</v>
      </c>
      <c r="AD21621" s="1" t="s">
        <v>44</v>
      </c>
      <c r="AE21621" s="1" t="s">
        <v>44</v>
      </c>
      <c r="AF21621" s="1" t="s">
        <v>44</v>
      </c>
      <c r="AG21621" s="1" t="s">
        <v>44</v>
      </c>
      <c r="AH21621" s="1" t="s">
        <v>44</v>
      </c>
      <c r="AI21621" s="1" t="s">
        <v>44</v>
      </c>
      <c r="AJ21621" s="1" t="s">
        <v>44</v>
      </c>
      <c r="AK21621" s="1" t="s">
        <v>44</v>
      </c>
      <c r="AL21621" s="1" t="s">
        <v>44</v>
      </c>
      <c r="AM21621" s="1" t="s">
        <v>44</v>
      </c>
      <c r="AN21621" s="1" t="s">
        <v>44</v>
      </c>
      <c r="AO21621" s="1" t="s">
        <v>44</v>
      </c>
      <c r="AP21621" s="1" t="s">
        <v>128241</v>
      </c>
      <c r="AQ21621" s="1" t="s">
        <v>128242</v>
      </c>
    </row>
    <row r="21622" spans="1:43" x14ac:dyDescent="0.3">
      <c r="A21622">
        <v>631166</v>
      </c>
      <c r="B21622" s="1" t="s">
        <v>43</v>
      </c>
      <c r="C21622" s="1" t="s">
        <v>44</v>
      </c>
      <c r="D21622" s="1" t="s">
        <v>13866</v>
      </c>
      <c r="E21622" s="1" t="s">
        <v>126934</v>
      </c>
      <c r="F21622" s="1" t="s">
        <v>127144</v>
      </c>
      <c r="G21622" s="1" t="s">
        <v>127148</v>
      </c>
      <c r="H21622" s="1" t="s">
        <v>127312</v>
      </c>
      <c r="I21622" s="1" t="s">
        <v>13873</v>
      </c>
      <c r="J21622" s="1" t="s">
        <v>13874</v>
      </c>
      <c r="K21622" s="1" t="s">
        <v>45</v>
      </c>
      <c r="L21622">
        <v>89059</v>
      </c>
      <c r="M21622">
        <v>190355</v>
      </c>
      <c r="N21622">
        <v>190355</v>
      </c>
      <c r="O21622">
        <v>89059</v>
      </c>
      <c r="P21622" s="1" t="s">
        <v>95</v>
      </c>
      <c r="Q21622" s="1" t="s">
        <v>128243</v>
      </c>
      <c r="R21622" s="1" t="s">
        <v>128244</v>
      </c>
      <c r="S21622" s="1" t="s">
        <v>128245</v>
      </c>
      <c r="T21622" s="1" t="s">
        <v>128246</v>
      </c>
      <c r="U21622" s="1" t="s">
        <v>128245</v>
      </c>
      <c r="V21622" s="1" t="s">
        <v>128137</v>
      </c>
      <c r="W21622" s="1" t="s">
        <v>44</v>
      </c>
      <c r="X21622" s="1" t="s">
        <v>8254</v>
      </c>
      <c r="Y21622" s="1" t="s">
        <v>94</v>
      </c>
      <c r="Z21622" s="1" t="s">
        <v>44</v>
      </c>
      <c r="AA21622" s="1" t="s">
        <v>44</v>
      </c>
      <c r="AB21622" s="1" t="s">
        <v>44</v>
      </c>
      <c r="AC21622" s="1" t="s">
        <v>44</v>
      </c>
      <c r="AD21622" s="1" t="s">
        <v>44</v>
      </c>
      <c r="AE21622" s="1" t="s">
        <v>44</v>
      </c>
      <c r="AF21622" s="1" t="s">
        <v>44</v>
      </c>
      <c r="AG21622" s="1" t="s">
        <v>44</v>
      </c>
      <c r="AH21622" s="1" t="s">
        <v>44</v>
      </c>
      <c r="AI21622" s="1" t="s">
        <v>44</v>
      </c>
      <c r="AJ21622" s="1" t="s">
        <v>44</v>
      </c>
      <c r="AK21622" s="1" t="s">
        <v>44</v>
      </c>
      <c r="AL21622" s="1" t="s">
        <v>44</v>
      </c>
      <c r="AM21622" s="1" t="s">
        <v>44</v>
      </c>
      <c r="AN21622" s="1" t="s">
        <v>44</v>
      </c>
      <c r="AO21622" s="1" t="s">
        <v>44</v>
      </c>
      <c r="AP21622" s="1" t="s">
        <v>128247</v>
      </c>
      <c r="AQ21622" s="1" t="s">
        <v>128248</v>
      </c>
    </row>
    <row r="21623" spans="1:43" x14ac:dyDescent="0.3">
      <c r="A21623">
        <v>631168</v>
      </c>
      <c r="B21623" s="1" t="s">
        <v>43</v>
      </c>
      <c r="C21623" s="1" t="s">
        <v>44</v>
      </c>
      <c r="D21623" s="1" t="s">
        <v>13866</v>
      </c>
      <c r="E21623" s="1" t="s">
        <v>126934</v>
      </c>
      <c r="F21623" s="1" t="s">
        <v>127144</v>
      </c>
      <c r="G21623" s="1" t="s">
        <v>127148</v>
      </c>
      <c r="H21623" s="1" t="s">
        <v>127312</v>
      </c>
      <c r="I21623" s="1" t="s">
        <v>13873</v>
      </c>
      <c r="J21623" s="1" t="s">
        <v>13874</v>
      </c>
      <c r="K21623" s="1" t="s">
        <v>45</v>
      </c>
      <c r="L21623">
        <v>89060</v>
      </c>
      <c r="M21623">
        <v>190355</v>
      </c>
      <c r="N21623">
        <v>190355</v>
      </c>
      <c r="O21623">
        <v>89060</v>
      </c>
      <c r="P21623" s="1" t="s">
        <v>95</v>
      </c>
      <c r="Q21623" s="1" t="s">
        <v>128249</v>
      </c>
      <c r="R21623" s="1" t="s">
        <v>128250</v>
      </c>
      <c r="S21623" s="1" t="s">
        <v>128251</v>
      </c>
      <c r="T21623" s="1" t="s">
        <v>128252</v>
      </c>
      <c r="U21623" s="1" t="s">
        <v>128251</v>
      </c>
      <c r="V21623" s="1" t="s">
        <v>128253</v>
      </c>
      <c r="W21623" s="1" t="s">
        <v>44</v>
      </c>
      <c r="X21623" s="1" t="s">
        <v>13905</v>
      </c>
      <c r="Y21623" s="1" t="s">
        <v>94</v>
      </c>
      <c r="Z21623" s="1" t="s">
        <v>44</v>
      </c>
      <c r="AA21623" s="1" t="s">
        <v>44</v>
      </c>
      <c r="AB21623" s="1" t="s">
        <v>44</v>
      </c>
      <c r="AC21623" s="1" t="s">
        <v>44</v>
      </c>
      <c r="AD21623" s="1" t="s">
        <v>44</v>
      </c>
      <c r="AE21623" s="1" t="s">
        <v>44</v>
      </c>
      <c r="AF21623" s="1" t="s">
        <v>44</v>
      </c>
      <c r="AG21623" s="1" t="s">
        <v>44</v>
      </c>
      <c r="AH21623" s="1" t="s">
        <v>44</v>
      </c>
      <c r="AI21623" s="1" t="s">
        <v>44</v>
      </c>
      <c r="AJ21623" s="1" t="s">
        <v>44</v>
      </c>
      <c r="AK21623" s="1" t="s">
        <v>44</v>
      </c>
      <c r="AL21623" s="1" t="s">
        <v>44</v>
      </c>
      <c r="AM21623" s="1" t="s">
        <v>44</v>
      </c>
      <c r="AN21623" s="1" t="s">
        <v>44</v>
      </c>
      <c r="AO21623" s="1" t="s">
        <v>44</v>
      </c>
      <c r="AP21623" s="1" t="s">
        <v>128254</v>
      </c>
      <c r="AQ21623" s="1" t="s">
        <v>128255</v>
      </c>
    </row>
    <row r="21624" spans="1:43" x14ac:dyDescent="0.3">
      <c r="A21624">
        <v>631170</v>
      </c>
      <c r="B21624" s="1" t="s">
        <v>43</v>
      </c>
      <c r="C21624" s="1" t="s">
        <v>44</v>
      </c>
      <c r="D21624" s="1" t="s">
        <v>13866</v>
      </c>
      <c r="E21624" s="1" t="s">
        <v>126934</v>
      </c>
      <c r="F21624" s="1" t="s">
        <v>127144</v>
      </c>
      <c r="G21624" s="1" t="s">
        <v>127148</v>
      </c>
      <c r="H21624" s="1" t="s">
        <v>127312</v>
      </c>
      <c r="I21624" s="1" t="s">
        <v>13873</v>
      </c>
      <c r="J21624" s="1" t="s">
        <v>13874</v>
      </c>
      <c r="K21624" s="1" t="s">
        <v>45</v>
      </c>
      <c r="L21624">
        <v>89062</v>
      </c>
      <c r="M21624">
        <v>190355</v>
      </c>
      <c r="N21624">
        <v>190355</v>
      </c>
      <c r="O21624">
        <v>89062</v>
      </c>
      <c r="P21624" s="1" t="s">
        <v>95</v>
      </c>
      <c r="Q21624" s="1" t="s">
        <v>128256</v>
      </c>
      <c r="R21624" s="1" t="s">
        <v>53887</v>
      </c>
      <c r="S21624" s="1" t="s">
        <v>128257</v>
      </c>
      <c r="T21624" s="1" t="s">
        <v>128258</v>
      </c>
      <c r="U21624" s="1" t="s">
        <v>128257</v>
      </c>
      <c r="V21624" s="1" t="s">
        <v>128259</v>
      </c>
      <c r="W21624" s="1" t="s">
        <v>44</v>
      </c>
      <c r="X21624" s="1" t="s">
        <v>8254</v>
      </c>
      <c r="Y21624" s="1" t="s">
        <v>52</v>
      </c>
      <c r="Z21624" s="1" t="s">
        <v>44</v>
      </c>
      <c r="AA21624" s="1" t="s">
        <v>44</v>
      </c>
      <c r="AB21624" s="1" t="s">
        <v>44</v>
      </c>
      <c r="AC21624" s="1" t="s">
        <v>44</v>
      </c>
      <c r="AD21624" s="1" t="s">
        <v>44</v>
      </c>
      <c r="AE21624" s="1" t="s">
        <v>44</v>
      </c>
      <c r="AF21624" s="1" t="s">
        <v>44</v>
      </c>
      <c r="AG21624" s="1" t="s">
        <v>44</v>
      </c>
      <c r="AH21624" s="1" t="s">
        <v>44</v>
      </c>
      <c r="AI21624" s="1" t="s">
        <v>44</v>
      </c>
      <c r="AJ21624" s="1" t="s">
        <v>44</v>
      </c>
      <c r="AK21624" s="1" t="s">
        <v>44</v>
      </c>
      <c r="AL21624" s="1" t="s">
        <v>44</v>
      </c>
      <c r="AM21624" s="1" t="s">
        <v>44</v>
      </c>
      <c r="AN21624" s="1" t="s">
        <v>44</v>
      </c>
      <c r="AO21624" s="1" t="s">
        <v>44</v>
      </c>
      <c r="AP21624" s="1" t="s">
        <v>128260</v>
      </c>
      <c r="AQ21624" s="1" t="s">
        <v>128261</v>
      </c>
    </row>
    <row r="21625" spans="1:43" x14ac:dyDescent="0.3">
      <c r="A21625">
        <v>631172</v>
      </c>
      <c r="B21625" s="1" t="s">
        <v>43</v>
      </c>
      <c r="C21625" s="1" t="s">
        <v>44</v>
      </c>
      <c r="D21625" s="1" t="s">
        <v>13866</v>
      </c>
      <c r="E21625" s="1" t="s">
        <v>126934</v>
      </c>
      <c r="F21625" s="1" t="s">
        <v>127144</v>
      </c>
      <c r="G21625" s="1" t="s">
        <v>127148</v>
      </c>
      <c r="H21625" s="1" t="s">
        <v>127312</v>
      </c>
      <c r="I21625" s="1" t="s">
        <v>13873</v>
      </c>
      <c r="J21625" s="1" t="s">
        <v>13874</v>
      </c>
      <c r="K21625" s="1" t="s">
        <v>45</v>
      </c>
      <c r="L21625">
        <v>89063</v>
      </c>
      <c r="M21625">
        <v>190355</v>
      </c>
      <c r="N21625">
        <v>190355</v>
      </c>
      <c r="O21625">
        <v>89063</v>
      </c>
      <c r="P21625" s="1" t="s">
        <v>95</v>
      </c>
      <c r="Q21625" s="1" t="s">
        <v>128262</v>
      </c>
      <c r="R21625" s="1" t="s">
        <v>37759</v>
      </c>
      <c r="S21625" s="1" t="s">
        <v>128263</v>
      </c>
      <c r="T21625" s="1" t="s">
        <v>128264</v>
      </c>
      <c r="U21625" s="1" t="s">
        <v>128263</v>
      </c>
      <c r="V21625" s="1" t="s">
        <v>128265</v>
      </c>
      <c r="W21625" s="1" t="s">
        <v>44</v>
      </c>
      <c r="X21625" s="1" t="s">
        <v>13905</v>
      </c>
      <c r="Y21625" s="1" t="s">
        <v>94</v>
      </c>
      <c r="Z21625" s="1" t="s">
        <v>44</v>
      </c>
      <c r="AA21625" s="1" t="s">
        <v>44</v>
      </c>
      <c r="AB21625" s="1" t="s">
        <v>44</v>
      </c>
      <c r="AC21625" s="1" t="s">
        <v>44</v>
      </c>
      <c r="AD21625" s="1" t="s">
        <v>44</v>
      </c>
      <c r="AE21625" s="1" t="s">
        <v>44</v>
      </c>
      <c r="AF21625" s="1" t="s">
        <v>44</v>
      </c>
      <c r="AG21625" s="1" t="s">
        <v>44</v>
      </c>
      <c r="AH21625" s="1" t="s">
        <v>44</v>
      </c>
      <c r="AI21625" s="1" t="s">
        <v>44</v>
      </c>
      <c r="AJ21625" s="1" t="s">
        <v>44</v>
      </c>
      <c r="AK21625" s="1" t="s">
        <v>44</v>
      </c>
      <c r="AL21625" s="1" t="s">
        <v>44</v>
      </c>
      <c r="AM21625" s="1" t="s">
        <v>44</v>
      </c>
      <c r="AN21625" s="1" t="s">
        <v>44</v>
      </c>
      <c r="AO21625" s="1" t="s">
        <v>44</v>
      </c>
      <c r="AP21625" s="1" t="s">
        <v>128266</v>
      </c>
      <c r="AQ21625" s="1" t="s">
        <v>128267</v>
      </c>
    </row>
    <row r="21626" spans="1:43" x14ac:dyDescent="0.3">
      <c r="A21626">
        <v>631173</v>
      </c>
      <c r="B21626" s="1" t="s">
        <v>43</v>
      </c>
      <c r="C21626" s="1" t="s">
        <v>44</v>
      </c>
      <c r="D21626" s="1" t="s">
        <v>13866</v>
      </c>
      <c r="E21626" s="1" t="s">
        <v>126934</v>
      </c>
      <c r="F21626" s="1" t="s">
        <v>127144</v>
      </c>
      <c r="G21626" s="1" t="s">
        <v>127148</v>
      </c>
      <c r="H21626" s="1" t="s">
        <v>127312</v>
      </c>
      <c r="I21626" s="1" t="s">
        <v>13873</v>
      </c>
      <c r="J21626" s="1" t="s">
        <v>13874</v>
      </c>
      <c r="K21626" s="1" t="s">
        <v>45</v>
      </c>
      <c r="L21626">
        <v>717116</v>
      </c>
      <c r="M21626">
        <v>190355</v>
      </c>
      <c r="N21626">
        <v>190355</v>
      </c>
      <c r="O21626">
        <v>717116</v>
      </c>
      <c r="P21626" s="1" t="s">
        <v>95</v>
      </c>
      <c r="Q21626" s="1" t="s">
        <v>128268</v>
      </c>
      <c r="R21626" s="1" t="s">
        <v>128269</v>
      </c>
      <c r="S21626" s="1" t="s">
        <v>128270</v>
      </c>
      <c r="T21626" s="1" t="s">
        <v>128271</v>
      </c>
      <c r="U21626" s="1" t="s">
        <v>128270</v>
      </c>
      <c r="V21626" s="1" t="s">
        <v>128272</v>
      </c>
      <c r="W21626" s="1" t="s">
        <v>44</v>
      </c>
      <c r="X21626" s="1" t="s">
        <v>13905</v>
      </c>
      <c r="Y21626" s="1" t="s">
        <v>94</v>
      </c>
      <c r="Z21626" s="1" t="s">
        <v>44</v>
      </c>
      <c r="AA21626" s="1" t="s">
        <v>44</v>
      </c>
      <c r="AB21626" s="1" t="s">
        <v>44</v>
      </c>
      <c r="AC21626" s="1" t="s">
        <v>44</v>
      </c>
      <c r="AD21626" s="1" t="s">
        <v>44</v>
      </c>
      <c r="AE21626" s="1" t="s">
        <v>44</v>
      </c>
      <c r="AF21626" s="1" t="s">
        <v>44</v>
      </c>
      <c r="AG21626" s="1" t="s">
        <v>44</v>
      </c>
      <c r="AH21626" s="1" t="s">
        <v>44</v>
      </c>
      <c r="AI21626" s="1" t="s">
        <v>44</v>
      </c>
      <c r="AJ21626" s="1" t="s">
        <v>44</v>
      </c>
      <c r="AK21626" s="1" t="s">
        <v>44</v>
      </c>
      <c r="AL21626" s="1" t="s">
        <v>44</v>
      </c>
      <c r="AM21626" s="1" t="s">
        <v>44</v>
      </c>
      <c r="AN21626" s="1" t="s">
        <v>44</v>
      </c>
      <c r="AO21626" s="1" t="s">
        <v>44</v>
      </c>
      <c r="AP21626" s="1" t="s">
        <v>128273</v>
      </c>
      <c r="AQ21626" s="1" t="s">
        <v>128274</v>
      </c>
    </row>
    <row r="21627" spans="1:43" x14ac:dyDescent="0.3">
      <c r="A21627">
        <v>631174</v>
      </c>
      <c r="B21627" s="1" t="s">
        <v>43</v>
      </c>
      <c r="C21627" s="1" t="s">
        <v>44</v>
      </c>
      <c r="D21627" s="1" t="s">
        <v>13866</v>
      </c>
      <c r="E21627" s="1" t="s">
        <v>126934</v>
      </c>
      <c r="F21627" s="1" t="s">
        <v>127144</v>
      </c>
      <c r="G21627" s="1" t="s">
        <v>127148</v>
      </c>
      <c r="H21627" s="1" t="s">
        <v>127312</v>
      </c>
      <c r="I21627" s="1" t="s">
        <v>13873</v>
      </c>
      <c r="J21627" s="1" t="s">
        <v>13874</v>
      </c>
      <c r="K21627" s="1" t="s">
        <v>45</v>
      </c>
      <c r="L21627">
        <v>89064</v>
      </c>
      <c r="M21627">
        <v>190355</v>
      </c>
      <c r="N21627">
        <v>190355</v>
      </c>
      <c r="O21627">
        <v>89064</v>
      </c>
      <c r="P21627" s="1" t="s">
        <v>95</v>
      </c>
      <c r="Q21627" s="1" t="s">
        <v>128275</v>
      </c>
      <c r="R21627" s="1" t="s">
        <v>128106</v>
      </c>
      <c r="S21627" s="1" t="s">
        <v>128276</v>
      </c>
      <c r="T21627" s="1" t="s">
        <v>128277</v>
      </c>
      <c r="U21627" s="1" t="s">
        <v>128276</v>
      </c>
      <c r="V21627" s="1" t="s">
        <v>127878</v>
      </c>
      <c r="W21627" s="1" t="s">
        <v>44</v>
      </c>
      <c r="X21627" s="1" t="s">
        <v>13905</v>
      </c>
      <c r="Y21627" s="1" t="s">
        <v>94</v>
      </c>
      <c r="Z21627" s="1" t="s">
        <v>44</v>
      </c>
      <c r="AA21627" s="1" t="s">
        <v>44</v>
      </c>
      <c r="AB21627" s="1" t="s">
        <v>44</v>
      </c>
      <c r="AC21627" s="1" t="s">
        <v>44</v>
      </c>
      <c r="AD21627" s="1" t="s">
        <v>44</v>
      </c>
      <c r="AE21627" s="1" t="s">
        <v>44</v>
      </c>
      <c r="AF21627" s="1" t="s">
        <v>44</v>
      </c>
      <c r="AG21627" s="1" t="s">
        <v>44</v>
      </c>
      <c r="AH21627" s="1" t="s">
        <v>44</v>
      </c>
      <c r="AI21627" s="1" t="s">
        <v>44</v>
      </c>
      <c r="AJ21627" s="1" t="s">
        <v>44</v>
      </c>
      <c r="AK21627" s="1" t="s">
        <v>44</v>
      </c>
      <c r="AL21627" s="1" t="s">
        <v>44</v>
      </c>
      <c r="AM21627" s="1" t="s">
        <v>44</v>
      </c>
      <c r="AN21627" s="1" t="s">
        <v>44</v>
      </c>
      <c r="AO21627" s="1" t="s">
        <v>44</v>
      </c>
      <c r="AP21627" s="1" t="s">
        <v>128278</v>
      </c>
      <c r="AQ21627" s="1" t="s">
        <v>128279</v>
      </c>
    </row>
    <row r="21628" spans="1:43" x14ac:dyDescent="0.3">
      <c r="A21628">
        <v>631175</v>
      </c>
      <c r="B21628" s="1" t="s">
        <v>43</v>
      </c>
      <c r="C21628" s="1" t="s">
        <v>44</v>
      </c>
      <c r="D21628" s="1" t="s">
        <v>13866</v>
      </c>
      <c r="E21628" s="1" t="s">
        <v>126934</v>
      </c>
      <c r="F21628" s="1" t="s">
        <v>127144</v>
      </c>
      <c r="G21628" s="1" t="s">
        <v>127148</v>
      </c>
      <c r="H21628" s="1" t="s">
        <v>127312</v>
      </c>
      <c r="I21628" s="1" t="s">
        <v>13873</v>
      </c>
      <c r="J21628" s="1" t="s">
        <v>13874</v>
      </c>
      <c r="K21628" s="1" t="s">
        <v>45</v>
      </c>
      <c r="L21628">
        <v>89065</v>
      </c>
      <c r="M21628">
        <v>190355</v>
      </c>
      <c r="N21628">
        <v>190355</v>
      </c>
      <c r="O21628">
        <v>89065</v>
      </c>
      <c r="P21628" s="1" t="s">
        <v>95</v>
      </c>
      <c r="Q21628" s="1" t="s">
        <v>128280</v>
      </c>
      <c r="R21628" s="1" t="s">
        <v>128281</v>
      </c>
      <c r="S21628" s="1" t="s">
        <v>128282</v>
      </c>
      <c r="T21628" s="1" t="s">
        <v>128283</v>
      </c>
      <c r="U21628" s="1" t="s">
        <v>128282</v>
      </c>
      <c r="V21628" s="1" t="s">
        <v>128284</v>
      </c>
      <c r="W21628" s="1" t="s">
        <v>44</v>
      </c>
      <c r="X21628" s="1" t="s">
        <v>13905</v>
      </c>
      <c r="Y21628" s="1" t="s">
        <v>94</v>
      </c>
      <c r="Z21628" s="1" t="s">
        <v>44</v>
      </c>
      <c r="AA21628" s="1" t="s">
        <v>44</v>
      </c>
      <c r="AB21628" s="1" t="s">
        <v>44</v>
      </c>
      <c r="AC21628" s="1" t="s">
        <v>44</v>
      </c>
      <c r="AD21628" s="1" t="s">
        <v>44</v>
      </c>
      <c r="AE21628" s="1" t="s">
        <v>44</v>
      </c>
      <c r="AF21628" s="1" t="s">
        <v>44</v>
      </c>
      <c r="AG21628" s="1" t="s">
        <v>44</v>
      </c>
      <c r="AH21628" s="1" t="s">
        <v>44</v>
      </c>
      <c r="AI21628" s="1" t="s">
        <v>44</v>
      </c>
      <c r="AJ21628" s="1" t="s">
        <v>44</v>
      </c>
      <c r="AK21628" s="1" t="s">
        <v>44</v>
      </c>
      <c r="AL21628" s="1" t="s">
        <v>44</v>
      </c>
      <c r="AM21628" s="1" t="s">
        <v>44</v>
      </c>
      <c r="AN21628" s="1" t="s">
        <v>44</v>
      </c>
      <c r="AO21628" s="1" t="s">
        <v>44</v>
      </c>
      <c r="AP21628" s="1" t="s">
        <v>128285</v>
      </c>
      <c r="AQ21628" s="1" t="s">
        <v>128286</v>
      </c>
    </row>
    <row r="21629" spans="1:43" x14ac:dyDescent="0.3">
      <c r="A21629">
        <v>631176</v>
      </c>
      <c r="B21629" s="1" t="s">
        <v>43</v>
      </c>
      <c r="C21629" s="1" t="s">
        <v>44</v>
      </c>
      <c r="D21629" s="1" t="s">
        <v>13866</v>
      </c>
      <c r="E21629" s="1" t="s">
        <v>126934</v>
      </c>
      <c r="F21629" s="1" t="s">
        <v>127144</v>
      </c>
      <c r="G21629" s="1" t="s">
        <v>127148</v>
      </c>
      <c r="H21629" s="1" t="s">
        <v>127312</v>
      </c>
      <c r="I21629" s="1" t="s">
        <v>13873</v>
      </c>
      <c r="J21629" s="1" t="s">
        <v>13874</v>
      </c>
      <c r="K21629" s="1" t="s">
        <v>45</v>
      </c>
      <c r="L21629">
        <v>89066</v>
      </c>
      <c r="M21629">
        <v>190355</v>
      </c>
      <c r="N21629">
        <v>190355</v>
      </c>
      <c r="O21629">
        <v>89066</v>
      </c>
      <c r="P21629" s="1" t="s">
        <v>95</v>
      </c>
      <c r="Q21629" s="1" t="s">
        <v>128287</v>
      </c>
      <c r="R21629" s="1" t="s">
        <v>120116</v>
      </c>
      <c r="S21629" s="1" t="s">
        <v>128288</v>
      </c>
      <c r="T21629" s="1" t="s">
        <v>128289</v>
      </c>
      <c r="U21629" s="1" t="s">
        <v>128288</v>
      </c>
      <c r="V21629" s="1" t="s">
        <v>128290</v>
      </c>
      <c r="W21629" s="1" t="s">
        <v>44</v>
      </c>
      <c r="X21629" s="1" t="s">
        <v>8254</v>
      </c>
      <c r="Y21629" s="1" t="s">
        <v>94</v>
      </c>
      <c r="Z21629" s="1" t="s">
        <v>44</v>
      </c>
      <c r="AA21629" s="1" t="s">
        <v>44</v>
      </c>
      <c r="AB21629" s="1" t="s">
        <v>44</v>
      </c>
      <c r="AC21629" s="1" t="s">
        <v>44</v>
      </c>
      <c r="AD21629" s="1" t="s">
        <v>44</v>
      </c>
      <c r="AE21629" s="1" t="s">
        <v>44</v>
      </c>
      <c r="AF21629" s="1" t="s">
        <v>44</v>
      </c>
      <c r="AG21629" s="1" t="s">
        <v>44</v>
      </c>
      <c r="AH21629" s="1" t="s">
        <v>44</v>
      </c>
      <c r="AI21629" s="1" t="s">
        <v>44</v>
      </c>
      <c r="AJ21629" s="1" t="s">
        <v>44</v>
      </c>
      <c r="AK21629" s="1" t="s">
        <v>44</v>
      </c>
      <c r="AL21629" s="1" t="s">
        <v>44</v>
      </c>
      <c r="AM21629" s="1" t="s">
        <v>44</v>
      </c>
      <c r="AN21629" s="1" t="s">
        <v>44</v>
      </c>
      <c r="AO21629" s="1" t="s">
        <v>44</v>
      </c>
      <c r="AP21629" s="1" t="s">
        <v>128291</v>
      </c>
      <c r="AQ21629" s="1" t="s">
        <v>128292</v>
      </c>
    </row>
    <row r="21630" spans="1:43" x14ac:dyDescent="0.3">
      <c r="A21630">
        <v>631177</v>
      </c>
      <c r="B21630" s="1" t="s">
        <v>43</v>
      </c>
      <c r="C21630" s="1" t="s">
        <v>44</v>
      </c>
      <c r="D21630" s="1" t="s">
        <v>13866</v>
      </c>
      <c r="E21630" s="1" t="s">
        <v>126934</v>
      </c>
      <c r="F21630" s="1" t="s">
        <v>127144</v>
      </c>
      <c r="G21630" s="1" t="s">
        <v>127148</v>
      </c>
      <c r="H21630" s="1" t="s">
        <v>127312</v>
      </c>
      <c r="I21630" s="1" t="s">
        <v>13873</v>
      </c>
      <c r="J21630" s="1" t="s">
        <v>13874</v>
      </c>
      <c r="K21630" s="1" t="s">
        <v>45</v>
      </c>
      <c r="L21630">
        <v>89067</v>
      </c>
      <c r="M21630">
        <v>190355</v>
      </c>
      <c r="N21630">
        <v>190355</v>
      </c>
      <c r="O21630">
        <v>89067</v>
      </c>
      <c r="P21630" s="1" t="s">
        <v>95</v>
      </c>
      <c r="Q21630" s="1" t="s">
        <v>128293</v>
      </c>
      <c r="R21630" s="1" t="s">
        <v>128294</v>
      </c>
      <c r="S21630" s="1" t="s">
        <v>128295</v>
      </c>
      <c r="T21630" s="1" t="s">
        <v>128296</v>
      </c>
      <c r="U21630" s="1" t="s">
        <v>128295</v>
      </c>
      <c r="V21630" s="1" t="s">
        <v>128297</v>
      </c>
      <c r="W21630" s="1" t="s">
        <v>44</v>
      </c>
      <c r="X21630" s="1" t="s">
        <v>8254</v>
      </c>
      <c r="Y21630" s="1" t="s">
        <v>94</v>
      </c>
      <c r="Z21630" s="1" t="s">
        <v>44</v>
      </c>
      <c r="AA21630" s="1" t="s">
        <v>44</v>
      </c>
      <c r="AB21630" s="1" t="s">
        <v>44</v>
      </c>
      <c r="AC21630" s="1" t="s">
        <v>44</v>
      </c>
      <c r="AD21630" s="1" t="s">
        <v>44</v>
      </c>
      <c r="AE21630" s="1" t="s">
        <v>44</v>
      </c>
      <c r="AF21630" s="1" t="s">
        <v>44</v>
      </c>
      <c r="AG21630" s="1" t="s">
        <v>44</v>
      </c>
      <c r="AH21630" s="1" t="s">
        <v>44</v>
      </c>
      <c r="AI21630" s="1" t="s">
        <v>44</v>
      </c>
      <c r="AJ21630" s="1" t="s">
        <v>44</v>
      </c>
      <c r="AK21630" s="1" t="s">
        <v>44</v>
      </c>
      <c r="AL21630" s="1" t="s">
        <v>44</v>
      </c>
      <c r="AM21630" s="1" t="s">
        <v>44</v>
      </c>
      <c r="AN21630" s="1" t="s">
        <v>44</v>
      </c>
      <c r="AO21630" s="1" t="s">
        <v>44</v>
      </c>
      <c r="AP21630" s="1" t="s">
        <v>128298</v>
      </c>
      <c r="AQ21630" s="1" t="s">
        <v>128299</v>
      </c>
    </row>
    <row r="21631" spans="1:43" x14ac:dyDescent="0.3">
      <c r="A21631">
        <v>631179</v>
      </c>
      <c r="B21631" s="1" t="s">
        <v>43</v>
      </c>
      <c r="C21631" s="1" t="s">
        <v>44</v>
      </c>
      <c r="D21631" s="1" t="s">
        <v>13866</v>
      </c>
      <c r="E21631" s="1" t="s">
        <v>126934</v>
      </c>
      <c r="F21631" s="1" t="s">
        <v>127144</v>
      </c>
      <c r="G21631" s="1" t="s">
        <v>127148</v>
      </c>
      <c r="H21631" s="1" t="s">
        <v>127312</v>
      </c>
      <c r="I21631" s="1" t="s">
        <v>13873</v>
      </c>
      <c r="J21631" s="1" t="s">
        <v>13874</v>
      </c>
      <c r="K21631" s="1" t="s">
        <v>45</v>
      </c>
      <c r="L21631">
        <v>89070</v>
      </c>
      <c r="M21631">
        <v>190355</v>
      </c>
      <c r="N21631">
        <v>190355</v>
      </c>
      <c r="O21631">
        <v>89070</v>
      </c>
      <c r="P21631" s="1" t="s">
        <v>95</v>
      </c>
      <c r="Q21631" s="1" t="s">
        <v>128300</v>
      </c>
      <c r="R21631" s="1" t="s">
        <v>128106</v>
      </c>
      <c r="S21631" s="1" t="s">
        <v>128301</v>
      </c>
      <c r="T21631" s="1" t="s">
        <v>128302</v>
      </c>
      <c r="U21631" s="1" t="s">
        <v>128301</v>
      </c>
      <c r="V21631" s="1" t="s">
        <v>127878</v>
      </c>
      <c r="W21631" s="1" t="s">
        <v>44</v>
      </c>
      <c r="X21631" s="1" t="s">
        <v>13905</v>
      </c>
      <c r="Y21631" s="1" t="s">
        <v>94</v>
      </c>
      <c r="Z21631" s="1" t="s">
        <v>44</v>
      </c>
      <c r="AA21631" s="1" t="s">
        <v>44</v>
      </c>
      <c r="AB21631" s="1" t="s">
        <v>44</v>
      </c>
      <c r="AC21631" s="1" t="s">
        <v>44</v>
      </c>
      <c r="AD21631" s="1" t="s">
        <v>44</v>
      </c>
      <c r="AE21631" s="1" t="s">
        <v>44</v>
      </c>
      <c r="AF21631" s="1" t="s">
        <v>44</v>
      </c>
      <c r="AG21631" s="1" t="s">
        <v>44</v>
      </c>
      <c r="AH21631" s="1" t="s">
        <v>44</v>
      </c>
      <c r="AI21631" s="1" t="s">
        <v>44</v>
      </c>
      <c r="AJ21631" s="1" t="s">
        <v>44</v>
      </c>
      <c r="AK21631" s="1" t="s">
        <v>44</v>
      </c>
      <c r="AL21631" s="1" t="s">
        <v>44</v>
      </c>
      <c r="AM21631" s="1" t="s">
        <v>44</v>
      </c>
      <c r="AN21631" s="1" t="s">
        <v>44</v>
      </c>
      <c r="AO21631" s="1" t="s">
        <v>44</v>
      </c>
      <c r="AP21631" s="1" t="s">
        <v>128303</v>
      </c>
      <c r="AQ21631" s="1" t="s">
        <v>128304</v>
      </c>
    </row>
    <row r="21632" spans="1:43" x14ac:dyDescent="0.3">
      <c r="A21632">
        <v>631180</v>
      </c>
      <c r="B21632" s="1" t="s">
        <v>43</v>
      </c>
      <c r="C21632" s="1" t="s">
        <v>44</v>
      </c>
      <c r="D21632" s="1" t="s">
        <v>13866</v>
      </c>
      <c r="E21632" s="1" t="s">
        <v>126934</v>
      </c>
      <c r="F21632" s="1" t="s">
        <v>127144</v>
      </c>
      <c r="G21632" s="1" t="s">
        <v>127148</v>
      </c>
      <c r="H21632" s="1" t="s">
        <v>127312</v>
      </c>
      <c r="I21632" s="1" t="s">
        <v>13873</v>
      </c>
      <c r="J21632" s="1" t="s">
        <v>13874</v>
      </c>
      <c r="K21632" s="1" t="s">
        <v>45</v>
      </c>
      <c r="L21632">
        <v>89073</v>
      </c>
      <c r="M21632">
        <v>190355</v>
      </c>
      <c r="N21632">
        <v>190355</v>
      </c>
      <c r="O21632">
        <v>89073</v>
      </c>
      <c r="P21632" s="1" t="s">
        <v>95</v>
      </c>
      <c r="Q21632" s="1" t="s">
        <v>128305</v>
      </c>
      <c r="R21632" s="1" t="s">
        <v>128306</v>
      </c>
      <c r="S21632" s="1" t="s">
        <v>128307</v>
      </c>
      <c r="T21632" s="1" t="s">
        <v>128308</v>
      </c>
      <c r="U21632" s="1" t="s">
        <v>128307</v>
      </c>
      <c r="V21632" s="1" t="s">
        <v>128309</v>
      </c>
      <c r="W21632" s="1" t="s">
        <v>44</v>
      </c>
      <c r="X21632" s="1" t="s">
        <v>13905</v>
      </c>
      <c r="Y21632" s="1" t="s">
        <v>94</v>
      </c>
      <c r="Z21632" s="1" t="s">
        <v>44</v>
      </c>
      <c r="AA21632" s="1" t="s">
        <v>44</v>
      </c>
      <c r="AB21632" s="1" t="s">
        <v>44</v>
      </c>
      <c r="AC21632" s="1" t="s">
        <v>44</v>
      </c>
      <c r="AD21632" s="1" t="s">
        <v>44</v>
      </c>
      <c r="AE21632" s="1" t="s">
        <v>44</v>
      </c>
      <c r="AF21632" s="1" t="s">
        <v>44</v>
      </c>
      <c r="AG21632" s="1" t="s">
        <v>44</v>
      </c>
      <c r="AH21632" s="1" t="s">
        <v>44</v>
      </c>
      <c r="AI21632" s="1" t="s">
        <v>44</v>
      </c>
      <c r="AJ21632" s="1" t="s">
        <v>44</v>
      </c>
      <c r="AK21632" s="1" t="s">
        <v>44</v>
      </c>
      <c r="AL21632" s="1" t="s">
        <v>44</v>
      </c>
      <c r="AM21632" s="1" t="s">
        <v>44</v>
      </c>
      <c r="AN21632" s="1" t="s">
        <v>44</v>
      </c>
      <c r="AO21632" s="1" t="s">
        <v>44</v>
      </c>
      <c r="AP21632" s="1" t="s">
        <v>128310</v>
      </c>
      <c r="AQ21632" s="1" t="s">
        <v>128311</v>
      </c>
    </row>
    <row r="21633" spans="1:43" x14ac:dyDescent="0.3">
      <c r="A21633">
        <v>631182</v>
      </c>
      <c r="B21633" s="1" t="s">
        <v>43</v>
      </c>
      <c r="C21633" s="1" t="s">
        <v>44</v>
      </c>
      <c r="D21633" s="1" t="s">
        <v>13866</v>
      </c>
      <c r="E21633" s="1" t="s">
        <v>126934</v>
      </c>
      <c r="F21633" s="1" t="s">
        <v>127144</v>
      </c>
      <c r="G21633" s="1" t="s">
        <v>127148</v>
      </c>
      <c r="H21633" s="1" t="s">
        <v>127312</v>
      </c>
      <c r="I21633" s="1" t="s">
        <v>13873</v>
      </c>
      <c r="J21633" s="1" t="s">
        <v>13874</v>
      </c>
      <c r="K21633" s="1" t="s">
        <v>45</v>
      </c>
      <c r="L21633">
        <v>610775</v>
      </c>
      <c r="M21633">
        <v>190355</v>
      </c>
      <c r="N21633">
        <v>190355</v>
      </c>
      <c r="O21633">
        <v>610775</v>
      </c>
      <c r="P21633" s="1" t="s">
        <v>95</v>
      </c>
      <c r="Q21633" s="1" t="s">
        <v>128312</v>
      </c>
      <c r="R21633" s="1" t="s">
        <v>128281</v>
      </c>
      <c r="S21633" s="1" t="s">
        <v>128313</v>
      </c>
      <c r="T21633" s="1" t="s">
        <v>128314</v>
      </c>
      <c r="U21633" s="1" t="s">
        <v>128313</v>
      </c>
      <c r="V21633" s="1" t="s">
        <v>128315</v>
      </c>
      <c r="W21633" s="1" t="s">
        <v>44</v>
      </c>
      <c r="X21633" s="1" t="s">
        <v>8254</v>
      </c>
      <c r="Y21633" s="1" t="s">
        <v>94</v>
      </c>
      <c r="Z21633" s="1" t="s">
        <v>44</v>
      </c>
      <c r="AA21633" s="1" t="s">
        <v>44</v>
      </c>
      <c r="AB21633" s="1" t="s">
        <v>44</v>
      </c>
      <c r="AC21633" s="1" t="s">
        <v>44</v>
      </c>
      <c r="AD21633" s="1" t="s">
        <v>44</v>
      </c>
      <c r="AE21633" s="1" t="s">
        <v>44</v>
      </c>
      <c r="AF21633" s="1" t="s">
        <v>44</v>
      </c>
      <c r="AG21633" s="1" t="s">
        <v>44</v>
      </c>
      <c r="AH21633" s="1" t="s">
        <v>44</v>
      </c>
      <c r="AI21633" s="1" t="s">
        <v>44</v>
      </c>
      <c r="AJ21633" s="1" t="s">
        <v>44</v>
      </c>
      <c r="AK21633" s="1" t="s">
        <v>44</v>
      </c>
      <c r="AL21633" s="1" t="s">
        <v>44</v>
      </c>
      <c r="AM21633" s="1" t="s">
        <v>44</v>
      </c>
      <c r="AN21633" s="1" t="s">
        <v>44</v>
      </c>
      <c r="AO21633" s="1" t="s">
        <v>44</v>
      </c>
      <c r="AP21633" s="1" t="s">
        <v>128316</v>
      </c>
      <c r="AQ21633" s="1" t="s">
        <v>128317</v>
      </c>
    </row>
    <row r="21634" spans="1:43" x14ac:dyDescent="0.3">
      <c r="A21634">
        <v>631184</v>
      </c>
      <c r="B21634" s="1" t="s">
        <v>43</v>
      </c>
      <c r="C21634" s="1" t="s">
        <v>44</v>
      </c>
      <c r="D21634" s="1" t="s">
        <v>13866</v>
      </c>
      <c r="E21634" s="1" t="s">
        <v>126934</v>
      </c>
      <c r="F21634" s="1" t="s">
        <v>127144</v>
      </c>
      <c r="G21634" s="1" t="s">
        <v>127148</v>
      </c>
      <c r="H21634" s="1" t="s">
        <v>127312</v>
      </c>
      <c r="I21634" s="1" t="s">
        <v>13873</v>
      </c>
      <c r="J21634" s="1" t="s">
        <v>13874</v>
      </c>
      <c r="K21634" s="1" t="s">
        <v>45</v>
      </c>
      <c r="L21634">
        <v>89075</v>
      </c>
      <c r="M21634">
        <v>190355</v>
      </c>
      <c r="N21634">
        <v>190355</v>
      </c>
      <c r="O21634">
        <v>89075</v>
      </c>
      <c r="P21634" s="1" t="s">
        <v>95</v>
      </c>
      <c r="Q21634" s="1" t="s">
        <v>128318</v>
      </c>
      <c r="R21634" s="1" t="s">
        <v>128055</v>
      </c>
      <c r="S21634" s="1" t="s">
        <v>128319</v>
      </c>
      <c r="T21634" s="1" t="s">
        <v>128320</v>
      </c>
      <c r="U21634" s="1" t="s">
        <v>128319</v>
      </c>
      <c r="V21634" s="1" t="s">
        <v>128321</v>
      </c>
      <c r="W21634" s="1" t="s">
        <v>44</v>
      </c>
      <c r="X21634" s="1" t="s">
        <v>13905</v>
      </c>
      <c r="Y21634" s="1" t="s">
        <v>94</v>
      </c>
      <c r="Z21634" s="1" t="s">
        <v>44</v>
      </c>
      <c r="AA21634" s="1" t="s">
        <v>44</v>
      </c>
      <c r="AB21634" s="1" t="s">
        <v>44</v>
      </c>
      <c r="AC21634" s="1" t="s">
        <v>44</v>
      </c>
      <c r="AD21634" s="1" t="s">
        <v>44</v>
      </c>
      <c r="AE21634" s="1" t="s">
        <v>44</v>
      </c>
      <c r="AF21634" s="1" t="s">
        <v>44</v>
      </c>
      <c r="AG21634" s="1" t="s">
        <v>44</v>
      </c>
      <c r="AH21634" s="1" t="s">
        <v>44</v>
      </c>
      <c r="AI21634" s="1" t="s">
        <v>44</v>
      </c>
      <c r="AJ21634" s="1" t="s">
        <v>44</v>
      </c>
      <c r="AK21634" s="1" t="s">
        <v>44</v>
      </c>
      <c r="AL21634" s="1" t="s">
        <v>44</v>
      </c>
      <c r="AM21634" s="1" t="s">
        <v>44</v>
      </c>
      <c r="AN21634" s="1" t="s">
        <v>44</v>
      </c>
      <c r="AO21634" s="1" t="s">
        <v>44</v>
      </c>
      <c r="AP21634" s="1" t="s">
        <v>128322</v>
      </c>
      <c r="AQ21634" s="1" t="s">
        <v>128323</v>
      </c>
    </row>
    <row r="21635" spans="1:43" x14ac:dyDescent="0.3">
      <c r="A21635">
        <v>631188</v>
      </c>
      <c r="B21635" s="1" t="s">
        <v>43</v>
      </c>
      <c r="C21635" s="1" t="s">
        <v>44</v>
      </c>
      <c r="D21635" s="1" t="s">
        <v>13866</v>
      </c>
      <c r="E21635" s="1" t="s">
        <v>126934</v>
      </c>
      <c r="F21635" s="1" t="s">
        <v>127144</v>
      </c>
      <c r="G21635" s="1" t="s">
        <v>127148</v>
      </c>
      <c r="H21635" s="1" t="s">
        <v>127312</v>
      </c>
      <c r="I21635" s="1" t="s">
        <v>13873</v>
      </c>
      <c r="J21635" s="1" t="s">
        <v>13874</v>
      </c>
      <c r="K21635" s="1" t="s">
        <v>45</v>
      </c>
      <c r="L21635">
        <v>89077</v>
      </c>
      <c r="M21635">
        <v>190355</v>
      </c>
      <c r="N21635">
        <v>190355</v>
      </c>
      <c r="O21635">
        <v>89077</v>
      </c>
      <c r="P21635" s="1" t="s">
        <v>95</v>
      </c>
      <c r="Q21635" s="1" t="s">
        <v>128324</v>
      </c>
      <c r="R21635" s="1" t="s">
        <v>128166</v>
      </c>
      <c r="S21635" s="1" t="s">
        <v>128325</v>
      </c>
      <c r="T21635" s="1" t="s">
        <v>128326</v>
      </c>
      <c r="U21635" s="1" t="s">
        <v>128325</v>
      </c>
      <c r="V21635" s="1" t="s">
        <v>128327</v>
      </c>
      <c r="W21635" s="1" t="s">
        <v>44</v>
      </c>
      <c r="X21635" s="1" t="s">
        <v>13905</v>
      </c>
      <c r="Y21635" s="1" t="s">
        <v>94</v>
      </c>
      <c r="Z21635" s="1" t="s">
        <v>44</v>
      </c>
      <c r="AA21635" s="1" t="s">
        <v>44</v>
      </c>
      <c r="AB21635" s="1" t="s">
        <v>44</v>
      </c>
      <c r="AC21635" s="1" t="s">
        <v>44</v>
      </c>
      <c r="AD21635" s="1" t="s">
        <v>44</v>
      </c>
      <c r="AE21635" s="1" t="s">
        <v>44</v>
      </c>
      <c r="AF21635" s="1" t="s">
        <v>44</v>
      </c>
      <c r="AG21635" s="1" t="s">
        <v>44</v>
      </c>
      <c r="AH21635" s="1" t="s">
        <v>44</v>
      </c>
      <c r="AI21635" s="1" t="s">
        <v>44</v>
      </c>
      <c r="AJ21635" s="1" t="s">
        <v>44</v>
      </c>
      <c r="AK21635" s="1" t="s">
        <v>44</v>
      </c>
      <c r="AL21635" s="1" t="s">
        <v>44</v>
      </c>
      <c r="AM21635" s="1" t="s">
        <v>44</v>
      </c>
      <c r="AN21635" s="1" t="s">
        <v>44</v>
      </c>
      <c r="AO21635" s="1" t="s">
        <v>44</v>
      </c>
      <c r="AP21635" s="1" t="s">
        <v>128328</v>
      </c>
      <c r="AQ21635" s="1" t="s">
        <v>128329</v>
      </c>
    </row>
    <row r="21636" spans="1:43" x14ac:dyDescent="0.3">
      <c r="A21636">
        <v>631189</v>
      </c>
      <c r="B21636" s="1" t="s">
        <v>43</v>
      </c>
      <c r="C21636" s="1" t="s">
        <v>44</v>
      </c>
      <c r="D21636" s="1" t="s">
        <v>13866</v>
      </c>
      <c r="E21636" s="1" t="s">
        <v>126934</v>
      </c>
      <c r="F21636" s="1" t="s">
        <v>127144</v>
      </c>
      <c r="G21636" s="1" t="s">
        <v>127148</v>
      </c>
      <c r="H21636" s="1" t="s">
        <v>127312</v>
      </c>
      <c r="I21636" s="1" t="s">
        <v>13873</v>
      </c>
      <c r="J21636" s="1" t="s">
        <v>13874</v>
      </c>
      <c r="K21636" s="1" t="s">
        <v>45</v>
      </c>
      <c r="L21636">
        <v>89079</v>
      </c>
      <c r="M21636">
        <v>190355</v>
      </c>
      <c r="N21636">
        <v>190355</v>
      </c>
      <c r="O21636">
        <v>89079</v>
      </c>
      <c r="P21636" s="1" t="s">
        <v>95</v>
      </c>
      <c r="Q21636" s="1" t="s">
        <v>128330</v>
      </c>
      <c r="R21636" s="1" t="s">
        <v>128331</v>
      </c>
      <c r="S21636" s="1" t="s">
        <v>128332</v>
      </c>
      <c r="T21636" s="1" t="s">
        <v>128333</v>
      </c>
      <c r="U21636" s="1" t="s">
        <v>128332</v>
      </c>
      <c r="V21636" s="1" t="s">
        <v>128334</v>
      </c>
      <c r="W21636" s="1" t="s">
        <v>44</v>
      </c>
      <c r="X21636" s="1" t="s">
        <v>8254</v>
      </c>
      <c r="Y21636" s="1" t="s">
        <v>94</v>
      </c>
      <c r="Z21636" s="1" t="s">
        <v>44</v>
      </c>
      <c r="AA21636" s="1" t="s">
        <v>44</v>
      </c>
      <c r="AB21636" s="1" t="s">
        <v>44</v>
      </c>
      <c r="AC21636" s="1" t="s">
        <v>44</v>
      </c>
      <c r="AD21636" s="1" t="s">
        <v>44</v>
      </c>
      <c r="AE21636" s="1" t="s">
        <v>44</v>
      </c>
      <c r="AF21636" s="1" t="s">
        <v>44</v>
      </c>
      <c r="AG21636" s="1" t="s">
        <v>44</v>
      </c>
      <c r="AH21636" s="1" t="s">
        <v>44</v>
      </c>
      <c r="AI21636" s="1" t="s">
        <v>44</v>
      </c>
      <c r="AJ21636" s="1" t="s">
        <v>44</v>
      </c>
      <c r="AK21636" s="1" t="s">
        <v>44</v>
      </c>
      <c r="AL21636" s="1" t="s">
        <v>44</v>
      </c>
      <c r="AM21636" s="1" t="s">
        <v>44</v>
      </c>
      <c r="AN21636" s="1" t="s">
        <v>44</v>
      </c>
      <c r="AO21636" s="1" t="s">
        <v>44</v>
      </c>
      <c r="AP21636" s="1" t="s">
        <v>128335</v>
      </c>
      <c r="AQ21636" s="1" t="s">
        <v>128336</v>
      </c>
    </row>
    <row r="21637" spans="1:43" x14ac:dyDescent="0.3">
      <c r="A21637">
        <v>631191</v>
      </c>
      <c r="B21637" s="1" t="s">
        <v>43</v>
      </c>
      <c r="C21637" s="1" t="s">
        <v>44</v>
      </c>
      <c r="D21637" s="1" t="s">
        <v>13866</v>
      </c>
      <c r="E21637" s="1" t="s">
        <v>126934</v>
      </c>
      <c r="F21637" s="1" t="s">
        <v>127144</v>
      </c>
      <c r="G21637" s="1" t="s">
        <v>127148</v>
      </c>
      <c r="H21637" s="1" t="s">
        <v>127312</v>
      </c>
      <c r="I21637" s="1" t="s">
        <v>13873</v>
      </c>
      <c r="J21637" s="1" t="s">
        <v>13874</v>
      </c>
      <c r="K21637" s="1" t="s">
        <v>45</v>
      </c>
      <c r="L21637">
        <v>89080</v>
      </c>
      <c r="M21637">
        <v>190355</v>
      </c>
      <c r="N21637">
        <v>190355</v>
      </c>
      <c r="O21637">
        <v>89080</v>
      </c>
      <c r="P21637" s="1" t="s">
        <v>95</v>
      </c>
      <c r="Q21637" s="1" t="s">
        <v>128337</v>
      </c>
      <c r="R21637" s="1" t="s">
        <v>128106</v>
      </c>
      <c r="S21637" s="1" t="s">
        <v>128338</v>
      </c>
      <c r="T21637" s="1" t="s">
        <v>128339</v>
      </c>
      <c r="U21637" s="1" t="s">
        <v>128338</v>
      </c>
      <c r="V21637" s="1" t="s">
        <v>127878</v>
      </c>
      <c r="W21637" s="1" t="s">
        <v>44</v>
      </c>
      <c r="X21637" s="1" t="s">
        <v>13905</v>
      </c>
      <c r="Y21637" s="1" t="s">
        <v>94</v>
      </c>
      <c r="Z21637" s="1" t="s">
        <v>44</v>
      </c>
      <c r="AA21637" s="1" t="s">
        <v>44</v>
      </c>
      <c r="AB21637" s="1" t="s">
        <v>44</v>
      </c>
      <c r="AC21637" s="1" t="s">
        <v>44</v>
      </c>
      <c r="AD21637" s="1" t="s">
        <v>44</v>
      </c>
      <c r="AE21637" s="1" t="s">
        <v>44</v>
      </c>
      <c r="AF21637" s="1" t="s">
        <v>44</v>
      </c>
      <c r="AG21637" s="1" t="s">
        <v>44</v>
      </c>
      <c r="AH21637" s="1" t="s">
        <v>44</v>
      </c>
      <c r="AI21637" s="1" t="s">
        <v>44</v>
      </c>
      <c r="AJ21637" s="1" t="s">
        <v>44</v>
      </c>
      <c r="AK21637" s="1" t="s">
        <v>44</v>
      </c>
      <c r="AL21637" s="1" t="s">
        <v>44</v>
      </c>
      <c r="AM21637" s="1" t="s">
        <v>44</v>
      </c>
      <c r="AN21637" s="1" t="s">
        <v>44</v>
      </c>
      <c r="AO21637" s="1" t="s">
        <v>44</v>
      </c>
      <c r="AP21637" s="1" t="s">
        <v>128340</v>
      </c>
      <c r="AQ21637" s="1" t="s">
        <v>128341</v>
      </c>
    </row>
    <row r="21638" spans="1:43" x14ac:dyDescent="0.3">
      <c r="A21638">
        <v>631192</v>
      </c>
      <c r="B21638" s="1" t="s">
        <v>43</v>
      </c>
      <c r="C21638" s="1" t="s">
        <v>44</v>
      </c>
      <c r="D21638" s="1" t="s">
        <v>13866</v>
      </c>
      <c r="E21638" s="1" t="s">
        <v>126934</v>
      </c>
      <c r="F21638" s="1" t="s">
        <v>127144</v>
      </c>
      <c r="G21638" s="1" t="s">
        <v>127148</v>
      </c>
      <c r="H21638" s="1" t="s">
        <v>127312</v>
      </c>
      <c r="I21638" s="1" t="s">
        <v>13873</v>
      </c>
      <c r="J21638" s="1" t="s">
        <v>13874</v>
      </c>
      <c r="K21638" s="1" t="s">
        <v>45</v>
      </c>
      <c r="L21638">
        <v>89081</v>
      </c>
      <c r="M21638">
        <v>190355</v>
      </c>
      <c r="N21638">
        <v>190355</v>
      </c>
      <c r="O21638">
        <v>89081</v>
      </c>
      <c r="P21638" s="1" t="s">
        <v>95</v>
      </c>
      <c r="Q21638" s="1" t="s">
        <v>128342</v>
      </c>
      <c r="R21638" s="1" t="s">
        <v>128343</v>
      </c>
      <c r="S21638" s="1" t="s">
        <v>128344</v>
      </c>
      <c r="T21638" s="1" t="s">
        <v>128345</v>
      </c>
      <c r="U21638" s="1" t="s">
        <v>128344</v>
      </c>
      <c r="V21638" s="1" t="s">
        <v>128346</v>
      </c>
      <c r="W21638" s="1" t="s">
        <v>44</v>
      </c>
      <c r="X21638" s="1" t="s">
        <v>13905</v>
      </c>
      <c r="Y21638" s="1" t="s">
        <v>94</v>
      </c>
      <c r="Z21638" s="1" t="s">
        <v>44</v>
      </c>
      <c r="AA21638" s="1" t="s">
        <v>44</v>
      </c>
      <c r="AB21638" s="1" t="s">
        <v>44</v>
      </c>
      <c r="AC21638" s="1" t="s">
        <v>44</v>
      </c>
      <c r="AD21638" s="1" t="s">
        <v>44</v>
      </c>
      <c r="AE21638" s="1" t="s">
        <v>44</v>
      </c>
      <c r="AF21638" s="1" t="s">
        <v>44</v>
      </c>
      <c r="AG21638" s="1" t="s">
        <v>44</v>
      </c>
      <c r="AH21638" s="1" t="s">
        <v>44</v>
      </c>
      <c r="AI21638" s="1" t="s">
        <v>44</v>
      </c>
      <c r="AJ21638" s="1" t="s">
        <v>44</v>
      </c>
      <c r="AK21638" s="1" t="s">
        <v>44</v>
      </c>
      <c r="AL21638" s="1" t="s">
        <v>44</v>
      </c>
      <c r="AM21638" s="1" t="s">
        <v>44</v>
      </c>
      <c r="AN21638" s="1" t="s">
        <v>44</v>
      </c>
      <c r="AO21638" s="1" t="s">
        <v>44</v>
      </c>
      <c r="AP21638" s="1" t="s">
        <v>128347</v>
      </c>
      <c r="AQ21638" s="1" t="s">
        <v>128348</v>
      </c>
    </row>
    <row r="21639" spans="1:43" x14ac:dyDescent="0.3">
      <c r="A21639">
        <v>631193</v>
      </c>
      <c r="B21639" s="1" t="s">
        <v>43</v>
      </c>
      <c r="C21639" s="1" t="s">
        <v>44</v>
      </c>
      <c r="D21639" s="1" t="s">
        <v>13866</v>
      </c>
      <c r="E21639" s="1" t="s">
        <v>126934</v>
      </c>
      <c r="F21639" s="1" t="s">
        <v>127144</v>
      </c>
      <c r="G21639" s="1" t="s">
        <v>127148</v>
      </c>
      <c r="H21639" s="1" t="s">
        <v>127312</v>
      </c>
      <c r="I21639" s="1" t="s">
        <v>13873</v>
      </c>
      <c r="J21639" s="1" t="s">
        <v>13874</v>
      </c>
      <c r="K21639" s="1" t="s">
        <v>45</v>
      </c>
      <c r="L21639">
        <v>89082</v>
      </c>
      <c r="M21639">
        <v>190355</v>
      </c>
      <c r="N21639">
        <v>190355</v>
      </c>
      <c r="O21639">
        <v>89082</v>
      </c>
      <c r="P21639" s="1" t="s">
        <v>95</v>
      </c>
      <c r="Q21639" s="1" t="s">
        <v>128349</v>
      </c>
      <c r="R21639" s="1" t="s">
        <v>128350</v>
      </c>
      <c r="S21639" s="1" t="s">
        <v>128351</v>
      </c>
      <c r="T21639" s="1" t="s">
        <v>128352</v>
      </c>
      <c r="U21639" s="1" t="s">
        <v>128351</v>
      </c>
      <c r="V21639" s="1" t="s">
        <v>128353</v>
      </c>
      <c r="W21639" s="1" t="s">
        <v>44</v>
      </c>
      <c r="X21639" s="1" t="s">
        <v>8254</v>
      </c>
      <c r="Y21639" s="1" t="s">
        <v>94</v>
      </c>
      <c r="Z21639" s="1" t="s">
        <v>44</v>
      </c>
      <c r="AA21639" s="1" t="s">
        <v>44</v>
      </c>
      <c r="AB21639" s="1" t="s">
        <v>44</v>
      </c>
      <c r="AC21639" s="1" t="s">
        <v>44</v>
      </c>
      <c r="AD21639" s="1" t="s">
        <v>44</v>
      </c>
      <c r="AE21639" s="1" t="s">
        <v>44</v>
      </c>
      <c r="AF21639" s="1" t="s">
        <v>44</v>
      </c>
      <c r="AG21639" s="1" t="s">
        <v>44</v>
      </c>
      <c r="AH21639" s="1" t="s">
        <v>44</v>
      </c>
      <c r="AI21639" s="1" t="s">
        <v>44</v>
      </c>
      <c r="AJ21639" s="1" t="s">
        <v>44</v>
      </c>
      <c r="AK21639" s="1" t="s">
        <v>44</v>
      </c>
      <c r="AL21639" s="1" t="s">
        <v>44</v>
      </c>
      <c r="AM21639" s="1" t="s">
        <v>44</v>
      </c>
      <c r="AN21639" s="1" t="s">
        <v>44</v>
      </c>
      <c r="AO21639" s="1" t="s">
        <v>44</v>
      </c>
      <c r="AP21639" s="1" t="s">
        <v>128354</v>
      </c>
      <c r="AQ21639" s="1" t="s">
        <v>128355</v>
      </c>
    </row>
    <row r="21640" spans="1:43" x14ac:dyDescent="0.3">
      <c r="A21640">
        <v>631195</v>
      </c>
      <c r="B21640" s="1" t="s">
        <v>43</v>
      </c>
      <c r="C21640" s="1" t="s">
        <v>44</v>
      </c>
      <c r="D21640" s="1" t="s">
        <v>13866</v>
      </c>
      <c r="E21640" s="1" t="s">
        <v>126934</v>
      </c>
      <c r="F21640" s="1" t="s">
        <v>127144</v>
      </c>
      <c r="G21640" s="1" t="s">
        <v>127148</v>
      </c>
      <c r="H21640" s="1" t="s">
        <v>127312</v>
      </c>
      <c r="I21640" s="1" t="s">
        <v>13873</v>
      </c>
      <c r="J21640" s="1" t="s">
        <v>13874</v>
      </c>
      <c r="K21640" s="1" t="s">
        <v>45</v>
      </c>
      <c r="L21640">
        <v>89083</v>
      </c>
      <c r="M21640">
        <v>190355</v>
      </c>
      <c r="N21640">
        <v>190355</v>
      </c>
      <c r="O21640">
        <v>89083</v>
      </c>
      <c r="P21640" s="1" t="s">
        <v>95</v>
      </c>
      <c r="Q21640" s="1" t="s">
        <v>128356</v>
      </c>
      <c r="R21640" s="1" t="s">
        <v>15173</v>
      </c>
      <c r="S21640" s="1" t="s">
        <v>128357</v>
      </c>
      <c r="T21640" s="1" t="s">
        <v>128358</v>
      </c>
      <c r="U21640" s="1" t="s">
        <v>128357</v>
      </c>
      <c r="V21640" s="1" t="s">
        <v>128359</v>
      </c>
      <c r="W21640" s="1" t="s">
        <v>44</v>
      </c>
      <c r="X21640" s="1" t="s">
        <v>13905</v>
      </c>
      <c r="Y21640" s="1" t="s">
        <v>94</v>
      </c>
      <c r="Z21640" s="1" t="s">
        <v>44</v>
      </c>
      <c r="AA21640" s="1" t="s">
        <v>44</v>
      </c>
      <c r="AB21640" s="1" t="s">
        <v>44</v>
      </c>
      <c r="AC21640" s="1" t="s">
        <v>44</v>
      </c>
      <c r="AD21640" s="1" t="s">
        <v>44</v>
      </c>
      <c r="AE21640" s="1" t="s">
        <v>44</v>
      </c>
      <c r="AF21640" s="1" t="s">
        <v>44</v>
      </c>
      <c r="AG21640" s="1" t="s">
        <v>44</v>
      </c>
      <c r="AH21640" s="1" t="s">
        <v>44</v>
      </c>
      <c r="AI21640" s="1" t="s">
        <v>44</v>
      </c>
      <c r="AJ21640" s="1" t="s">
        <v>44</v>
      </c>
      <c r="AK21640" s="1" t="s">
        <v>44</v>
      </c>
      <c r="AL21640" s="1" t="s">
        <v>44</v>
      </c>
      <c r="AM21640" s="1" t="s">
        <v>44</v>
      </c>
      <c r="AN21640" s="1" t="s">
        <v>44</v>
      </c>
      <c r="AO21640" s="1" t="s">
        <v>44</v>
      </c>
      <c r="AP21640" s="1" t="s">
        <v>128360</v>
      </c>
      <c r="AQ21640" s="1" t="s">
        <v>128361</v>
      </c>
    </row>
    <row r="21641" spans="1:43" x14ac:dyDescent="0.3">
      <c r="A21641">
        <v>631200</v>
      </c>
      <c r="B21641" s="1" t="s">
        <v>43</v>
      </c>
      <c r="C21641" s="1" t="s">
        <v>44</v>
      </c>
      <c r="D21641" s="1" t="s">
        <v>13866</v>
      </c>
      <c r="E21641" s="1" t="s">
        <v>126934</v>
      </c>
      <c r="F21641" s="1" t="s">
        <v>127144</v>
      </c>
      <c r="G21641" s="1" t="s">
        <v>127148</v>
      </c>
      <c r="H21641" s="1" t="s">
        <v>127312</v>
      </c>
      <c r="I21641" s="1" t="s">
        <v>13873</v>
      </c>
      <c r="J21641" s="1" t="s">
        <v>13874</v>
      </c>
      <c r="K21641" s="1" t="s">
        <v>45</v>
      </c>
      <c r="L21641">
        <v>89084</v>
      </c>
      <c r="M21641">
        <v>190355</v>
      </c>
      <c r="N21641">
        <v>190355</v>
      </c>
      <c r="O21641">
        <v>89084</v>
      </c>
      <c r="P21641" s="1" t="s">
        <v>95</v>
      </c>
      <c r="Q21641" s="1" t="s">
        <v>128362</v>
      </c>
      <c r="R21641" s="1" t="s">
        <v>128363</v>
      </c>
      <c r="S21641" s="1" t="s">
        <v>128364</v>
      </c>
      <c r="T21641" s="1" t="s">
        <v>128365</v>
      </c>
      <c r="U21641" s="1" t="s">
        <v>128364</v>
      </c>
      <c r="V21641" s="1" t="s">
        <v>128366</v>
      </c>
      <c r="W21641" s="1" t="s">
        <v>44</v>
      </c>
      <c r="X21641" s="1" t="s">
        <v>13905</v>
      </c>
      <c r="Y21641" s="1" t="s">
        <v>94</v>
      </c>
      <c r="Z21641" s="1" t="s">
        <v>44</v>
      </c>
      <c r="AA21641" s="1" t="s">
        <v>44</v>
      </c>
      <c r="AB21641" s="1" t="s">
        <v>44</v>
      </c>
      <c r="AC21641" s="1" t="s">
        <v>44</v>
      </c>
      <c r="AD21641" s="1" t="s">
        <v>44</v>
      </c>
      <c r="AE21641" s="1" t="s">
        <v>44</v>
      </c>
      <c r="AF21641" s="1" t="s">
        <v>44</v>
      </c>
      <c r="AG21641" s="1" t="s">
        <v>44</v>
      </c>
      <c r="AH21641" s="1" t="s">
        <v>44</v>
      </c>
      <c r="AI21641" s="1" t="s">
        <v>44</v>
      </c>
      <c r="AJ21641" s="1" t="s">
        <v>44</v>
      </c>
      <c r="AK21641" s="1" t="s">
        <v>44</v>
      </c>
      <c r="AL21641" s="1" t="s">
        <v>44</v>
      </c>
      <c r="AM21641" s="1" t="s">
        <v>44</v>
      </c>
      <c r="AN21641" s="1" t="s">
        <v>44</v>
      </c>
      <c r="AO21641" s="1" t="s">
        <v>44</v>
      </c>
      <c r="AP21641" s="1" t="s">
        <v>128367</v>
      </c>
      <c r="AQ21641" s="1" t="s">
        <v>128368</v>
      </c>
    </row>
    <row r="21642" spans="1:43" x14ac:dyDescent="0.3">
      <c r="A21642">
        <v>631202</v>
      </c>
      <c r="B21642" s="1" t="s">
        <v>43</v>
      </c>
      <c r="C21642" s="1" t="s">
        <v>44</v>
      </c>
      <c r="D21642" s="1" t="s">
        <v>13866</v>
      </c>
      <c r="E21642" s="1" t="s">
        <v>126934</v>
      </c>
      <c r="F21642" s="1" t="s">
        <v>127144</v>
      </c>
      <c r="G21642" s="1" t="s">
        <v>127148</v>
      </c>
      <c r="H21642" s="1" t="s">
        <v>127312</v>
      </c>
      <c r="I21642" s="1" t="s">
        <v>13873</v>
      </c>
      <c r="J21642" s="1" t="s">
        <v>13874</v>
      </c>
      <c r="K21642" s="1" t="s">
        <v>45</v>
      </c>
      <c r="L21642">
        <v>89087</v>
      </c>
      <c r="M21642">
        <v>190355</v>
      </c>
      <c r="N21642">
        <v>190355</v>
      </c>
      <c r="O21642">
        <v>89087</v>
      </c>
      <c r="P21642" s="1" t="s">
        <v>95</v>
      </c>
      <c r="Q21642" s="1" t="s">
        <v>128369</v>
      </c>
      <c r="R21642" s="1" t="s">
        <v>15173</v>
      </c>
      <c r="S21642" s="1" t="s">
        <v>128370</v>
      </c>
      <c r="T21642" s="1" t="s">
        <v>128371</v>
      </c>
      <c r="U21642" s="1" t="s">
        <v>128370</v>
      </c>
      <c r="V21642" s="1" t="s">
        <v>128372</v>
      </c>
      <c r="W21642" s="1" t="s">
        <v>44</v>
      </c>
      <c r="X21642" s="1" t="s">
        <v>13905</v>
      </c>
      <c r="Y21642" s="1" t="s">
        <v>94</v>
      </c>
      <c r="Z21642" s="1" t="s">
        <v>44</v>
      </c>
      <c r="AA21642" s="1" t="s">
        <v>44</v>
      </c>
      <c r="AB21642" s="1" t="s">
        <v>44</v>
      </c>
      <c r="AC21642" s="1" t="s">
        <v>44</v>
      </c>
      <c r="AD21642" s="1" t="s">
        <v>44</v>
      </c>
      <c r="AE21642" s="1" t="s">
        <v>44</v>
      </c>
      <c r="AF21642" s="1" t="s">
        <v>44</v>
      </c>
      <c r="AG21642" s="1" t="s">
        <v>44</v>
      </c>
      <c r="AH21642" s="1" t="s">
        <v>44</v>
      </c>
      <c r="AI21642" s="1" t="s">
        <v>44</v>
      </c>
      <c r="AJ21642" s="1" t="s">
        <v>44</v>
      </c>
      <c r="AK21642" s="1" t="s">
        <v>44</v>
      </c>
      <c r="AL21642" s="1" t="s">
        <v>44</v>
      </c>
      <c r="AM21642" s="1" t="s">
        <v>44</v>
      </c>
      <c r="AN21642" s="1" t="s">
        <v>44</v>
      </c>
      <c r="AO21642" s="1" t="s">
        <v>44</v>
      </c>
      <c r="AP21642" s="1" t="s">
        <v>128373</v>
      </c>
      <c r="AQ21642" s="1" t="s">
        <v>128374</v>
      </c>
    </row>
    <row r="21643" spans="1:43" x14ac:dyDescent="0.3">
      <c r="A21643">
        <v>631204</v>
      </c>
      <c r="B21643" s="1" t="s">
        <v>43</v>
      </c>
      <c r="C21643" s="1" t="s">
        <v>44</v>
      </c>
      <c r="D21643" s="1" t="s">
        <v>13866</v>
      </c>
      <c r="E21643" s="1" t="s">
        <v>126934</v>
      </c>
      <c r="F21643" s="1" t="s">
        <v>127144</v>
      </c>
      <c r="G21643" s="1" t="s">
        <v>127148</v>
      </c>
      <c r="H21643" s="1" t="s">
        <v>127312</v>
      </c>
      <c r="I21643" s="1" t="s">
        <v>13873</v>
      </c>
      <c r="J21643" s="1" t="s">
        <v>13874</v>
      </c>
      <c r="K21643" s="1" t="s">
        <v>45</v>
      </c>
      <c r="L21643">
        <v>89088</v>
      </c>
      <c r="M21643">
        <v>190355</v>
      </c>
      <c r="N21643">
        <v>190355</v>
      </c>
      <c r="O21643">
        <v>89088</v>
      </c>
      <c r="P21643" s="1" t="s">
        <v>95</v>
      </c>
      <c r="Q21643" s="1" t="s">
        <v>128375</v>
      </c>
      <c r="R21643" s="1" t="s">
        <v>128376</v>
      </c>
      <c r="S21643" s="1" t="s">
        <v>128377</v>
      </c>
      <c r="T21643" s="1" t="s">
        <v>128378</v>
      </c>
      <c r="U21643" s="1" t="s">
        <v>128377</v>
      </c>
      <c r="V21643" s="1" t="s">
        <v>128379</v>
      </c>
      <c r="W21643" s="1" t="s">
        <v>44</v>
      </c>
      <c r="X21643" s="1" t="s">
        <v>13905</v>
      </c>
      <c r="Y21643" s="1" t="s">
        <v>94</v>
      </c>
      <c r="Z21643" s="1" t="s">
        <v>44</v>
      </c>
      <c r="AA21643" s="1" t="s">
        <v>44</v>
      </c>
      <c r="AB21643" s="1" t="s">
        <v>44</v>
      </c>
      <c r="AC21643" s="1" t="s">
        <v>44</v>
      </c>
      <c r="AD21643" s="1" t="s">
        <v>44</v>
      </c>
      <c r="AE21643" s="1" t="s">
        <v>44</v>
      </c>
      <c r="AF21643" s="1" t="s">
        <v>44</v>
      </c>
      <c r="AG21643" s="1" t="s">
        <v>44</v>
      </c>
      <c r="AH21643" s="1" t="s">
        <v>44</v>
      </c>
      <c r="AI21643" s="1" t="s">
        <v>44</v>
      </c>
      <c r="AJ21643" s="1" t="s">
        <v>44</v>
      </c>
      <c r="AK21643" s="1" t="s">
        <v>44</v>
      </c>
      <c r="AL21643" s="1" t="s">
        <v>44</v>
      </c>
      <c r="AM21643" s="1" t="s">
        <v>44</v>
      </c>
      <c r="AN21643" s="1" t="s">
        <v>44</v>
      </c>
      <c r="AO21643" s="1" t="s">
        <v>44</v>
      </c>
      <c r="AP21643" s="1" t="s">
        <v>128380</v>
      </c>
      <c r="AQ21643" s="1" t="s">
        <v>128381</v>
      </c>
    </row>
    <row r="21644" spans="1:43" x14ac:dyDescent="0.3">
      <c r="A21644">
        <v>631206</v>
      </c>
      <c r="B21644" s="1" t="s">
        <v>43</v>
      </c>
      <c r="C21644" s="1" t="s">
        <v>44</v>
      </c>
      <c r="D21644" s="1" t="s">
        <v>13866</v>
      </c>
      <c r="E21644" s="1" t="s">
        <v>126934</v>
      </c>
      <c r="F21644" s="1" t="s">
        <v>127144</v>
      </c>
      <c r="G21644" s="1" t="s">
        <v>127148</v>
      </c>
      <c r="H21644" s="1" t="s">
        <v>127312</v>
      </c>
      <c r="I21644" s="1" t="s">
        <v>13873</v>
      </c>
      <c r="J21644" s="1" t="s">
        <v>13874</v>
      </c>
      <c r="K21644" s="1" t="s">
        <v>45</v>
      </c>
      <c r="L21644">
        <v>89090</v>
      </c>
      <c r="M21644">
        <v>190355</v>
      </c>
      <c r="N21644">
        <v>190355</v>
      </c>
      <c r="O21644">
        <v>89090</v>
      </c>
      <c r="P21644" s="1" t="s">
        <v>95</v>
      </c>
      <c r="Q21644" s="1" t="s">
        <v>128382</v>
      </c>
      <c r="R21644" s="1" t="s">
        <v>128383</v>
      </c>
      <c r="S21644" s="1" t="s">
        <v>128384</v>
      </c>
      <c r="T21644" s="1" t="s">
        <v>128385</v>
      </c>
      <c r="U21644" s="1" t="s">
        <v>128384</v>
      </c>
      <c r="V21644" s="1" t="s">
        <v>128386</v>
      </c>
      <c r="W21644" s="1" t="s">
        <v>44</v>
      </c>
      <c r="X21644" s="1" t="s">
        <v>8254</v>
      </c>
      <c r="Y21644" s="1" t="s">
        <v>94</v>
      </c>
      <c r="Z21644" s="1" t="s">
        <v>44</v>
      </c>
      <c r="AA21644" s="1" t="s">
        <v>44</v>
      </c>
      <c r="AB21644" s="1" t="s">
        <v>44</v>
      </c>
      <c r="AC21644" s="1" t="s">
        <v>44</v>
      </c>
      <c r="AD21644" s="1" t="s">
        <v>44</v>
      </c>
      <c r="AE21644" s="1" t="s">
        <v>44</v>
      </c>
      <c r="AF21644" s="1" t="s">
        <v>44</v>
      </c>
      <c r="AG21644" s="1" t="s">
        <v>44</v>
      </c>
      <c r="AH21644" s="1" t="s">
        <v>44</v>
      </c>
      <c r="AI21644" s="1" t="s">
        <v>44</v>
      </c>
      <c r="AJ21644" s="1" t="s">
        <v>44</v>
      </c>
      <c r="AK21644" s="1" t="s">
        <v>44</v>
      </c>
      <c r="AL21644" s="1" t="s">
        <v>44</v>
      </c>
      <c r="AM21644" s="1" t="s">
        <v>44</v>
      </c>
      <c r="AN21644" s="1" t="s">
        <v>44</v>
      </c>
      <c r="AO21644" s="1" t="s">
        <v>44</v>
      </c>
      <c r="AP21644" s="1" t="s">
        <v>128387</v>
      </c>
      <c r="AQ21644" s="1" t="s">
        <v>128388</v>
      </c>
    </row>
    <row r="21645" spans="1:43" x14ac:dyDescent="0.3">
      <c r="A21645">
        <v>631209</v>
      </c>
      <c r="B21645" s="1" t="s">
        <v>43</v>
      </c>
      <c r="C21645" s="1" t="s">
        <v>44</v>
      </c>
      <c r="D21645" s="1" t="s">
        <v>13866</v>
      </c>
      <c r="E21645" s="1" t="s">
        <v>126934</v>
      </c>
      <c r="F21645" s="1" t="s">
        <v>127144</v>
      </c>
      <c r="G21645" s="1" t="s">
        <v>127148</v>
      </c>
      <c r="H21645" s="1" t="s">
        <v>127312</v>
      </c>
      <c r="I21645" s="1" t="s">
        <v>13873</v>
      </c>
      <c r="J21645" s="1" t="s">
        <v>13874</v>
      </c>
      <c r="K21645" s="1" t="s">
        <v>45</v>
      </c>
      <c r="L21645">
        <v>89092</v>
      </c>
      <c r="M21645">
        <v>190355</v>
      </c>
      <c r="N21645">
        <v>190355</v>
      </c>
      <c r="O21645">
        <v>89092</v>
      </c>
      <c r="P21645" s="1" t="s">
        <v>95</v>
      </c>
      <c r="Q21645" s="1" t="s">
        <v>128389</v>
      </c>
      <c r="R21645" s="1" t="s">
        <v>29917</v>
      </c>
      <c r="S21645" s="1" t="s">
        <v>128390</v>
      </c>
      <c r="T21645" s="1" t="s">
        <v>128391</v>
      </c>
      <c r="U21645" s="1" t="s">
        <v>128390</v>
      </c>
      <c r="V21645" s="1" t="s">
        <v>128392</v>
      </c>
      <c r="W21645" s="1" t="s">
        <v>44</v>
      </c>
      <c r="X21645" s="1" t="s">
        <v>13905</v>
      </c>
      <c r="Y21645" s="1" t="s">
        <v>94</v>
      </c>
      <c r="Z21645" s="1" t="s">
        <v>44</v>
      </c>
      <c r="AA21645" s="1" t="s">
        <v>44</v>
      </c>
      <c r="AB21645" s="1" t="s">
        <v>44</v>
      </c>
      <c r="AC21645" s="1" t="s">
        <v>44</v>
      </c>
      <c r="AD21645" s="1" t="s">
        <v>44</v>
      </c>
      <c r="AE21645" s="1" t="s">
        <v>44</v>
      </c>
      <c r="AF21645" s="1" t="s">
        <v>44</v>
      </c>
      <c r="AG21645" s="1" t="s">
        <v>44</v>
      </c>
      <c r="AH21645" s="1" t="s">
        <v>44</v>
      </c>
      <c r="AI21645" s="1" t="s">
        <v>44</v>
      </c>
      <c r="AJ21645" s="1" t="s">
        <v>44</v>
      </c>
      <c r="AK21645" s="1" t="s">
        <v>44</v>
      </c>
      <c r="AL21645" s="1" t="s">
        <v>44</v>
      </c>
      <c r="AM21645" s="1" t="s">
        <v>44</v>
      </c>
      <c r="AN21645" s="1" t="s">
        <v>44</v>
      </c>
      <c r="AO21645" s="1" t="s">
        <v>44</v>
      </c>
      <c r="AP21645" s="1" t="s">
        <v>128393</v>
      </c>
      <c r="AQ21645" s="1" t="s">
        <v>128394</v>
      </c>
    </row>
    <row r="21646" spans="1:43" x14ac:dyDescent="0.3">
      <c r="A21646">
        <v>631210</v>
      </c>
      <c r="B21646" s="1" t="s">
        <v>43</v>
      </c>
      <c r="C21646" s="1" t="s">
        <v>44</v>
      </c>
      <c r="D21646" s="1" t="s">
        <v>13866</v>
      </c>
      <c r="E21646" s="1" t="s">
        <v>126934</v>
      </c>
      <c r="F21646" s="1" t="s">
        <v>127144</v>
      </c>
      <c r="G21646" s="1" t="s">
        <v>127148</v>
      </c>
      <c r="H21646" s="1" t="s">
        <v>127312</v>
      </c>
      <c r="I21646" s="1" t="s">
        <v>13873</v>
      </c>
      <c r="J21646" s="1" t="s">
        <v>13874</v>
      </c>
      <c r="K21646" s="1" t="s">
        <v>45</v>
      </c>
      <c r="L21646">
        <v>89093</v>
      </c>
      <c r="M21646">
        <v>190355</v>
      </c>
      <c r="N21646">
        <v>190355</v>
      </c>
      <c r="O21646">
        <v>89093</v>
      </c>
      <c r="P21646" s="1" t="s">
        <v>95</v>
      </c>
      <c r="Q21646" s="1" t="s">
        <v>128395</v>
      </c>
      <c r="R21646" s="1" t="s">
        <v>15173</v>
      </c>
      <c r="S21646" s="1" t="s">
        <v>128396</v>
      </c>
      <c r="T21646" s="1" t="s">
        <v>128397</v>
      </c>
      <c r="U21646" s="1" t="s">
        <v>128396</v>
      </c>
      <c r="V21646" s="1" t="s">
        <v>128398</v>
      </c>
      <c r="W21646" s="1" t="s">
        <v>44</v>
      </c>
      <c r="X21646" s="1" t="s">
        <v>13905</v>
      </c>
      <c r="Y21646" s="1" t="s">
        <v>94</v>
      </c>
      <c r="Z21646" s="1" t="s">
        <v>44</v>
      </c>
      <c r="AA21646" s="1" t="s">
        <v>44</v>
      </c>
      <c r="AB21646" s="1" t="s">
        <v>44</v>
      </c>
      <c r="AC21646" s="1" t="s">
        <v>44</v>
      </c>
      <c r="AD21646" s="1" t="s">
        <v>44</v>
      </c>
      <c r="AE21646" s="1" t="s">
        <v>44</v>
      </c>
      <c r="AF21646" s="1" t="s">
        <v>44</v>
      </c>
      <c r="AG21646" s="1" t="s">
        <v>44</v>
      </c>
      <c r="AH21646" s="1" t="s">
        <v>44</v>
      </c>
      <c r="AI21646" s="1" t="s">
        <v>44</v>
      </c>
      <c r="AJ21646" s="1" t="s">
        <v>44</v>
      </c>
      <c r="AK21646" s="1" t="s">
        <v>44</v>
      </c>
      <c r="AL21646" s="1" t="s">
        <v>44</v>
      </c>
      <c r="AM21646" s="1" t="s">
        <v>44</v>
      </c>
      <c r="AN21646" s="1" t="s">
        <v>44</v>
      </c>
      <c r="AO21646" s="1" t="s">
        <v>44</v>
      </c>
      <c r="AP21646" s="1" t="s">
        <v>128399</v>
      </c>
      <c r="AQ21646" s="1" t="s">
        <v>128400</v>
      </c>
    </row>
    <row r="21647" spans="1:43" x14ac:dyDescent="0.3">
      <c r="A21647">
        <v>631211</v>
      </c>
      <c r="B21647" s="1" t="s">
        <v>43</v>
      </c>
      <c r="C21647" s="1" t="s">
        <v>44</v>
      </c>
      <c r="D21647" s="1" t="s">
        <v>13866</v>
      </c>
      <c r="E21647" s="1" t="s">
        <v>126934</v>
      </c>
      <c r="F21647" s="1" t="s">
        <v>127144</v>
      </c>
      <c r="G21647" s="1" t="s">
        <v>127148</v>
      </c>
      <c r="H21647" s="1" t="s">
        <v>127312</v>
      </c>
      <c r="I21647" s="1" t="s">
        <v>13873</v>
      </c>
      <c r="J21647" s="1" t="s">
        <v>13874</v>
      </c>
      <c r="K21647" s="1" t="s">
        <v>45</v>
      </c>
      <c r="L21647">
        <v>89094</v>
      </c>
      <c r="M21647">
        <v>190355</v>
      </c>
      <c r="N21647">
        <v>190355</v>
      </c>
      <c r="O21647">
        <v>89094</v>
      </c>
      <c r="P21647" s="1" t="s">
        <v>95</v>
      </c>
      <c r="Q21647" s="1" t="s">
        <v>128401</v>
      </c>
      <c r="R21647" s="1" t="s">
        <v>112503</v>
      </c>
      <c r="S21647" s="1" t="s">
        <v>128402</v>
      </c>
      <c r="T21647" s="1" t="s">
        <v>128403</v>
      </c>
      <c r="U21647" s="1" t="s">
        <v>128402</v>
      </c>
      <c r="V21647" s="1" t="s">
        <v>128404</v>
      </c>
      <c r="W21647" s="1" t="s">
        <v>44</v>
      </c>
      <c r="X21647" s="1" t="s">
        <v>8254</v>
      </c>
      <c r="Y21647" s="1" t="s">
        <v>94</v>
      </c>
      <c r="Z21647" s="1" t="s">
        <v>44</v>
      </c>
      <c r="AA21647" s="1" t="s">
        <v>44</v>
      </c>
      <c r="AB21647" s="1" t="s">
        <v>44</v>
      </c>
      <c r="AC21647" s="1" t="s">
        <v>44</v>
      </c>
      <c r="AD21647" s="1" t="s">
        <v>44</v>
      </c>
      <c r="AE21647" s="1" t="s">
        <v>44</v>
      </c>
      <c r="AF21647" s="1" t="s">
        <v>44</v>
      </c>
      <c r="AG21647" s="1" t="s">
        <v>44</v>
      </c>
      <c r="AH21647" s="1" t="s">
        <v>44</v>
      </c>
      <c r="AI21647" s="1" t="s">
        <v>44</v>
      </c>
      <c r="AJ21647" s="1" t="s">
        <v>44</v>
      </c>
      <c r="AK21647" s="1" t="s">
        <v>44</v>
      </c>
      <c r="AL21647" s="1" t="s">
        <v>44</v>
      </c>
      <c r="AM21647" s="1" t="s">
        <v>44</v>
      </c>
      <c r="AN21647" s="1" t="s">
        <v>44</v>
      </c>
      <c r="AO21647" s="1" t="s">
        <v>44</v>
      </c>
      <c r="AP21647" s="1" t="s">
        <v>128405</v>
      </c>
      <c r="AQ21647" s="1" t="s">
        <v>128406</v>
      </c>
    </row>
    <row r="21648" spans="1:43" x14ac:dyDescent="0.3">
      <c r="A21648">
        <v>631212</v>
      </c>
      <c r="B21648" s="1" t="s">
        <v>43</v>
      </c>
      <c r="C21648" s="1" t="s">
        <v>44</v>
      </c>
      <c r="D21648" s="1" t="s">
        <v>13866</v>
      </c>
      <c r="E21648" s="1" t="s">
        <v>126934</v>
      </c>
      <c r="F21648" s="1" t="s">
        <v>127144</v>
      </c>
      <c r="G21648" s="1" t="s">
        <v>127148</v>
      </c>
      <c r="H21648" s="1" t="s">
        <v>127312</v>
      </c>
      <c r="I21648" s="1" t="s">
        <v>13873</v>
      </c>
      <c r="J21648" s="1" t="s">
        <v>13874</v>
      </c>
      <c r="K21648" s="1" t="s">
        <v>45</v>
      </c>
      <c r="L21648">
        <v>89095</v>
      </c>
      <c r="M21648">
        <v>190355</v>
      </c>
      <c r="N21648">
        <v>190355</v>
      </c>
      <c r="O21648">
        <v>89095</v>
      </c>
      <c r="P21648" s="1" t="s">
        <v>95</v>
      </c>
      <c r="Q21648" s="1" t="s">
        <v>128407</v>
      </c>
      <c r="R21648" s="1" t="s">
        <v>128408</v>
      </c>
      <c r="S21648" s="1" t="s">
        <v>128409</v>
      </c>
      <c r="T21648" s="1" t="s">
        <v>128410</v>
      </c>
      <c r="U21648" s="1" t="s">
        <v>128409</v>
      </c>
      <c r="V21648" s="1" t="s">
        <v>128411</v>
      </c>
      <c r="W21648" s="1" t="s">
        <v>44</v>
      </c>
      <c r="X21648" s="1" t="s">
        <v>13905</v>
      </c>
      <c r="Y21648" s="1" t="s">
        <v>94</v>
      </c>
      <c r="Z21648" s="1" t="s">
        <v>44</v>
      </c>
      <c r="AA21648" s="1" t="s">
        <v>44</v>
      </c>
      <c r="AB21648" s="1" t="s">
        <v>44</v>
      </c>
      <c r="AC21648" s="1" t="s">
        <v>44</v>
      </c>
      <c r="AD21648" s="1" t="s">
        <v>44</v>
      </c>
      <c r="AE21648" s="1" t="s">
        <v>44</v>
      </c>
      <c r="AF21648" s="1" t="s">
        <v>44</v>
      </c>
      <c r="AG21648" s="1" t="s">
        <v>44</v>
      </c>
      <c r="AH21648" s="1" t="s">
        <v>44</v>
      </c>
      <c r="AI21648" s="1" t="s">
        <v>44</v>
      </c>
      <c r="AJ21648" s="1" t="s">
        <v>44</v>
      </c>
      <c r="AK21648" s="1" t="s">
        <v>44</v>
      </c>
      <c r="AL21648" s="1" t="s">
        <v>44</v>
      </c>
      <c r="AM21648" s="1" t="s">
        <v>44</v>
      </c>
      <c r="AN21648" s="1" t="s">
        <v>44</v>
      </c>
      <c r="AO21648" s="1" t="s">
        <v>44</v>
      </c>
      <c r="AP21648" s="1" t="s">
        <v>128412</v>
      </c>
      <c r="AQ21648" s="1" t="s">
        <v>128413</v>
      </c>
    </row>
    <row r="21649" spans="1:43" x14ac:dyDescent="0.3">
      <c r="A21649">
        <v>631213</v>
      </c>
      <c r="B21649" s="1" t="s">
        <v>43</v>
      </c>
      <c r="C21649" s="1" t="s">
        <v>44</v>
      </c>
      <c r="D21649" s="1" t="s">
        <v>13866</v>
      </c>
      <c r="E21649" s="1" t="s">
        <v>126934</v>
      </c>
      <c r="F21649" s="1" t="s">
        <v>127144</v>
      </c>
      <c r="G21649" s="1" t="s">
        <v>127148</v>
      </c>
      <c r="H21649" s="1" t="s">
        <v>127312</v>
      </c>
      <c r="I21649" s="1" t="s">
        <v>13873</v>
      </c>
      <c r="J21649" s="1" t="s">
        <v>13874</v>
      </c>
      <c r="K21649" s="1" t="s">
        <v>45</v>
      </c>
      <c r="L21649">
        <v>89096</v>
      </c>
      <c r="M21649">
        <v>190355</v>
      </c>
      <c r="N21649">
        <v>190355</v>
      </c>
      <c r="O21649">
        <v>89096</v>
      </c>
      <c r="P21649" s="1" t="s">
        <v>95</v>
      </c>
      <c r="Q21649" s="1" t="s">
        <v>128414</v>
      </c>
      <c r="R21649" s="1" t="s">
        <v>128415</v>
      </c>
      <c r="S21649" s="1" t="s">
        <v>128416</v>
      </c>
      <c r="T21649" s="1" t="s">
        <v>128417</v>
      </c>
      <c r="U21649" s="1" t="s">
        <v>128416</v>
      </c>
      <c r="V21649" s="1" t="s">
        <v>128418</v>
      </c>
      <c r="W21649" s="1" t="s">
        <v>44</v>
      </c>
      <c r="X21649" s="1" t="s">
        <v>8254</v>
      </c>
      <c r="Y21649" s="1" t="s">
        <v>94</v>
      </c>
      <c r="Z21649" s="1" t="s">
        <v>44</v>
      </c>
      <c r="AA21649" s="1" t="s">
        <v>44</v>
      </c>
      <c r="AB21649" s="1" t="s">
        <v>44</v>
      </c>
      <c r="AC21649" s="1" t="s">
        <v>44</v>
      </c>
      <c r="AD21649" s="1" t="s">
        <v>44</v>
      </c>
      <c r="AE21649" s="1" t="s">
        <v>44</v>
      </c>
      <c r="AF21649" s="1" t="s">
        <v>44</v>
      </c>
      <c r="AG21649" s="1" t="s">
        <v>44</v>
      </c>
      <c r="AH21649" s="1" t="s">
        <v>44</v>
      </c>
      <c r="AI21649" s="1" t="s">
        <v>44</v>
      </c>
      <c r="AJ21649" s="1" t="s">
        <v>44</v>
      </c>
      <c r="AK21649" s="1" t="s">
        <v>44</v>
      </c>
      <c r="AL21649" s="1" t="s">
        <v>44</v>
      </c>
      <c r="AM21649" s="1" t="s">
        <v>44</v>
      </c>
      <c r="AN21649" s="1" t="s">
        <v>44</v>
      </c>
      <c r="AO21649" s="1" t="s">
        <v>44</v>
      </c>
      <c r="AP21649" s="1" t="s">
        <v>128419</v>
      </c>
      <c r="AQ21649" s="1" t="s">
        <v>128420</v>
      </c>
    </row>
    <row r="21650" spans="1:43" x14ac:dyDescent="0.3">
      <c r="A21650">
        <v>631214</v>
      </c>
      <c r="B21650" s="1" t="s">
        <v>43</v>
      </c>
      <c r="C21650" s="1" t="s">
        <v>44</v>
      </c>
      <c r="D21650" s="1" t="s">
        <v>13866</v>
      </c>
      <c r="E21650" s="1" t="s">
        <v>126934</v>
      </c>
      <c r="F21650" s="1" t="s">
        <v>127144</v>
      </c>
      <c r="G21650" s="1" t="s">
        <v>127148</v>
      </c>
      <c r="H21650" s="1" t="s">
        <v>127312</v>
      </c>
      <c r="I21650" s="1" t="s">
        <v>13873</v>
      </c>
      <c r="J21650" s="1" t="s">
        <v>13874</v>
      </c>
      <c r="K21650" s="1" t="s">
        <v>45</v>
      </c>
      <c r="L21650">
        <v>610783</v>
      </c>
      <c r="M21650">
        <v>190355</v>
      </c>
      <c r="N21650">
        <v>190355</v>
      </c>
      <c r="O21650">
        <v>610783</v>
      </c>
      <c r="P21650" s="1" t="s">
        <v>95</v>
      </c>
      <c r="Q21650" s="1" t="s">
        <v>128421</v>
      </c>
      <c r="R21650" s="1" t="s">
        <v>128422</v>
      </c>
      <c r="S21650" s="1" t="s">
        <v>128423</v>
      </c>
      <c r="T21650" s="1" t="s">
        <v>128424</v>
      </c>
      <c r="U21650" s="1" t="s">
        <v>128423</v>
      </c>
      <c r="V21650" s="1" t="s">
        <v>44</v>
      </c>
      <c r="W21650" s="1" t="s">
        <v>44</v>
      </c>
      <c r="X21650" s="1" t="s">
        <v>8254</v>
      </c>
      <c r="Y21650" s="1" t="s">
        <v>94</v>
      </c>
      <c r="Z21650" s="1" t="s">
        <v>44</v>
      </c>
      <c r="AA21650" s="1" t="s">
        <v>44</v>
      </c>
      <c r="AB21650" s="1" t="s">
        <v>44</v>
      </c>
      <c r="AC21650" s="1" t="s">
        <v>44</v>
      </c>
      <c r="AD21650" s="1" t="s">
        <v>44</v>
      </c>
      <c r="AE21650" s="1" t="s">
        <v>44</v>
      </c>
      <c r="AF21650" s="1" t="s">
        <v>44</v>
      </c>
      <c r="AG21650" s="1" t="s">
        <v>44</v>
      </c>
      <c r="AH21650" s="1" t="s">
        <v>44</v>
      </c>
      <c r="AI21650" s="1" t="s">
        <v>44</v>
      </c>
      <c r="AJ21650" s="1" t="s">
        <v>44</v>
      </c>
      <c r="AK21650" s="1" t="s">
        <v>44</v>
      </c>
      <c r="AL21650" s="1" t="s">
        <v>44</v>
      </c>
      <c r="AM21650" s="1" t="s">
        <v>44</v>
      </c>
      <c r="AN21650" s="1" t="s">
        <v>44</v>
      </c>
      <c r="AO21650" s="1" t="s">
        <v>44</v>
      </c>
      <c r="AP21650" s="1" t="s">
        <v>128425</v>
      </c>
      <c r="AQ21650" s="1" t="s">
        <v>128426</v>
      </c>
    </row>
    <row r="21651" spans="1:43" x14ac:dyDescent="0.3">
      <c r="A21651">
        <v>631216</v>
      </c>
      <c r="B21651" s="1" t="s">
        <v>43</v>
      </c>
      <c r="C21651" s="1" t="s">
        <v>44</v>
      </c>
      <c r="D21651" s="1" t="s">
        <v>13866</v>
      </c>
      <c r="E21651" s="1" t="s">
        <v>126934</v>
      </c>
      <c r="F21651" s="1" t="s">
        <v>127144</v>
      </c>
      <c r="G21651" s="1" t="s">
        <v>127148</v>
      </c>
      <c r="H21651" s="1" t="s">
        <v>127312</v>
      </c>
      <c r="I21651" s="1" t="s">
        <v>13873</v>
      </c>
      <c r="J21651" s="1" t="s">
        <v>13874</v>
      </c>
      <c r="K21651" s="1" t="s">
        <v>45</v>
      </c>
      <c r="L21651">
        <v>89097</v>
      </c>
      <c r="M21651">
        <v>190355</v>
      </c>
      <c r="N21651">
        <v>190355</v>
      </c>
      <c r="O21651">
        <v>89097</v>
      </c>
      <c r="P21651" s="1" t="s">
        <v>95</v>
      </c>
      <c r="Q21651" s="1" t="s">
        <v>128427</v>
      </c>
      <c r="R21651" s="1" t="s">
        <v>29917</v>
      </c>
      <c r="S21651" s="1" t="s">
        <v>128428</v>
      </c>
      <c r="T21651" s="1" t="s">
        <v>128429</v>
      </c>
      <c r="U21651" s="1" t="s">
        <v>128428</v>
      </c>
      <c r="V21651" s="1" t="s">
        <v>128430</v>
      </c>
      <c r="W21651" s="1" t="s">
        <v>44</v>
      </c>
      <c r="X21651" s="1" t="s">
        <v>13905</v>
      </c>
      <c r="Y21651" s="1" t="s">
        <v>94</v>
      </c>
      <c r="Z21651" s="1" t="s">
        <v>44</v>
      </c>
      <c r="AA21651" s="1" t="s">
        <v>44</v>
      </c>
      <c r="AB21651" s="1" t="s">
        <v>44</v>
      </c>
      <c r="AC21651" s="1" t="s">
        <v>44</v>
      </c>
      <c r="AD21651" s="1" t="s">
        <v>44</v>
      </c>
      <c r="AE21651" s="1" t="s">
        <v>44</v>
      </c>
      <c r="AF21651" s="1" t="s">
        <v>44</v>
      </c>
      <c r="AG21651" s="1" t="s">
        <v>44</v>
      </c>
      <c r="AH21651" s="1" t="s">
        <v>44</v>
      </c>
      <c r="AI21651" s="1" t="s">
        <v>44</v>
      </c>
      <c r="AJ21651" s="1" t="s">
        <v>44</v>
      </c>
      <c r="AK21651" s="1" t="s">
        <v>44</v>
      </c>
      <c r="AL21651" s="1" t="s">
        <v>44</v>
      </c>
      <c r="AM21651" s="1" t="s">
        <v>44</v>
      </c>
      <c r="AN21651" s="1" t="s">
        <v>44</v>
      </c>
      <c r="AO21651" s="1" t="s">
        <v>44</v>
      </c>
      <c r="AP21651" s="1" t="s">
        <v>128431</v>
      </c>
      <c r="AQ21651" s="1" t="s">
        <v>128432</v>
      </c>
    </row>
    <row r="21652" spans="1:43" x14ac:dyDescent="0.3">
      <c r="A21652">
        <v>631217</v>
      </c>
      <c r="B21652" s="1" t="s">
        <v>43</v>
      </c>
      <c r="C21652" s="1" t="s">
        <v>44</v>
      </c>
      <c r="D21652" s="1" t="s">
        <v>13866</v>
      </c>
      <c r="E21652" s="1" t="s">
        <v>126934</v>
      </c>
      <c r="F21652" s="1" t="s">
        <v>127144</v>
      </c>
      <c r="G21652" s="1" t="s">
        <v>127148</v>
      </c>
      <c r="H21652" s="1" t="s">
        <v>127312</v>
      </c>
      <c r="I21652" s="1" t="s">
        <v>13873</v>
      </c>
      <c r="J21652" s="1" t="s">
        <v>13874</v>
      </c>
      <c r="K21652" s="1" t="s">
        <v>45</v>
      </c>
      <c r="L21652">
        <v>89100</v>
      </c>
      <c r="M21652">
        <v>190355</v>
      </c>
      <c r="N21652">
        <v>190355</v>
      </c>
      <c r="O21652">
        <v>89100</v>
      </c>
      <c r="P21652" s="1" t="s">
        <v>95</v>
      </c>
      <c r="Q21652" s="1" t="s">
        <v>128433</v>
      </c>
      <c r="R21652" s="1" t="s">
        <v>128434</v>
      </c>
      <c r="S21652" s="1" t="s">
        <v>128435</v>
      </c>
      <c r="T21652" s="1" t="s">
        <v>128436</v>
      </c>
      <c r="U21652" s="1" t="s">
        <v>128435</v>
      </c>
      <c r="V21652" s="1" t="s">
        <v>128437</v>
      </c>
      <c r="W21652" s="1" t="s">
        <v>44</v>
      </c>
      <c r="X21652" s="1" t="s">
        <v>13905</v>
      </c>
      <c r="Y21652" s="1" t="s">
        <v>94</v>
      </c>
      <c r="Z21652" s="1" t="s">
        <v>44</v>
      </c>
      <c r="AA21652" s="1" t="s">
        <v>44</v>
      </c>
      <c r="AB21652" s="1" t="s">
        <v>44</v>
      </c>
      <c r="AC21652" s="1" t="s">
        <v>44</v>
      </c>
      <c r="AD21652" s="1" t="s">
        <v>44</v>
      </c>
      <c r="AE21652" s="1" t="s">
        <v>44</v>
      </c>
      <c r="AF21652" s="1" t="s">
        <v>44</v>
      </c>
      <c r="AG21652" s="1" t="s">
        <v>44</v>
      </c>
      <c r="AH21652" s="1" t="s">
        <v>44</v>
      </c>
      <c r="AI21652" s="1" t="s">
        <v>44</v>
      </c>
      <c r="AJ21652" s="1" t="s">
        <v>44</v>
      </c>
      <c r="AK21652" s="1" t="s">
        <v>44</v>
      </c>
      <c r="AL21652" s="1" t="s">
        <v>44</v>
      </c>
      <c r="AM21652" s="1" t="s">
        <v>44</v>
      </c>
      <c r="AN21652" s="1" t="s">
        <v>44</v>
      </c>
      <c r="AO21652" s="1" t="s">
        <v>44</v>
      </c>
      <c r="AP21652" s="1" t="s">
        <v>128438</v>
      </c>
      <c r="AQ21652" s="1" t="s">
        <v>128439</v>
      </c>
    </row>
    <row r="21653" spans="1:43" x14ac:dyDescent="0.3">
      <c r="A21653">
        <v>631225</v>
      </c>
      <c r="B21653" s="1" t="s">
        <v>43</v>
      </c>
      <c r="C21653" s="1" t="s">
        <v>44</v>
      </c>
      <c r="D21653" s="1" t="s">
        <v>13866</v>
      </c>
      <c r="E21653" s="1" t="s">
        <v>126934</v>
      </c>
      <c r="F21653" s="1" t="s">
        <v>127144</v>
      </c>
      <c r="G21653" s="1" t="s">
        <v>127148</v>
      </c>
      <c r="H21653" s="1" t="s">
        <v>127312</v>
      </c>
      <c r="I21653" s="1" t="s">
        <v>13873</v>
      </c>
      <c r="J21653" s="1" t="s">
        <v>13874</v>
      </c>
      <c r="K21653" s="1" t="s">
        <v>45</v>
      </c>
      <c r="L21653">
        <v>89103</v>
      </c>
      <c r="M21653">
        <v>190355</v>
      </c>
      <c r="N21653">
        <v>190355</v>
      </c>
      <c r="O21653">
        <v>89103</v>
      </c>
      <c r="P21653" s="1" t="s">
        <v>95</v>
      </c>
      <c r="Q21653" s="1" t="s">
        <v>128440</v>
      </c>
      <c r="R21653" s="1" t="s">
        <v>128441</v>
      </c>
      <c r="S21653" s="1" t="s">
        <v>128442</v>
      </c>
      <c r="T21653" s="1" t="s">
        <v>128443</v>
      </c>
      <c r="U21653" s="1" t="s">
        <v>128442</v>
      </c>
      <c r="V21653" s="1" t="s">
        <v>128444</v>
      </c>
      <c r="W21653" s="1" t="s">
        <v>44</v>
      </c>
      <c r="X21653" s="1" t="s">
        <v>13905</v>
      </c>
      <c r="Y21653" s="1" t="s">
        <v>94</v>
      </c>
      <c r="Z21653" s="1" t="s">
        <v>44</v>
      </c>
      <c r="AA21653" s="1" t="s">
        <v>44</v>
      </c>
      <c r="AB21653" s="1" t="s">
        <v>44</v>
      </c>
      <c r="AC21653" s="1" t="s">
        <v>44</v>
      </c>
      <c r="AD21653" s="1" t="s">
        <v>44</v>
      </c>
      <c r="AE21653" s="1" t="s">
        <v>44</v>
      </c>
      <c r="AF21653" s="1" t="s">
        <v>44</v>
      </c>
      <c r="AG21653" s="1" t="s">
        <v>44</v>
      </c>
      <c r="AH21653" s="1" t="s">
        <v>44</v>
      </c>
      <c r="AI21653" s="1" t="s">
        <v>44</v>
      </c>
      <c r="AJ21653" s="1" t="s">
        <v>44</v>
      </c>
      <c r="AK21653" s="1" t="s">
        <v>44</v>
      </c>
      <c r="AL21653" s="1" t="s">
        <v>44</v>
      </c>
      <c r="AM21653" s="1" t="s">
        <v>44</v>
      </c>
      <c r="AN21653" s="1" t="s">
        <v>44</v>
      </c>
      <c r="AO21653" s="1" t="s">
        <v>44</v>
      </c>
      <c r="AP21653" s="1" t="s">
        <v>128445</v>
      </c>
      <c r="AQ21653" s="1" t="s">
        <v>128446</v>
      </c>
    </row>
    <row r="21654" spans="1:43" x14ac:dyDescent="0.3">
      <c r="A21654">
        <v>631228</v>
      </c>
      <c r="B21654" s="1" t="s">
        <v>43</v>
      </c>
      <c r="C21654" s="1" t="s">
        <v>44</v>
      </c>
      <c r="D21654" s="1" t="s">
        <v>13866</v>
      </c>
      <c r="E21654" s="1" t="s">
        <v>126934</v>
      </c>
      <c r="F21654" s="1" t="s">
        <v>127144</v>
      </c>
      <c r="G21654" s="1" t="s">
        <v>127148</v>
      </c>
      <c r="H21654" s="1" t="s">
        <v>127312</v>
      </c>
      <c r="I21654" s="1" t="s">
        <v>13873</v>
      </c>
      <c r="J21654" s="1" t="s">
        <v>13874</v>
      </c>
      <c r="K21654" s="1" t="s">
        <v>45</v>
      </c>
      <c r="L21654">
        <v>89104</v>
      </c>
      <c r="M21654">
        <v>190355</v>
      </c>
      <c r="N21654">
        <v>190355</v>
      </c>
      <c r="O21654">
        <v>89104</v>
      </c>
      <c r="P21654" s="1" t="s">
        <v>95</v>
      </c>
      <c r="Q21654" s="1" t="s">
        <v>128447</v>
      </c>
      <c r="R21654" s="1" t="s">
        <v>128448</v>
      </c>
      <c r="S21654" s="1" t="s">
        <v>128449</v>
      </c>
      <c r="T21654" s="1" t="s">
        <v>128450</v>
      </c>
      <c r="U21654" s="1" t="s">
        <v>128449</v>
      </c>
      <c r="V21654" s="1" t="s">
        <v>128451</v>
      </c>
      <c r="W21654" s="1" t="s">
        <v>44</v>
      </c>
      <c r="X21654" s="1" t="s">
        <v>8254</v>
      </c>
      <c r="Y21654" s="1" t="s">
        <v>94</v>
      </c>
      <c r="Z21654" s="1" t="s">
        <v>44</v>
      </c>
      <c r="AA21654" s="1" t="s">
        <v>44</v>
      </c>
      <c r="AB21654" s="1" t="s">
        <v>44</v>
      </c>
      <c r="AC21654" s="1" t="s">
        <v>44</v>
      </c>
      <c r="AD21654" s="1" t="s">
        <v>44</v>
      </c>
      <c r="AE21654" s="1" t="s">
        <v>44</v>
      </c>
      <c r="AF21654" s="1" t="s">
        <v>44</v>
      </c>
      <c r="AG21654" s="1" t="s">
        <v>44</v>
      </c>
      <c r="AH21654" s="1" t="s">
        <v>44</v>
      </c>
      <c r="AI21654" s="1" t="s">
        <v>44</v>
      </c>
      <c r="AJ21654" s="1" t="s">
        <v>44</v>
      </c>
      <c r="AK21654" s="1" t="s">
        <v>44</v>
      </c>
      <c r="AL21654" s="1" t="s">
        <v>44</v>
      </c>
      <c r="AM21654" s="1" t="s">
        <v>44</v>
      </c>
      <c r="AN21654" s="1" t="s">
        <v>44</v>
      </c>
      <c r="AO21654" s="1" t="s">
        <v>44</v>
      </c>
      <c r="AP21654" s="1" t="s">
        <v>128452</v>
      </c>
      <c r="AQ21654" s="1" t="s">
        <v>128453</v>
      </c>
    </row>
    <row r="21655" spans="1:43" x14ac:dyDescent="0.3">
      <c r="A21655">
        <v>631229</v>
      </c>
      <c r="B21655" s="1" t="s">
        <v>43</v>
      </c>
      <c r="C21655" s="1" t="s">
        <v>44</v>
      </c>
      <c r="D21655" s="1" t="s">
        <v>13866</v>
      </c>
      <c r="E21655" s="1" t="s">
        <v>126934</v>
      </c>
      <c r="F21655" s="1" t="s">
        <v>127144</v>
      </c>
      <c r="G21655" s="1" t="s">
        <v>127148</v>
      </c>
      <c r="H21655" s="1" t="s">
        <v>127312</v>
      </c>
      <c r="I21655" s="1" t="s">
        <v>13873</v>
      </c>
      <c r="J21655" s="1" t="s">
        <v>13874</v>
      </c>
      <c r="K21655" s="1" t="s">
        <v>45</v>
      </c>
      <c r="L21655">
        <v>89105</v>
      </c>
      <c r="M21655">
        <v>190355</v>
      </c>
      <c r="N21655">
        <v>190355</v>
      </c>
      <c r="O21655">
        <v>89105</v>
      </c>
      <c r="P21655" s="1" t="s">
        <v>95</v>
      </c>
      <c r="Q21655" s="1" t="s">
        <v>128454</v>
      </c>
      <c r="R21655" s="1" t="s">
        <v>128455</v>
      </c>
      <c r="S21655" s="1" t="s">
        <v>128456</v>
      </c>
      <c r="T21655" s="1" t="s">
        <v>128457</v>
      </c>
      <c r="U21655" s="1" t="s">
        <v>128456</v>
      </c>
      <c r="V21655" s="1" t="s">
        <v>128458</v>
      </c>
      <c r="W21655" s="1" t="s">
        <v>44</v>
      </c>
      <c r="X21655" s="1" t="s">
        <v>13905</v>
      </c>
      <c r="Y21655" s="1" t="s">
        <v>94</v>
      </c>
      <c r="Z21655" s="1" t="s">
        <v>44</v>
      </c>
      <c r="AA21655" s="1" t="s">
        <v>44</v>
      </c>
      <c r="AB21655" s="1" t="s">
        <v>44</v>
      </c>
      <c r="AC21655" s="1" t="s">
        <v>44</v>
      </c>
      <c r="AD21655" s="1" t="s">
        <v>44</v>
      </c>
      <c r="AE21655" s="1" t="s">
        <v>44</v>
      </c>
      <c r="AF21655" s="1" t="s">
        <v>44</v>
      </c>
      <c r="AG21655" s="1" t="s">
        <v>44</v>
      </c>
      <c r="AH21655" s="1" t="s">
        <v>44</v>
      </c>
      <c r="AI21655" s="1" t="s">
        <v>44</v>
      </c>
      <c r="AJ21655" s="1" t="s">
        <v>44</v>
      </c>
      <c r="AK21655" s="1" t="s">
        <v>44</v>
      </c>
      <c r="AL21655" s="1" t="s">
        <v>44</v>
      </c>
      <c r="AM21655" s="1" t="s">
        <v>44</v>
      </c>
      <c r="AN21655" s="1" t="s">
        <v>44</v>
      </c>
      <c r="AO21655" s="1" t="s">
        <v>44</v>
      </c>
      <c r="AP21655" s="1" t="s">
        <v>128459</v>
      </c>
      <c r="AQ21655" s="1" t="s">
        <v>128460</v>
      </c>
    </row>
    <row r="21656" spans="1:43" x14ac:dyDescent="0.3">
      <c r="A21656">
        <v>631232</v>
      </c>
      <c r="B21656" s="1" t="s">
        <v>43</v>
      </c>
      <c r="C21656" s="1" t="s">
        <v>44</v>
      </c>
      <c r="D21656" s="1" t="s">
        <v>13866</v>
      </c>
      <c r="E21656" s="1" t="s">
        <v>126934</v>
      </c>
      <c r="F21656" s="1" t="s">
        <v>127144</v>
      </c>
      <c r="G21656" s="1" t="s">
        <v>127148</v>
      </c>
      <c r="H21656" s="1" t="s">
        <v>127312</v>
      </c>
      <c r="I21656" s="1" t="s">
        <v>13873</v>
      </c>
      <c r="J21656" s="1" t="s">
        <v>13874</v>
      </c>
      <c r="K21656" s="1" t="s">
        <v>45</v>
      </c>
      <c r="L21656">
        <v>89106</v>
      </c>
      <c r="M21656">
        <v>190355</v>
      </c>
      <c r="N21656">
        <v>190355</v>
      </c>
      <c r="O21656">
        <v>89106</v>
      </c>
      <c r="P21656" s="1" t="s">
        <v>95</v>
      </c>
      <c r="Q21656" s="1" t="s">
        <v>128461</v>
      </c>
      <c r="R21656" s="1" t="s">
        <v>128462</v>
      </c>
      <c r="S21656" s="1" t="s">
        <v>128463</v>
      </c>
      <c r="T21656" s="1" t="s">
        <v>128464</v>
      </c>
      <c r="U21656" s="1" t="s">
        <v>128463</v>
      </c>
      <c r="V21656" s="1" t="s">
        <v>128465</v>
      </c>
      <c r="W21656" s="1" t="s">
        <v>44</v>
      </c>
      <c r="X21656" s="1" t="s">
        <v>13905</v>
      </c>
      <c r="Y21656" s="1" t="s">
        <v>94</v>
      </c>
      <c r="Z21656" s="1" t="s">
        <v>44</v>
      </c>
      <c r="AA21656" s="1" t="s">
        <v>44</v>
      </c>
      <c r="AB21656" s="1" t="s">
        <v>44</v>
      </c>
      <c r="AC21656" s="1" t="s">
        <v>44</v>
      </c>
      <c r="AD21656" s="1" t="s">
        <v>44</v>
      </c>
      <c r="AE21656" s="1" t="s">
        <v>44</v>
      </c>
      <c r="AF21656" s="1" t="s">
        <v>44</v>
      </c>
      <c r="AG21656" s="1" t="s">
        <v>44</v>
      </c>
      <c r="AH21656" s="1" t="s">
        <v>44</v>
      </c>
      <c r="AI21656" s="1" t="s">
        <v>44</v>
      </c>
      <c r="AJ21656" s="1" t="s">
        <v>44</v>
      </c>
      <c r="AK21656" s="1" t="s">
        <v>44</v>
      </c>
      <c r="AL21656" s="1" t="s">
        <v>44</v>
      </c>
      <c r="AM21656" s="1" t="s">
        <v>44</v>
      </c>
      <c r="AN21656" s="1" t="s">
        <v>44</v>
      </c>
      <c r="AO21656" s="1" t="s">
        <v>44</v>
      </c>
      <c r="AP21656" s="1" t="s">
        <v>128466</v>
      </c>
      <c r="AQ21656" s="1" t="s">
        <v>128467</v>
      </c>
    </row>
    <row r="21657" spans="1:43" x14ac:dyDescent="0.3">
      <c r="A21657">
        <v>631235</v>
      </c>
      <c r="B21657" s="1" t="s">
        <v>43</v>
      </c>
      <c r="C21657" s="1" t="s">
        <v>44</v>
      </c>
      <c r="D21657" s="1" t="s">
        <v>13866</v>
      </c>
      <c r="E21657" s="1" t="s">
        <v>126934</v>
      </c>
      <c r="F21657" s="1" t="s">
        <v>127144</v>
      </c>
      <c r="G21657" s="1" t="s">
        <v>127148</v>
      </c>
      <c r="H21657" s="1" t="s">
        <v>127312</v>
      </c>
      <c r="I21657" s="1" t="s">
        <v>13873</v>
      </c>
      <c r="J21657" s="1" t="s">
        <v>13874</v>
      </c>
      <c r="K21657" s="1" t="s">
        <v>45</v>
      </c>
      <c r="L21657">
        <v>89107</v>
      </c>
      <c r="M21657">
        <v>190355</v>
      </c>
      <c r="N21657">
        <v>190355</v>
      </c>
      <c r="O21657">
        <v>89107</v>
      </c>
      <c r="P21657" s="1" t="s">
        <v>95</v>
      </c>
      <c r="Q21657" s="1" t="s">
        <v>128468</v>
      </c>
      <c r="R21657" s="1" t="s">
        <v>128343</v>
      </c>
      <c r="S21657" s="1" t="s">
        <v>128469</v>
      </c>
      <c r="T21657" s="1" t="s">
        <v>128470</v>
      </c>
      <c r="U21657" s="1" t="s">
        <v>128469</v>
      </c>
      <c r="V21657" s="1" t="s">
        <v>128471</v>
      </c>
      <c r="W21657" s="1" t="s">
        <v>44</v>
      </c>
      <c r="X21657" s="1" t="s">
        <v>13905</v>
      </c>
      <c r="Y21657" s="1" t="s">
        <v>52</v>
      </c>
      <c r="Z21657" s="1" t="s">
        <v>44</v>
      </c>
      <c r="AA21657" s="1" t="s">
        <v>44</v>
      </c>
      <c r="AB21657" s="1" t="s">
        <v>44</v>
      </c>
      <c r="AC21657" s="1" t="s">
        <v>44</v>
      </c>
      <c r="AD21657" s="1" t="s">
        <v>44</v>
      </c>
      <c r="AE21657" s="1" t="s">
        <v>44</v>
      </c>
      <c r="AF21657" s="1" t="s">
        <v>44</v>
      </c>
      <c r="AG21657" s="1" t="s">
        <v>44</v>
      </c>
      <c r="AH21657" s="1" t="s">
        <v>44</v>
      </c>
      <c r="AI21657" s="1" t="s">
        <v>44</v>
      </c>
      <c r="AJ21657" s="1" t="s">
        <v>44</v>
      </c>
      <c r="AK21657" s="1" t="s">
        <v>44</v>
      </c>
      <c r="AL21657" s="1" t="s">
        <v>44</v>
      </c>
      <c r="AM21657" s="1" t="s">
        <v>44</v>
      </c>
      <c r="AN21657" s="1" t="s">
        <v>44</v>
      </c>
      <c r="AO21657" s="1" t="s">
        <v>44</v>
      </c>
      <c r="AP21657" s="1" t="s">
        <v>128472</v>
      </c>
      <c r="AQ21657" s="1" t="s">
        <v>128473</v>
      </c>
    </row>
    <row r="21658" spans="1:43" x14ac:dyDescent="0.3">
      <c r="A21658">
        <v>631237</v>
      </c>
      <c r="B21658" s="1" t="s">
        <v>43</v>
      </c>
      <c r="C21658" s="1" t="s">
        <v>44</v>
      </c>
      <c r="D21658" s="1" t="s">
        <v>13866</v>
      </c>
      <c r="E21658" s="1" t="s">
        <v>126934</v>
      </c>
      <c r="F21658" s="1" t="s">
        <v>127144</v>
      </c>
      <c r="G21658" s="1" t="s">
        <v>127148</v>
      </c>
      <c r="H21658" s="1" t="s">
        <v>127312</v>
      </c>
      <c r="I21658" s="1" t="s">
        <v>13873</v>
      </c>
      <c r="J21658" s="1" t="s">
        <v>13874</v>
      </c>
      <c r="K21658" s="1" t="s">
        <v>45</v>
      </c>
      <c r="L21658">
        <v>89108</v>
      </c>
      <c r="M21658">
        <v>190355</v>
      </c>
      <c r="N21658">
        <v>190355</v>
      </c>
      <c r="O21658">
        <v>89108</v>
      </c>
      <c r="P21658" s="1" t="s">
        <v>95</v>
      </c>
      <c r="Q21658" s="1" t="s">
        <v>128474</v>
      </c>
      <c r="R21658" s="1" t="s">
        <v>120785</v>
      </c>
      <c r="S21658" s="1" t="s">
        <v>128475</v>
      </c>
      <c r="T21658" s="1" t="s">
        <v>128476</v>
      </c>
      <c r="U21658" s="1" t="s">
        <v>128475</v>
      </c>
      <c r="V21658" s="1" t="s">
        <v>127878</v>
      </c>
      <c r="W21658" s="1" t="s">
        <v>44</v>
      </c>
      <c r="X21658" s="1" t="s">
        <v>13905</v>
      </c>
      <c r="Y21658" s="1" t="s">
        <v>94</v>
      </c>
      <c r="Z21658" s="1" t="s">
        <v>44</v>
      </c>
      <c r="AA21658" s="1" t="s">
        <v>44</v>
      </c>
      <c r="AB21658" s="1" t="s">
        <v>44</v>
      </c>
      <c r="AC21658" s="1" t="s">
        <v>44</v>
      </c>
      <c r="AD21658" s="1" t="s">
        <v>44</v>
      </c>
      <c r="AE21658" s="1" t="s">
        <v>44</v>
      </c>
      <c r="AF21658" s="1" t="s">
        <v>44</v>
      </c>
      <c r="AG21658" s="1" t="s">
        <v>44</v>
      </c>
      <c r="AH21658" s="1" t="s">
        <v>44</v>
      </c>
      <c r="AI21658" s="1" t="s">
        <v>44</v>
      </c>
      <c r="AJ21658" s="1" t="s">
        <v>44</v>
      </c>
      <c r="AK21658" s="1" t="s">
        <v>44</v>
      </c>
      <c r="AL21658" s="1" t="s">
        <v>44</v>
      </c>
      <c r="AM21658" s="1" t="s">
        <v>44</v>
      </c>
      <c r="AN21658" s="1" t="s">
        <v>44</v>
      </c>
      <c r="AO21658" s="1" t="s">
        <v>44</v>
      </c>
      <c r="AP21658" s="1" t="s">
        <v>128477</v>
      </c>
      <c r="AQ21658" s="1" t="s">
        <v>128478</v>
      </c>
    </row>
    <row r="21659" spans="1:43" x14ac:dyDescent="0.3">
      <c r="A21659">
        <v>631239</v>
      </c>
      <c r="B21659" s="1" t="s">
        <v>43</v>
      </c>
      <c r="C21659" s="1" t="s">
        <v>44</v>
      </c>
      <c r="D21659" s="1" t="s">
        <v>13866</v>
      </c>
      <c r="E21659" s="1" t="s">
        <v>126934</v>
      </c>
      <c r="F21659" s="1" t="s">
        <v>127144</v>
      </c>
      <c r="G21659" s="1" t="s">
        <v>127148</v>
      </c>
      <c r="H21659" s="1" t="s">
        <v>127312</v>
      </c>
      <c r="I21659" s="1" t="s">
        <v>13873</v>
      </c>
      <c r="J21659" s="1" t="s">
        <v>13874</v>
      </c>
      <c r="K21659" s="1" t="s">
        <v>45</v>
      </c>
      <c r="L21659">
        <v>1008364</v>
      </c>
      <c r="M21659">
        <v>190355</v>
      </c>
      <c r="N21659">
        <v>190355</v>
      </c>
      <c r="O21659">
        <v>1008364</v>
      </c>
      <c r="P21659" s="1" t="s">
        <v>95</v>
      </c>
      <c r="Q21659" s="1" t="s">
        <v>128479</v>
      </c>
      <c r="R21659" s="1" t="s">
        <v>128480</v>
      </c>
      <c r="S21659" s="1" t="s">
        <v>128481</v>
      </c>
      <c r="T21659" s="1" t="s">
        <v>128482</v>
      </c>
      <c r="U21659" s="1" t="s">
        <v>128481</v>
      </c>
      <c r="V21659" s="1" t="s">
        <v>44</v>
      </c>
      <c r="W21659" s="1" t="s">
        <v>44</v>
      </c>
      <c r="X21659" s="1" t="s">
        <v>8254</v>
      </c>
      <c r="Y21659" s="1" t="s">
        <v>94</v>
      </c>
      <c r="Z21659" s="1" t="s">
        <v>44</v>
      </c>
      <c r="AA21659" s="1" t="s">
        <v>44</v>
      </c>
      <c r="AB21659" s="1" t="s">
        <v>44</v>
      </c>
      <c r="AC21659" s="1" t="s">
        <v>44</v>
      </c>
      <c r="AD21659" s="1" t="s">
        <v>44</v>
      </c>
      <c r="AE21659" s="1" t="s">
        <v>44</v>
      </c>
      <c r="AF21659" s="1" t="s">
        <v>44</v>
      </c>
      <c r="AG21659" s="1" t="s">
        <v>44</v>
      </c>
      <c r="AH21659" s="1" t="s">
        <v>44</v>
      </c>
      <c r="AI21659" s="1" t="s">
        <v>44</v>
      </c>
      <c r="AJ21659" s="1" t="s">
        <v>44</v>
      </c>
      <c r="AK21659" s="1" t="s">
        <v>44</v>
      </c>
      <c r="AL21659" s="1" t="s">
        <v>44</v>
      </c>
      <c r="AM21659" s="1" t="s">
        <v>44</v>
      </c>
      <c r="AN21659" s="1" t="s">
        <v>44</v>
      </c>
      <c r="AO21659" s="1" t="s">
        <v>44</v>
      </c>
      <c r="AP21659" s="1" t="s">
        <v>128483</v>
      </c>
      <c r="AQ21659" s="1" t="s">
        <v>128484</v>
      </c>
    </row>
    <row r="21660" spans="1:43" x14ac:dyDescent="0.3">
      <c r="A21660">
        <v>631240</v>
      </c>
      <c r="B21660" s="1" t="s">
        <v>43</v>
      </c>
      <c r="C21660" s="1" t="s">
        <v>44</v>
      </c>
      <c r="D21660" s="1" t="s">
        <v>13866</v>
      </c>
      <c r="E21660" s="1" t="s">
        <v>126934</v>
      </c>
      <c r="F21660" s="1" t="s">
        <v>127144</v>
      </c>
      <c r="G21660" s="1" t="s">
        <v>127148</v>
      </c>
      <c r="H21660" s="1" t="s">
        <v>127312</v>
      </c>
      <c r="I21660" s="1" t="s">
        <v>13873</v>
      </c>
      <c r="J21660" s="1" t="s">
        <v>13874</v>
      </c>
      <c r="K21660" s="1" t="s">
        <v>45</v>
      </c>
      <c r="L21660">
        <v>89110</v>
      </c>
      <c r="M21660">
        <v>190355</v>
      </c>
      <c r="N21660">
        <v>190355</v>
      </c>
      <c r="O21660">
        <v>89110</v>
      </c>
      <c r="P21660" s="1" t="s">
        <v>95</v>
      </c>
      <c r="Q21660" s="1" t="s">
        <v>128485</v>
      </c>
      <c r="R21660" s="1" t="s">
        <v>128486</v>
      </c>
      <c r="S21660" s="1" t="s">
        <v>128487</v>
      </c>
      <c r="T21660" s="1" t="s">
        <v>128488</v>
      </c>
      <c r="U21660" s="1" t="s">
        <v>128487</v>
      </c>
      <c r="V21660" s="1" t="s">
        <v>128489</v>
      </c>
      <c r="W21660" s="1" t="s">
        <v>44</v>
      </c>
      <c r="X21660" s="1" t="s">
        <v>8254</v>
      </c>
      <c r="Y21660" s="1" t="s">
        <v>94</v>
      </c>
      <c r="Z21660" s="1" t="s">
        <v>44</v>
      </c>
      <c r="AA21660" s="1" t="s">
        <v>44</v>
      </c>
      <c r="AB21660" s="1" t="s">
        <v>44</v>
      </c>
      <c r="AC21660" s="1" t="s">
        <v>44</v>
      </c>
      <c r="AD21660" s="1" t="s">
        <v>44</v>
      </c>
      <c r="AE21660" s="1" t="s">
        <v>44</v>
      </c>
      <c r="AF21660" s="1" t="s">
        <v>44</v>
      </c>
      <c r="AG21660" s="1" t="s">
        <v>44</v>
      </c>
      <c r="AH21660" s="1" t="s">
        <v>44</v>
      </c>
      <c r="AI21660" s="1" t="s">
        <v>44</v>
      </c>
      <c r="AJ21660" s="1" t="s">
        <v>44</v>
      </c>
      <c r="AK21660" s="1" t="s">
        <v>44</v>
      </c>
      <c r="AL21660" s="1" t="s">
        <v>44</v>
      </c>
      <c r="AM21660" s="1" t="s">
        <v>44</v>
      </c>
      <c r="AN21660" s="1" t="s">
        <v>44</v>
      </c>
      <c r="AO21660" s="1" t="s">
        <v>44</v>
      </c>
      <c r="AP21660" s="1" t="s">
        <v>128490</v>
      </c>
      <c r="AQ21660" s="1" t="s">
        <v>128491</v>
      </c>
    </row>
    <row r="21661" spans="1:43" x14ac:dyDescent="0.3">
      <c r="A21661">
        <v>631242</v>
      </c>
      <c r="B21661" s="1" t="s">
        <v>43</v>
      </c>
      <c r="C21661" s="1" t="s">
        <v>44</v>
      </c>
      <c r="D21661" s="1" t="s">
        <v>13866</v>
      </c>
      <c r="E21661" s="1" t="s">
        <v>126934</v>
      </c>
      <c r="F21661" s="1" t="s">
        <v>127144</v>
      </c>
      <c r="G21661" s="1" t="s">
        <v>127148</v>
      </c>
      <c r="H21661" s="1" t="s">
        <v>127312</v>
      </c>
      <c r="I21661" s="1" t="s">
        <v>13873</v>
      </c>
      <c r="J21661" s="1" t="s">
        <v>13874</v>
      </c>
      <c r="K21661" s="1" t="s">
        <v>45</v>
      </c>
      <c r="L21661">
        <v>89112</v>
      </c>
      <c r="M21661">
        <v>190355</v>
      </c>
      <c r="N21661">
        <v>190355</v>
      </c>
      <c r="O21661">
        <v>89112</v>
      </c>
      <c r="P21661" s="1" t="s">
        <v>95</v>
      </c>
      <c r="Q21661" s="1" t="s">
        <v>128492</v>
      </c>
      <c r="R21661" s="1" t="s">
        <v>41975</v>
      </c>
      <c r="S21661" s="1" t="s">
        <v>128493</v>
      </c>
      <c r="T21661" s="1" t="s">
        <v>128494</v>
      </c>
      <c r="U21661" s="1" t="s">
        <v>128493</v>
      </c>
      <c r="V21661" s="1" t="s">
        <v>128495</v>
      </c>
      <c r="W21661" s="1" t="s">
        <v>44</v>
      </c>
      <c r="X21661" s="1" t="s">
        <v>8254</v>
      </c>
      <c r="Y21661" s="1" t="s">
        <v>52</v>
      </c>
      <c r="Z21661" s="1" t="s">
        <v>44</v>
      </c>
      <c r="AA21661" s="1" t="s">
        <v>44</v>
      </c>
      <c r="AB21661" s="1" t="s">
        <v>44</v>
      </c>
      <c r="AC21661" s="1" t="s">
        <v>44</v>
      </c>
      <c r="AD21661" s="1" t="s">
        <v>44</v>
      </c>
      <c r="AE21661" s="1" t="s">
        <v>44</v>
      </c>
      <c r="AF21661" s="1" t="s">
        <v>44</v>
      </c>
      <c r="AG21661" s="1" t="s">
        <v>44</v>
      </c>
      <c r="AH21661" s="1" t="s">
        <v>44</v>
      </c>
      <c r="AI21661" s="1" t="s">
        <v>44</v>
      </c>
      <c r="AJ21661" s="1" t="s">
        <v>44</v>
      </c>
      <c r="AK21661" s="1" t="s">
        <v>44</v>
      </c>
      <c r="AL21661" s="1" t="s">
        <v>44</v>
      </c>
      <c r="AM21661" s="1" t="s">
        <v>44</v>
      </c>
      <c r="AN21661" s="1" t="s">
        <v>44</v>
      </c>
      <c r="AO21661" s="1" t="s">
        <v>44</v>
      </c>
      <c r="AP21661" s="1" t="s">
        <v>128496</v>
      </c>
      <c r="AQ21661" s="1" t="s">
        <v>128497</v>
      </c>
    </row>
    <row r="21662" spans="1:43" x14ac:dyDescent="0.3">
      <c r="A21662">
        <v>631248</v>
      </c>
      <c r="B21662" s="1" t="s">
        <v>43</v>
      </c>
      <c r="C21662" s="1" t="s">
        <v>44</v>
      </c>
      <c r="D21662" s="1" t="s">
        <v>13866</v>
      </c>
      <c r="E21662" s="1" t="s">
        <v>126934</v>
      </c>
      <c r="F21662" s="1" t="s">
        <v>127144</v>
      </c>
      <c r="G21662" s="1" t="s">
        <v>127148</v>
      </c>
      <c r="H21662" s="1" t="s">
        <v>127312</v>
      </c>
      <c r="I21662" s="1" t="s">
        <v>13873</v>
      </c>
      <c r="J21662" s="1" t="s">
        <v>13874</v>
      </c>
      <c r="K21662" s="1" t="s">
        <v>45</v>
      </c>
      <c r="L21662">
        <v>89113</v>
      </c>
      <c r="M21662">
        <v>190355</v>
      </c>
      <c r="N21662">
        <v>190355</v>
      </c>
      <c r="O21662">
        <v>89113</v>
      </c>
      <c r="P21662" s="1" t="s">
        <v>95</v>
      </c>
      <c r="Q21662" s="1" t="s">
        <v>128498</v>
      </c>
      <c r="R21662" s="1" t="s">
        <v>15173</v>
      </c>
      <c r="S21662" s="1" t="s">
        <v>128499</v>
      </c>
      <c r="T21662" s="1" t="s">
        <v>128500</v>
      </c>
      <c r="U21662" s="1" t="s">
        <v>128499</v>
      </c>
      <c r="V21662" s="1" t="s">
        <v>128501</v>
      </c>
      <c r="W21662" s="1" t="s">
        <v>44</v>
      </c>
      <c r="X21662" s="1" t="s">
        <v>13905</v>
      </c>
      <c r="Y21662" s="1" t="s">
        <v>94</v>
      </c>
      <c r="Z21662" s="1" t="s">
        <v>44</v>
      </c>
      <c r="AA21662" s="1" t="s">
        <v>44</v>
      </c>
      <c r="AB21662" s="1" t="s">
        <v>44</v>
      </c>
      <c r="AC21662" s="1" t="s">
        <v>44</v>
      </c>
      <c r="AD21662" s="1" t="s">
        <v>44</v>
      </c>
      <c r="AE21662" s="1" t="s">
        <v>44</v>
      </c>
      <c r="AF21662" s="1" t="s">
        <v>44</v>
      </c>
      <c r="AG21662" s="1" t="s">
        <v>44</v>
      </c>
      <c r="AH21662" s="1" t="s">
        <v>44</v>
      </c>
      <c r="AI21662" s="1" t="s">
        <v>44</v>
      </c>
      <c r="AJ21662" s="1" t="s">
        <v>44</v>
      </c>
      <c r="AK21662" s="1" t="s">
        <v>44</v>
      </c>
      <c r="AL21662" s="1" t="s">
        <v>44</v>
      </c>
      <c r="AM21662" s="1" t="s">
        <v>44</v>
      </c>
      <c r="AN21662" s="1" t="s">
        <v>44</v>
      </c>
      <c r="AO21662" s="1" t="s">
        <v>44</v>
      </c>
      <c r="AP21662" s="1" t="s">
        <v>128502</v>
      </c>
      <c r="AQ21662" s="1" t="s">
        <v>128503</v>
      </c>
    </row>
    <row r="21663" spans="1:43" x14ac:dyDescent="0.3">
      <c r="A21663">
        <v>631249</v>
      </c>
      <c r="B21663" s="1" t="s">
        <v>43</v>
      </c>
      <c r="C21663" s="1" t="s">
        <v>44</v>
      </c>
      <c r="D21663" s="1" t="s">
        <v>13866</v>
      </c>
      <c r="E21663" s="1" t="s">
        <v>126934</v>
      </c>
      <c r="F21663" s="1" t="s">
        <v>127144</v>
      </c>
      <c r="G21663" s="1" t="s">
        <v>127148</v>
      </c>
      <c r="H21663" s="1" t="s">
        <v>127312</v>
      </c>
      <c r="I21663" s="1" t="s">
        <v>13873</v>
      </c>
      <c r="J21663" s="1" t="s">
        <v>13874</v>
      </c>
      <c r="K21663" s="1" t="s">
        <v>45</v>
      </c>
      <c r="L21663">
        <v>89117</v>
      </c>
      <c r="M21663">
        <v>190355</v>
      </c>
      <c r="N21663">
        <v>190355</v>
      </c>
      <c r="O21663">
        <v>89117</v>
      </c>
      <c r="P21663" s="1" t="s">
        <v>95</v>
      </c>
      <c r="Q21663" s="1" t="s">
        <v>128504</v>
      </c>
      <c r="R21663" s="1" t="s">
        <v>128008</v>
      </c>
      <c r="S21663" s="1" t="s">
        <v>128505</v>
      </c>
      <c r="T21663" s="1" t="s">
        <v>128506</v>
      </c>
      <c r="U21663" s="1" t="s">
        <v>128505</v>
      </c>
      <c r="V21663" s="1" t="s">
        <v>127878</v>
      </c>
      <c r="W21663" s="1" t="s">
        <v>44</v>
      </c>
      <c r="X21663" s="1" t="s">
        <v>13905</v>
      </c>
      <c r="Y21663" s="1" t="s">
        <v>94</v>
      </c>
      <c r="Z21663" s="1" t="s">
        <v>44</v>
      </c>
      <c r="AA21663" s="1" t="s">
        <v>44</v>
      </c>
      <c r="AB21663" s="1" t="s">
        <v>44</v>
      </c>
      <c r="AC21663" s="1" t="s">
        <v>44</v>
      </c>
      <c r="AD21663" s="1" t="s">
        <v>44</v>
      </c>
      <c r="AE21663" s="1" t="s">
        <v>44</v>
      </c>
      <c r="AF21663" s="1" t="s">
        <v>44</v>
      </c>
      <c r="AG21663" s="1" t="s">
        <v>44</v>
      </c>
      <c r="AH21663" s="1" t="s">
        <v>44</v>
      </c>
      <c r="AI21663" s="1" t="s">
        <v>44</v>
      </c>
      <c r="AJ21663" s="1" t="s">
        <v>44</v>
      </c>
      <c r="AK21663" s="1" t="s">
        <v>44</v>
      </c>
      <c r="AL21663" s="1" t="s">
        <v>44</v>
      </c>
      <c r="AM21663" s="1" t="s">
        <v>44</v>
      </c>
      <c r="AN21663" s="1" t="s">
        <v>44</v>
      </c>
      <c r="AO21663" s="1" t="s">
        <v>44</v>
      </c>
      <c r="AP21663" s="1" t="s">
        <v>128507</v>
      </c>
      <c r="AQ21663" s="1" t="s">
        <v>128508</v>
      </c>
    </row>
    <row r="21664" spans="1:43" x14ac:dyDescent="0.3">
      <c r="A21664">
        <v>631251</v>
      </c>
      <c r="B21664" s="1" t="s">
        <v>43</v>
      </c>
      <c r="C21664" s="1" t="s">
        <v>44</v>
      </c>
      <c r="D21664" s="1" t="s">
        <v>13866</v>
      </c>
      <c r="E21664" s="1" t="s">
        <v>126934</v>
      </c>
      <c r="F21664" s="1" t="s">
        <v>127144</v>
      </c>
      <c r="G21664" s="1" t="s">
        <v>127148</v>
      </c>
      <c r="H21664" s="1" t="s">
        <v>127312</v>
      </c>
      <c r="I21664" s="1" t="s">
        <v>13873</v>
      </c>
      <c r="J21664" s="1" t="s">
        <v>13874</v>
      </c>
      <c r="K21664" s="1" t="s">
        <v>45</v>
      </c>
      <c r="L21664">
        <v>89119</v>
      </c>
      <c r="M21664">
        <v>190355</v>
      </c>
      <c r="N21664">
        <v>190355</v>
      </c>
      <c r="O21664">
        <v>89119</v>
      </c>
      <c r="P21664" s="1" t="s">
        <v>95</v>
      </c>
      <c r="Q21664" s="1" t="s">
        <v>128509</v>
      </c>
      <c r="R21664" s="1" t="s">
        <v>128510</v>
      </c>
      <c r="S21664" s="1" t="s">
        <v>128511</v>
      </c>
      <c r="T21664" s="1" t="s">
        <v>128512</v>
      </c>
      <c r="U21664" s="1" t="s">
        <v>128511</v>
      </c>
      <c r="V21664" s="1" t="s">
        <v>128513</v>
      </c>
      <c r="W21664" s="1" t="s">
        <v>44</v>
      </c>
      <c r="X21664" s="1" t="s">
        <v>8254</v>
      </c>
      <c r="Y21664" s="1" t="s">
        <v>94</v>
      </c>
      <c r="Z21664" s="1" t="s">
        <v>44</v>
      </c>
      <c r="AA21664" s="1" t="s">
        <v>44</v>
      </c>
      <c r="AB21664" s="1" t="s">
        <v>44</v>
      </c>
      <c r="AC21664" s="1" t="s">
        <v>44</v>
      </c>
      <c r="AD21664" s="1" t="s">
        <v>44</v>
      </c>
      <c r="AE21664" s="1" t="s">
        <v>44</v>
      </c>
      <c r="AF21664" s="1" t="s">
        <v>44</v>
      </c>
      <c r="AG21664" s="1" t="s">
        <v>44</v>
      </c>
      <c r="AH21664" s="1" t="s">
        <v>44</v>
      </c>
      <c r="AI21664" s="1" t="s">
        <v>44</v>
      </c>
      <c r="AJ21664" s="1" t="s">
        <v>44</v>
      </c>
      <c r="AK21664" s="1" t="s">
        <v>44</v>
      </c>
      <c r="AL21664" s="1" t="s">
        <v>44</v>
      </c>
      <c r="AM21664" s="1" t="s">
        <v>44</v>
      </c>
      <c r="AN21664" s="1" t="s">
        <v>44</v>
      </c>
      <c r="AO21664" s="1" t="s">
        <v>44</v>
      </c>
      <c r="AP21664" s="1" t="s">
        <v>128514</v>
      </c>
      <c r="AQ21664" s="1" t="s">
        <v>128515</v>
      </c>
    </row>
    <row r="21665" spans="1:43" x14ac:dyDescent="0.3">
      <c r="A21665">
        <v>631252</v>
      </c>
      <c r="B21665" s="1" t="s">
        <v>43</v>
      </c>
      <c r="C21665" s="1" t="s">
        <v>44</v>
      </c>
      <c r="D21665" s="1" t="s">
        <v>13866</v>
      </c>
      <c r="E21665" s="1" t="s">
        <v>126934</v>
      </c>
      <c r="F21665" s="1" t="s">
        <v>127144</v>
      </c>
      <c r="G21665" s="1" t="s">
        <v>127148</v>
      </c>
      <c r="H21665" s="1" t="s">
        <v>127312</v>
      </c>
      <c r="I21665" s="1" t="s">
        <v>13873</v>
      </c>
      <c r="J21665" s="1" t="s">
        <v>13874</v>
      </c>
      <c r="K21665" s="1" t="s">
        <v>45</v>
      </c>
      <c r="L21665">
        <v>89120</v>
      </c>
      <c r="M21665">
        <v>190355</v>
      </c>
      <c r="N21665">
        <v>190355</v>
      </c>
      <c r="O21665">
        <v>89120</v>
      </c>
      <c r="P21665" s="1" t="s">
        <v>95</v>
      </c>
      <c r="Q21665" s="1" t="s">
        <v>128516</v>
      </c>
      <c r="R21665" s="1" t="s">
        <v>128517</v>
      </c>
      <c r="S21665" s="1" t="s">
        <v>128518</v>
      </c>
      <c r="T21665" s="1" t="s">
        <v>128519</v>
      </c>
      <c r="U21665" s="1" t="s">
        <v>128518</v>
      </c>
      <c r="V21665" s="1" t="s">
        <v>128520</v>
      </c>
      <c r="W21665" s="1" t="s">
        <v>44</v>
      </c>
      <c r="X21665" s="1" t="s">
        <v>13905</v>
      </c>
      <c r="Y21665" s="1" t="s">
        <v>94</v>
      </c>
      <c r="Z21665" s="1" t="s">
        <v>44</v>
      </c>
      <c r="AA21665" s="1" t="s">
        <v>44</v>
      </c>
      <c r="AB21665" s="1" t="s">
        <v>44</v>
      </c>
      <c r="AC21665" s="1" t="s">
        <v>44</v>
      </c>
      <c r="AD21665" s="1" t="s">
        <v>44</v>
      </c>
      <c r="AE21665" s="1" t="s">
        <v>44</v>
      </c>
      <c r="AF21665" s="1" t="s">
        <v>44</v>
      </c>
      <c r="AG21665" s="1" t="s">
        <v>44</v>
      </c>
      <c r="AH21665" s="1" t="s">
        <v>44</v>
      </c>
      <c r="AI21665" s="1" t="s">
        <v>44</v>
      </c>
      <c r="AJ21665" s="1" t="s">
        <v>44</v>
      </c>
      <c r="AK21665" s="1" t="s">
        <v>44</v>
      </c>
      <c r="AL21665" s="1" t="s">
        <v>44</v>
      </c>
      <c r="AM21665" s="1" t="s">
        <v>44</v>
      </c>
      <c r="AN21665" s="1" t="s">
        <v>44</v>
      </c>
      <c r="AO21665" s="1" t="s">
        <v>44</v>
      </c>
      <c r="AP21665" s="1" t="s">
        <v>128521</v>
      </c>
      <c r="AQ21665" s="1" t="s">
        <v>128522</v>
      </c>
    </row>
    <row r="21666" spans="1:43" x14ac:dyDescent="0.3">
      <c r="A21666">
        <v>631253</v>
      </c>
      <c r="B21666" s="1" t="s">
        <v>43</v>
      </c>
      <c r="C21666" s="1" t="s">
        <v>44</v>
      </c>
      <c r="D21666" s="1" t="s">
        <v>13866</v>
      </c>
      <c r="E21666" s="1" t="s">
        <v>126934</v>
      </c>
      <c r="F21666" s="1" t="s">
        <v>127144</v>
      </c>
      <c r="G21666" s="1" t="s">
        <v>127148</v>
      </c>
      <c r="H21666" s="1" t="s">
        <v>127312</v>
      </c>
      <c r="I21666" s="1" t="s">
        <v>13873</v>
      </c>
      <c r="J21666" s="1" t="s">
        <v>13874</v>
      </c>
      <c r="K21666" s="1" t="s">
        <v>45</v>
      </c>
      <c r="L21666">
        <v>89121</v>
      </c>
      <c r="M21666">
        <v>190355</v>
      </c>
      <c r="N21666">
        <v>190355</v>
      </c>
      <c r="O21666">
        <v>89121</v>
      </c>
      <c r="P21666" s="1" t="s">
        <v>95</v>
      </c>
      <c r="Q21666" s="1" t="s">
        <v>128523</v>
      </c>
      <c r="R21666" s="1" t="s">
        <v>128524</v>
      </c>
      <c r="S21666" s="1" t="s">
        <v>128525</v>
      </c>
      <c r="T21666" s="1" t="s">
        <v>128526</v>
      </c>
      <c r="U21666" s="1" t="s">
        <v>128525</v>
      </c>
      <c r="V21666" s="1" t="s">
        <v>128527</v>
      </c>
      <c r="W21666" s="1" t="s">
        <v>44</v>
      </c>
      <c r="X21666" s="1" t="s">
        <v>8254</v>
      </c>
      <c r="Y21666" s="1" t="s">
        <v>52</v>
      </c>
      <c r="Z21666" s="1" t="s">
        <v>44</v>
      </c>
      <c r="AA21666" s="1" t="s">
        <v>44</v>
      </c>
      <c r="AB21666" s="1" t="s">
        <v>44</v>
      </c>
      <c r="AC21666" s="1" t="s">
        <v>44</v>
      </c>
      <c r="AD21666" s="1" t="s">
        <v>44</v>
      </c>
      <c r="AE21666" s="1" t="s">
        <v>44</v>
      </c>
      <c r="AF21666" s="1" t="s">
        <v>44</v>
      </c>
      <c r="AG21666" s="1" t="s">
        <v>44</v>
      </c>
      <c r="AH21666" s="1" t="s">
        <v>44</v>
      </c>
      <c r="AI21666" s="1" t="s">
        <v>44</v>
      </c>
      <c r="AJ21666" s="1" t="s">
        <v>44</v>
      </c>
      <c r="AK21666" s="1" t="s">
        <v>44</v>
      </c>
      <c r="AL21666" s="1" t="s">
        <v>44</v>
      </c>
      <c r="AM21666" s="1" t="s">
        <v>44</v>
      </c>
      <c r="AN21666" s="1" t="s">
        <v>44</v>
      </c>
      <c r="AO21666" s="1" t="s">
        <v>44</v>
      </c>
      <c r="AP21666" s="1" t="s">
        <v>128528</v>
      </c>
      <c r="AQ21666" s="1" t="s">
        <v>128529</v>
      </c>
    </row>
    <row r="21667" spans="1:43" x14ac:dyDescent="0.3">
      <c r="A21667">
        <v>631254</v>
      </c>
      <c r="B21667" s="1" t="s">
        <v>43</v>
      </c>
      <c r="C21667" s="1" t="s">
        <v>44</v>
      </c>
      <c r="D21667" s="1" t="s">
        <v>13866</v>
      </c>
      <c r="E21667" s="1" t="s">
        <v>126934</v>
      </c>
      <c r="F21667" s="1" t="s">
        <v>127144</v>
      </c>
      <c r="G21667" s="1" t="s">
        <v>127148</v>
      </c>
      <c r="H21667" s="1" t="s">
        <v>127312</v>
      </c>
      <c r="I21667" s="1" t="s">
        <v>13873</v>
      </c>
      <c r="J21667" s="1" t="s">
        <v>13874</v>
      </c>
      <c r="K21667" s="1" t="s">
        <v>45</v>
      </c>
      <c r="L21667">
        <v>161527</v>
      </c>
      <c r="M21667">
        <v>190355</v>
      </c>
      <c r="N21667">
        <v>190355</v>
      </c>
      <c r="O21667">
        <v>161527</v>
      </c>
      <c r="P21667" s="1" t="s">
        <v>95</v>
      </c>
      <c r="Q21667" s="1" t="s">
        <v>128530</v>
      </c>
      <c r="R21667" s="1" t="s">
        <v>128531</v>
      </c>
      <c r="S21667" s="1" t="s">
        <v>128532</v>
      </c>
      <c r="T21667" s="1" t="s">
        <v>128533</v>
      </c>
      <c r="U21667" s="1" t="s">
        <v>128532</v>
      </c>
      <c r="V21667" s="1" t="s">
        <v>128534</v>
      </c>
      <c r="W21667" s="1" t="s">
        <v>44</v>
      </c>
      <c r="X21667" s="1" t="s">
        <v>13905</v>
      </c>
      <c r="Y21667" s="1" t="s">
        <v>13999</v>
      </c>
      <c r="Z21667" s="1" t="s">
        <v>44</v>
      </c>
      <c r="AA21667" s="1" t="s">
        <v>44</v>
      </c>
      <c r="AB21667" s="1" t="s">
        <v>44</v>
      </c>
      <c r="AC21667" s="1" t="s">
        <v>44</v>
      </c>
      <c r="AD21667" s="1" t="s">
        <v>44</v>
      </c>
      <c r="AE21667" s="1" t="s">
        <v>44</v>
      </c>
      <c r="AF21667" s="1" t="s">
        <v>44</v>
      </c>
      <c r="AG21667" s="1" t="s">
        <v>44</v>
      </c>
      <c r="AH21667" s="1" t="s">
        <v>44</v>
      </c>
      <c r="AI21667" s="1" t="s">
        <v>44</v>
      </c>
      <c r="AJ21667" s="1" t="s">
        <v>44</v>
      </c>
      <c r="AK21667" s="1" t="s">
        <v>44</v>
      </c>
      <c r="AL21667" s="1" t="s">
        <v>44</v>
      </c>
      <c r="AM21667" s="1" t="s">
        <v>44</v>
      </c>
      <c r="AN21667" s="1" t="s">
        <v>44</v>
      </c>
      <c r="AO21667" s="1" t="s">
        <v>44</v>
      </c>
      <c r="AP21667" s="1" t="s">
        <v>128535</v>
      </c>
      <c r="AQ21667" s="1" t="s">
        <v>128536</v>
      </c>
    </row>
    <row r="21668" spans="1:43" x14ac:dyDescent="0.3">
      <c r="A21668">
        <v>631256</v>
      </c>
      <c r="B21668" s="1" t="s">
        <v>43</v>
      </c>
      <c r="C21668" s="1" t="s">
        <v>44</v>
      </c>
      <c r="D21668" s="1" t="s">
        <v>13866</v>
      </c>
      <c r="E21668" s="1" t="s">
        <v>126934</v>
      </c>
      <c r="F21668" s="1" t="s">
        <v>127144</v>
      </c>
      <c r="G21668" s="1" t="s">
        <v>127148</v>
      </c>
      <c r="H21668" s="1" t="s">
        <v>127312</v>
      </c>
      <c r="I21668" s="1" t="s">
        <v>13873</v>
      </c>
      <c r="J21668" s="1" t="s">
        <v>13874</v>
      </c>
      <c r="K21668" s="1" t="s">
        <v>45</v>
      </c>
      <c r="L21668">
        <v>88606</v>
      </c>
      <c r="M21668">
        <v>190355</v>
      </c>
      <c r="N21668">
        <v>190355</v>
      </c>
      <c r="O21668">
        <v>88606</v>
      </c>
      <c r="P21668" s="1" t="s">
        <v>95</v>
      </c>
      <c r="Q21668" s="1" t="s">
        <v>128537</v>
      </c>
      <c r="R21668" s="1" t="s">
        <v>128538</v>
      </c>
      <c r="S21668" s="1" t="s">
        <v>128539</v>
      </c>
      <c r="T21668" s="1" t="s">
        <v>128540</v>
      </c>
      <c r="U21668" s="1" t="s">
        <v>128539</v>
      </c>
      <c r="V21668" s="1" t="s">
        <v>128541</v>
      </c>
      <c r="W21668" s="1" t="s">
        <v>128542</v>
      </c>
      <c r="X21668" s="1" t="s">
        <v>8254</v>
      </c>
      <c r="Y21668" s="1" t="s">
        <v>52</v>
      </c>
      <c r="Z21668" s="1" t="s">
        <v>44</v>
      </c>
      <c r="AA21668" s="1" t="s">
        <v>44</v>
      </c>
      <c r="AB21668" s="1" t="s">
        <v>44</v>
      </c>
      <c r="AC21668" s="1" t="s">
        <v>44</v>
      </c>
      <c r="AD21668" s="1" t="s">
        <v>44</v>
      </c>
      <c r="AE21668" s="1" t="s">
        <v>44</v>
      </c>
      <c r="AF21668" s="1" t="s">
        <v>44</v>
      </c>
      <c r="AG21668" s="1" t="s">
        <v>44</v>
      </c>
      <c r="AH21668" s="1" t="s">
        <v>44</v>
      </c>
      <c r="AI21668" s="1" t="s">
        <v>44</v>
      </c>
      <c r="AJ21668" s="1" t="s">
        <v>44</v>
      </c>
      <c r="AK21668" s="1" t="s">
        <v>44</v>
      </c>
      <c r="AL21668" s="1" t="s">
        <v>44</v>
      </c>
      <c r="AM21668" s="1" t="s">
        <v>44</v>
      </c>
      <c r="AN21668" s="1" t="s">
        <v>44</v>
      </c>
      <c r="AO21668" s="1" t="s">
        <v>44</v>
      </c>
      <c r="AP21668" s="1" t="s">
        <v>128543</v>
      </c>
      <c r="AQ21668" s="1" t="s">
        <v>128544</v>
      </c>
    </row>
    <row r="21669" spans="1:43" x14ac:dyDescent="0.3">
      <c r="A21669">
        <v>631267</v>
      </c>
      <c r="B21669" s="1" t="s">
        <v>43</v>
      </c>
      <c r="C21669" s="1" t="s">
        <v>44</v>
      </c>
      <c r="D21669" s="1" t="s">
        <v>13866</v>
      </c>
      <c r="E21669" s="1" t="s">
        <v>126934</v>
      </c>
      <c r="F21669" s="1" t="s">
        <v>127144</v>
      </c>
      <c r="G21669" s="1" t="s">
        <v>127148</v>
      </c>
      <c r="H21669" s="1" t="s">
        <v>127312</v>
      </c>
      <c r="I21669" s="1" t="s">
        <v>13873</v>
      </c>
      <c r="J21669" s="1" t="s">
        <v>13874</v>
      </c>
      <c r="K21669" s="1" t="s">
        <v>45</v>
      </c>
      <c r="L21669">
        <v>612426</v>
      </c>
      <c r="M21669">
        <v>88606</v>
      </c>
      <c r="N21669">
        <v>88606</v>
      </c>
      <c r="O21669">
        <v>612426</v>
      </c>
      <c r="P21669" s="1" t="s">
        <v>5948</v>
      </c>
      <c r="Q21669" s="1" t="s">
        <v>128545</v>
      </c>
      <c r="R21669" s="1" t="s">
        <v>127369</v>
      </c>
      <c r="S21669" s="1" t="s">
        <v>128546</v>
      </c>
      <c r="T21669" s="1" t="s">
        <v>128547</v>
      </c>
      <c r="U21669" s="1" t="s">
        <v>128546</v>
      </c>
      <c r="V21669" s="1" t="s">
        <v>128541</v>
      </c>
      <c r="W21669" s="1" t="s">
        <v>44</v>
      </c>
      <c r="X21669" s="1" t="s">
        <v>8254</v>
      </c>
      <c r="Y21669" s="1" t="s">
        <v>52</v>
      </c>
      <c r="Z21669" s="1" t="s">
        <v>44</v>
      </c>
      <c r="AA21669" s="1" t="s">
        <v>44</v>
      </c>
      <c r="AB21669" s="1" t="s">
        <v>44</v>
      </c>
      <c r="AC21669" s="1" t="s">
        <v>44</v>
      </c>
      <c r="AD21669" s="1" t="s">
        <v>44</v>
      </c>
      <c r="AE21669" s="1" t="s">
        <v>44</v>
      </c>
      <c r="AF21669" s="1" t="s">
        <v>44</v>
      </c>
      <c r="AG21669" s="1" t="s">
        <v>44</v>
      </c>
      <c r="AH21669" s="1" t="s">
        <v>44</v>
      </c>
      <c r="AI21669" s="1" t="s">
        <v>44</v>
      </c>
      <c r="AJ21669" s="1" t="s">
        <v>44</v>
      </c>
      <c r="AK21669" s="1" t="s">
        <v>44</v>
      </c>
      <c r="AL21669" s="1" t="s">
        <v>44</v>
      </c>
      <c r="AM21669" s="1" t="s">
        <v>44</v>
      </c>
      <c r="AN21669" s="1" t="s">
        <v>44</v>
      </c>
      <c r="AO21669" s="1" t="s">
        <v>44</v>
      </c>
      <c r="AP21669" s="1" t="s">
        <v>128548</v>
      </c>
      <c r="AQ21669" s="1" t="s">
        <v>128549</v>
      </c>
    </row>
    <row r="21670" spans="1:43" x14ac:dyDescent="0.3">
      <c r="A21670">
        <v>631268</v>
      </c>
      <c r="B21670" s="1" t="s">
        <v>43</v>
      </c>
      <c r="C21670" s="1" t="s">
        <v>44</v>
      </c>
      <c r="D21670" s="1" t="s">
        <v>13866</v>
      </c>
      <c r="E21670" s="1" t="s">
        <v>126934</v>
      </c>
      <c r="F21670" s="1" t="s">
        <v>127144</v>
      </c>
      <c r="G21670" s="1" t="s">
        <v>127148</v>
      </c>
      <c r="H21670" s="1" t="s">
        <v>127312</v>
      </c>
      <c r="I21670" s="1" t="s">
        <v>13873</v>
      </c>
      <c r="J21670" s="1" t="s">
        <v>13874</v>
      </c>
      <c r="K21670" s="1" t="s">
        <v>45</v>
      </c>
      <c r="L21670">
        <v>88608</v>
      </c>
      <c r="M21670">
        <v>190355</v>
      </c>
      <c r="N21670">
        <v>190355</v>
      </c>
      <c r="O21670">
        <v>88608</v>
      </c>
      <c r="P21670" s="1" t="s">
        <v>95</v>
      </c>
      <c r="Q21670" s="1" t="s">
        <v>128550</v>
      </c>
      <c r="R21670" s="1" t="s">
        <v>57421</v>
      </c>
      <c r="S21670" s="1" t="s">
        <v>128551</v>
      </c>
      <c r="T21670" s="1" t="s">
        <v>128552</v>
      </c>
      <c r="U21670" s="1" t="s">
        <v>128551</v>
      </c>
      <c r="V21670" s="1" t="s">
        <v>128553</v>
      </c>
      <c r="W21670" s="1" t="s">
        <v>128554</v>
      </c>
      <c r="X21670" s="1" t="s">
        <v>8254</v>
      </c>
      <c r="Y21670" s="1" t="s">
        <v>52</v>
      </c>
      <c r="Z21670" s="1" t="s">
        <v>44</v>
      </c>
      <c r="AA21670" s="1" t="s">
        <v>44</v>
      </c>
      <c r="AB21670" s="1" t="s">
        <v>44</v>
      </c>
      <c r="AC21670" s="1" t="s">
        <v>44</v>
      </c>
      <c r="AD21670" s="1" t="s">
        <v>44</v>
      </c>
      <c r="AE21670" s="1" t="s">
        <v>44</v>
      </c>
      <c r="AF21670" s="1" t="s">
        <v>44</v>
      </c>
      <c r="AG21670" s="1" t="s">
        <v>44</v>
      </c>
      <c r="AH21670" s="1" t="s">
        <v>44</v>
      </c>
      <c r="AI21670" s="1" t="s">
        <v>44</v>
      </c>
      <c r="AJ21670" s="1" t="s">
        <v>44</v>
      </c>
      <c r="AK21670" s="1" t="s">
        <v>44</v>
      </c>
      <c r="AL21670" s="1" t="s">
        <v>44</v>
      </c>
      <c r="AM21670" s="1" t="s">
        <v>44</v>
      </c>
      <c r="AN21670" s="1" t="s">
        <v>44</v>
      </c>
      <c r="AO21670" s="1" t="s">
        <v>44</v>
      </c>
      <c r="AP21670" s="1" t="s">
        <v>128555</v>
      </c>
      <c r="AQ21670" s="1" t="s">
        <v>128556</v>
      </c>
    </row>
    <row r="21671" spans="1:43" x14ac:dyDescent="0.3">
      <c r="A21671">
        <v>631279</v>
      </c>
      <c r="B21671" s="1" t="s">
        <v>43</v>
      </c>
      <c r="C21671" s="1" t="s">
        <v>44</v>
      </c>
      <c r="D21671" s="1" t="s">
        <v>13866</v>
      </c>
      <c r="E21671" s="1" t="s">
        <v>126934</v>
      </c>
      <c r="F21671" s="1" t="s">
        <v>127144</v>
      </c>
      <c r="G21671" s="1" t="s">
        <v>127148</v>
      </c>
      <c r="H21671" s="1" t="s">
        <v>127312</v>
      </c>
      <c r="I21671" s="1" t="s">
        <v>13873</v>
      </c>
      <c r="J21671" s="1" t="s">
        <v>13874</v>
      </c>
      <c r="K21671" s="1" t="s">
        <v>45</v>
      </c>
      <c r="L21671">
        <v>88614</v>
      </c>
      <c r="M21671">
        <v>190355</v>
      </c>
      <c r="N21671">
        <v>190355</v>
      </c>
      <c r="O21671">
        <v>88614</v>
      </c>
      <c r="P21671" s="1" t="s">
        <v>95</v>
      </c>
      <c r="Q21671" s="1" t="s">
        <v>128557</v>
      </c>
      <c r="R21671" s="1" t="s">
        <v>70501</v>
      </c>
      <c r="S21671" s="1" t="s">
        <v>128558</v>
      </c>
      <c r="T21671" s="1" t="s">
        <v>128559</v>
      </c>
      <c r="U21671" s="1" t="s">
        <v>128558</v>
      </c>
      <c r="V21671" s="1" t="s">
        <v>128560</v>
      </c>
      <c r="W21671" s="1" t="s">
        <v>128561</v>
      </c>
      <c r="X21671" s="1" t="s">
        <v>8254</v>
      </c>
      <c r="Y21671" s="1" t="s">
        <v>52</v>
      </c>
      <c r="Z21671" s="1" t="s">
        <v>44</v>
      </c>
      <c r="AA21671" s="1" t="s">
        <v>44</v>
      </c>
      <c r="AB21671" s="1" t="s">
        <v>44</v>
      </c>
      <c r="AC21671" s="1" t="s">
        <v>44</v>
      </c>
      <c r="AD21671" s="1" t="s">
        <v>44</v>
      </c>
      <c r="AE21671" s="1" t="s">
        <v>52</v>
      </c>
      <c r="AF21671" s="1" t="s">
        <v>44</v>
      </c>
      <c r="AG21671" s="1" t="s">
        <v>44</v>
      </c>
      <c r="AH21671" s="1" t="s">
        <v>44</v>
      </c>
      <c r="AI21671" s="1" t="s">
        <v>44</v>
      </c>
      <c r="AJ21671" s="1" t="s">
        <v>44</v>
      </c>
      <c r="AK21671" s="1" t="s">
        <v>44</v>
      </c>
      <c r="AL21671" s="1" t="s">
        <v>44</v>
      </c>
      <c r="AM21671" s="1" t="s">
        <v>44</v>
      </c>
      <c r="AN21671" s="1" t="s">
        <v>44</v>
      </c>
      <c r="AO21671" s="1" t="s">
        <v>44</v>
      </c>
      <c r="AP21671" s="1" t="s">
        <v>128562</v>
      </c>
      <c r="AQ21671" s="1" t="s">
        <v>128563</v>
      </c>
    </row>
    <row r="21672" spans="1:43" x14ac:dyDescent="0.3">
      <c r="A21672">
        <v>631282</v>
      </c>
      <c r="B21672" s="1" t="s">
        <v>43</v>
      </c>
      <c r="C21672" s="1" t="s">
        <v>44</v>
      </c>
      <c r="D21672" s="1" t="s">
        <v>13866</v>
      </c>
      <c r="E21672" s="1" t="s">
        <v>126934</v>
      </c>
      <c r="F21672" s="1" t="s">
        <v>127144</v>
      </c>
      <c r="G21672" s="1" t="s">
        <v>127148</v>
      </c>
      <c r="H21672" s="1" t="s">
        <v>127312</v>
      </c>
      <c r="I21672" s="1" t="s">
        <v>13873</v>
      </c>
      <c r="J21672" s="1" t="s">
        <v>13874</v>
      </c>
      <c r="K21672" s="1" t="s">
        <v>45</v>
      </c>
      <c r="L21672">
        <v>960921</v>
      </c>
      <c r="M21672">
        <v>88614</v>
      </c>
      <c r="N21672">
        <v>88614</v>
      </c>
      <c r="O21672">
        <v>960921</v>
      </c>
      <c r="P21672" s="1" t="s">
        <v>5948</v>
      </c>
      <c r="Q21672" s="1" t="s">
        <v>128564</v>
      </c>
      <c r="R21672" s="1" t="s">
        <v>70501</v>
      </c>
      <c r="S21672" s="1" t="s">
        <v>128565</v>
      </c>
      <c r="T21672" s="1" t="s">
        <v>128566</v>
      </c>
      <c r="U21672" s="1" t="s">
        <v>128565</v>
      </c>
      <c r="V21672" s="1" t="s">
        <v>44</v>
      </c>
      <c r="W21672" s="1" t="s">
        <v>44</v>
      </c>
      <c r="X21672" s="1" t="s">
        <v>8254</v>
      </c>
      <c r="Y21672" s="1" t="s">
        <v>52</v>
      </c>
      <c r="Z21672" s="1" t="s">
        <v>44</v>
      </c>
      <c r="AA21672" s="1" t="s">
        <v>44</v>
      </c>
      <c r="AB21672" s="1" t="s">
        <v>44</v>
      </c>
      <c r="AC21672" s="1" t="s">
        <v>44</v>
      </c>
      <c r="AD21672" s="1" t="s">
        <v>44</v>
      </c>
      <c r="AE21672" s="1" t="s">
        <v>44</v>
      </c>
      <c r="AF21672" s="1" t="s">
        <v>44</v>
      </c>
      <c r="AG21672" s="1" t="s">
        <v>44</v>
      </c>
      <c r="AH21672" s="1" t="s">
        <v>44</v>
      </c>
      <c r="AI21672" s="1" t="s">
        <v>44</v>
      </c>
      <c r="AJ21672" s="1" t="s">
        <v>44</v>
      </c>
      <c r="AK21672" s="1" t="s">
        <v>44</v>
      </c>
      <c r="AL21672" s="1" t="s">
        <v>44</v>
      </c>
      <c r="AM21672" s="1" t="s">
        <v>44</v>
      </c>
      <c r="AN21672" s="1" t="s">
        <v>44</v>
      </c>
      <c r="AO21672" s="1" t="s">
        <v>44</v>
      </c>
      <c r="AP21672" s="1" t="s">
        <v>128567</v>
      </c>
      <c r="AQ21672" s="1" t="s">
        <v>128568</v>
      </c>
    </row>
    <row r="21673" spans="1:43" x14ac:dyDescent="0.3">
      <c r="A21673">
        <v>631290</v>
      </c>
      <c r="B21673" s="1" t="s">
        <v>43</v>
      </c>
      <c r="C21673" s="1" t="s">
        <v>44</v>
      </c>
      <c r="D21673" s="1" t="s">
        <v>13866</v>
      </c>
      <c r="E21673" s="1" t="s">
        <v>126934</v>
      </c>
      <c r="F21673" s="1" t="s">
        <v>127144</v>
      </c>
      <c r="G21673" s="1" t="s">
        <v>127148</v>
      </c>
      <c r="H21673" s="1" t="s">
        <v>127312</v>
      </c>
      <c r="I21673" s="1" t="s">
        <v>13873</v>
      </c>
      <c r="J21673" s="1" t="s">
        <v>13874</v>
      </c>
      <c r="K21673" s="1" t="s">
        <v>45</v>
      </c>
      <c r="L21673">
        <v>88622</v>
      </c>
      <c r="M21673">
        <v>190355</v>
      </c>
      <c r="N21673">
        <v>190355</v>
      </c>
      <c r="O21673">
        <v>88622</v>
      </c>
      <c r="P21673" s="1" t="s">
        <v>95</v>
      </c>
      <c r="Q21673" s="1" t="s">
        <v>128569</v>
      </c>
      <c r="R21673" s="1" t="s">
        <v>128570</v>
      </c>
      <c r="S21673" s="1" t="s">
        <v>128571</v>
      </c>
      <c r="T21673" s="1" t="s">
        <v>128572</v>
      </c>
      <c r="U21673" s="1" t="s">
        <v>128571</v>
      </c>
      <c r="V21673" s="1" t="s">
        <v>128573</v>
      </c>
      <c r="W21673" s="1" t="s">
        <v>128574</v>
      </c>
      <c r="X21673" s="1" t="s">
        <v>8254</v>
      </c>
      <c r="Y21673" s="1" t="s">
        <v>52</v>
      </c>
      <c r="Z21673" s="1" t="s">
        <v>44</v>
      </c>
      <c r="AA21673" s="1" t="s">
        <v>44</v>
      </c>
      <c r="AB21673" s="1" t="s">
        <v>44</v>
      </c>
      <c r="AC21673" s="1" t="s">
        <v>44</v>
      </c>
      <c r="AD21673" s="1" t="s">
        <v>44</v>
      </c>
      <c r="AE21673" s="1" t="s">
        <v>44</v>
      </c>
      <c r="AF21673" s="1" t="s">
        <v>44</v>
      </c>
      <c r="AG21673" s="1" t="s">
        <v>44</v>
      </c>
      <c r="AH21673" s="1" t="s">
        <v>44</v>
      </c>
      <c r="AI21673" s="1" t="s">
        <v>44</v>
      </c>
      <c r="AJ21673" s="1" t="s">
        <v>44</v>
      </c>
      <c r="AK21673" s="1" t="s">
        <v>44</v>
      </c>
      <c r="AL21673" s="1" t="s">
        <v>44</v>
      </c>
      <c r="AM21673" s="1" t="s">
        <v>44</v>
      </c>
      <c r="AN21673" s="1" t="s">
        <v>44</v>
      </c>
      <c r="AO21673" s="1" t="s">
        <v>44</v>
      </c>
      <c r="AP21673" s="1" t="s">
        <v>128575</v>
      </c>
      <c r="AQ21673" s="1" t="s">
        <v>128576</v>
      </c>
    </row>
    <row r="21674" spans="1:43" x14ac:dyDescent="0.3">
      <c r="A21674">
        <v>631320</v>
      </c>
      <c r="B21674" s="1" t="s">
        <v>43</v>
      </c>
      <c r="C21674" s="1" t="s">
        <v>44</v>
      </c>
      <c r="D21674" s="1" t="s">
        <v>13866</v>
      </c>
      <c r="E21674" s="1" t="s">
        <v>126934</v>
      </c>
      <c r="F21674" s="1" t="s">
        <v>127144</v>
      </c>
      <c r="G21674" s="1" t="s">
        <v>127148</v>
      </c>
      <c r="H21674" s="1" t="s">
        <v>127312</v>
      </c>
      <c r="I21674" s="1" t="s">
        <v>13873</v>
      </c>
      <c r="J21674" s="1" t="s">
        <v>13874</v>
      </c>
      <c r="K21674" s="1" t="s">
        <v>45</v>
      </c>
      <c r="L21674">
        <v>88624</v>
      </c>
      <c r="M21674">
        <v>190355</v>
      </c>
      <c r="N21674">
        <v>190355</v>
      </c>
      <c r="O21674">
        <v>88624</v>
      </c>
      <c r="P21674" s="1" t="s">
        <v>95</v>
      </c>
      <c r="Q21674" s="1" t="s">
        <v>128577</v>
      </c>
      <c r="R21674" s="1" t="s">
        <v>17993</v>
      </c>
      <c r="S21674" s="1" t="s">
        <v>128578</v>
      </c>
      <c r="T21674" s="1" t="s">
        <v>128579</v>
      </c>
      <c r="U21674" s="1" t="s">
        <v>128578</v>
      </c>
      <c r="V21674" s="1" t="s">
        <v>128580</v>
      </c>
      <c r="W21674" s="1" t="s">
        <v>128581</v>
      </c>
      <c r="X21674" s="1" t="s">
        <v>8254</v>
      </c>
      <c r="Y21674" s="1" t="s">
        <v>52</v>
      </c>
      <c r="Z21674" s="1" t="s">
        <v>44</v>
      </c>
      <c r="AA21674" s="1" t="s">
        <v>44</v>
      </c>
      <c r="AB21674" s="1" t="s">
        <v>44</v>
      </c>
      <c r="AC21674" s="1" t="s">
        <v>44</v>
      </c>
      <c r="AD21674" s="1" t="s">
        <v>44</v>
      </c>
      <c r="AE21674" s="1" t="s">
        <v>52</v>
      </c>
      <c r="AF21674" s="1" t="s">
        <v>44</v>
      </c>
      <c r="AG21674" s="1" t="s">
        <v>44</v>
      </c>
      <c r="AH21674" s="1" t="s">
        <v>44</v>
      </c>
      <c r="AI21674" s="1" t="s">
        <v>44</v>
      </c>
      <c r="AJ21674" s="1" t="s">
        <v>44</v>
      </c>
      <c r="AK21674" s="1" t="s">
        <v>44</v>
      </c>
      <c r="AL21674" s="1" t="s">
        <v>44</v>
      </c>
      <c r="AM21674" s="1" t="s">
        <v>44</v>
      </c>
      <c r="AN21674" s="1" t="s">
        <v>44</v>
      </c>
      <c r="AO21674" s="1" t="s">
        <v>44</v>
      </c>
      <c r="AP21674" s="1" t="s">
        <v>128582</v>
      </c>
      <c r="AQ21674" s="1" t="s">
        <v>128583</v>
      </c>
    </row>
    <row r="21675" spans="1:43" x14ac:dyDescent="0.3">
      <c r="A21675">
        <v>631333</v>
      </c>
      <c r="B21675" s="1" t="s">
        <v>43</v>
      </c>
      <c r="C21675" s="1" t="s">
        <v>44</v>
      </c>
      <c r="D21675" s="1" t="s">
        <v>13866</v>
      </c>
      <c r="E21675" s="1" t="s">
        <v>126934</v>
      </c>
      <c r="F21675" s="1" t="s">
        <v>127144</v>
      </c>
      <c r="G21675" s="1" t="s">
        <v>127148</v>
      </c>
      <c r="H21675" s="1" t="s">
        <v>127312</v>
      </c>
      <c r="I21675" s="1" t="s">
        <v>13873</v>
      </c>
      <c r="J21675" s="1" t="s">
        <v>13874</v>
      </c>
      <c r="K21675" s="1" t="s">
        <v>45</v>
      </c>
      <c r="L21675">
        <v>88626</v>
      </c>
      <c r="M21675">
        <v>190355</v>
      </c>
      <c r="N21675">
        <v>190355</v>
      </c>
      <c r="O21675">
        <v>88626</v>
      </c>
      <c r="P21675" s="1" t="s">
        <v>95</v>
      </c>
      <c r="Q21675" s="1" t="s">
        <v>128584</v>
      </c>
      <c r="R21675" s="1" t="s">
        <v>91</v>
      </c>
      <c r="S21675" s="1" t="s">
        <v>128585</v>
      </c>
      <c r="T21675" s="1" t="s">
        <v>128586</v>
      </c>
      <c r="U21675" s="1" t="s">
        <v>128585</v>
      </c>
      <c r="V21675" s="1" t="s">
        <v>128587</v>
      </c>
      <c r="W21675" s="1" t="s">
        <v>128588</v>
      </c>
      <c r="X21675" s="1" t="s">
        <v>8254</v>
      </c>
      <c r="Y21675" s="1" t="s">
        <v>52</v>
      </c>
      <c r="Z21675" s="1" t="s">
        <v>44</v>
      </c>
      <c r="AA21675" s="1" t="s">
        <v>44</v>
      </c>
      <c r="AB21675" s="1" t="s">
        <v>44</v>
      </c>
      <c r="AC21675" s="1" t="s">
        <v>44</v>
      </c>
      <c r="AD21675" s="1" t="s">
        <v>44</v>
      </c>
      <c r="AE21675" s="1" t="s">
        <v>9120</v>
      </c>
      <c r="AF21675" s="1" t="s">
        <v>44</v>
      </c>
      <c r="AG21675" s="1" t="s">
        <v>44</v>
      </c>
      <c r="AH21675" s="1" t="s">
        <v>9120</v>
      </c>
      <c r="AI21675" s="1" t="s">
        <v>44</v>
      </c>
      <c r="AJ21675" s="1" t="s">
        <v>44</v>
      </c>
      <c r="AK21675" s="1" t="s">
        <v>44</v>
      </c>
      <c r="AL21675" s="1" t="s">
        <v>44</v>
      </c>
      <c r="AM21675" s="1" t="s">
        <v>44</v>
      </c>
      <c r="AN21675" s="1" t="s">
        <v>44</v>
      </c>
      <c r="AO21675" s="1" t="s">
        <v>44</v>
      </c>
      <c r="AP21675" s="1" t="s">
        <v>128589</v>
      </c>
      <c r="AQ21675" s="1" t="s">
        <v>128590</v>
      </c>
    </row>
    <row r="21676" spans="1:43" x14ac:dyDescent="0.3">
      <c r="A21676">
        <v>631342</v>
      </c>
      <c r="B21676" s="1" t="s">
        <v>43</v>
      </c>
      <c r="C21676" s="1" t="s">
        <v>44</v>
      </c>
      <c r="D21676" s="1" t="s">
        <v>13866</v>
      </c>
      <c r="E21676" s="1" t="s">
        <v>126934</v>
      </c>
      <c r="F21676" s="1" t="s">
        <v>127144</v>
      </c>
      <c r="G21676" s="1" t="s">
        <v>127148</v>
      </c>
      <c r="H21676" s="1" t="s">
        <v>127312</v>
      </c>
      <c r="I21676" s="1" t="s">
        <v>13873</v>
      </c>
      <c r="J21676" s="1" t="s">
        <v>13874</v>
      </c>
      <c r="K21676" s="1" t="s">
        <v>45</v>
      </c>
      <c r="L21676">
        <v>718664</v>
      </c>
      <c r="M21676">
        <v>88626</v>
      </c>
      <c r="N21676">
        <v>88626</v>
      </c>
      <c r="O21676">
        <v>718664</v>
      </c>
      <c r="P21676" s="1" t="s">
        <v>117</v>
      </c>
      <c r="Q21676" s="1" t="s">
        <v>128591</v>
      </c>
      <c r="R21676" s="1" t="s">
        <v>91</v>
      </c>
      <c r="S21676" s="1" t="s">
        <v>128592</v>
      </c>
      <c r="T21676" s="1" t="s">
        <v>128593</v>
      </c>
      <c r="U21676" s="1" t="s">
        <v>128592</v>
      </c>
      <c r="V21676" s="1" t="s">
        <v>128594</v>
      </c>
      <c r="W21676" s="1" t="s">
        <v>44</v>
      </c>
      <c r="X21676" s="1" t="s">
        <v>8254</v>
      </c>
      <c r="Y21676" s="1" t="s">
        <v>52</v>
      </c>
      <c r="Z21676" s="1" t="s">
        <v>44</v>
      </c>
      <c r="AA21676" s="1" t="s">
        <v>44</v>
      </c>
      <c r="AB21676" s="1" t="s">
        <v>44</v>
      </c>
      <c r="AC21676" s="1" t="s">
        <v>44</v>
      </c>
      <c r="AD21676" s="1" t="s">
        <v>44</v>
      </c>
      <c r="AE21676" s="1" t="s">
        <v>44</v>
      </c>
      <c r="AF21676" s="1" t="s">
        <v>44</v>
      </c>
      <c r="AG21676" s="1" t="s">
        <v>44</v>
      </c>
      <c r="AH21676" s="1" t="s">
        <v>44</v>
      </c>
      <c r="AI21676" s="1" t="s">
        <v>44</v>
      </c>
      <c r="AJ21676" s="1" t="s">
        <v>44</v>
      </c>
      <c r="AK21676" s="1" t="s">
        <v>44</v>
      </c>
      <c r="AL21676" s="1" t="s">
        <v>44</v>
      </c>
      <c r="AM21676" s="1" t="s">
        <v>44</v>
      </c>
      <c r="AN21676" s="1" t="s">
        <v>44</v>
      </c>
      <c r="AO21676" s="1" t="s">
        <v>44</v>
      </c>
      <c r="AP21676" s="1" t="s">
        <v>128595</v>
      </c>
      <c r="AQ21676" s="1" t="s">
        <v>128596</v>
      </c>
    </row>
    <row r="21677" spans="1:43" x14ac:dyDescent="0.3">
      <c r="A21677">
        <v>631350</v>
      </c>
      <c r="B21677" s="1" t="s">
        <v>43</v>
      </c>
      <c r="C21677" s="1" t="s">
        <v>44</v>
      </c>
      <c r="D21677" s="1" t="s">
        <v>13866</v>
      </c>
      <c r="E21677" s="1" t="s">
        <v>126934</v>
      </c>
      <c r="F21677" s="1" t="s">
        <v>127144</v>
      </c>
      <c r="G21677" s="1" t="s">
        <v>127148</v>
      </c>
      <c r="H21677" s="1" t="s">
        <v>127312</v>
      </c>
      <c r="I21677" s="1" t="s">
        <v>13873</v>
      </c>
      <c r="J21677" s="1" t="s">
        <v>13874</v>
      </c>
      <c r="K21677" s="1" t="s">
        <v>45</v>
      </c>
      <c r="L21677">
        <v>718665</v>
      </c>
      <c r="M21677">
        <v>88626</v>
      </c>
      <c r="N21677">
        <v>88626</v>
      </c>
      <c r="O21677">
        <v>718665</v>
      </c>
      <c r="P21677" s="1" t="s">
        <v>117</v>
      </c>
      <c r="Q21677" s="1" t="s">
        <v>128597</v>
      </c>
      <c r="R21677" s="1" t="s">
        <v>23969</v>
      </c>
      <c r="S21677" s="1" t="s">
        <v>128598</v>
      </c>
      <c r="T21677" s="1" t="s">
        <v>128599</v>
      </c>
      <c r="U21677" s="1" t="s">
        <v>128598</v>
      </c>
      <c r="V21677" s="1" t="s">
        <v>128600</v>
      </c>
      <c r="W21677" s="1" t="s">
        <v>44</v>
      </c>
      <c r="X21677" s="1" t="s">
        <v>8254</v>
      </c>
      <c r="Y21677" s="1" t="s">
        <v>52</v>
      </c>
      <c r="Z21677" s="1" t="s">
        <v>44</v>
      </c>
      <c r="AA21677" s="1" t="s">
        <v>44</v>
      </c>
      <c r="AB21677" s="1" t="s">
        <v>44</v>
      </c>
      <c r="AC21677" s="1" t="s">
        <v>44</v>
      </c>
      <c r="AD21677" s="1" t="s">
        <v>44</v>
      </c>
      <c r="AE21677" s="1" t="s">
        <v>44</v>
      </c>
      <c r="AF21677" s="1" t="s">
        <v>44</v>
      </c>
      <c r="AG21677" s="1" t="s">
        <v>44</v>
      </c>
      <c r="AH21677" s="1" t="s">
        <v>44</v>
      </c>
      <c r="AI21677" s="1" t="s">
        <v>44</v>
      </c>
      <c r="AJ21677" s="1" t="s">
        <v>44</v>
      </c>
      <c r="AK21677" s="1" t="s">
        <v>44</v>
      </c>
      <c r="AL21677" s="1" t="s">
        <v>44</v>
      </c>
      <c r="AM21677" s="1" t="s">
        <v>44</v>
      </c>
      <c r="AN21677" s="1" t="s">
        <v>44</v>
      </c>
      <c r="AO21677" s="1" t="s">
        <v>44</v>
      </c>
      <c r="AP21677" s="1" t="s">
        <v>128601</v>
      </c>
      <c r="AQ21677" s="1" t="s">
        <v>128602</v>
      </c>
    </row>
    <row r="21678" spans="1:43" x14ac:dyDescent="0.3">
      <c r="A21678">
        <v>631364</v>
      </c>
      <c r="B21678" s="1" t="s">
        <v>43</v>
      </c>
      <c r="C21678" s="1" t="s">
        <v>44</v>
      </c>
      <c r="D21678" s="1" t="s">
        <v>13866</v>
      </c>
      <c r="E21678" s="1" t="s">
        <v>126934</v>
      </c>
      <c r="F21678" s="1" t="s">
        <v>127144</v>
      </c>
      <c r="G21678" s="1" t="s">
        <v>127148</v>
      </c>
      <c r="H21678" s="1" t="s">
        <v>127312</v>
      </c>
      <c r="I21678" s="1" t="s">
        <v>13873</v>
      </c>
      <c r="J21678" s="1" t="s">
        <v>13874</v>
      </c>
      <c r="K21678" s="1" t="s">
        <v>45</v>
      </c>
      <c r="L21678">
        <v>88632</v>
      </c>
      <c r="M21678">
        <v>190355</v>
      </c>
      <c r="N21678">
        <v>190355</v>
      </c>
      <c r="O21678">
        <v>88632</v>
      </c>
      <c r="P21678" s="1" t="s">
        <v>95</v>
      </c>
      <c r="Q21678" s="1" t="s">
        <v>128603</v>
      </c>
      <c r="R21678" s="1" t="s">
        <v>91</v>
      </c>
      <c r="S21678" s="1" t="s">
        <v>128604</v>
      </c>
      <c r="T21678" s="1" t="s">
        <v>128605</v>
      </c>
      <c r="U21678" s="1" t="s">
        <v>128604</v>
      </c>
      <c r="V21678" s="1" t="s">
        <v>128606</v>
      </c>
      <c r="W21678" s="1" t="s">
        <v>128607</v>
      </c>
      <c r="X21678" s="1" t="s">
        <v>8254</v>
      </c>
      <c r="Y21678" s="1" t="s">
        <v>52</v>
      </c>
      <c r="Z21678" s="1" t="s">
        <v>44</v>
      </c>
      <c r="AA21678" s="1" t="s">
        <v>44</v>
      </c>
      <c r="AB21678" s="1" t="s">
        <v>44</v>
      </c>
      <c r="AC21678" s="1" t="s">
        <v>44</v>
      </c>
      <c r="AD21678" s="1" t="s">
        <v>44</v>
      </c>
      <c r="AE21678" s="1" t="s">
        <v>52</v>
      </c>
      <c r="AF21678" s="1" t="s">
        <v>44</v>
      </c>
      <c r="AG21678" s="1" t="s">
        <v>44</v>
      </c>
      <c r="AH21678" s="1" t="s">
        <v>44</v>
      </c>
      <c r="AI21678" s="1" t="s">
        <v>44</v>
      </c>
      <c r="AJ21678" s="1" t="s">
        <v>44</v>
      </c>
      <c r="AK21678" s="1" t="s">
        <v>44</v>
      </c>
      <c r="AL21678" s="1" t="s">
        <v>44</v>
      </c>
      <c r="AM21678" s="1" t="s">
        <v>44</v>
      </c>
      <c r="AN21678" s="1" t="s">
        <v>44</v>
      </c>
      <c r="AO21678" s="1" t="s">
        <v>44</v>
      </c>
      <c r="AP21678" s="1" t="s">
        <v>128608</v>
      </c>
      <c r="AQ21678" s="1" t="s">
        <v>128609</v>
      </c>
    </row>
    <row r="21679" spans="1:43" x14ac:dyDescent="0.3">
      <c r="A21679">
        <v>631372</v>
      </c>
      <c r="B21679" s="1" t="s">
        <v>43</v>
      </c>
      <c r="C21679" s="1" t="s">
        <v>44</v>
      </c>
      <c r="D21679" s="1" t="s">
        <v>13866</v>
      </c>
      <c r="E21679" s="1" t="s">
        <v>126934</v>
      </c>
      <c r="F21679" s="1" t="s">
        <v>127144</v>
      </c>
      <c r="G21679" s="1" t="s">
        <v>127148</v>
      </c>
      <c r="H21679" s="1" t="s">
        <v>127312</v>
      </c>
      <c r="I21679" s="1" t="s">
        <v>13873</v>
      </c>
      <c r="J21679" s="1" t="s">
        <v>13874</v>
      </c>
      <c r="K21679" s="1" t="s">
        <v>45</v>
      </c>
      <c r="L21679">
        <v>88637</v>
      </c>
      <c r="M21679">
        <v>190355</v>
      </c>
      <c r="N21679">
        <v>190355</v>
      </c>
      <c r="O21679">
        <v>88637</v>
      </c>
      <c r="P21679" s="1" t="s">
        <v>95</v>
      </c>
      <c r="Q21679" s="1" t="s">
        <v>128610</v>
      </c>
      <c r="R21679" s="1" t="s">
        <v>128611</v>
      </c>
      <c r="S21679" s="1" t="s">
        <v>128612</v>
      </c>
      <c r="T21679" s="1" t="s">
        <v>128613</v>
      </c>
      <c r="U21679" s="1" t="s">
        <v>128612</v>
      </c>
      <c r="V21679" s="1" t="s">
        <v>128614</v>
      </c>
      <c r="W21679" s="1" t="s">
        <v>44</v>
      </c>
      <c r="X21679" s="1" t="s">
        <v>8254</v>
      </c>
      <c r="Y21679" s="1" t="s">
        <v>52</v>
      </c>
      <c r="Z21679" s="1" t="s">
        <v>44</v>
      </c>
      <c r="AA21679" s="1" t="s">
        <v>44</v>
      </c>
      <c r="AB21679" s="1" t="s">
        <v>44</v>
      </c>
      <c r="AC21679" s="1" t="s">
        <v>44</v>
      </c>
      <c r="AD21679" s="1" t="s">
        <v>44</v>
      </c>
      <c r="AE21679" s="1" t="s">
        <v>44</v>
      </c>
      <c r="AF21679" s="1" t="s">
        <v>44</v>
      </c>
      <c r="AG21679" s="1" t="s">
        <v>44</v>
      </c>
      <c r="AH21679" s="1" t="s">
        <v>44</v>
      </c>
      <c r="AI21679" s="1" t="s">
        <v>44</v>
      </c>
      <c r="AJ21679" s="1" t="s">
        <v>44</v>
      </c>
      <c r="AK21679" s="1" t="s">
        <v>44</v>
      </c>
      <c r="AL21679" s="1" t="s">
        <v>44</v>
      </c>
      <c r="AM21679" s="1" t="s">
        <v>44</v>
      </c>
      <c r="AN21679" s="1" t="s">
        <v>44</v>
      </c>
      <c r="AO21679" s="1" t="s">
        <v>44</v>
      </c>
      <c r="AP21679" s="1" t="s">
        <v>128615</v>
      </c>
      <c r="AQ21679" s="1" t="s">
        <v>128616</v>
      </c>
    </row>
    <row r="21680" spans="1:43" x14ac:dyDescent="0.3">
      <c r="A21680">
        <v>631382</v>
      </c>
      <c r="B21680" s="1" t="s">
        <v>43</v>
      </c>
      <c r="C21680" s="1" t="s">
        <v>44</v>
      </c>
      <c r="D21680" s="1" t="s">
        <v>13866</v>
      </c>
      <c r="E21680" s="1" t="s">
        <v>126934</v>
      </c>
      <c r="F21680" s="1" t="s">
        <v>127144</v>
      </c>
      <c r="G21680" s="1" t="s">
        <v>127148</v>
      </c>
      <c r="H21680" s="1" t="s">
        <v>127312</v>
      </c>
      <c r="I21680" s="1" t="s">
        <v>13873</v>
      </c>
      <c r="J21680" s="1" t="s">
        <v>13874</v>
      </c>
      <c r="K21680" s="1" t="s">
        <v>45</v>
      </c>
      <c r="L21680">
        <v>132744</v>
      </c>
      <c r="M21680">
        <v>88637</v>
      </c>
      <c r="N21680">
        <v>88637</v>
      </c>
      <c r="O21680">
        <v>132744</v>
      </c>
      <c r="P21680" s="1" t="s">
        <v>5948</v>
      </c>
      <c r="Q21680" s="1" t="s">
        <v>128617</v>
      </c>
      <c r="R21680" s="1" t="s">
        <v>128611</v>
      </c>
      <c r="S21680" s="1" t="s">
        <v>128618</v>
      </c>
      <c r="T21680" s="1" t="s">
        <v>128619</v>
      </c>
      <c r="U21680" s="1" t="s">
        <v>128618</v>
      </c>
      <c r="V21680" s="1" t="s">
        <v>128614</v>
      </c>
      <c r="W21680" s="1" t="s">
        <v>44</v>
      </c>
      <c r="X21680" s="1" t="s">
        <v>8254</v>
      </c>
      <c r="Y21680" s="1" t="s">
        <v>52</v>
      </c>
      <c r="Z21680" s="1" t="s">
        <v>44</v>
      </c>
      <c r="AA21680" s="1" t="s">
        <v>44</v>
      </c>
      <c r="AB21680" s="1" t="s">
        <v>44</v>
      </c>
      <c r="AC21680" s="1" t="s">
        <v>44</v>
      </c>
      <c r="AD21680" s="1" t="s">
        <v>44</v>
      </c>
      <c r="AE21680" s="1" t="s">
        <v>44</v>
      </c>
      <c r="AF21680" s="1" t="s">
        <v>44</v>
      </c>
      <c r="AG21680" s="1" t="s">
        <v>44</v>
      </c>
      <c r="AH21680" s="1" t="s">
        <v>44</v>
      </c>
      <c r="AI21680" s="1" t="s">
        <v>44</v>
      </c>
      <c r="AJ21680" s="1" t="s">
        <v>44</v>
      </c>
      <c r="AK21680" s="1" t="s">
        <v>44</v>
      </c>
      <c r="AL21680" s="1" t="s">
        <v>44</v>
      </c>
      <c r="AM21680" s="1" t="s">
        <v>44</v>
      </c>
      <c r="AN21680" s="1" t="s">
        <v>44</v>
      </c>
      <c r="AO21680" s="1" t="s">
        <v>44</v>
      </c>
      <c r="AP21680" s="1" t="s">
        <v>128620</v>
      </c>
      <c r="AQ21680" s="1" t="s">
        <v>128621</v>
      </c>
    </row>
    <row r="21681" spans="1:43" x14ac:dyDescent="0.3">
      <c r="A21681">
        <v>631389</v>
      </c>
      <c r="B21681" s="1" t="s">
        <v>43</v>
      </c>
      <c r="C21681" s="1" t="s">
        <v>44</v>
      </c>
      <c r="D21681" s="1" t="s">
        <v>13866</v>
      </c>
      <c r="E21681" s="1" t="s">
        <v>126934</v>
      </c>
      <c r="F21681" s="1" t="s">
        <v>127144</v>
      </c>
      <c r="G21681" s="1" t="s">
        <v>127148</v>
      </c>
      <c r="H21681" s="1" t="s">
        <v>127312</v>
      </c>
      <c r="I21681" s="1" t="s">
        <v>13873</v>
      </c>
      <c r="J21681" s="1" t="s">
        <v>13874</v>
      </c>
      <c r="K21681" s="1" t="s">
        <v>45</v>
      </c>
      <c r="L21681">
        <v>88651</v>
      </c>
      <c r="M21681">
        <v>190355</v>
      </c>
      <c r="N21681">
        <v>190355</v>
      </c>
      <c r="O21681">
        <v>88651</v>
      </c>
      <c r="P21681" s="1" t="s">
        <v>95</v>
      </c>
      <c r="Q21681" s="1" t="s">
        <v>128622</v>
      </c>
      <c r="R21681" s="1" t="s">
        <v>128623</v>
      </c>
      <c r="S21681" s="1" t="s">
        <v>128624</v>
      </c>
      <c r="T21681" s="1" t="s">
        <v>128625</v>
      </c>
      <c r="U21681" s="1" t="s">
        <v>128624</v>
      </c>
      <c r="V21681" s="1" t="s">
        <v>128626</v>
      </c>
      <c r="W21681" s="1" t="s">
        <v>44</v>
      </c>
      <c r="X21681" s="1" t="s">
        <v>8254</v>
      </c>
      <c r="Y21681" s="1" t="s">
        <v>2030</v>
      </c>
      <c r="Z21681" s="1" t="s">
        <v>2029</v>
      </c>
      <c r="AA21681" s="1" t="s">
        <v>2029</v>
      </c>
      <c r="AB21681" s="1" t="s">
        <v>2029</v>
      </c>
      <c r="AC21681" s="1" t="s">
        <v>2029</v>
      </c>
      <c r="AD21681" s="1" t="s">
        <v>2029</v>
      </c>
      <c r="AE21681" s="1" t="s">
        <v>2029</v>
      </c>
      <c r="AF21681" s="1" t="s">
        <v>2029</v>
      </c>
      <c r="AG21681" s="1" t="s">
        <v>2029</v>
      </c>
      <c r="AH21681" s="1" t="s">
        <v>2029</v>
      </c>
      <c r="AI21681" s="1" t="s">
        <v>2029</v>
      </c>
      <c r="AJ21681" s="1" t="s">
        <v>2029</v>
      </c>
      <c r="AK21681" s="1" t="s">
        <v>2029</v>
      </c>
      <c r="AL21681" s="1" t="s">
        <v>2029</v>
      </c>
      <c r="AM21681" s="1" t="s">
        <v>2029</v>
      </c>
      <c r="AN21681" s="1" t="s">
        <v>2029</v>
      </c>
      <c r="AO21681" s="1" t="s">
        <v>2029</v>
      </c>
      <c r="AP21681" s="1" t="s">
        <v>128627</v>
      </c>
      <c r="AQ21681" s="1" t="s">
        <v>128628</v>
      </c>
    </row>
    <row r="21682" spans="1:43" x14ac:dyDescent="0.3">
      <c r="A21682">
        <v>631396</v>
      </c>
      <c r="B21682" s="1" t="s">
        <v>43</v>
      </c>
      <c r="C21682" s="1" t="s">
        <v>44</v>
      </c>
      <c r="D21682" s="1" t="s">
        <v>13866</v>
      </c>
      <c r="E21682" s="1" t="s">
        <v>126934</v>
      </c>
      <c r="F21682" s="1" t="s">
        <v>127144</v>
      </c>
      <c r="G21682" s="1" t="s">
        <v>127148</v>
      </c>
      <c r="H21682" s="1" t="s">
        <v>127312</v>
      </c>
      <c r="I21682" s="1" t="s">
        <v>13873</v>
      </c>
      <c r="J21682" s="1" t="s">
        <v>13874</v>
      </c>
      <c r="K21682" s="1" t="s">
        <v>45</v>
      </c>
      <c r="L21682">
        <v>88653</v>
      </c>
      <c r="M21682">
        <v>190355</v>
      </c>
      <c r="N21682">
        <v>190355</v>
      </c>
      <c r="O21682">
        <v>88653</v>
      </c>
      <c r="P21682" s="1" t="s">
        <v>95</v>
      </c>
      <c r="Q21682" s="1" t="s">
        <v>128629</v>
      </c>
      <c r="R21682" s="1" t="s">
        <v>41150</v>
      </c>
      <c r="S21682" s="1" t="s">
        <v>128630</v>
      </c>
      <c r="T21682" s="1" t="s">
        <v>128631</v>
      </c>
      <c r="U21682" s="1" t="s">
        <v>128630</v>
      </c>
      <c r="V21682" s="1" t="s">
        <v>128632</v>
      </c>
      <c r="W21682" s="1" t="s">
        <v>44</v>
      </c>
      <c r="X21682" s="1" t="s">
        <v>8254</v>
      </c>
      <c r="Y21682" s="1" t="s">
        <v>52</v>
      </c>
      <c r="Z21682" s="1" t="s">
        <v>44</v>
      </c>
      <c r="AA21682" s="1" t="s">
        <v>44</v>
      </c>
      <c r="AB21682" s="1" t="s">
        <v>44</v>
      </c>
      <c r="AC21682" s="1" t="s">
        <v>44</v>
      </c>
      <c r="AD21682" s="1" t="s">
        <v>44</v>
      </c>
      <c r="AE21682" s="1" t="s">
        <v>44</v>
      </c>
      <c r="AF21682" s="1" t="s">
        <v>44</v>
      </c>
      <c r="AG21682" s="1" t="s">
        <v>44</v>
      </c>
      <c r="AH21682" s="1" t="s">
        <v>44</v>
      </c>
      <c r="AI21682" s="1" t="s">
        <v>44</v>
      </c>
      <c r="AJ21682" s="1" t="s">
        <v>44</v>
      </c>
      <c r="AK21682" s="1" t="s">
        <v>44</v>
      </c>
      <c r="AL21682" s="1" t="s">
        <v>44</v>
      </c>
      <c r="AM21682" s="1" t="s">
        <v>44</v>
      </c>
      <c r="AN21682" s="1" t="s">
        <v>44</v>
      </c>
      <c r="AO21682" s="1" t="s">
        <v>44</v>
      </c>
      <c r="AP21682" s="1" t="s">
        <v>128633</v>
      </c>
      <c r="AQ21682" s="1" t="s">
        <v>128634</v>
      </c>
    </row>
    <row r="21683" spans="1:43" x14ac:dyDescent="0.3">
      <c r="A21683">
        <v>631402</v>
      </c>
      <c r="B21683" s="1" t="s">
        <v>43</v>
      </c>
      <c r="C21683" s="1" t="s">
        <v>44</v>
      </c>
      <c r="D21683" s="1" t="s">
        <v>13866</v>
      </c>
      <c r="E21683" s="1" t="s">
        <v>126934</v>
      </c>
      <c r="F21683" s="1" t="s">
        <v>127144</v>
      </c>
      <c r="G21683" s="1" t="s">
        <v>127148</v>
      </c>
      <c r="H21683" s="1" t="s">
        <v>127312</v>
      </c>
      <c r="I21683" s="1" t="s">
        <v>13873</v>
      </c>
      <c r="J21683" s="1" t="s">
        <v>13874</v>
      </c>
      <c r="K21683" s="1" t="s">
        <v>45</v>
      </c>
      <c r="L21683">
        <v>610784</v>
      </c>
      <c r="M21683">
        <v>190355</v>
      </c>
      <c r="N21683">
        <v>190355</v>
      </c>
      <c r="O21683">
        <v>610784</v>
      </c>
      <c r="P21683" s="1" t="s">
        <v>95</v>
      </c>
      <c r="Q21683" s="1" t="s">
        <v>128635</v>
      </c>
      <c r="R21683" s="1" t="s">
        <v>128636</v>
      </c>
      <c r="S21683" s="1" t="s">
        <v>128637</v>
      </c>
      <c r="T21683" s="1" t="s">
        <v>128638</v>
      </c>
      <c r="U21683" s="1" t="s">
        <v>128637</v>
      </c>
      <c r="V21683" s="1" t="s">
        <v>44</v>
      </c>
      <c r="W21683" s="1" t="s">
        <v>44</v>
      </c>
      <c r="X21683" s="1" t="s">
        <v>8254</v>
      </c>
      <c r="Y21683" s="1" t="s">
        <v>52</v>
      </c>
      <c r="Z21683" s="1" t="s">
        <v>44</v>
      </c>
      <c r="AA21683" s="1" t="s">
        <v>44</v>
      </c>
      <c r="AB21683" s="1" t="s">
        <v>44</v>
      </c>
      <c r="AC21683" s="1" t="s">
        <v>44</v>
      </c>
      <c r="AD21683" s="1" t="s">
        <v>44</v>
      </c>
      <c r="AE21683" s="1" t="s">
        <v>44</v>
      </c>
      <c r="AF21683" s="1" t="s">
        <v>44</v>
      </c>
      <c r="AG21683" s="1" t="s">
        <v>44</v>
      </c>
      <c r="AH21683" s="1" t="s">
        <v>44</v>
      </c>
      <c r="AI21683" s="1" t="s">
        <v>44</v>
      </c>
      <c r="AJ21683" s="1" t="s">
        <v>44</v>
      </c>
      <c r="AK21683" s="1" t="s">
        <v>44</v>
      </c>
      <c r="AL21683" s="1" t="s">
        <v>44</v>
      </c>
      <c r="AM21683" s="1" t="s">
        <v>44</v>
      </c>
      <c r="AN21683" s="1" t="s">
        <v>44</v>
      </c>
      <c r="AO21683" s="1" t="s">
        <v>44</v>
      </c>
      <c r="AP21683" s="1" t="s">
        <v>128639</v>
      </c>
      <c r="AQ21683" s="1" t="s">
        <v>128640</v>
      </c>
    </row>
    <row r="21684" spans="1:43" x14ac:dyDescent="0.3">
      <c r="A21684">
        <v>631403</v>
      </c>
      <c r="B21684" s="1" t="s">
        <v>43</v>
      </c>
      <c r="C21684" s="1" t="s">
        <v>44</v>
      </c>
      <c r="D21684" s="1" t="s">
        <v>13866</v>
      </c>
      <c r="E21684" s="1" t="s">
        <v>126934</v>
      </c>
      <c r="F21684" s="1" t="s">
        <v>127144</v>
      </c>
      <c r="G21684" s="1" t="s">
        <v>127148</v>
      </c>
      <c r="H21684" s="1" t="s">
        <v>127312</v>
      </c>
      <c r="I21684" s="1" t="s">
        <v>13873</v>
      </c>
      <c r="J21684" s="1" t="s">
        <v>13874</v>
      </c>
      <c r="K21684" s="1" t="s">
        <v>45</v>
      </c>
      <c r="L21684">
        <v>88655</v>
      </c>
      <c r="M21684">
        <v>190355</v>
      </c>
      <c r="N21684">
        <v>190355</v>
      </c>
      <c r="O21684">
        <v>88655</v>
      </c>
      <c r="P21684" s="1" t="s">
        <v>95</v>
      </c>
      <c r="Q21684" s="1" t="s">
        <v>128641</v>
      </c>
      <c r="R21684" s="1" t="s">
        <v>44672</v>
      </c>
      <c r="S21684" s="1" t="s">
        <v>128642</v>
      </c>
      <c r="T21684" s="1" t="s">
        <v>128643</v>
      </c>
      <c r="U21684" s="1" t="s">
        <v>128642</v>
      </c>
      <c r="V21684" s="1" t="s">
        <v>128644</v>
      </c>
      <c r="W21684" s="1" t="s">
        <v>128645</v>
      </c>
      <c r="X21684" s="1" t="s">
        <v>8254</v>
      </c>
      <c r="Y21684" s="1" t="s">
        <v>52</v>
      </c>
      <c r="Z21684" s="1" t="s">
        <v>44</v>
      </c>
      <c r="AA21684" s="1" t="s">
        <v>44</v>
      </c>
      <c r="AB21684" s="1" t="s">
        <v>44</v>
      </c>
      <c r="AC21684" s="1" t="s">
        <v>44</v>
      </c>
      <c r="AD21684" s="1" t="s">
        <v>44</v>
      </c>
      <c r="AE21684" s="1" t="s">
        <v>52</v>
      </c>
      <c r="AF21684" s="1" t="s">
        <v>44</v>
      </c>
      <c r="AG21684" s="1" t="s">
        <v>44</v>
      </c>
      <c r="AH21684" s="1" t="s">
        <v>44</v>
      </c>
      <c r="AI21684" s="1" t="s">
        <v>44</v>
      </c>
      <c r="AJ21684" s="1" t="s">
        <v>44</v>
      </c>
      <c r="AK21684" s="1" t="s">
        <v>44</v>
      </c>
      <c r="AL21684" s="1" t="s">
        <v>44</v>
      </c>
      <c r="AM21684" s="1" t="s">
        <v>44</v>
      </c>
      <c r="AN21684" s="1" t="s">
        <v>44</v>
      </c>
      <c r="AO21684" s="1" t="s">
        <v>44</v>
      </c>
      <c r="AP21684" s="1" t="s">
        <v>128646</v>
      </c>
      <c r="AQ21684" s="1" t="s">
        <v>128647</v>
      </c>
    </row>
    <row r="21685" spans="1:43" x14ac:dyDescent="0.3">
      <c r="A21685">
        <v>631404</v>
      </c>
      <c r="B21685" s="1" t="s">
        <v>43</v>
      </c>
      <c r="C21685" s="1" t="s">
        <v>44</v>
      </c>
      <c r="D21685" s="1" t="s">
        <v>13866</v>
      </c>
      <c r="E21685" s="1" t="s">
        <v>126934</v>
      </c>
      <c r="F21685" s="1" t="s">
        <v>127144</v>
      </c>
      <c r="G21685" s="1" t="s">
        <v>127148</v>
      </c>
      <c r="H21685" s="1" t="s">
        <v>127312</v>
      </c>
      <c r="I21685" s="1" t="s">
        <v>13873</v>
      </c>
      <c r="J21685" s="1" t="s">
        <v>13874</v>
      </c>
      <c r="K21685" s="1" t="s">
        <v>45</v>
      </c>
      <c r="L21685">
        <v>154761</v>
      </c>
      <c r="M21685">
        <v>88655</v>
      </c>
      <c r="N21685">
        <v>88655</v>
      </c>
      <c r="O21685">
        <v>154761</v>
      </c>
      <c r="P21685" s="1" t="s">
        <v>5948</v>
      </c>
      <c r="Q21685" s="1" t="s">
        <v>128648</v>
      </c>
      <c r="R21685" s="1" t="s">
        <v>128649</v>
      </c>
      <c r="S21685" s="1" t="s">
        <v>128650</v>
      </c>
      <c r="T21685" s="1" t="s">
        <v>128651</v>
      </c>
      <c r="U21685" s="1" t="s">
        <v>128650</v>
      </c>
      <c r="V21685" s="1" t="s">
        <v>128652</v>
      </c>
      <c r="W21685" s="1" t="s">
        <v>44</v>
      </c>
      <c r="X21685" s="1" t="s">
        <v>8254</v>
      </c>
      <c r="Y21685" s="1" t="s">
        <v>52</v>
      </c>
      <c r="Z21685" s="1" t="s">
        <v>44</v>
      </c>
      <c r="AA21685" s="1" t="s">
        <v>44</v>
      </c>
      <c r="AB21685" s="1" t="s">
        <v>44</v>
      </c>
      <c r="AC21685" s="1" t="s">
        <v>44</v>
      </c>
      <c r="AD21685" s="1" t="s">
        <v>44</v>
      </c>
      <c r="AE21685" s="1" t="s">
        <v>52</v>
      </c>
      <c r="AF21685" s="1" t="s">
        <v>44</v>
      </c>
      <c r="AG21685" s="1" t="s">
        <v>44</v>
      </c>
      <c r="AH21685" s="1" t="s">
        <v>44</v>
      </c>
      <c r="AI21685" s="1" t="s">
        <v>44</v>
      </c>
      <c r="AJ21685" s="1" t="s">
        <v>44</v>
      </c>
      <c r="AK21685" s="1" t="s">
        <v>44</v>
      </c>
      <c r="AL21685" s="1" t="s">
        <v>44</v>
      </c>
      <c r="AM21685" s="1" t="s">
        <v>44</v>
      </c>
      <c r="AN21685" s="1" t="s">
        <v>44</v>
      </c>
      <c r="AO21685" s="1" t="s">
        <v>44</v>
      </c>
      <c r="AP21685" s="1" t="s">
        <v>128653</v>
      </c>
      <c r="AQ21685" s="1" t="s">
        <v>128654</v>
      </c>
    </row>
    <row r="21686" spans="1:43" x14ac:dyDescent="0.3">
      <c r="A21686">
        <v>631414</v>
      </c>
      <c r="B21686" s="1" t="s">
        <v>43</v>
      </c>
      <c r="C21686" s="1" t="s">
        <v>44</v>
      </c>
      <c r="D21686" s="1" t="s">
        <v>13866</v>
      </c>
      <c r="E21686" s="1" t="s">
        <v>126934</v>
      </c>
      <c r="F21686" s="1" t="s">
        <v>127144</v>
      </c>
      <c r="G21686" s="1" t="s">
        <v>127148</v>
      </c>
      <c r="H21686" s="1" t="s">
        <v>127312</v>
      </c>
      <c r="I21686" s="1" t="s">
        <v>13873</v>
      </c>
      <c r="J21686" s="1" t="s">
        <v>13874</v>
      </c>
      <c r="K21686" s="1" t="s">
        <v>45</v>
      </c>
      <c r="L21686">
        <v>88656</v>
      </c>
      <c r="M21686">
        <v>190355</v>
      </c>
      <c r="N21686">
        <v>190355</v>
      </c>
      <c r="O21686">
        <v>88656</v>
      </c>
      <c r="P21686" s="1" t="s">
        <v>95</v>
      </c>
      <c r="Q21686" s="1" t="s">
        <v>128655</v>
      </c>
      <c r="R21686" s="1" t="s">
        <v>128656</v>
      </c>
      <c r="S21686" s="1" t="s">
        <v>128657</v>
      </c>
      <c r="T21686" s="1" t="s">
        <v>128658</v>
      </c>
      <c r="U21686" s="1" t="s">
        <v>128657</v>
      </c>
      <c r="V21686" s="1" t="s">
        <v>128659</v>
      </c>
      <c r="W21686" s="1" t="s">
        <v>44</v>
      </c>
      <c r="X21686" s="1" t="s">
        <v>8254</v>
      </c>
      <c r="Y21686" s="1" t="s">
        <v>52</v>
      </c>
      <c r="Z21686" s="1" t="s">
        <v>44</v>
      </c>
      <c r="AA21686" s="1" t="s">
        <v>44</v>
      </c>
      <c r="AB21686" s="1" t="s">
        <v>44</v>
      </c>
      <c r="AC21686" s="1" t="s">
        <v>44</v>
      </c>
      <c r="AD21686" s="1" t="s">
        <v>44</v>
      </c>
      <c r="AE21686" s="1" t="s">
        <v>44</v>
      </c>
      <c r="AF21686" s="1" t="s">
        <v>44</v>
      </c>
      <c r="AG21686" s="1" t="s">
        <v>44</v>
      </c>
      <c r="AH21686" s="1" t="s">
        <v>44</v>
      </c>
      <c r="AI21686" s="1" t="s">
        <v>44</v>
      </c>
      <c r="AJ21686" s="1" t="s">
        <v>44</v>
      </c>
      <c r="AK21686" s="1" t="s">
        <v>44</v>
      </c>
      <c r="AL21686" s="1" t="s">
        <v>44</v>
      </c>
      <c r="AM21686" s="1" t="s">
        <v>44</v>
      </c>
      <c r="AN21686" s="1" t="s">
        <v>44</v>
      </c>
      <c r="AO21686" s="1" t="s">
        <v>44</v>
      </c>
      <c r="AP21686" s="1" t="s">
        <v>128660</v>
      </c>
      <c r="AQ21686" s="1" t="s">
        <v>128661</v>
      </c>
    </row>
    <row r="21687" spans="1:43" x14ac:dyDescent="0.3">
      <c r="A21687">
        <v>631419</v>
      </c>
      <c r="B21687" s="1" t="s">
        <v>43</v>
      </c>
      <c r="C21687" s="1" t="s">
        <v>44</v>
      </c>
      <c r="D21687" s="1" t="s">
        <v>13866</v>
      </c>
      <c r="E21687" s="1" t="s">
        <v>126934</v>
      </c>
      <c r="F21687" s="1" t="s">
        <v>127144</v>
      </c>
      <c r="G21687" s="1" t="s">
        <v>127148</v>
      </c>
      <c r="H21687" s="1" t="s">
        <v>127312</v>
      </c>
      <c r="I21687" s="1" t="s">
        <v>13873</v>
      </c>
      <c r="J21687" s="1" t="s">
        <v>13874</v>
      </c>
      <c r="K21687" s="1" t="s">
        <v>45</v>
      </c>
      <c r="L21687">
        <v>88662</v>
      </c>
      <c r="M21687">
        <v>190355</v>
      </c>
      <c r="N21687">
        <v>190355</v>
      </c>
      <c r="O21687">
        <v>88662</v>
      </c>
      <c r="P21687" s="1" t="s">
        <v>95</v>
      </c>
      <c r="Q21687" s="1" t="s">
        <v>128662</v>
      </c>
      <c r="R21687" s="1" t="s">
        <v>128663</v>
      </c>
      <c r="S21687" s="1" t="s">
        <v>128664</v>
      </c>
      <c r="T21687" s="1" t="s">
        <v>128665</v>
      </c>
      <c r="U21687" s="1" t="s">
        <v>128664</v>
      </c>
      <c r="V21687" s="1" t="s">
        <v>128666</v>
      </c>
      <c r="W21687" s="1" t="s">
        <v>128667</v>
      </c>
      <c r="X21687" s="1" t="s">
        <v>8254</v>
      </c>
      <c r="Y21687" s="1" t="s">
        <v>52</v>
      </c>
      <c r="Z21687" s="1" t="s">
        <v>44</v>
      </c>
      <c r="AA21687" s="1" t="s">
        <v>44</v>
      </c>
      <c r="AB21687" s="1" t="s">
        <v>44</v>
      </c>
      <c r="AC21687" s="1" t="s">
        <v>44</v>
      </c>
      <c r="AD21687" s="1" t="s">
        <v>44</v>
      </c>
      <c r="AE21687" s="1" t="s">
        <v>44</v>
      </c>
      <c r="AF21687" s="1" t="s">
        <v>44</v>
      </c>
      <c r="AG21687" s="1" t="s">
        <v>44</v>
      </c>
      <c r="AH21687" s="1" t="s">
        <v>44</v>
      </c>
      <c r="AI21687" s="1" t="s">
        <v>44</v>
      </c>
      <c r="AJ21687" s="1" t="s">
        <v>44</v>
      </c>
      <c r="AK21687" s="1" t="s">
        <v>44</v>
      </c>
      <c r="AL21687" s="1" t="s">
        <v>44</v>
      </c>
      <c r="AM21687" s="1" t="s">
        <v>44</v>
      </c>
      <c r="AN21687" s="1" t="s">
        <v>44</v>
      </c>
      <c r="AO21687" s="1" t="s">
        <v>44</v>
      </c>
      <c r="AP21687" s="1" t="s">
        <v>128668</v>
      </c>
      <c r="AQ21687" s="1" t="s">
        <v>128669</v>
      </c>
    </row>
    <row r="21688" spans="1:43" x14ac:dyDescent="0.3">
      <c r="A21688">
        <v>631431</v>
      </c>
      <c r="B21688" s="1" t="s">
        <v>43</v>
      </c>
      <c r="C21688" s="1" t="s">
        <v>44</v>
      </c>
      <c r="D21688" s="1" t="s">
        <v>13866</v>
      </c>
      <c r="E21688" s="1" t="s">
        <v>126934</v>
      </c>
      <c r="F21688" s="1" t="s">
        <v>127144</v>
      </c>
      <c r="G21688" s="1" t="s">
        <v>127148</v>
      </c>
      <c r="H21688" s="1" t="s">
        <v>127312</v>
      </c>
      <c r="I21688" s="1" t="s">
        <v>13873</v>
      </c>
      <c r="J21688" s="1" t="s">
        <v>13874</v>
      </c>
      <c r="K21688" s="1" t="s">
        <v>45</v>
      </c>
      <c r="L21688">
        <v>88669</v>
      </c>
      <c r="M21688">
        <v>190355</v>
      </c>
      <c r="N21688">
        <v>190355</v>
      </c>
      <c r="O21688">
        <v>88669</v>
      </c>
      <c r="P21688" s="1" t="s">
        <v>95</v>
      </c>
      <c r="Q21688" s="1" t="s">
        <v>128670</v>
      </c>
      <c r="R21688" s="1" t="s">
        <v>128671</v>
      </c>
      <c r="S21688" s="1" t="s">
        <v>128672</v>
      </c>
      <c r="T21688" s="1" t="s">
        <v>128673</v>
      </c>
      <c r="U21688" s="1" t="s">
        <v>128672</v>
      </c>
      <c r="V21688" s="1" t="s">
        <v>128674</v>
      </c>
      <c r="W21688" s="1" t="s">
        <v>128675</v>
      </c>
      <c r="X21688" s="1" t="s">
        <v>8254</v>
      </c>
      <c r="Y21688" s="1" t="s">
        <v>52</v>
      </c>
      <c r="Z21688" s="1" t="s">
        <v>44</v>
      </c>
      <c r="AA21688" s="1" t="s">
        <v>44</v>
      </c>
      <c r="AB21688" s="1" t="s">
        <v>44</v>
      </c>
      <c r="AC21688" s="1" t="s">
        <v>44</v>
      </c>
      <c r="AD21688" s="1" t="s">
        <v>44</v>
      </c>
      <c r="AE21688" s="1" t="s">
        <v>44</v>
      </c>
      <c r="AF21688" s="1" t="s">
        <v>44</v>
      </c>
      <c r="AG21688" s="1" t="s">
        <v>44</v>
      </c>
      <c r="AH21688" s="1" t="s">
        <v>44</v>
      </c>
      <c r="AI21688" s="1" t="s">
        <v>44</v>
      </c>
      <c r="AJ21688" s="1" t="s">
        <v>44</v>
      </c>
      <c r="AK21688" s="1" t="s">
        <v>44</v>
      </c>
      <c r="AL21688" s="1" t="s">
        <v>44</v>
      </c>
      <c r="AM21688" s="1" t="s">
        <v>44</v>
      </c>
      <c r="AN21688" s="1" t="s">
        <v>44</v>
      </c>
      <c r="AO21688" s="1" t="s">
        <v>44</v>
      </c>
      <c r="AP21688" s="1" t="s">
        <v>128676</v>
      </c>
      <c r="AQ21688" s="1" t="s">
        <v>128677</v>
      </c>
    </row>
    <row r="21689" spans="1:43" x14ac:dyDescent="0.3">
      <c r="A21689">
        <v>631437</v>
      </c>
      <c r="B21689" s="1" t="s">
        <v>43</v>
      </c>
      <c r="C21689" s="1" t="s">
        <v>44</v>
      </c>
      <c r="D21689" s="1" t="s">
        <v>13866</v>
      </c>
      <c r="E21689" s="1" t="s">
        <v>126934</v>
      </c>
      <c r="F21689" s="1" t="s">
        <v>127144</v>
      </c>
      <c r="G21689" s="1" t="s">
        <v>127148</v>
      </c>
      <c r="H21689" s="1" t="s">
        <v>127312</v>
      </c>
      <c r="I21689" s="1" t="s">
        <v>13873</v>
      </c>
      <c r="J21689" s="1" t="s">
        <v>13874</v>
      </c>
      <c r="K21689" s="1" t="s">
        <v>45</v>
      </c>
      <c r="L21689">
        <v>88672</v>
      </c>
      <c r="M21689">
        <v>190355</v>
      </c>
      <c r="N21689">
        <v>190355</v>
      </c>
      <c r="O21689">
        <v>88672</v>
      </c>
      <c r="P21689" s="1" t="s">
        <v>95</v>
      </c>
      <c r="Q21689" s="1" t="s">
        <v>128678</v>
      </c>
      <c r="R21689" s="1" t="s">
        <v>128679</v>
      </c>
      <c r="S21689" s="1" t="s">
        <v>128680</v>
      </c>
      <c r="T21689" s="1" t="s">
        <v>128681</v>
      </c>
      <c r="U21689" s="1" t="s">
        <v>128680</v>
      </c>
      <c r="V21689" s="1" t="s">
        <v>128682</v>
      </c>
      <c r="W21689" s="1" t="s">
        <v>44</v>
      </c>
      <c r="X21689" s="1" t="s">
        <v>8254</v>
      </c>
      <c r="Y21689" s="1" t="s">
        <v>17797</v>
      </c>
      <c r="Z21689" s="1" t="s">
        <v>44</v>
      </c>
      <c r="AA21689" s="1" t="s">
        <v>44</v>
      </c>
      <c r="AB21689" s="1" t="s">
        <v>44</v>
      </c>
      <c r="AC21689" s="1" t="s">
        <v>44</v>
      </c>
      <c r="AD21689" s="1" t="s">
        <v>44</v>
      </c>
      <c r="AE21689" s="1" t="s">
        <v>44</v>
      </c>
      <c r="AF21689" s="1" t="s">
        <v>44</v>
      </c>
      <c r="AG21689" s="1" t="s">
        <v>44</v>
      </c>
      <c r="AH21689" s="1" t="s">
        <v>44</v>
      </c>
      <c r="AI21689" s="1" t="s">
        <v>44</v>
      </c>
      <c r="AJ21689" s="1" t="s">
        <v>44</v>
      </c>
      <c r="AK21689" s="1" t="s">
        <v>44</v>
      </c>
      <c r="AL21689" s="1" t="s">
        <v>44</v>
      </c>
      <c r="AM21689" s="1" t="s">
        <v>44</v>
      </c>
      <c r="AN21689" s="1" t="s">
        <v>44</v>
      </c>
      <c r="AO21689" s="1" t="s">
        <v>44</v>
      </c>
      <c r="AP21689" s="1" t="s">
        <v>128683</v>
      </c>
      <c r="AQ21689" s="1" t="s">
        <v>128684</v>
      </c>
    </row>
    <row r="21690" spans="1:43" x14ac:dyDescent="0.3">
      <c r="A21690">
        <v>631438</v>
      </c>
      <c r="B21690" s="1" t="s">
        <v>43</v>
      </c>
      <c r="C21690" s="1" t="s">
        <v>44</v>
      </c>
      <c r="D21690" s="1" t="s">
        <v>13866</v>
      </c>
      <c r="E21690" s="1" t="s">
        <v>126934</v>
      </c>
      <c r="F21690" s="1" t="s">
        <v>127144</v>
      </c>
      <c r="G21690" s="1" t="s">
        <v>127148</v>
      </c>
      <c r="H21690" s="1" t="s">
        <v>127312</v>
      </c>
      <c r="I21690" s="1" t="s">
        <v>13873</v>
      </c>
      <c r="J21690" s="1" t="s">
        <v>13874</v>
      </c>
      <c r="K21690" s="1" t="s">
        <v>45</v>
      </c>
      <c r="L21690">
        <v>88673</v>
      </c>
      <c r="M21690">
        <v>190355</v>
      </c>
      <c r="N21690">
        <v>190355</v>
      </c>
      <c r="O21690">
        <v>88673</v>
      </c>
      <c r="P21690" s="1" t="s">
        <v>95</v>
      </c>
      <c r="Q21690" s="1" t="s">
        <v>128685</v>
      </c>
      <c r="R21690" s="1" t="s">
        <v>128686</v>
      </c>
      <c r="S21690" s="1" t="s">
        <v>128687</v>
      </c>
      <c r="T21690" s="1" t="s">
        <v>128688</v>
      </c>
      <c r="U21690" s="1" t="s">
        <v>128687</v>
      </c>
      <c r="V21690" s="1" t="s">
        <v>128689</v>
      </c>
      <c r="W21690" s="1" t="s">
        <v>44</v>
      </c>
      <c r="X21690" s="1" t="s">
        <v>8254</v>
      </c>
      <c r="Y21690" s="1" t="s">
        <v>52</v>
      </c>
      <c r="Z21690" s="1" t="s">
        <v>44</v>
      </c>
      <c r="AA21690" s="1" t="s">
        <v>44</v>
      </c>
      <c r="AB21690" s="1" t="s">
        <v>44</v>
      </c>
      <c r="AC21690" s="1" t="s">
        <v>44</v>
      </c>
      <c r="AD21690" s="1" t="s">
        <v>44</v>
      </c>
      <c r="AE21690" s="1" t="s">
        <v>44</v>
      </c>
      <c r="AF21690" s="1" t="s">
        <v>44</v>
      </c>
      <c r="AG21690" s="1" t="s">
        <v>44</v>
      </c>
      <c r="AH21690" s="1" t="s">
        <v>44</v>
      </c>
      <c r="AI21690" s="1" t="s">
        <v>44</v>
      </c>
      <c r="AJ21690" s="1" t="s">
        <v>44</v>
      </c>
      <c r="AK21690" s="1" t="s">
        <v>44</v>
      </c>
      <c r="AL21690" s="1" t="s">
        <v>44</v>
      </c>
      <c r="AM21690" s="1" t="s">
        <v>44</v>
      </c>
      <c r="AN21690" s="1" t="s">
        <v>44</v>
      </c>
      <c r="AO21690" s="1" t="s">
        <v>44</v>
      </c>
      <c r="AP21690" s="1" t="s">
        <v>128690</v>
      </c>
      <c r="AQ21690" s="1" t="s">
        <v>128691</v>
      </c>
    </row>
    <row r="21691" spans="1:43" x14ac:dyDescent="0.3">
      <c r="A21691">
        <v>631441</v>
      </c>
      <c r="B21691" s="1" t="s">
        <v>43</v>
      </c>
      <c r="C21691" s="1" t="s">
        <v>44</v>
      </c>
      <c r="D21691" s="1" t="s">
        <v>13866</v>
      </c>
      <c r="E21691" s="1" t="s">
        <v>126934</v>
      </c>
      <c r="F21691" s="1" t="s">
        <v>127144</v>
      </c>
      <c r="G21691" s="1" t="s">
        <v>127148</v>
      </c>
      <c r="H21691" s="1" t="s">
        <v>127312</v>
      </c>
      <c r="I21691" s="1" t="s">
        <v>13873</v>
      </c>
      <c r="J21691" s="1" t="s">
        <v>13874</v>
      </c>
      <c r="K21691" s="1" t="s">
        <v>45</v>
      </c>
      <c r="L21691">
        <v>88675</v>
      </c>
      <c r="M21691">
        <v>190355</v>
      </c>
      <c r="N21691">
        <v>190355</v>
      </c>
      <c r="O21691">
        <v>88675</v>
      </c>
      <c r="P21691" s="1" t="s">
        <v>95</v>
      </c>
      <c r="Q21691" s="1" t="s">
        <v>128692</v>
      </c>
      <c r="R21691" s="1" t="s">
        <v>127457</v>
      </c>
      <c r="S21691" s="1" t="s">
        <v>128693</v>
      </c>
      <c r="T21691" s="1" t="s">
        <v>128694</v>
      </c>
      <c r="U21691" s="1" t="s">
        <v>128693</v>
      </c>
      <c r="V21691" s="1" t="s">
        <v>128695</v>
      </c>
      <c r="W21691" s="1" t="s">
        <v>128696</v>
      </c>
      <c r="X21691" s="1" t="s">
        <v>8254</v>
      </c>
      <c r="Y21691" s="1" t="s">
        <v>52</v>
      </c>
      <c r="Z21691" s="1" t="s">
        <v>44</v>
      </c>
      <c r="AA21691" s="1" t="s">
        <v>44</v>
      </c>
      <c r="AB21691" s="1" t="s">
        <v>44</v>
      </c>
      <c r="AC21691" s="1" t="s">
        <v>44</v>
      </c>
      <c r="AD21691" s="1" t="s">
        <v>44</v>
      </c>
      <c r="AE21691" s="1" t="s">
        <v>44</v>
      </c>
      <c r="AF21691" s="1" t="s">
        <v>44</v>
      </c>
      <c r="AG21691" s="1" t="s">
        <v>44</v>
      </c>
      <c r="AH21691" s="1" t="s">
        <v>44</v>
      </c>
      <c r="AI21691" s="1" t="s">
        <v>44</v>
      </c>
      <c r="AJ21691" s="1" t="s">
        <v>44</v>
      </c>
      <c r="AK21691" s="1" t="s">
        <v>44</v>
      </c>
      <c r="AL21691" s="1" t="s">
        <v>44</v>
      </c>
      <c r="AM21691" s="1" t="s">
        <v>44</v>
      </c>
      <c r="AN21691" s="1" t="s">
        <v>44</v>
      </c>
      <c r="AO21691" s="1" t="s">
        <v>44</v>
      </c>
      <c r="AP21691" s="1" t="s">
        <v>128697</v>
      </c>
      <c r="AQ21691" s="1" t="s">
        <v>128698</v>
      </c>
    </row>
    <row r="21692" spans="1:43" x14ac:dyDescent="0.3">
      <c r="A21692">
        <v>631446</v>
      </c>
      <c r="B21692" s="1" t="s">
        <v>43</v>
      </c>
      <c r="C21692" s="1" t="s">
        <v>44</v>
      </c>
      <c r="D21692" s="1" t="s">
        <v>13866</v>
      </c>
      <c r="E21692" s="1" t="s">
        <v>126934</v>
      </c>
      <c r="F21692" s="1" t="s">
        <v>127144</v>
      </c>
      <c r="G21692" s="1" t="s">
        <v>127148</v>
      </c>
      <c r="H21692" s="1" t="s">
        <v>127312</v>
      </c>
      <c r="I21692" s="1" t="s">
        <v>13873</v>
      </c>
      <c r="J21692" s="1" t="s">
        <v>13874</v>
      </c>
      <c r="K21692" s="1" t="s">
        <v>45</v>
      </c>
      <c r="L21692">
        <v>88691</v>
      </c>
      <c r="M21692">
        <v>190355</v>
      </c>
      <c r="N21692">
        <v>190355</v>
      </c>
      <c r="O21692">
        <v>88691</v>
      </c>
      <c r="P21692" s="1" t="s">
        <v>95</v>
      </c>
      <c r="Q21692" s="1" t="s">
        <v>128699</v>
      </c>
      <c r="R21692" s="1" t="s">
        <v>91</v>
      </c>
      <c r="S21692" s="1" t="s">
        <v>128700</v>
      </c>
      <c r="T21692" s="1" t="s">
        <v>128701</v>
      </c>
      <c r="U21692" s="1" t="s">
        <v>128700</v>
      </c>
      <c r="V21692" s="1" t="s">
        <v>128702</v>
      </c>
      <c r="W21692" s="1" t="s">
        <v>128703</v>
      </c>
      <c r="X21692" s="1" t="s">
        <v>8254</v>
      </c>
      <c r="Y21692" s="1" t="s">
        <v>52</v>
      </c>
      <c r="Z21692" s="1" t="s">
        <v>44</v>
      </c>
      <c r="AA21692" s="1" t="s">
        <v>44</v>
      </c>
      <c r="AB21692" s="1" t="s">
        <v>44</v>
      </c>
      <c r="AC21692" s="1" t="s">
        <v>44</v>
      </c>
      <c r="AD21692" s="1" t="s">
        <v>44</v>
      </c>
      <c r="AE21692" s="1" t="s">
        <v>44</v>
      </c>
      <c r="AF21692" s="1" t="s">
        <v>44</v>
      </c>
      <c r="AG21692" s="1" t="s">
        <v>44</v>
      </c>
      <c r="AH21692" s="1" t="s">
        <v>44</v>
      </c>
      <c r="AI21692" s="1" t="s">
        <v>44</v>
      </c>
      <c r="AJ21692" s="1" t="s">
        <v>44</v>
      </c>
      <c r="AK21692" s="1" t="s">
        <v>44</v>
      </c>
      <c r="AL21692" s="1" t="s">
        <v>44</v>
      </c>
      <c r="AM21692" s="1" t="s">
        <v>44</v>
      </c>
      <c r="AN21692" s="1" t="s">
        <v>44</v>
      </c>
      <c r="AO21692" s="1" t="s">
        <v>44</v>
      </c>
      <c r="AP21692" s="1" t="s">
        <v>128704</v>
      </c>
      <c r="AQ21692" s="1" t="s">
        <v>128705</v>
      </c>
    </row>
    <row r="21693" spans="1:43" x14ac:dyDescent="0.3">
      <c r="A21693">
        <v>631458</v>
      </c>
      <c r="B21693" s="1" t="s">
        <v>43</v>
      </c>
      <c r="C21693" s="1" t="s">
        <v>44</v>
      </c>
      <c r="D21693" s="1" t="s">
        <v>13866</v>
      </c>
      <c r="E21693" s="1" t="s">
        <v>126934</v>
      </c>
      <c r="F21693" s="1" t="s">
        <v>127144</v>
      </c>
      <c r="G21693" s="1" t="s">
        <v>127148</v>
      </c>
      <c r="H21693" s="1" t="s">
        <v>127312</v>
      </c>
      <c r="I21693" s="1" t="s">
        <v>13873</v>
      </c>
      <c r="J21693" s="1" t="s">
        <v>13874</v>
      </c>
      <c r="K21693" s="1" t="s">
        <v>45</v>
      </c>
      <c r="L21693">
        <v>88693</v>
      </c>
      <c r="M21693">
        <v>190355</v>
      </c>
      <c r="N21693">
        <v>190355</v>
      </c>
      <c r="O21693">
        <v>88693</v>
      </c>
      <c r="P21693" s="1" t="s">
        <v>95</v>
      </c>
      <c r="Q21693" s="1" t="s">
        <v>128706</v>
      </c>
      <c r="R21693" s="1" t="s">
        <v>38555</v>
      </c>
      <c r="S21693" s="1" t="s">
        <v>128707</v>
      </c>
      <c r="T21693" s="1" t="s">
        <v>128708</v>
      </c>
      <c r="U21693" s="1" t="s">
        <v>128707</v>
      </c>
      <c r="V21693" s="1" t="s">
        <v>128709</v>
      </c>
      <c r="W21693" s="1" t="s">
        <v>44</v>
      </c>
      <c r="X21693" s="1" t="s">
        <v>8254</v>
      </c>
      <c r="Y21693" s="1" t="s">
        <v>52</v>
      </c>
      <c r="Z21693" s="1" t="s">
        <v>44</v>
      </c>
      <c r="AA21693" s="1" t="s">
        <v>44</v>
      </c>
      <c r="AB21693" s="1" t="s">
        <v>44</v>
      </c>
      <c r="AC21693" s="1" t="s">
        <v>44</v>
      </c>
      <c r="AD21693" s="1" t="s">
        <v>44</v>
      </c>
      <c r="AE21693" s="1" t="s">
        <v>44</v>
      </c>
      <c r="AF21693" s="1" t="s">
        <v>44</v>
      </c>
      <c r="AG21693" s="1" t="s">
        <v>44</v>
      </c>
      <c r="AH21693" s="1" t="s">
        <v>44</v>
      </c>
      <c r="AI21693" s="1" t="s">
        <v>44</v>
      </c>
      <c r="AJ21693" s="1" t="s">
        <v>44</v>
      </c>
      <c r="AK21693" s="1" t="s">
        <v>44</v>
      </c>
      <c r="AL21693" s="1" t="s">
        <v>44</v>
      </c>
      <c r="AM21693" s="1" t="s">
        <v>44</v>
      </c>
      <c r="AN21693" s="1" t="s">
        <v>44</v>
      </c>
      <c r="AO21693" s="1" t="s">
        <v>44</v>
      </c>
      <c r="AP21693" s="1" t="s">
        <v>128710</v>
      </c>
      <c r="AQ21693" s="1" t="s">
        <v>128711</v>
      </c>
    </row>
    <row r="21694" spans="1:43" x14ac:dyDescent="0.3">
      <c r="A21694">
        <v>631466</v>
      </c>
      <c r="B21694" s="1" t="s">
        <v>43</v>
      </c>
      <c r="C21694" s="1" t="s">
        <v>44</v>
      </c>
      <c r="D21694" s="1" t="s">
        <v>13866</v>
      </c>
      <c r="E21694" s="1" t="s">
        <v>126934</v>
      </c>
      <c r="F21694" s="1" t="s">
        <v>127144</v>
      </c>
      <c r="G21694" s="1" t="s">
        <v>127148</v>
      </c>
      <c r="H21694" s="1" t="s">
        <v>127312</v>
      </c>
      <c r="I21694" s="1" t="s">
        <v>13873</v>
      </c>
      <c r="J21694" s="1" t="s">
        <v>13874</v>
      </c>
      <c r="K21694" s="1" t="s">
        <v>45</v>
      </c>
      <c r="L21694">
        <v>88702</v>
      </c>
      <c r="M21694">
        <v>190355</v>
      </c>
      <c r="N21694">
        <v>190355</v>
      </c>
      <c r="O21694">
        <v>88702</v>
      </c>
      <c r="P21694" s="1" t="s">
        <v>95</v>
      </c>
      <c r="Q21694" s="1" t="s">
        <v>128712</v>
      </c>
      <c r="R21694" s="1" t="s">
        <v>91</v>
      </c>
      <c r="S21694" s="1" t="s">
        <v>128713</v>
      </c>
      <c r="T21694" s="1" t="s">
        <v>128714</v>
      </c>
      <c r="U21694" s="1" t="s">
        <v>128713</v>
      </c>
      <c r="V21694" s="1" t="s">
        <v>128715</v>
      </c>
      <c r="W21694" s="1" t="s">
        <v>128716</v>
      </c>
      <c r="X21694" s="1" t="s">
        <v>8254</v>
      </c>
      <c r="Y21694" s="1" t="s">
        <v>52</v>
      </c>
      <c r="Z21694" s="1" t="s">
        <v>44</v>
      </c>
      <c r="AA21694" s="1" t="s">
        <v>44</v>
      </c>
      <c r="AB21694" s="1" t="s">
        <v>44</v>
      </c>
      <c r="AC21694" s="1" t="s">
        <v>44</v>
      </c>
      <c r="AD21694" s="1" t="s">
        <v>44</v>
      </c>
      <c r="AE21694" s="1" t="s">
        <v>44</v>
      </c>
      <c r="AF21694" s="1" t="s">
        <v>44</v>
      </c>
      <c r="AG21694" s="1" t="s">
        <v>44</v>
      </c>
      <c r="AH21694" s="1" t="s">
        <v>44</v>
      </c>
      <c r="AI21694" s="1" t="s">
        <v>44</v>
      </c>
      <c r="AJ21694" s="1" t="s">
        <v>44</v>
      </c>
      <c r="AK21694" s="1" t="s">
        <v>44</v>
      </c>
      <c r="AL21694" s="1" t="s">
        <v>44</v>
      </c>
      <c r="AM21694" s="1" t="s">
        <v>44</v>
      </c>
      <c r="AN21694" s="1" t="s">
        <v>44</v>
      </c>
      <c r="AO21694" s="1" t="s">
        <v>44</v>
      </c>
      <c r="AP21694" s="1" t="s">
        <v>128717</v>
      </c>
      <c r="AQ21694" s="1" t="s">
        <v>128718</v>
      </c>
    </row>
    <row r="21695" spans="1:43" x14ac:dyDescent="0.3">
      <c r="A21695">
        <v>631471</v>
      </c>
      <c r="B21695" s="1" t="s">
        <v>43</v>
      </c>
      <c r="C21695" s="1" t="s">
        <v>44</v>
      </c>
      <c r="D21695" s="1" t="s">
        <v>13866</v>
      </c>
      <c r="E21695" s="1" t="s">
        <v>126934</v>
      </c>
      <c r="F21695" s="1" t="s">
        <v>127144</v>
      </c>
      <c r="G21695" s="1" t="s">
        <v>127148</v>
      </c>
      <c r="H21695" s="1" t="s">
        <v>127312</v>
      </c>
      <c r="I21695" s="1" t="s">
        <v>13873</v>
      </c>
      <c r="J21695" s="1" t="s">
        <v>13874</v>
      </c>
      <c r="K21695" s="1" t="s">
        <v>45</v>
      </c>
      <c r="L21695">
        <v>706010</v>
      </c>
      <c r="M21695">
        <v>190355</v>
      </c>
      <c r="N21695">
        <v>190355</v>
      </c>
      <c r="O21695">
        <v>706010</v>
      </c>
      <c r="P21695" s="1" t="s">
        <v>95</v>
      </c>
      <c r="Q21695" s="1" t="s">
        <v>128719</v>
      </c>
      <c r="R21695" s="1" t="s">
        <v>128720</v>
      </c>
      <c r="S21695" s="1" t="s">
        <v>128721</v>
      </c>
      <c r="T21695" s="1" t="s">
        <v>128722</v>
      </c>
      <c r="U21695" s="1" t="s">
        <v>128721</v>
      </c>
      <c r="V21695" s="1" t="s">
        <v>44</v>
      </c>
      <c r="W21695" s="1" t="s">
        <v>44</v>
      </c>
      <c r="X21695" s="1" t="s">
        <v>13905</v>
      </c>
      <c r="Y21695" s="1" t="s">
        <v>2029</v>
      </c>
      <c r="Z21695" s="1" t="s">
        <v>2029</v>
      </c>
      <c r="AA21695" s="1" t="s">
        <v>2029</v>
      </c>
      <c r="AB21695" s="1" t="s">
        <v>2029</v>
      </c>
      <c r="AC21695" s="1" t="s">
        <v>2029</v>
      </c>
      <c r="AD21695" s="1" t="s">
        <v>2029</v>
      </c>
      <c r="AE21695" s="1" t="s">
        <v>2029</v>
      </c>
      <c r="AF21695" s="1" t="s">
        <v>2029</v>
      </c>
      <c r="AG21695" s="1" t="s">
        <v>2029</v>
      </c>
      <c r="AH21695" s="1" t="s">
        <v>2030</v>
      </c>
      <c r="AI21695" s="1" t="s">
        <v>2029</v>
      </c>
      <c r="AJ21695" s="1" t="s">
        <v>2029</v>
      </c>
      <c r="AK21695" s="1" t="s">
        <v>2029</v>
      </c>
      <c r="AL21695" s="1" t="s">
        <v>2029</v>
      </c>
      <c r="AM21695" s="1" t="s">
        <v>2029</v>
      </c>
      <c r="AN21695" s="1" t="s">
        <v>2029</v>
      </c>
      <c r="AO21695" s="1" t="s">
        <v>2029</v>
      </c>
      <c r="AP21695" s="1" t="s">
        <v>128723</v>
      </c>
      <c r="AQ21695" s="1" t="s">
        <v>128724</v>
      </c>
    </row>
    <row r="21696" spans="1:43" x14ac:dyDescent="0.3">
      <c r="A21696">
        <v>631473</v>
      </c>
      <c r="B21696" s="1" t="s">
        <v>43</v>
      </c>
      <c r="C21696" s="1" t="s">
        <v>44</v>
      </c>
      <c r="D21696" s="1" t="s">
        <v>13866</v>
      </c>
      <c r="E21696" s="1" t="s">
        <v>126934</v>
      </c>
      <c r="F21696" s="1" t="s">
        <v>127144</v>
      </c>
      <c r="G21696" s="1" t="s">
        <v>127148</v>
      </c>
      <c r="H21696" s="1" t="s">
        <v>127312</v>
      </c>
      <c r="I21696" s="1" t="s">
        <v>13873</v>
      </c>
      <c r="J21696" s="1" t="s">
        <v>13874</v>
      </c>
      <c r="K21696" s="1" t="s">
        <v>45</v>
      </c>
      <c r="L21696">
        <v>88708</v>
      </c>
      <c r="M21696">
        <v>190355</v>
      </c>
      <c r="N21696">
        <v>190355</v>
      </c>
      <c r="O21696">
        <v>88708</v>
      </c>
      <c r="P21696" s="1" t="s">
        <v>95</v>
      </c>
      <c r="Q21696" s="1" t="s">
        <v>128725</v>
      </c>
      <c r="R21696" s="1" t="s">
        <v>16866</v>
      </c>
      <c r="S21696" s="1" t="s">
        <v>128726</v>
      </c>
      <c r="T21696" s="1" t="s">
        <v>128727</v>
      </c>
      <c r="U21696" s="1" t="s">
        <v>128726</v>
      </c>
      <c r="V21696" s="1" t="s">
        <v>128728</v>
      </c>
      <c r="W21696" s="1" t="s">
        <v>128729</v>
      </c>
      <c r="X21696" s="1" t="s">
        <v>8254</v>
      </c>
      <c r="Y21696" s="1" t="s">
        <v>52</v>
      </c>
      <c r="Z21696" s="1" t="s">
        <v>44</v>
      </c>
      <c r="AA21696" s="1" t="s">
        <v>44</v>
      </c>
      <c r="AB21696" s="1" t="s">
        <v>44</v>
      </c>
      <c r="AC21696" s="1" t="s">
        <v>44</v>
      </c>
      <c r="AD21696" s="1" t="s">
        <v>44</v>
      </c>
      <c r="AE21696" s="1" t="s">
        <v>44</v>
      </c>
      <c r="AF21696" s="1" t="s">
        <v>44</v>
      </c>
      <c r="AG21696" s="1" t="s">
        <v>44</v>
      </c>
      <c r="AH21696" s="1" t="s">
        <v>44</v>
      </c>
      <c r="AI21696" s="1" t="s">
        <v>44</v>
      </c>
      <c r="AJ21696" s="1" t="s">
        <v>44</v>
      </c>
      <c r="AK21696" s="1" t="s">
        <v>44</v>
      </c>
      <c r="AL21696" s="1" t="s">
        <v>44</v>
      </c>
      <c r="AM21696" s="1" t="s">
        <v>44</v>
      </c>
      <c r="AN21696" s="1" t="s">
        <v>44</v>
      </c>
      <c r="AO21696" s="1" t="s">
        <v>44</v>
      </c>
      <c r="AP21696" s="1" t="s">
        <v>128730</v>
      </c>
      <c r="AQ21696" s="1" t="s">
        <v>128731</v>
      </c>
    </row>
    <row r="21697" spans="1:43" x14ac:dyDescent="0.3">
      <c r="A21697">
        <v>631486</v>
      </c>
      <c r="B21697" s="1" t="s">
        <v>43</v>
      </c>
      <c r="C21697" s="1" t="s">
        <v>44</v>
      </c>
      <c r="D21697" s="1" t="s">
        <v>13866</v>
      </c>
      <c r="E21697" s="1" t="s">
        <v>126934</v>
      </c>
      <c r="F21697" s="1" t="s">
        <v>127144</v>
      </c>
      <c r="G21697" s="1" t="s">
        <v>127148</v>
      </c>
      <c r="H21697" s="1" t="s">
        <v>127312</v>
      </c>
      <c r="I21697" s="1" t="s">
        <v>13873</v>
      </c>
      <c r="J21697" s="1" t="s">
        <v>13874</v>
      </c>
      <c r="K21697" s="1" t="s">
        <v>45</v>
      </c>
      <c r="L21697">
        <v>88717</v>
      </c>
      <c r="M21697">
        <v>190355</v>
      </c>
      <c r="N21697">
        <v>190355</v>
      </c>
      <c r="O21697">
        <v>88717</v>
      </c>
      <c r="P21697" s="1" t="s">
        <v>95</v>
      </c>
      <c r="Q21697" s="1" t="s">
        <v>128732</v>
      </c>
      <c r="R21697" s="1" t="s">
        <v>22604</v>
      </c>
      <c r="S21697" s="1" t="s">
        <v>128733</v>
      </c>
      <c r="T21697" s="1" t="s">
        <v>128734</v>
      </c>
      <c r="U21697" s="1" t="s">
        <v>128733</v>
      </c>
      <c r="V21697" s="1" t="s">
        <v>128735</v>
      </c>
      <c r="W21697" s="1" t="s">
        <v>44</v>
      </c>
      <c r="X21697" s="1" t="s">
        <v>8254</v>
      </c>
      <c r="Y21697" s="1" t="s">
        <v>13999</v>
      </c>
      <c r="Z21697" s="1" t="s">
        <v>44</v>
      </c>
      <c r="AA21697" s="1" t="s">
        <v>44</v>
      </c>
      <c r="AB21697" s="1" t="s">
        <v>44</v>
      </c>
      <c r="AC21697" s="1" t="s">
        <v>44</v>
      </c>
      <c r="AD21697" s="1" t="s">
        <v>44</v>
      </c>
      <c r="AE21697" s="1" t="s">
        <v>44</v>
      </c>
      <c r="AF21697" s="1" t="s">
        <v>44</v>
      </c>
      <c r="AG21697" s="1" t="s">
        <v>44</v>
      </c>
      <c r="AH21697" s="1" t="s">
        <v>44</v>
      </c>
      <c r="AI21697" s="1" t="s">
        <v>44</v>
      </c>
      <c r="AJ21697" s="1" t="s">
        <v>44</v>
      </c>
      <c r="AK21697" s="1" t="s">
        <v>44</v>
      </c>
      <c r="AL21697" s="1" t="s">
        <v>44</v>
      </c>
      <c r="AM21697" s="1" t="s">
        <v>44</v>
      </c>
      <c r="AN21697" s="1" t="s">
        <v>44</v>
      </c>
      <c r="AO21697" s="1" t="s">
        <v>44</v>
      </c>
      <c r="AP21697" s="1" t="s">
        <v>128736</v>
      </c>
      <c r="AQ21697" s="1" t="s">
        <v>128737</v>
      </c>
    </row>
    <row r="21698" spans="1:43" x14ac:dyDescent="0.3">
      <c r="A21698">
        <v>631489</v>
      </c>
      <c r="B21698" s="1" t="s">
        <v>43</v>
      </c>
      <c r="C21698" s="1" t="s">
        <v>44</v>
      </c>
      <c r="D21698" s="1" t="s">
        <v>13866</v>
      </c>
      <c r="E21698" s="1" t="s">
        <v>126934</v>
      </c>
      <c r="F21698" s="1" t="s">
        <v>127144</v>
      </c>
      <c r="G21698" s="1" t="s">
        <v>127148</v>
      </c>
      <c r="H21698" s="1" t="s">
        <v>127312</v>
      </c>
      <c r="I21698" s="1" t="s">
        <v>13873</v>
      </c>
      <c r="J21698" s="1" t="s">
        <v>13874</v>
      </c>
      <c r="K21698" s="1" t="s">
        <v>45</v>
      </c>
      <c r="L21698">
        <v>88720</v>
      </c>
      <c r="M21698">
        <v>190355</v>
      </c>
      <c r="N21698">
        <v>190355</v>
      </c>
      <c r="O21698">
        <v>88720</v>
      </c>
      <c r="P21698" s="1" t="s">
        <v>95</v>
      </c>
      <c r="Q21698" s="1" t="s">
        <v>128738</v>
      </c>
      <c r="R21698" s="1" t="s">
        <v>128739</v>
      </c>
      <c r="S21698" s="1" t="s">
        <v>128740</v>
      </c>
      <c r="T21698" s="1" t="s">
        <v>128741</v>
      </c>
      <c r="U21698" s="1" t="s">
        <v>128740</v>
      </c>
      <c r="V21698" s="1" t="s">
        <v>128742</v>
      </c>
      <c r="W21698" s="1" t="s">
        <v>128743</v>
      </c>
      <c r="X21698" s="1" t="s">
        <v>8254</v>
      </c>
      <c r="Y21698" s="1" t="s">
        <v>52</v>
      </c>
      <c r="Z21698" s="1" t="s">
        <v>44</v>
      </c>
      <c r="AA21698" s="1" t="s">
        <v>44</v>
      </c>
      <c r="AB21698" s="1" t="s">
        <v>44</v>
      </c>
      <c r="AC21698" s="1" t="s">
        <v>44</v>
      </c>
      <c r="AD21698" s="1" t="s">
        <v>44</v>
      </c>
      <c r="AE21698" s="1" t="s">
        <v>52</v>
      </c>
      <c r="AF21698" s="1" t="s">
        <v>44</v>
      </c>
      <c r="AG21698" s="1" t="s">
        <v>44</v>
      </c>
      <c r="AH21698" s="1" t="s">
        <v>44</v>
      </c>
      <c r="AI21698" s="1" t="s">
        <v>44</v>
      </c>
      <c r="AJ21698" s="1" t="s">
        <v>44</v>
      </c>
      <c r="AK21698" s="1" t="s">
        <v>44</v>
      </c>
      <c r="AL21698" s="1" t="s">
        <v>44</v>
      </c>
      <c r="AM21698" s="1" t="s">
        <v>44</v>
      </c>
      <c r="AN21698" s="1" t="s">
        <v>44</v>
      </c>
      <c r="AO21698" s="1" t="s">
        <v>44</v>
      </c>
      <c r="AP21698" s="1" t="s">
        <v>128744</v>
      </c>
      <c r="AQ21698" s="1" t="s">
        <v>128745</v>
      </c>
    </row>
    <row r="21699" spans="1:43" x14ac:dyDescent="0.3">
      <c r="A21699">
        <v>631540</v>
      </c>
      <c r="B21699" s="1" t="s">
        <v>43</v>
      </c>
      <c r="C21699" s="1" t="s">
        <v>44</v>
      </c>
      <c r="D21699" s="1" t="s">
        <v>13866</v>
      </c>
      <c r="E21699" s="1" t="s">
        <v>126934</v>
      </c>
      <c r="F21699" s="1" t="s">
        <v>127144</v>
      </c>
      <c r="G21699" s="1" t="s">
        <v>127148</v>
      </c>
      <c r="H21699" s="1" t="s">
        <v>127312</v>
      </c>
      <c r="I21699" s="1" t="s">
        <v>13873</v>
      </c>
      <c r="J21699" s="1" t="s">
        <v>13874</v>
      </c>
      <c r="K21699" s="1" t="s">
        <v>45</v>
      </c>
      <c r="L21699">
        <v>88724</v>
      </c>
      <c r="M21699">
        <v>190355</v>
      </c>
      <c r="N21699">
        <v>190355</v>
      </c>
      <c r="O21699">
        <v>88724</v>
      </c>
      <c r="P21699" s="1" t="s">
        <v>95</v>
      </c>
      <c r="Q21699" s="1" t="s">
        <v>128746</v>
      </c>
      <c r="R21699" s="1" t="s">
        <v>128747</v>
      </c>
      <c r="S21699" s="1" t="s">
        <v>128748</v>
      </c>
      <c r="T21699" s="1" t="s">
        <v>128749</v>
      </c>
      <c r="U21699" s="1" t="s">
        <v>128748</v>
      </c>
      <c r="V21699" s="1" t="s">
        <v>128750</v>
      </c>
      <c r="W21699" s="1" t="s">
        <v>128751</v>
      </c>
      <c r="X21699" s="1" t="s">
        <v>8254</v>
      </c>
      <c r="Y21699" s="1" t="s">
        <v>13877</v>
      </c>
      <c r="Z21699" s="1" t="s">
        <v>44</v>
      </c>
      <c r="AA21699" s="1" t="s">
        <v>44</v>
      </c>
      <c r="AB21699" s="1" t="s">
        <v>44</v>
      </c>
      <c r="AC21699" s="1" t="s">
        <v>44</v>
      </c>
      <c r="AD21699" s="1" t="s">
        <v>44</v>
      </c>
      <c r="AE21699" s="1" t="s">
        <v>44</v>
      </c>
      <c r="AF21699" s="1" t="s">
        <v>44</v>
      </c>
      <c r="AG21699" s="1" t="s">
        <v>44</v>
      </c>
      <c r="AH21699" s="1" t="s">
        <v>44</v>
      </c>
      <c r="AI21699" s="1" t="s">
        <v>44</v>
      </c>
      <c r="AJ21699" s="1" t="s">
        <v>44</v>
      </c>
      <c r="AK21699" s="1" t="s">
        <v>44</v>
      </c>
      <c r="AL21699" s="1" t="s">
        <v>44</v>
      </c>
      <c r="AM21699" s="1" t="s">
        <v>44</v>
      </c>
      <c r="AN21699" s="1" t="s">
        <v>44</v>
      </c>
      <c r="AO21699" s="1" t="s">
        <v>44</v>
      </c>
      <c r="AP21699" s="1" t="s">
        <v>128752</v>
      </c>
      <c r="AQ21699" s="1" t="s">
        <v>128753</v>
      </c>
    </row>
    <row r="21700" spans="1:43" x14ac:dyDescent="0.3">
      <c r="A21700">
        <v>631545</v>
      </c>
      <c r="B21700" s="1" t="s">
        <v>43</v>
      </c>
      <c r="C21700" s="1" t="s">
        <v>44</v>
      </c>
      <c r="D21700" s="1" t="s">
        <v>13866</v>
      </c>
      <c r="E21700" s="1" t="s">
        <v>126934</v>
      </c>
      <c r="F21700" s="1" t="s">
        <v>127144</v>
      </c>
      <c r="G21700" s="1" t="s">
        <v>127148</v>
      </c>
      <c r="H21700" s="1" t="s">
        <v>127312</v>
      </c>
      <c r="I21700" s="1" t="s">
        <v>13873</v>
      </c>
      <c r="J21700" s="1" t="s">
        <v>13874</v>
      </c>
      <c r="K21700" s="1" t="s">
        <v>45</v>
      </c>
      <c r="L21700">
        <v>132767</v>
      </c>
      <c r="M21700">
        <v>88724</v>
      </c>
      <c r="N21700">
        <v>88724</v>
      </c>
      <c r="O21700">
        <v>132767</v>
      </c>
      <c r="P21700" s="1" t="s">
        <v>5948</v>
      </c>
      <c r="Q21700" s="1" t="s">
        <v>128754</v>
      </c>
      <c r="R21700" s="1" t="s">
        <v>128755</v>
      </c>
      <c r="S21700" s="1" t="s">
        <v>128756</v>
      </c>
      <c r="T21700" s="1" t="s">
        <v>128757</v>
      </c>
      <c r="U21700" s="1" t="s">
        <v>128756</v>
      </c>
      <c r="V21700" s="1" t="s">
        <v>128750</v>
      </c>
      <c r="W21700" s="1" t="s">
        <v>44</v>
      </c>
      <c r="X21700" s="1" t="s">
        <v>8254</v>
      </c>
      <c r="Y21700" s="1" t="s">
        <v>13877</v>
      </c>
      <c r="Z21700" s="1" t="s">
        <v>44</v>
      </c>
      <c r="AA21700" s="1" t="s">
        <v>44</v>
      </c>
      <c r="AB21700" s="1" t="s">
        <v>44</v>
      </c>
      <c r="AC21700" s="1" t="s">
        <v>44</v>
      </c>
      <c r="AD21700" s="1" t="s">
        <v>44</v>
      </c>
      <c r="AE21700" s="1" t="s">
        <v>44</v>
      </c>
      <c r="AF21700" s="1" t="s">
        <v>44</v>
      </c>
      <c r="AG21700" s="1" t="s">
        <v>44</v>
      </c>
      <c r="AH21700" s="1" t="s">
        <v>44</v>
      </c>
      <c r="AI21700" s="1" t="s">
        <v>44</v>
      </c>
      <c r="AJ21700" s="1" t="s">
        <v>44</v>
      </c>
      <c r="AK21700" s="1" t="s">
        <v>44</v>
      </c>
      <c r="AL21700" s="1" t="s">
        <v>44</v>
      </c>
      <c r="AM21700" s="1" t="s">
        <v>44</v>
      </c>
      <c r="AN21700" s="1" t="s">
        <v>44</v>
      </c>
      <c r="AO21700" s="1" t="s">
        <v>44</v>
      </c>
      <c r="AP21700" s="1" t="s">
        <v>128758</v>
      </c>
      <c r="AQ21700" s="1" t="s">
        <v>128759</v>
      </c>
    </row>
    <row r="21701" spans="1:43" x14ac:dyDescent="0.3">
      <c r="A21701">
        <v>631547</v>
      </c>
      <c r="B21701" s="1" t="s">
        <v>43</v>
      </c>
      <c r="C21701" s="1" t="s">
        <v>44</v>
      </c>
      <c r="D21701" s="1" t="s">
        <v>13866</v>
      </c>
      <c r="E21701" s="1" t="s">
        <v>126934</v>
      </c>
      <c r="F21701" s="1" t="s">
        <v>127144</v>
      </c>
      <c r="G21701" s="1" t="s">
        <v>127148</v>
      </c>
      <c r="H21701" s="1" t="s">
        <v>127312</v>
      </c>
      <c r="I21701" s="1" t="s">
        <v>13873</v>
      </c>
      <c r="J21701" s="1" t="s">
        <v>13874</v>
      </c>
      <c r="K21701" s="1" t="s">
        <v>45</v>
      </c>
      <c r="L21701">
        <v>88732</v>
      </c>
      <c r="M21701">
        <v>190355</v>
      </c>
      <c r="N21701">
        <v>190355</v>
      </c>
      <c r="O21701">
        <v>88732</v>
      </c>
      <c r="P21701" s="1" t="s">
        <v>95</v>
      </c>
      <c r="Q21701" s="1" t="s">
        <v>128760</v>
      </c>
      <c r="R21701" s="1" t="s">
        <v>128761</v>
      </c>
      <c r="S21701" s="1" t="s">
        <v>128762</v>
      </c>
      <c r="T21701" s="1" t="s">
        <v>128763</v>
      </c>
      <c r="U21701" s="1" t="s">
        <v>128762</v>
      </c>
      <c r="V21701" s="1" t="s">
        <v>128764</v>
      </c>
      <c r="W21701" s="1" t="s">
        <v>44</v>
      </c>
      <c r="X21701" s="1" t="s">
        <v>8254</v>
      </c>
      <c r="Y21701" s="1" t="s">
        <v>52</v>
      </c>
      <c r="Z21701" s="1" t="s">
        <v>44</v>
      </c>
      <c r="AA21701" s="1" t="s">
        <v>44</v>
      </c>
      <c r="AB21701" s="1" t="s">
        <v>44</v>
      </c>
      <c r="AC21701" s="1" t="s">
        <v>44</v>
      </c>
      <c r="AD21701" s="1" t="s">
        <v>44</v>
      </c>
      <c r="AE21701" s="1" t="s">
        <v>44</v>
      </c>
      <c r="AF21701" s="1" t="s">
        <v>44</v>
      </c>
      <c r="AG21701" s="1" t="s">
        <v>44</v>
      </c>
      <c r="AH21701" s="1" t="s">
        <v>44</v>
      </c>
      <c r="AI21701" s="1" t="s">
        <v>44</v>
      </c>
      <c r="AJ21701" s="1" t="s">
        <v>44</v>
      </c>
      <c r="AK21701" s="1" t="s">
        <v>44</v>
      </c>
      <c r="AL21701" s="1" t="s">
        <v>44</v>
      </c>
      <c r="AM21701" s="1" t="s">
        <v>44</v>
      </c>
      <c r="AN21701" s="1" t="s">
        <v>44</v>
      </c>
      <c r="AO21701" s="1" t="s">
        <v>44</v>
      </c>
      <c r="AP21701" s="1" t="s">
        <v>128765</v>
      </c>
      <c r="AQ21701" s="1" t="s">
        <v>128766</v>
      </c>
    </row>
    <row r="21702" spans="1:43" x14ac:dyDescent="0.3">
      <c r="A21702">
        <v>631551</v>
      </c>
      <c r="B21702" s="1" t="s">
        <v>43</v>
      </c>
      <c r="C21702" s="1" t="s">
        <v>44</v>
      </c>
      <c r="D21702" s="1" t="s">
        <v>13866</v>
      </c>
      <c r="E21702" s="1" t="s">
        <v>126934</v>
      </c>
      <c r="F21702" s="1" t="s">
        <v>127144</v>
      </c>
      <c r="G21702" s="1" t="s">
        <v>127148</v>
      </c>
      <c r="H21702" s="1" t="s">
        <v>127312</v>
      </c>
      <c r="I21702" s="1" t="s">
        <v>13873</v>
      </c>
      <c r="J21702" s="1" t="s">
        <v>13874</v>
      </c>
      <c r="K21702" s="1" t="s">
        <v>45</v>
      </c>
      <c r="L21702">
        <v>88734</v>
      </c>
      <c r="M21702">
        <v>190355</v>
      </c>
      <c r="N21702">
        <v>190355</v>
      </c>
      <c r="O21702">
        <v>88734</v>
      </c>
      <c r="P21702" s="1" t="s">
        <v>95</v>
      </c>
      <c r="Q21702" s="1" t="s">
        <v>128767</v>
      </c>
      <c r="R21702" s="1" t="s">
        <v>34814</v>
      </c>
      <c r="S21702" s="1" t="s">
        <v>128768</v>
      </c>
      <c r="T21702" s="1" t="s">
        <v>128769</v>
      </c>
      <c r="U21702" s="1" t="s">
        <v>128768</v>
      </c>
      <c r="V21702" s="1" t="s">
        <v>128770</v>
      </c>
      <c r="W21702" s="1" t="s">
        <v>44</v>
      </c>
      <c r="X21702" s="1" t="s">
        <v>8254</v>
      </c>
      <c r="Y21702" s="1" t="s">
        <v>52</v>
      </c>
      <c r="Z21702" s="1" t="s">
        <v>44</v>
      </c>
      <c r="AA21702" s="1" t="s">
        <v>44</v>
      </c>
      <c r="AB21702" s="1" t="s">
        <v>44</v>
      </c>
      <c r="AC21702" s="1" t="s">
        <v>44</v>
      </c>
      <c r="AD21702" s="1" t="s">
        <v>44</v>
      </c>
      <c r="AE21702" s="1" t="s">
        <v>44</v>
      </c>
      <c r="AF21702" s="1" t="s">
        <v>44</v>
      </c>
      <c r="AG21702" s="1" t="s">
        <v>44</v>
      </c>
      <c r="AH21702" s="1" t="s">
        <v>44</v>
      </c>
      <c r="AI21702" s="1" t="s">
        <v>44</v>
      </c>
      <c r="AJ21702" s="1" t="s">
        <v>44</v>
      </c>
      <c r="AK21702" s="1" t="s">
        <v>44</v>
      </c>
      <c r="AL21702" s="1" t="s">
        <v>44</v>
      </c>
      <c r="AM21702" s="1" t="s">
        <v>44</v>
      </c>
      <c r="AN21702" s="1" t="s">
        <v>44</v>
      </c>
      <c r="AO21702" s="1" t="s">
        <v>44</v>
      </c>
      <c r="AP21702" s="1" t="s">
        <v>128771</v>
      </c>
      <c r="AQ21702" s="1" t="s">
        <v>128772</v>
      </c>
    </row>
    <row r="21703" spans="1:43" x14ac:dyDescent="0.3">
      <c r="A21703">
        <v>631556</v>
      </c>
      <c r="B21703" s="1" t="s">
        <v>43</v>
      </c>
      <c r="C21703" s="1" t="s">
        <v>44</v>
      </c>
      <c r="D21703" s="1" t="s">
        <v>13866</v>
      </c>
      <c r="E21703" s="1" t="s">
        <v>126934</v>
      </c>
      <c r="F21703" s="1" t="s">
        <v>127144</v>
      </c>
      <c r="G21703" s="1" t="s">
        <v>127148</v>
      </c>
      <c r="H21703" s="1" t="s">
        <v>127312</v>
      </c>
      <c r="I21703" s="1" t="s">
        <v>13873</v>
      </c>
      <c r="J21703" s="1" t="s">
        <v>13874</v>
      </c>
      <c r="K21703" s="1" t="s">
        <v>45</v>
      </c>
      <c r="L21703">
        <v>88737</v>
      </c>
      <c r="M21703">
        <v>190355</v>
      </c>
      <c r="N21703">
        <v>190355</v>
      </c>
      <c r="O21703">
        <v>88737</v>
      </c>
      <c r="P21703" s="1" t="s">
        <v>95</v>
      </c>
      <c r="Q21703" s="1" t="s">
        <v>128773</v>
      </c>
      <c r="R21703" s="1" t="s">
        <v>14054</v>
      </c>
      <c r="S21703" s="1" t="s">
        <v>128774</v>
      </c>
      <c r="T21703" s="1" t="s">
        <v>128775</v>
      </c>
      <c r="U21703" s="1" t="s">
        <v>128774</v>
      </c>
      <c r="V21703" s="1" t="s">
        <v>128776</v>
      </c>
      <c r="W21703" s="1" t="s">
        <v>128777</v>
      </c>
      <c r="X21703" s="1" t="s">
        <v>8254</v>
      </c>
      <c r="Y21703" s="1" t="s">
        <v>52</v>
      </c>
      <c r="Z21703" s="1" t="s">
        <v>44</v>
      </c>
      <c r="AA21703" s="1" t="s">
        <v>44</v>
      </c>
      <c r="AB21703" s="1" t="s">
        <v>44</v>
      </c>
      <c r="AC21703" s="1" t="s">
        <v>44</v>
      </c>
      <c r="AD21703" s="1" t="s">
        <v>44</v>
      </c>
      <c r="AE21703" s="1" t="s">
        <v>44</v>
      </c>
      <c r="AF21703" s="1" t="s">
        <v>44</v>
      </c>
      <c r="AG21703" s="1" t="s">
        <v>44</v>
      </c>
      <c r="AH21703" s="1" t="s">
        <v>44</v>
      </c>
      <c r="AI21703" s="1" t="s">
        <v>44</v>
      </c>
      <c r="AJ21703" s="1" t="s">
        <v>44</v>
      </c>
      <c r="AK21703" s="1" t="s">
        <v>44</v>
      </c>
      <c r="AL21703" s="1" t="s">
        <v>44</v>
      </c>
      <c r="AM21703" s="1" t="s">
        <v>44</v>
      </c>
      <c r="AN21703" s="1" t="s">
        <v>44</v>
      </c>
      <c r="AO21703" s="1" t="s">
        <v>44</v>
      </c>
      <c r="AP21703" s="1" t="s">
        <v>128778</v>
      </c>
      <c r="AQ21703" s="1" t="s">
        <v>128779</v>
      </c>
    </row>
    <row r="21704" spans="1:43" x14ac:dyDescent="0.3">
      <c r="A21704">
        <v>631559</v>
      </c>
      <c r="B21704" s="1" t="s">
        <v>43</v>
      </c>
      <c r="C21704" s="1" t="s">
        <v>44</v>
      </c>
      <c r="D21704" s="1" t="s">
        <v>13866</v>
      </c>
      <c r="E21704" s="1" t="s">
        <v>126934</v>
      </c>
      <c r="F21704" s="1" t="s">
        <v>127144</v>
      </c>
      <c r="G21704" s="1" t="s">
        <v>127148</v>
      </c>
      <c r="H21704" s="1" t="s">
        <v>127312</v>
      </c>
      <c r="I21704" s="1" t="s">
        <v>13873</v>
      </c>
      <c r="J21704" s="1" t="s">
        <v>13874</v>
      </c>
      <c r="K21704" s="1" t="s">
        <v>45</v>
      </c>
      <c r="L21704">
        <v>132774</v>
      </c>
      <c r="M21704">
        <v>88737</v>
      </c>
      <c r="N21704">
        <v>88737</v>
      </c>
      <c r="O21704">
        <v>132774</v>
      </c>
      <c r="P21704" s="1" t="s">
        <v>5948</v>
      </c>
      <c r="Q21704" s="1" t="s">
        <v>128780</v>
      </c>
      <c r="R21704" s="1" t="s">
        <v>128781</v>
      </c>
      <c r="S21704" s="1" t="s">
        <v>128782</v>
      </c>
      <c r="T21704" s="1" t="s">
        <v>128783</v>
      </c>
      <c r="U21704" s="1" t="s">
        <v>128782</v>
      </c>
      <c r="V21704" s="1" t="s">
        <v>127669</v>
      </c>
      <c r="W21704" s="1" t="s">
        <v>44</v>
      </c>
      <c r="X21704" s="1" t="s">
        <v>8254</v>
      </c>
      <c r="Y21704" s="1" t="s">
        <v>52</v>
      </c>
      <c r="Z21704" s="1" t="s">
        <v>44</v>
      </c>
      <c r="AA21704" s="1" t="s">
        <v>44</v>
      </c>
      <c r="AB21704" s="1" t="s">
        <v>44</v>
      </c>
      <c r="AC21704" s="1" t="s">
        <v>44</v>
      </c>
      <c r="AD21704" s="1" t="s">
        <v>44</v>
      </c>
      <c r="AE21704" s="1" t="s">
        <v>44</v>
      </c>
      <c r="AF21704" s="1" t="s">
        <v>44</v>
      </c>
      <c r="AG21704" s="1" t="s">
        <v>44</v>
      </c>
      <c r="AH21704" s="1" t="s">
        <v>44</v>
      </c>
      <c r="AI21704" s="1" t="s">
        <v>44</v>
      </c>
      <c r="AJ21704" s="1" t="s">
        <v>44</v>
      </c>
      <c r="AK21704" s="1" t="s">
        <v>44</v>
      </c>
      <c r="AL21704" s="1" t="s">
        <v>44</v>
      </c>
      <c r="AM21704" s="1" t="s">
        <v>44</v>
      </c>
      <c r="AN21704" s="1" t="s">
        <v>44</v>
      </c>
      <c r="AO21704" s="1" t="s">
        <v>44</v>
      </c>
      <c r="AP21704" s="1" t="s">
        <v>128784</v>
      </c>
      <c r="AQ21704" s="1" t="s">
        <v>128785</v>
      </c>
    </row>
    <row r="21705" spans="1:43" x14ac:dyDescent="0.3">
      <c r="A21705">
        <v>631566</v>
      </c>
      <c r="B21705" s="1" t="s">
        <v>43</v>
      </c>
      <c r="C21705" s="1" t="s">
        <v>44</v>
      </c>
      <c r="D21705" s="1" t="s">
        <v>13866</v>
      </c>
      <c r="E21705" s="1" t="s">
        <v>126934</v>
      </c>
      <c r="F21705" s="1" t="s">
        <v>127144</v>
      </c>
      <c r="G21705" s="1" t="s">
        <v>127148</v>
      </c>
      <c r="H21705" s="1" t="s">
        <v>127312</v>
      </c>
      <c r="I21705" s="1" t="s">
        <v>13873</v>
      </c>
      <c r="J21705" s="1" t="s">
        <v>13874</v>
      </c>
      <c r="K21705" s="1" t="s">
        <v>45</v>
      </c>
      <c r="L21705">
        <v>132776</v>
      </c>
      <c r="M21705">
        <v>88737</v>
      </c>
      <c r="N21705">
        <v>88737</v>
      </c>
      <c r="O21705">
        <v>132776</v>
      </c>
      <c r="P21705" s="1" t="s">
        <v>5948</v>
      </c>
      <c r="Q21705" s="1" t="s">
        <v>128786</v>
      </c>
      <c r="R21705" s="1" t="s">
        <v>128787</v>
      </c>
      <c r="S21705" s="1" t="s">
        <v>128788</v>
      </c>
      <c r="T21705" s="1" t="s">
        <v>128789</v>
      </c>
      <c r="U21705" s="1" t="s">
        <v>128788</v>
      </c>
      <c r="V21705" s="1" t="s">
        <v>128790</v>
      </c>
      <c r="W21705" s="1" t="s">
        <v>44</v>
      </c>
      <c r="X21705" s="1" t="s">
        <v>8254</v>
      </c>
      <c r="Y21705" s="1" t="s">
        <v>52</v>
      </c>
      <c r="Z21705" s="1" t="s">
        <v>44</v>
      </c>
      <c r="AA21705" s="1" t="s">
        <v>44</v>
      </c>
      <c r="AB21705" s="1" t="s">
        <v>44</v>
      </c>
      <c r="AC21705" s="1" t="s">
        <v>44</v>
      </c>
      <c r="AD21705" s="1" t="s">
        <v>44</v>
      </c>
      <c r="AE21705" s="1" t="s">
        <v>44</v>
      </c>
      <c r="AF21705" s="1" t="s">
        <v>44</v>
      </c>
      <c r="AG21705" s="1" t="s">
        <v>44</v>
      </c>
      <c r="AH21705" s="1" t="s">
        <v>44</v>
      </c>
      <c r="AI21705" s="1" t="s">
        <v>44</v>
      </c>
      <c r="AJ21705" s="1" t="s">
        <v>44</v>
      </c>
      <c r="AK21705" s="1" t="s">
        <v>44</v>
      </c>
      <c r="AL21705" s="1" t="s">
        <v>44</v>
      </c>
      <c r="AM21705" s="1" t="s">
        <v>44</v>
      </c>
      <c r="AN21705" s="1" t="s">
        <v>44</v>
      </c>
      <c r="AO21705" s="1" t="s">
        <v>44</v>
      </c>
      <c r="AP21705" s="1" t="s">
        <v>128791</v>
      </c>
      <c r="AQ21705" s="1" t="s">
        <v>128792</v>
      </c>
    </row>
    <row r="21706" spans="1:43" x14ac:dyDescent="0.3">
      <c r="A21706">
        <v>631569</v>
      </c>
      <c r="B21706" s="1" t="s">
        <v>43</v>
      </c>
      <c r="C21706" s="1" t="s">
        <v>44</v>
      </c>
      <c r="D21706" s="1" t="s">
        <v>13866</v>
      </c>
      <c r="E21706" s="1" t="s">
        <v>126934</v>
      </c>
      <c r="F21706" s="1" t="s">
        <v>127144</v>
      </c>
      <c r="G21706" s="1" t="s">
        <v>127148</v>
      </c>
      <c r="H21706" s="1" t="s">
        <v>127312</v>
      </c>
      <c r="I21706" s="1" t="s">
        <v>13873</v>
      </c>
      <c r="J21706" s="1" t="s">
        <v>13874</v>
      </c>
      <c r="K21706" s="1" t="s">
        <v>45</v>
      </c>
      <c r="L21706">
        <v>132775</v>
      </c>
      <c r="M21706">
        <v>88737</v>
      </c>
      <c r="N21706">
        <v>88737</v>
      </c>
      <c r="O21706">
        <v>132775</v>
      </c>
      <c r="P21706" s="1" t="s">
        <v>5948</v>
      </c>
      <c r="Q21706" s="1" t="s">
        <v>128793</v>
      </c>
      <c r="R21706" s="1" t="s">
        <v>14054</v>
      </c>
      <c r="S21706" s="1" t="s">
        <v>128794</v>
      </c>
      <c r="T21706" s="1" t="s">
        <v>128795</v>
      </c>
      <c r="U21706" s="1" t="s">
        <v>128794</v>
      </c>
      <c r="V21706" s="1" t="s">
        <v>128776</v>
      </c>
      <c r="W21706" s="1" t="s">
        <v>44</v>
      </c>
      <c r="X21706" s="1" t="s">
        <v>8254</v>
      </c>
      <c r="Y21706" s="1" t="s">
        <v>52</v>
      </c>
      <c r="Z21706" s="1" t="s">
        <v>44</v>
      </c>
      <c r="AA21706" s="1" t="s">
        <v>44</v>
      </c>
      <c r="AB21706" s="1" t="s">
        <v>44</v>
      </c>
      <c r="AC21706" s="1" t="s">
        <v>44</v>
      </c>
      <c r="AD21706" s="1" t="s">
        <v>44</v>
      </c>
      <c r="AE21706" s="1" t="s">
        <v>44</v>
      </c>
      <c r="AF21706" s="1" t="s">
        <v>44</v>
      </c>
      <c r="AG21706" s="1" t="s">
        <v>44</v>
      </c>
      <c r="AH21706" s="1" t="s">
        <v>44</v>
      </c>
      <c r="AI21706" s="1" t="s">
        <v>44</v>
      </c>
      <c r="AJ21706" s="1" t="s">
        <v>44</v>
      </c>
      <c r="AK21706" s="1" t="s">
        <v>44</v>
      </c>
      <c r="AL21706" s="1" t="s">
        <v>44</v>
      </c>
      <c r="AM21706" s="1" t="s">
        <v>44</v>
      </c>
      <c r="AN21706" s="1" t="s">
        <v>44</v>
      </c>
      <c r="AO21706" s="1" t="s">
        <v>44</v>
      </c>
      <c r="AP21706" s="1" t="s">
        <v>128796</v>
      </c>
      <c r="AQ21706" s="1" t="s">
        <v>128797</v>
      </c>
    </row>
    <row r="21707" spans="1:43" x14ac:dyDescent="0.3">
      <c r="A21707">
        <v>631570</v>
      </c>
      <c r="B21707" s="1" t="s">
        <v>43</v>
      </c>
      <c r="C21707" s="1" t="s">
        <v>44</v>
      </c>
      <c r="D21707" s="1" t="s">
        <v>13866</v>
      </c>
      <c r="E21707" s="1" t="s">
        <v>126934</v>
      </c>
      <c r="F21707" s="1" t="s">
        <v>127144</v>
      </c>
      <c r="G21707" s="1" t="s">
        <v>127148</v>
      </c>
      <c r="H21707" s="1" t="s">
        <v>127312</v>
      </c>
      <c r="I21707" s="1" t="s">
        <v>13873</v>
      </c>
      <c r="J21707" s="1" t="s">
        <v>13874</v>
      </c>
      <c r="K21707" s="1" t="s">
        <v>45</v>
      </c>
      <c r="L21707">
        <v>88741</v>
      </c>
      <c r="M21707">
        <v>190355</v>
      </c>
      <c r="N21707">
        <v>190355</v>
      </c>
      <c r="O21707">
        <v>88741</v>
      </c>
      <c r="P21707" s="1" t="s">
        <v>95</v>
      </c>
      <c r="Q21707" s="1" t="s">
        <v>128798</v>
      </c>
      <c r="R21707" s="1" t="s">
        <v>81300</v>
      </c>
      <c r="S21707" s="1" t="s">
        <v>128799</v>
      </c>
      <c r="T21707" s="1" t="s">
        <v>128800</v>
      </c>
      <c r="U21707" s="1" t="s">
        <v>128799</v>
      </c>
      <c r="V21707" s="1" t="s">
        <v>128801</v>
      </c>
      <c r="W21707" s="1" t="s">
        <v>128802</v>
      </c>
      <c r="X21707" s="1" t="s">
        <v>8254</v>
      </c>
      <c r="Y21707" s="1" t="s">
        <v>52</v>
      </c>
      <c r="Z21707" s="1" t="s">
        <v>44</v>
      </c>
      <c r="AA21707" s="1" t="s">
        <v>44</v>
      </c>
      <c r="AB21707" s="1" t="s">
        <v>44</v>
      </c>
      <c r="AC21707" s="1" t="s">
        <v>44</v>
      </c>
      <c r="AD21707" s="1" t="s">
        <v>44</v>
      </c>
      <c r="AE21707" s="1" t="s">
        <v>44</v>
      </c>
      <c r="AF21707" s="1" t="s">
        <v>44</v>
      </c>
      <c r="AG21707" s="1" t="s">
        <v>44</v>
      </c>
      <c r="AH21707" s="1" t="s">
        <v>44</v>
      </c>
      <c r="AI21707" s="1" t="s">
        <v>44</v>
      </c>
      <c r="AJ21707" s="1" t="s">
        <v>44</v>
      </c>
      <c r="AK21707" s="1" t="s">
        <v>44</v>
      </c>
      <c r="AL21707" s="1" t="s">
        <v>44</v>
      </c>
      <c r="AM21707" s="1" t="s">
        <v>44</v>
      </c>
      <c r="AN21707" s="1" t="s">
        <v>44</v>
      </c>
      <c r="AO21707" s="1" t="s">
        <v>44</v>
      </c>
      <c r="AP21707" s="1" t="s">
        <v>128803</v>
      </c>
      <c r="AQ21707" s="1" t="s">
        <v>128804</v>
      </c>
    </row>
    <row r="21708" spans="1:43" x14ac:dyDescent="0.3">
      <c r="A21708">
        <v>631584</v>
      </c>
      <c r="B21708" s="1" t="s">
        <v>43</v>
      </c>
      <c r="C21708" s="1" t="s">
        <v>44</v>
      </c>
      <c r="D21708" s="1" t="s">
        <v>13866</v>
      </c>
      <c r="E21708" s="1" t="s">
        <v>126934</v>
      </c>
      <c r="F21708" s="1" t="s">
        <v>127144</v>
      </c>
      <c r="G21708" s="1" t="s">
        <v>127148</v>
      </c>
      <c r="H21708" s="1" t="s">
        <v>127312</v>
      </c>
      <c r="I21708" s="1" t="s">
        <v>13873</v>
      </c>
      <c r="J21708" s="1" t="s">
        <v>13874</v>
      </c>
      <c r="K21708" s="1" t="s">
        <v>45</v>
      </c>
      <c r="L21708">
        <v>88745</v>
      </c>
      <c r="M21708">
        <v>190355</v>
      </c>
      <c r="N21708">
        <v>190355</v>
      </c>
      <c r="O21708">
        <v>88745</v>
      </c>
      <c r="P21708" s="1" t="s">
        <v>95</v>
      </c>
      <c r="Q21708" s="1" t="s">
        <v>128805</v>
      </c>
      <c r="R21708" s="1" t="s">
        <v>128806</v>
      </c>
      <c r="S21708" s="1" t="s">
        <v>128807</v>
      </c>
      <c r="T21708" s="1" t="s">
        <v>128808</v>
      </c>
      <c r="U21708" s="1" t="s">
        <v>128807</v>
      </c>
      <c r="V21708" s="1" t="s">
        <v>128809</v>
      </c>
      <c r="W21708" s="1" t="s">
        <v>128810</v>
      </c>
      <c r="X21708" s="1" t="s">
        <v>8254</v>
      </c>
      <c r="Y21708" s="1" t="s">
        <v>52</v>
      </c>
      <c r="Z21708" s="1" t="s">
        <v>44</v>
      </c>
      <c r="AA21708" s="1" t="s">
        <v>44</v>
      </c>
      <c r="AB21708" s="1" t="s">
        <v>44</v>
      </c>
      <c r="AC21708" s="1" t="s">
        <v>44</v>
      </c>
      <c r="AD21708" s="1" t="s">
        <v>44</v>
      </c>
      <c r="AE21708" s="1" t="s">
        <v>44</v>
      </c>
      <c r="AF21708" s="1" t="s">
        <v>44</v>
      </c>
      <c r="AG21708" s="1" t="s">
        <v>44</v>
      </c>
      <c r="AH21708" s="1" t="s">
        <v>44</v>
      </c>
      <c r="AI21708" s="1" t="s">
        <v>44</v>
      </c>
      <c r="AJ21708" s="1" t="s">
        <v>44</v>
      </c>
      <c r="AK21708" s="1" t="s">
        <v>44</v>
      </c>
      <c r="AL21708" s="1" t="s">
        <v>44</v>
      </c>
      <c r="AM21708" s="1" t="s">
        <v>44</v>
      </c>
      <c r="AN21708" s="1" t="s">
        <v>44</v>
      </c>
      <c r="AO21708" s="1" t="s">
        <v>44</v>
      </c>
      <c r="AP21708" s="1" t="s">
        <v>128811</v>
      </c>
      <c r="AQ21708" s="1" t="s">
        <v>128812</v>
      </c>
    </row>
    <row r="21709" spans="1:43" x14ac:dyDescent="0.3">
      <c r="A21709">
        <v>631601</v>
      </c>
      <c r="B21709" s="1" t="s">
        <v>43</v>
      </c>
      <c r="C21709" s="1" t="s">
        <v>44</v>
      </c>
      <c r="D21709" s="1" t="s">
        <v>13866</v>
      </c>
      <c r="E21709" s="1" t="s">
        <v>126934</v>
      </c>
      <c r="F21709" s="1" t="s">
        <v>127144</v>
      </c>
      <c r="G21709" s="1" t="s">
        <v>127148</v>
      </c>
      <c r="H21709" s="1" t="s">
        <v>127312</v>
      </c>
      <c r="I21709" s="1" t="s">
        <v>13873</v>
      </c>
      <c r="J21709" s="1" t="s">
        <v>13874</v>
      </c>
      <c r="K21709" s="1" t="s">
        <v>45</v>
      </c>
      <c r="L21709">
        <v>88747</v>
      </c>
      <c r="M21709">
        <v>190355</v>
      </c>
      <c r="N21709">
        <v>190355</v>
      </c>
      <c r="O21709">
        <v>88747</v>
      </c>
      <c r="P21709" s="1" t="s">
        <v>95</v>
      </c>
      <c r="Q21709" s="1" t="s">
        <v>128813</v>
      </c>
      <c r="R21709" s="1" t="s">
        <v>91</v>
      </c>
      <c r="S21709" s="1" t="s">
        <v>128814</v>
      </c>
      <c r="T21709" s="1" t="s">
        <v>128815</v>
      </c>
      <c r="U21709" s="1" t="s">
        <v>128814</v>
      </c>
      <c r="V21709" s="1" t="s">
        <v>128816</v>
      </c>
      <c r="W21709" s="1" t="s">
        <v>128817</v>
      </c>
      <c r="X21709" s="1" t="s">
        <v>8254</v>
      </c>
      <c r="Y21709" s="1" t="s">
        <v>52</v>
      </c>
      <c r="Z21709" s="1" t="s">
        <v>44</v>
      </c>
      <c r="AA21709" s="1" t="s">
        <v>44</v>
      </c>
      <c r="AB21709" s="1" t="s">
        <v>44</v>
      </c>
      <c r="AC21709" s="1" t="s">
        <v>44</v>
      </c>
      <c r="AD21709" s="1" t="s">
        <v>44</v>
      </c>
      <c r="AE21709" s="1" t="s">
        <v>52</v>
      </c>
      <c r="AF21709" s="1" t="s">
        <v>44</v>
      </c>
      <c r="AG21709" s="1" t="s">
        <v>44</v>
      </c>
      <c r="AH21709" s="1" t="s">
        <v>44</v>
      </c>
      <c r="AI21709" s="1" t="s">
        <v>44</v>
      </c>
      <c r="AJ21709" s="1" t="s">
        <v>44</v>
      </c>
      <c r="AK21709" s="1" t="s">
        <v>44</v>
      </c>
      <c r="AL21709" s="1" t="s">
        <v>44</v>
      </c>
      <c r="AM21709" s="1" t="s">
        <v>44</v>
      </c>
      <c r="AN21709" s="1" t="s">
        <v>44</v>
      </c>
      <c r="AO21709" s="1" t="s">
        <v>44</v>
      </c>
      <c r="AP21709" s="1" t="s">
        <v>128818</v>
      </c>
      <c r="AQ21709" s="1" t="s">
        <v>128819</v>
      </c>
    </row>
    <row r="21710" spans="1:43" x14ac:dyDescent="0.3">
      <c r="A21710">
        <v>631612</v>
      </c>
      <c r="B21710" s="1" t="s">
        <v>43</v>
      </c>
      <c r="C21710" s="1" t="s">
        <v>44</v>
      </c>
      <c r="D21710" s="1" t="s">
        <v>13866</v>
      </c>
      <c r="E21710" s="1" t="s">
        <v>126934</v>
      </c>
      <c r="F21710" s="1" t="s">
        <v>127144</v>
      </c>
      <c r="G21710" s="1" t="s">
        <v>127148</v>
      </c>
      <c r="H21710" s="1" t="s">
        <v>127312</v>
      </c>
      <c r="I21710" s="1" t="s">
        <v>13873</v>
      </c>
      <c r="J21710" s="1" t="s">
        <v>13874</v>
      </c>
      <c r="K21710" s="1" t="s">
        <v>45</v>
      </c>
      <c r="L21710">
        <v>88752</v>
      </c>
      <c r="M21710">
        <v>190355</v>
      </c>
      <c r="N21710">
        <v>190355</v>
      </c>
      <c r="O21710">
        <v>88752</v>
      </c>
      <c r="P21710" s="1" t="s">
        <v>95</v>
      </c>
      <c r="Q21710" s="1" t="s">
        <v>128820</v>
      </c>
      <c r="R21710" s="1" t="s">
        <v>91</v>
      </c>
      <c r="S21710" s="1" t="s">
        <v>128821</v>
      </c>
      <c r="T21710" s="1" t="s">
        <v>128822</v>
      </c>
      <c r="U21710" s="1" t="s">
        <v>128821</v>
      </c>
      <c r="V21710" s="1" t="s">
        <v>128823</v>
      </c>
      <c r="W21710" s="1" t="s">
        <v>128824</v>
      </c>
      <c r="X21710" s="1" t="s">
        <v>8254</v>
      </c>
      <c r="Y21710" s="1" t="s">
        <v>52</v>
      </c>
      <c r="Z21710" s="1" t="s">
        <v>44</v>
      </c>
      <c r="AA21710" s="1" t="s">
        <v>44</v>
      </c>
      <c r="AB21710" s="1" t="s">
        <v>44</v>
      </c>
      <c r="AC21710" s="1" t="s">
        <v>44</v>
      </c>
      <c r="AD21710" s="1" t="s">
        <v>44</v>
      </c>
      <c r="AE21710" s="1" t="s">
        <v>9120</v>
      </c>
      <c r="AF21710" s="1" t="s">
        <v>44</v>
      </c>
      <c r="AG21710" s="1" t="s">
        <v>44</v>
      </c>
      <c r="AH21710" s="1" t="s">
        <v>44</v>
      </c>
      <c r="AI21710" s="1" t="s">
        <v>44</v>
      </c>
      <c r="AJ21710" s="1" t="s">
        <v>44</v>
      </c>
      <c r="AK21710" s="1" t="s">
        <v>44</v>
      </c>
      <c r="AL21710" s="1" t="s">
        <v>44</v>
      </c>
      <c r="AM21710" s="1" t="s">
        <v>44</v>
      </c>
      <c r="AN21710" s="1" t="s">
        <v>44</v>
      </c>
      <c r="AO21710" s="1" t="s">
        <v>44</v>
      </c>
      <c r="AP21710" s="1" t="s">
        <v>128825</v>
      </c>
      <c r="AQ21710" s="1" t="s">
        <v>128826</v>
      </c>
    </row>
    <row r="21711" spans="1:43" x14ac:dyDescent="0.3">
      <c r="A21711">
        <v>631620</v>
      </c>
      <c r="B21711" s="1" t="s">
        <v>43</v>
      </c>
      <c r="C21711" s="1" t="s">
        <v>44</v>
      </c>
      <c r="D21711" s="1" t="s">
        <v>13866</v>
      </c>
      <c r="E21711" s="1" t="s">
        <v>126934</v>
      </c>
      <c r="F21711" s="1" t="s">
        <v>127144</v>
      </c>
      <c r="G21711" s="1" t="s">
        <v>127148</v>
      </c>
      <c r="H21711" s="1" t="s">
        <v>127312</v>
      </c>
      <c r="I21711" s="1" t="s">
        <v>13873</v>
      </c>
      <c r="J21711" s="1" t="s">
        <v>13874</v>
      </c>
      <c r="K21711" s="1" t="s">
        <v>45</v>
      </c>
      <c r="L21711">
        <v>88753</v>
      </c>
      <c r="M21711">
        <v>190355</v>
      </c>
      <c r="N21711">
        <v>190355</v>
      </c>
      <c r="O21711">
        <v>88753</v>
      </c>
      <c r="P21711" s="1" t="s">
        <v>95</v>
      </c>
      <c r="Q21711" s="1" t="s">
        <v>128827</v>
      </c>
      <c r="R21711" s="1" t="s">
        <v>15987</v>
      </c>
      <c r="S21711" s="1" t="s">
        <v>128828</v>
      </c>
      <c r="T21711" s="1" t="s">
        <v>128829</v>
      </c>
      <c r="U21711" s="1" t="s">
        <v>128828</v>
      </c>
      <c r="V21711" s="1" t="s">
        <v>128830</v>
      </c>
      <c r="W21711" s="1" t="s">
        <v>128831</v>
      </c>
      <c r="X21711" s="1" t="s">
        <v>8254</v>
      </c>
      <c r="Y21711" s="1" t="s">
        <v>52</v>
      </c>
      <c r="Z21711" s="1" t="s">
        <v>44</v>
      </c>
      <c r="AA21711" s="1" t="s">
        <v>44</v>
      </c>
      <c r="AB21711" s="1" t="s">
        <v>44</v>
      </c>
      <c r="AC21711" s="1" t="s">
        <v>44</v>
      </c>
      <c r="AD21711" s="1" t="s">
        <v>44</v>
      </c>
      <c r="AE21711" s="1" t="s">
        <v>44</v>
      </c>
      <c r="AF21711" s="1" t="s">
        <v>44</v>
      </c>
      <c r="AG21711" s="1" t="s">
        <v>44</v>
      </c>
      <c r="AH21711" s="1" t="s">
        <v>44</v>
      </c>
      <c r="AI21711" s="1" t="s">
        <v>44</v>
      </c>
      <c r="AJ21711" s="1" t="s">
        <v>44</v>
      </c>
      <c r="AK21711" s="1" t="s">
        <v>44</v>
      </c>
      <c r="AL21711" s="1" t="s">
        <v>44</v>
      </c>
      <c r="AM21711" s="1" t="s">
        <v>44</v>
      </c>
      <c r="AN21711" s="1" t="s">
        <v>44</v>
      </c>
      <c r="AO21711" s="1" t="s">
        <v>44</v>
      </c>
      <c r="AP21711" s="1" t="s">
        <v>128832</v>
      </c>
      <c r="AQ21711" s="1" t="s">
        <v>128833</v>
      </c>
    </row>
    <row r="21712" spans="1:43" x14ac:dyDescent="0.3">
      <c r="A21712">
        <v>631624</v>
      </c>
      <c r="B21712" s="1" t="s">
        <v>43</v>
      </c>
      <c r="C21712" s="1" t="s">
        <v>44</v>
      </c>
      <c r="D21712" s="1" t="s">
        <v>13866</v>
      </c>
      <c r="E21712" s="1" t="s">
        <v>126934</v>
      </c>
      <c r="F21712" s="1" t="s">
        <v>127144</v>
      </c>
      <c r="G21712" s="1" t="s">
        <v>127148</v>
      </c>
      <c r="H21712" s="1" t="s">
        <v>127312</v>
      </c>
      <c r="I21712" s="1" t="s">
        <v>13873</v>
      </c>
      <c r="J21712" s="1" t="s">
        <v>13874</v>
      </c>
      <c r="K21712" s="1" t="s">
        <v>45</v>
      </c>
      <c r="L21712">
        <v>132786</v>
      </c>
      <c r="M21712">
        <v>88753</v>
      </c>
      <c r="N21712">
        <v>88753</v>
      </c>
      <c r="O21712">
        <v>132786</v>
      </c>
      <c r="P21712" s="1" t="s">
        <v>5948</v>
      </c>
      <c r="Q21712" s="1" t="s">
        <v>128834</v>
      </c>
      <c r="R21712" s="1" t="s">
        <v>15987</v>
      </c>
      <c r="S21712" s="1" t="s">
        <v>128835</v>
      </c>
      <c r="T21712" s="1" t="s">
        <v>128836</v>
      </c>
      <c r="U21712" s="1" t="s">
        <v>128835</v>
      </c>
      <c r="V21712" s="1" t="s">
        <v>128830</v>
      </c>
      <c r="W21712" s="1" t="s">
        <v>44</v>
      </c>
      <c r="X21712" s="1" t="s">
        <v>13905</v>
      </c>
      <c r="Y21712" s="1" t="s">
        <v>52</v>
      </c>
      <c r="Z21712" s="1" t="s">
        <v>44</v>
      </c>
      <c r="AA21712" s="1" t="s">
        <v>44</v>
      </c>
      <c r="AB21712" s="1" t="s">
        <v>44</v>
      </c>
      <c r="AC21712" s="1" t="s">
        <v>44</v>
      </c>
      <c r="AD21712" s="1" t="s">
        <v>44</v>
      </c>
      <c r="AE21712" s="1" t="s">
        <v>44</v>
      </c>
      <c r="AF21712" s="1" t="s">
        <v>44</v>
      </c>
      <c r="AG21712" s="1" t="s">
        <v>44</v>
      </c>
      <c r="AH21712" s="1" t="s">
        <v>44</v>
      </c>
      <c r="AI21712" s="1" t="s">
        <v>44</v>
      </c>
      <c r="AJ21712" s="1" t="s">
        <v>44</v>
      </c>
      <c r="AK21712" s="1" t="s">
        <v>44</v>
      </c>
      <c r="AL21712" s="1" t="s">
        <v>44</v>
      </c>
      <c r="AM21712" s="1" t="s">
        <v>44</v>
      </c>
      <c r="AN21712" s="1" t="s">
        <v>44</v>
      </c>
      <c r="AO21712" s="1" t="s">
        <v>44</v>
      </c>
      <c r="AP21712" s="1" t="s">
        <v>128837</v>
      </c>
      <c r="AQ21712" s="1" t="s">
        <v>128838</v>
      </c>
    </row>
    <row r="21713" spans="1:43" x14ac:dyDescent="0.3">
      <c r="A21713">
        <v>631630</v>
      </c>
      <c r="B21713" s="1" t="s">
        <v>43</v>
      </c>
      <c r="C21713" s="1" t="s">
        <v>44</v>
      </c>
      <c r="D21713" s="1" t="s">
        <v>13866</v>
      </c>
      <c r="E21713" s="1" t="s">
        <v>126934</v>
      </c>
      <c r="F21713" s="1" t="s">
        <v>127144</v>
      </c>
      <c r="G21713" s="1" t="s">
        <v>127148</v>
      </c>
      <c r="H21713" s="1" t="s">
        <v>127312</v>
      </c>
      <c r="I21713" s="1" t="s">
        <v>13873</v>
      </c>
      <c r="J21713" s="1" t="s">
        <v>13874</v>
      </c>
      <c r="K21713" s="1" t="s">
        <v>45</v>
      </c>
      <c r="L21713">
        <v>132785</v>
      </c>
      <c r="M21713">
        <v>88753</v>
      </c>
      <c r="N21713">
        <v>88753</v>
      </c>
      <c r="O21713">
        <v>132785</v>
      </c>
      <c r="P21713" s="1" t="s">
        <v>5948</v>
      </c>
      <c r="Q21713" s="1" t="s">
        <v>128839</v>
      </c>
      <c r="R21713" s="1" t="s">
        <v>128840</v>
      </c>
      <c r="S21713" s="1" t="s">
        <v>128841</v>
      </c>
      <c r="T21713" s="1" t="s">
        <v>128842</v>
      </c>
      <c r="U21713" s="1" t="s">
        <v>128841</v>
      </c>
      <c r="V21713" s="1" t="s">
        <v>128843</v>
      </c>
      <c r="W21713" s="1" t="s">
        <v>44</v>
      </c>
      <c r="X21713" s="1" t="s">
        <v>13905</v>
      </c>
      <c r="Y21713" s="1" t="s">
        <v>52</v>
      </c>
      <c r="Z21713" s="1" t="s">
        <v>44</v>
      </c>
      <c r="AA21713" s="1" t="s">
        <v>44</v>
      </c>
      <c r="AB21713" s="1" t="s">
        <v>44</v>
      </c>
      <c r="AC21713" s="1" t="s">
        <v>44</v>
      </c>
      <c r="AD21713" s="1" t="s">
        <v>44</v>
      </c>
      <c r="AE21713" s="1" t="s">
        <v>44</v>
      </c>
      <c r="AF21713" s="1" t="s">
        <v>44</v>
      </c>
      <c r="AG21713" s="1" t="s">
        <v>44</v>
      </c>
      <c r="AH21713" s="1" t="s">
        <v>44</v>
      </c>
      <c r="AI21713" s="1" t="s">
        <v>44</v>
      </c>
      <c r="AJ21713" s="1" t="s">
        <v>44</v>
      </c>
      <c r="AK21713" s="1" t="s">
        <v>44</v>
      </c>
      <c r="AL21713" s="1" t="s">
        <v>44</v>
      </c>
      <c r="AM21713" s="1" t="s">
        <v>44</v>
      </c>
      <c r="AN21713" s="1" t="s">
        <v>44</v>
      </c>
      <c r="AO21713" s="1" t="s">
        <v>44</v>
      </c>
      <c r="AP21713" s="1" t="s">
        <v>128844</v>
      </c>
      <c r="AQ21713" s="1" t="s">
        <v>128845</v>
      </c>
    </row>
    <row r="21714" spans="1:43" x14ac:dyDescent="0.3">
      <c r="A21714">
        <v>631634</v>
      </c>
      <c r="B21714" s="1" t="s">
        <v>43</v>
      </c>
      <c r="C21714" s="1" t="s">
        <v>44</v>
      </c>
      <c r="D21714" s="1" t="s">
        <v>13866</v>
      </c>
      <c r="E21714" s="1" t="s">
        <v>126934</v>
      </c>
      <c r="F21714" s="1" t="s">
        <v>127144</v>
      </c>
      <c r="G21714" s="1" t="s">
        <v>127148</v>
      </c>
      <c r="H21714" s="1" t="s">
        <v>127312</v>
      </c>
      <c r="I21714" s="1" t="s">
        <v>13873</v>
      </c>
      <c r="J21714" s="1" t="s">
        <v>13874</v>
      </c>
      <c r="K21714" s="1" t="s">
        <v>45</v>
      </c>
      <c r="L21714">
        <v>88756</v>
      </c>
      <c r="M21714">
        <v>190355</v>
      </c>
      <c r="N21714">
        <v>190355</v>
      </c>
      <c r="O21714">
        <v>88756</v>
      </c>
      <c r="P21714" s="1" t="s">
        <v>95</v>
      </c>
      <c r="Q21714" s="1" t="s">
        <v>128846</v>
      </c>
      <c r="R21714" s="1" t="s">
        <v>128847</v>
      </c>
      <c r="S21714" s="1" t="s">
        <v>128848</v>
      </c>
      <c r="T21714" s="1" t="s">
        <v>128849</v>
      </c>
      <c r="U21714" s="1" t="s">
        <v>128848</v>
      </c>
      <c r="V21714" s="1" t="s">
        <v>128850</v>
      </c>
      <c r="W21714" s="1" t="s">
        <v>128851</v>
      </c>
      <c r="X21714" s="1" t="s">
        <v>8254</v>
      </c>
      <c r="Y21714" s="1" t="s">
        <v>52</v>
      </c>
      <c r="Z21714" s="1" t="s">
        <v>44</v>
      </c>
      <c r="AA21714" s="1" t="s">
        <v>44</v>
      </c>
      <c r="AB21714" s="1" t="s">
        <v>44</v>
      </c>
      <c r="AC21714" s="1" t="s">
        <v>44</v>
      </c>
      <c r="AD21714" s="1" t="s">
        <v>44</v>
      </c>
      <c r="AE21714" s="1" t="s">
        <v>44</v>
      </c>
      <c r="AF21714" s="1" t="s">
        <v>44</v>
      </c>
      <c r="AG21714" s="1" t="s">
        <v>44</v>
      </c>
      <c r="AH21714" s="1" t="s">
        <v>44</v>
      </c>
      <c r="AI21714" s="1" t="s">
        <v>44</v>
      </c>
      <c r="AJ21714" s="1" t="s">
        <v>44</v>
      </c>
      <c r="AK21714" s="1" t="s">
        <v>44</v>
      </c>
      <c r="AL21714" s="1" t="s">
        <v>44</v>
      </c>
      <c r="AM21714" s="1" t="s">
        <v>44</v>
      </c>
      <c r="AN21714" s="1" t="s">
        <v>44</v>
      </c>
      <c r="AO21714" s="1" t="s">
        <v>44</v>
      </c>
      <c r="AP21714" s="1" t="s">
        <v>128852</v>
      </c>
      <c r="AQ21714" s="1" t="s">
        <v>128853</v>
      </c>
    </row>
    <row r="21715" spans="1:43" x14ac:dyDescent="0.3">
      <c r="A21715">
        <v>631647</v>
      </c>
      <c r="B21715" s="1" t="s">
        <v>43</v>
      </c>
      <c r="C21715" s="1" t="s">
        <v>44</v>
      </c>
      <c r="D21715" s="1" t="s">
        <v>13866</v>
      </c>
      <c r="E21715" s="1" t="s">
        <v>126934</v>
      </c>
      <c r="F21715" s="1" t="s">
        <v>127144</v>
      </c>
      <c r="G21715" s="1" t="s">
        <v>127148</v>
      </c>
      <c r="H21715" s="1" t="s">
        <v>127312</v>
      </c>
      <c r="I21715" s="1" t="s">
        <v>13873</v>
      </c>
      <c r="J21715" s="1" t="s">
        <v>13874</v>
      </c>
      <c r="K21715" s="1" t="s">
        <v>45</v>
      </c>
      <c r="L21715">
        <v>88762</v>
      </c>
      <c r="M21715">
        <v>190355</v>
      </c>
      <c r="N21715">
        <v>190355</v>
      </c>
      <c r="O21715">
        <v>88762</v>
      </c>
      <c r="P21715" s="1" t="s">
        <v>95</v>
      </c>
      <c r="Q21715" s="1" t="s">
        <v>128854</v>
      </c>
      <c r="R21715" s="1" t="s">
        <v>128855</v>
      </c>
      <c r="S21715" s="1" t="s">
        <v>128856</v>
      </c>
      <c r="T21715" s="1" t="s">
        <v>128857</v>
      </c>
      <c r="U21715" s="1" t="s">
        <v>128856</v>
      </c>
      <c r="V21715" s="1" t="s">
        <v>128858</v>
      </c>
      <c r="W21715" s="1" t="s">
        <v>128859</v>
      </c>
      <c r="X21715" s="1" t="s">
        <v>8254</v>
      </c>
      <c r="Y21715" s="1" t="s">
        <v>52</v>
      </c>
      <c r="Z21715" s="1" t="s">
        <v>44</v>
      </c>
      <c r="AA21715" s="1" t="s">
        <v>44</v>
      </c>
      <c r="AB21715" s="1" t="s">
        <v>44</v>
      </c>
      <c r="AC21715" s="1" t="s">
        <v>44</v>
      </c>
      <c r="AD21715" s="1" t="s">
        <v>44</v>
      </c>
      <c r="AE21715" s="1" t="s">
        <v>52</v>
      </c>
      <c r="AF21715" s="1" t="s">
        <v>44</v>
      </c>
      <c r="AG21715" s="1" t="s">
        <v>44</v>
      </c>
      <c r="AH21715" s="1" t="s">
        <v>44</v>
      </c>
      <c r="AI21715" s="1" t="s">
        <v>44</v>
      </c>
      <c r="AJ21715" s="1" t="s">
        <v>44</v>
      </c>
      <c r="AK21715" s="1" t="s">
        <v>44</v>
      </c>
      <c r="AL21715" s="1" t="s">
        <v>44</v>
      </c>
      <c r="AM21715" s="1" t="s">
        <v>44</v>
      </c>
      <c r="AN21715" s="1" t="s">
        <v>44</v>
      </c>
      <c r="AO21715" s="1" t="s">
        <v>44</v>
      </c>
      <c r="AP21715" s="1" t="s">
        <v>128860</v>
      </c>
      <c r="AQ21715" s="1" t="s">
        <v>128861</v>
      </c>
    </row>
    <row r="21716" spans="1:43" x14ac:dyDescent="0.3">
      <c r="A21716">
        <v>631654</v>
      </c>
      <c r="B21716" s="1" t="s">
        <v>43</v>
      </c>
      <c r="C21716" s="1" t="s">
        <v>44</v>
      </c>
      <c r="D21716" s="1" t="s">
        <v>13866</v>
      </c>
      <c r="E21716" s="1" t="s">
        <v>126934</v>
      </c>
      <c r="F21716" s="1" t="s">
        <v>127144</v>
      </c>
      <c r="G21716" s="1" t="s">
        <v>127148</v>
      </c>
      <c r="H21716" s="1" t="s">
        <v>127312</v>
      </c>
      <c r="I21716" s="1" t="s">
        <v>13873</v>
      </c>
      <c r="J21716" s="1" t="s">
        <v>13874</v>
      </c>
      <c r="K21716" s="1" t="s">
        <v>45</v>
      </c>
      <c r="L21716">
        <v>960941</v>
      </c>
      <c r="M21716">
        <v>190355</v>
      </c>
      <c r="N21716">
        <v>190355</v>
      </c>
      <c r="O21716">
        <v>960941</v>
      </c>
      <c r="P21716" s="1" t="s">
        <v>95</v>
      </c>
      <c r="Q21716" s="1" t="s">
        <v>128862</v>
      </c>
      <c r="R21716" s="1" t="s">
        <v>40495</v>
      </c>
      <c r="S21716" s="1" t="s">
        <v>128863</v>
      </c>
      <c r="T21716" s="1" t="s">
        <v>128864</v>
      </c>
      <c r="U21716" s="1" t="s">
        <v>128863</v>
      </c>
      <c r="V21716" s="1" t="s">
        <v>128865</v>
      </c>
      <c r="W21716" s="1" t="s">
        <v>44</v>
      </c>
      <c r="X21716" s="1" t="s">
        <v>8254</v>
      </c>
      <c r="Y21716" s="1" t="s">
        <v>52</v>
      </c>
      <c r="Z21716" s="1" t="s">
        <v>44</v>
      </c>
      <c r="AA21716" s="1" t="s">
        <v>44</v>
      </c>
      <c r="AB21716" s="1" t="s">
        <v>44</v>
      </c>
      <c r="AC21716" s="1" t="s">
        <v>44</v>
      </c>
      <c r="AD21716" s="1" t="s">
        <v>44</v>
      </c>
      <c r="AE21716" s="1" t="s">
        <v>44</v>
      </c>
      <c r="AF21716" s="1" t="s">
        <v>44</v>
      </c>
      <c r="AG21716" s="1" t="s">
        <v>44</v>
      </c>
      <c r="AH21716" s="1" t="s">
        <v>44</v>
      </c>
      <c r="AI21716" s="1" t="s">
        <v>44</v>
      </c>
      <c r="AJ21716" s="1" t="s">
        <v>44</v>
      </c>
      <c r="AK21716" s="1" t="s">
        <v>44</v>
      </c>
      <c r="AL21716" s="1" t="s">
        <v>44</v>
      </c>
      <c r="AM21716" s="1" t="s">
        <v>44</v>
      </c>
      <c r="AN21716" s="1" t="s">
        <v>44</v>
      </c>
      <c r="AO21716" s="1" t="s">
        <v>44</v>
      </c>
      <c r="AP21716" s="1" t="s">
        <v>128866</v>
      </c>
      <c r="AQ21716" s="1" t="s">
        <v>128867</v>
      </c>
    </row>
    <row r="21717" spans="1:43" x14ac:dyDescent="0.3">
      <c r="A21717">
        <v>631662</v>
      </c>
      <c r="B21717" s="1" t="s">
        <v>43</v>
      </c>
      <c r="C21717" s="1" t="s">
        <v>44</v>
      </c>
      <c r="D21717" s="1" t="s">
        <v>13866</v>
      </c>
      <c r="E21717" s="1" t="s">
        <v>126934</v>
      </c>
      <c r="F21717" s="1" t="s">
        <v>127144</v>
      </c>
      <c r="G21717" s="1" t="s">
        <v>127148</v>
      </c>
      <c r="H21717" s="1" t="s">
        <v>127312</v>
      </c>
      <c r="I21717" s="1" t="s">
        <v>13873</v>
      </c>
      <c r="J21717" s="1" t="s">
        <v>13874</v>
      </c>
      <c r="K21717" s="1" t="s">
        <v>45</v>
      </c>
      <c r="L21717">
        <v>88766</v>
      </c>
      <c r="M21717">
        <v>190355</v>
      </c>
      <c r="N21717">
        <v>190355</v>
      </c>
      <c r="O21717">
        <v>88766</v>
      </c>
      <c r="P21717" s="1" t="s">
        <v>95</v>
      </c>
      <c r="Q21717" s="1" t="s">
        <v>128868</v>
      </c>
      <c r="R21717" s="1" t="s">
        <v>28155</v>
      </c>
      <c r="S21717" s="1" t="s">
        <v>128869</v>
      </c>
      <c r="T21717" s="1" t="s">
        <v>128870</v>
      </c>
      <c r="U21717" s="1" t="s">
        <v>128869</v>
      </c>
      <c r="V21717" s="1" t="s">
        <v>128871</v>
      </c>
      <c r="W21717" s="1" t="s">
        <v>128872</v>
      </c>
      <c r="X21717" s="1" t="s">
        <v>13905</v>
      </c>
      <c r="Y21717" s="1" t="s">
        <v>52</v>
      </c>
      <c r="Z21717" s="1" t="s">
        <v>44</v>
      </c>
      <c r="AA21717" s="1" t="s">
        <v>44</v>
      </c>
      <c r="AB21717" s="1" t="s">
        <v>44</v>
      </c>
      <c r="AC21717" s="1" t="s">
        <v>44</v>
      </c>
      <c r="AD21717" s="1" t="s">
        <v>44</v>
      </c>
      <c r="AE21717" s="1" t="s">
        <v>44</v>
      </c>
      <c r="AF21717" s="1" t="s">
        <v>44</v>
      </c>
      <c r="AG21717" s="1" t="s">
        <v>44</v>
      </c>
      <c r="AH21717" s="1" t="s">
        <v>44</v>
      </c>
      <c r="AI21717" s="1" t="s">
        <v>44</v>
      </c>
      <c r="AJ21717" s="1" t="s">
        <v>44</v>
      </c>
      <c r="AK21717" s="1" t="s">
        <v>44</v>
      </c>
      <c r="AL21717" s="1" t="s">
        <v>44</v>
      </c>
      <c r="AM21717" s="1" t="s">
        <v>44</v>
      </c>
      <c r="AN21717" s="1" t="s">
        <v>44</v>
      </c>
      <c r="AO21717" s="1" t="s">
        <v>44</v>
      </c>
      <c r="AP21717" s="1" t="s">
        <v>128873</v>
      </c>
      <c r="AQ21717" s="1" t="s">
        <v>128874</v>
      </c>
    </row>
    <row r="21718" spans="1:43" x14ac:dyDescent="0.3">
      <c r="A21718">
        <v>631666</v>
      </c>
      <c r="B21718" s="1" t="s">
        <v>43</v>
      </c>
      <c r="C21718" s="1" t="s">
        <v>44</v>
      </c>
      <c r="D21718" s="1" t="s">
        <v>13866</v>
      </c>
      <c r="E21718" s="1" t="s">
        <v>126934</v>
      </c>
      <c r="F21718" s="1" t="s">
        <v>127144</v>
      </c>
      <c r="G21718" s="1" t="s">
        <v>127148</v>
      </c>
      <c r="H21718" s="1" t="s">
        <v>127312</v>
      </c>
      <c r="I21718" s="1" t="s">
        <v>13873</v>
      </c>
      <c r="J21718" s="1" t="s">
        <v>13874</v>
      </c>
      <c r="K21718" s="1" t="s">
        <v>45</v>
      </c>
      <c r="L21718">
        <v>88774</v>
      </c>
      <c r="M21718">
        <v>190355</v>
      </c>
      <c r="N21718">
        <v>190355</v>
      </c>
      <c r="O21718">
        <v>88774</v>
      </c>
      <c r="P21718" s="1" t="s">
        <v>95</v>
      </c>
      <c r="Q21718" s="1" t="s">
        <v>128875</v>
      </c>
      <c r="R21718" s="1" t="s">
        <v>39182</v>
      </c>
      <c r="S21718" s="1" t="s">
        <v>128876</v>
      </c>
      <c r="T21718" s="1" t="s">
        <v>128877</v>
      </c>
      <c r="U21718" s="1" t="s">
        <v>128876</v>
      </c>
      <c r="V21718" s="1" t="s">
        <v>128878</v>
      </c>
      <c r="W21718" s="1" t="s">
        <v>44</v>
      </c>
      <c r="X21718" s="1" t="s">
        <v>8254</v>
      </c>
      <c r="Y21718" s="1" t="s">
        <v>52</v>
      </c>
      <c r="Z21718" s="1" t="s">
        <v>44</v>
      </c>
      <c r="AA21718" s="1" t="s">
        <v>44</v>
      </c>
      <c r="AB21718" s="1" t="s">
        <v>44</v>
      </c>
      <c r="AC21718" s="1" t="s">
        <v>44</v>
      </c>
      <c r="AD21718" s="1" t="s">
        <v>44</v>
      </c>
      <c r="AE21718" s="1" t="s">
        <v>44</v>
      </c>
      <c r="AF21718" s="1" t="s">
        <v>44</v>
      </c>
      <c r="AG21718" s="1" t="s">
        <v>44</v>
      </c>
      <c r="AH21718" s="1" t="s">
        <v>44</v>
      </c>
      <c r="AI21718" s="1" t="s">
        <v>44</v>
      </c>
      <c r="AJ21718" s="1" t="s">
        <v>44</v>
      </c>
      <c r="AK21718" s="1" t="s">
        <v>44</v>
      </c>
      <c r="AL21718" s="1" t="s">
        <v>44</v>
      </c>
      <c r="AM21718" s="1" t="s">
        <v>44</v>
      </c>
      <c r="AN21718" s="1" t="s">
        <v>44</v>
      </c>
      <c r="AO21718" s="1" t="s">
        <v>44</v>
      </c>
      <c r="AP21718" s="1" t="s">
        <v>128879</v>
      </c>
      <c r="AQ21718" s="1" t="s">
        <v>128880</v>
      </c>
    </row>
    <row r="21719" spans="1:43" x14ac:dyDescent="0.3">
      <c r="A21719">
        <v>631672</v>
      </c>
      <c r="B21719" s="1" t="s">
        <v>43</v>
      </c>
      <c r="C21719" s="1" t="s">
        <v>44</v>
      </c>
      <c r="D21719" s="1" t="s">
        <v>13866</v>
      </c>
      <c r="E21719" s="1" t="s">
        <v>126934</v>
      </c>
      <c r="F21719" s="1" t="s">
        <v>127144</v>
      </c>
      <c r="G21719" s="1" t="s">
        <v>127148</v>
      </c>
      <c r="H21719" s="1" t="s">
        <v>127312</v>
      </c>
      <c r="I21719" s="1" t="s">
        <v>13873</v>
      </c>
      <c r="J21719" s="1" t="s">
        <v>13874</v>
      </c>
      <c r="K21719" s="1" t="s">
        <v>45</v>
      </c>
      <c r="L21719">
        <v>88775</v>
      </c>
      <c r="M21719">
        <v>190355</v>
      </c>
      <c r="N21719">
        <v>190355</v>
      </c>
      <c r="O21719">
        <v>88775</v>
      </c>
      <c r="P21719" s="1" t="s">
        <v>95</v>
      </c>
      <c r="Q21719" s="1" t="s">
        <v>128881</v>
      </c>
      <c r="R21719" s="1" t="s">
        <v>91</v>
      </c>
      <c r="S21719" s="1" t="s">
        <v>128882</v>
      </c>
      <c r="T21719" s="1" t="s">
        <v>128883</v>
      </c>
      <c r="U21719" s="1" t="s">
        <v>128882</v>
      </c>
      <c r="V21719" s="1" t="s">
        <v>128884</v>
      </c>
      <c r="W21719" s="1" t="s">
        <v>128885</v>
      </c>
      <c r="X21719" s="1" t="s">
        <v>8254</v>
      </c>
      <c r="Y21719" s="1" t="s">
        <v>52</v>
      </c>
      <c r="Z21719" s="1" t="s">
        <v>44</v>
      </c>
      <c r="AA21719" s="1" t="s">
        <v>44</v>
      </c>
      <c r="AB21719" s="1" t="s">
        <v>44</v>
      </c>
      <c r="AC21719" s="1" t="s">
        <v>44</v>
      </c>
      <c r="AD21719" s="1" t="s">
        <v>44</v>
      </c>
      <c r="AE21719" s="1" t="s">
        <v>44</v>
      </c>
      <c r="AF21719" s="1" t="s">
        <v>44</v>
      </c>
      <c r="AG21719" s="1" t="s">
        <v>44</v>
      </c>
      <c r="AH21719" s="1" t="s">
        <v>9120</v>
      </c>
      <c r="AI21719" s="1" t="s">
        <v>44</v>
      </c>
      <c r="AJ21719" s="1" t="s">
        <v>44</v>
      </c>
      <c r="AK21719" s="1" t="s">
        <v>44</v>
      </c>
      <c r="AL21719" s="1" t="s">
        <v>44</v>
      </c>
      <c r="AM21719" s="1" t="s">
        <v>44</v>
      </c>
      <c r="AN21719" s="1" t="s">
        <v>44</v>
      </c>
      <c r="AO21719" s="1" t="s">
        <v>44</v>
      </c>
      <c r="AP21719" s="1" t="s">
        <v>128886</v>
      </c>
      <c r="AQ21719" s="1" t="s">
        <v>128887</v>
      </c>
    </row>
    <row r="21720" spans="1:43" x14ac:dyDescent="0.3">
      <c r="A21720">
        <v>631676</v>
      </c>
      <c r="B21720" s="1" t="s">
        <v>43</v>
      </c>
      <c r="C21720" s="1" t="s">
        <v>44</v>
      </c>
      <c r="D21720" s="1" t="s">
        <v>13866</v>
      </c>
      <c r="E21720" s="1" t="s">
        <v>126934</v>
      </c>
      <c r="F21720" s="1" t="s">
        <v>127144</v>
      </c>
      <c r="G21720" s="1" t="s">
        <v>127148</v>
      </c>
      <c r="H21720" s="1" t="s">
        <v>127312</v>
      </c>
      <c r="I21720" s="1" t="s">
        <v>13873</v>
      </c>
      <c r="J21720" s="1" t="s">
        <v>13874</v>
      </c>
      <c r="K21720" s="1" t="s">
        <v>45</v>
      </c>
      <c r="L21720">
        <v>132790</v>
      </c>
      <c r="M21720">
        <v>88775</v>
      </c>
      <c r="N21720">
        <v>88775</v>
      </c>
      <c r="O21720">
        <v>132790</v>
      </c>
      <c r="P21720" s="1" t="s">
        <v>5948</v>
      </c>
      <c r="Q21720" s="1" t="s">
        <v>128888</v>
      </c>
      <c r="R21720" s="1" t="s">
        <v>91</v>
      </c>
      <c r="S21720" s="1" t="s">
        <v>128889</v>
      </c>
      <c r="T21720" s="1" t="s">
        <v>128890</v>
      </c>
      <c r="U21720" s="1" t="s">
        <v>128889</v>
      </c>
      <c r="V21720" s="1" t="s">
        <v>128884</v>
      </c>
      <c r="W21720" s="1" t="s">
        <v>44</v>
      </c>
      <c r="X21720" s="1" t="s">
        <v>8254</v>
      </c>
      <c r="Y21720" s="1" t="s">
        <v>52</v>
      </c>
      <c r="Z21720" s="1" t="s">
        <v>44</v>
      </c>
      <c r="AA21720" s="1" t="s">
        <v>44</v>
      </c>
      <c r="AB21720" s="1" t="s">
        <v>44</v>
      </c>
      <c r="AC21720" s="1" t="s">
        <v>44</v>
      </c>
      <c r="AD21720" s="1" t="s">
        <v>44</v>
      </c>
      <c r="AE21720" s="1" t="s">
        <v>44</v>
      </c>
      <c r="AF21720" s="1" t="s">
        <v>44</v>
      </c>
      <c r="AG21720" s="1" t="s">
        <v>44</v>
      </c>
      <c r="AH21720" s="1" t="s">
        <v>9120</v>
      </c>
      <c r="AI21720" s="1" t="s">
        <v>44</v>
      </c>
      <c r="AJ21720" s="1" t="s">
        <v>44</v>
      </c>
      <c r="AK21720" s="1" t="s">
        <v>44</v>
      </c>
      <c r="AL21720" s="1" t="s">
        <v>44</v>
      </c>
      <c r="AM21720" s="1" t="s">
        <v>44</v>
      </c>
      <c r="AN21720" s="1" t="s">
        <v>44</v>
      </c>
      <c r="AO21720" s="1" t="s">
        <v>44</v>
      </c>
      <c r="AP21720" s="1" t="s">
        <v>128891</v>
      </c>
      <c r="AQ21720" s="1" t="s">
        <v>128892</v>
      </c>
    </row>
    <row r="21721" spans="1:43" x14ac:dyDescent="0.3">
      <c r="A21721">
        <v>631681</v>
      </c>
      <c r="B21721" s="1" t="s">
        <v>43</v>
      </c>
      <c r="C21721" s="1" t="s">
        <v>44</v>
      </c>
      <c r="D21721" s="1" t="s">
        <v>13866</v>
      </c>
      <c r="E21721" s="1" t="s">
        <v>126934</v>
      </c>
      <c r="F21721" s="1" t="s">
        <v>127144</v>
      </c>
      <c r="G21721" s="1" t="s">
        <v>127148</v>
      </c>
      <c r="H21721" s="1" t="s">
        <v>127312</v>
      </c>
      <c r="I21721" s="1" t="s">
        <v>13873</v>
      </c>
      <c r="J21721" s="1" t="s">
        <v>13874</v>
      </c>
      <c r="K21721" s="1" t="s">
        <v>45</v>
      </c>
      <c r="L21721">
        <v>88788</v>
      </c>
      <c r="M21721">
        <v>190355</v>
      </c>
      <c r="N21721">
        <v>190355</v>
      </c>
      <c r="O21721">
        <v>88788</v>
      </c>
      <c r="P21721" s="1" t="s">
        <v>95</v>
      </c>
      <c r="Q21721" s="1" t="s">
        <v>128893</v>
      </c>
      <c r="R21721" s="1" t="s">
        <v>120941</v>
      </c>
      <c r="S21721" s="1" t="s">
        <v>128894</v>
      </c>
      <c r="T21721" s="1" t="s">
        <v>128895</v>
      </c>
      <c r="U21721" s="1" t="s">
        <v>128894</v>
      </c>
      <c r="V21721" s="1" t="s">
        <v>128896</v>
      </c>
      <c r="W21721" s="1" t="s">
        <v>44</v>
      </c>
      <c r="X21721" s="1" t="s">
        <v>8254</v>
      </c>
      <c r="Y21721" s="1" t="s">
        <v>52</v>
      </c>
      <c r="Z21721" s="1" t="s">
        <v>44</v>
      </c>
      <c r="AA21721" s="1" t="s">
        <v>44</v>
      </c>
      <c r="AB21721" s="1" t="s">
        <v>44</v>
      </c>
      <c r="AC21721" s="1" t="s">
        <v>44</v>
      </c>
      <c r="AD21721" s="1" t="s">
        <v>44</v>
      </c>
      <c r="AE21721" s="1" t="s">
        <v>44</v>
      </c>
      <c r="AF21721" s="1" t="s">
        <v>44</v>
      </c>
      <c r="AG21721" s="1" t="s">
        <v>44</v>
      </c>
      <c r="AH21721" s="1" t="s">
        <v>44</v>
      </c>
      <c r="AI21721" s="1" t="s">
        <v>44</v>
      </c>
      <c r="AJ21721" s="1" t="s">
        <v>44</v>
      </c>
      <c r="AK21721" s="1" t="s">
        <v>44</v>
      </c>
      <c r="AL21721" s="1" t="s">
        <v>44</v>
      </c>
      <c r="AM21721" s="1" t="s">
        <v>44</v>
      </c>
      <c r="AN21721" s="1" t="s">
        <v>44</v>
      </c>
      <c r="AO21721" s="1" t="s">
        <v>44</v>
      </c>
      <c r="AP21721" s="1" t="s">
        <v>128897</v>
      </c>
      <c r="AQ21721" s="1" t="s">
        <v>128898</v>
      </c>
    </row>
    <row r="21722" spans="1:43" x14ac:dyDescent="0.3">
      <c r="A21722">
        <v>631701</v>
      </c>
      <c r="B21722" s="1" t="s">
        <v>43</v>
      </c>
      <c r="C21722" s="1" t="s">
        <v>44</v>
      </c>
      <c r="D21722" s="1" t="s">
        <v>13866</v>
      </c>
      <c r="E21722" s="1" t="s">
        <v>126934</v>
      </c>
      <c r="F21722" s="1" t="s">
        <v>127144</v>
      </c>
      <c r="G21722" s="1" t="s">
        <v>127148</v>
      </c>
      <c r="H21722" s="1" t="s">
        <v>127312</v>
      </c>
      <c r="I21722" s="1" t="s">
        <v>13873</v>
      </c>
      <c r="J21722" s="1" t="s">
        <v>13874</v>
      </c>
      <c r="K21722" s="1" t="s">
        <v>45</v>
      </c>
      <c r="L21722">
        <v>88792</v>
      </c>
      <c r="M21722">
        <v>190355</v>
      </c>
      <c r="N21722">
        <v>190355</v>
      </c>
      <c r="O21722">
        <v>88792</v>
      </c>
      <c r="P21722" s="1" t="s">
        <v>95</v>
      </c>
      <c r="Q21722" s="1" t="s">
        <v>128899</v>
      </c>
      <c r="R21722" s="1" t="s">
        <v>128900</v>
      </c>
      <c r="S21722" s="1" t="s">
        <v>128901</v>
      </c>
      <c r="T21722" s="1" t="s">
        <v>128902</v>
      </c>
      <c r="U21722" s="1" t="s">
        <v>128901</v>
      </c>
      <c r="V21722" s="1" t="s">
        <v>127445</v>
      </c>
      <c r="W21722" s="1" t="s">
        <v>44</v>
      </c>
      <c r="X21722" s="1" t="s">
        <v>8254</v>
      </c>
      <c r="Y21722" s="1" t="s">
        <v>52</v>
      </c>
      <c r="Z21722" s="1" t="s">
        <v>44</v>
      </c>
      <c r="AA21722" s="1" t="s">
        <v>44</v>
      </c>
      <c r="AB21722" s="1" t="s">
        <v>44</v>
      </c>
      <c r="AC21722" s="1" t="s">
        <v>44</v>
      </c>
      <c r="AD21722" s="1" t="s">
        <v>44</v>
      </c>
      <c r="AE21722" s="1" t="s">
        <v>44</v>
      </c>
      <c r="AF21722" s="1" t="s">
        <v>44</v>
      </c>
      <c r="AG21722" s="1" t="s">
        <v>44</v>
      </c>
      <c r="AH21722" s="1" t="s">
        <v>44</v>
      </c>
      <c r="AI21722" s="1" t="s">
        <v>44</v>
      </c>
      <c r="AJ21722" s="1" t="s">
        <v>44</v>
      </c>
      <c r="AK21722" s="1" t="s">
        <v>44</v>
      </c>
      <c r="AL21722" s="1" t="s">
        <v>44</v>
      </c>
      <c r="AM21722" s="1" t="s">
        <v>44</v>
      </c>
      <c r="AN21722" s="1" t="s">
        <v>44</v>
      </c>
      <c r="AO21722" s="1" t="s">
        <v>44</v>
      </c>
      <c r="AP21722" s="1" t="s">
        <v>128903</v>
      </c>
      <c r="AQ21722" s="1" t="s">
        <v>128904</v>
      </c>
    </row>
    <row r="21723" spans="1:43" x14ac:dyDescent="0.3">
      <c r="A21723">
        <v>631706</v>
      </c>
      <c r="B21723" s="1" t="s">
        <v>43</v>
      </c>
      <c r="C21723" s="1" t="s">
        <v>44</v>
      </c>
      <c r="D21723" s="1" t="s">
        <v>13866</v>
      </c>
      <c r="E21723" s="1" t="s">
        <v>126934</v>
      </c>
      <c r="F21723" s="1" t="s">
        <v>127144</v>
      </c>
      <c r="G21723" s="1" t="s">
        <v>127148</v>
      </c>
      <c r="H21723" s="1" t="s">
        <v>127312</v>
      </c>
      <c r="I21723" s="1" t="s">
        <v>13873</v>
      </c>
      <c r="J21723" s="1" t="s">
        <v>13874</v>
      </c>
      <c r="K21723" s="1" t="s">
        <v>45</v>
      </c>
      <c r="L21723">
        <v>88794</v>
      </c>
      <c r="M21723">
        <v>190355</v>
      </c>
      <c r="N21723">
        <v>190355</v>
      </c>
      <c r="O21723">
        <v>88794</v>
      </c>
      <c r="P21723" s="1" t="s">
        <v>95</v>
      </c>
      <c r="Q21723" s="1" t="s">
        <v>128905</v>
      </c>
      <c r="R21723" s="1" t="s">
        <v>91</v>
      </c>
      <c r="S21723" s="1" t="s">
        <v>128906</v>
      </c>
      <c r="T21723" s="1" t="s">
        <v>128907</v>
      </c>
      <c r="U21723" s="1" t="s">
        <v>128906</v>
      </c>
      <c r="V21723" s="1" t="s">
        <v>128908</v>
      </c>
      <c r="W21723" s="1" t="s">
        <v>128909</v>
      </c>
      <c r="X21723" s="1" t="s">
        <v>13905</v>
      </c>
      <c r="Y21723" s="1" t="s">
        <v>52</v>
      </c>
      <c r="Z21723" s="1" t="s">
        <v>44</v>
      </c>
      <c r="AA21723" s="1" t="s">
        <v>44</v>
      </c>
      <c r="AB21723" s="1" t="s">
        <v>44</v>
      </c>
      <c r="AC21723" s="1" t="s">
        <v>44</v>
      </c>
      <c r="AD21723" s="1" t="s">
        <v>44</v>
      </c>
      <c r="AE21723" s="1" t="s">
        <v>44</v>
      </c>
      <c r="AF21723" s="1" t="s">
        <v>44</v>
      </c>
      <c r="AG21723" s="1" t="s">
        <v>44</v>
      </c>
      <c r="AH21723" s="1" t="s">
        <v>44</v>
      </c>
      <c r="AI21723" s="1" t="s">
        <v>44</v>
      </c>
      <c r="AJ21723" s="1" t="s">
        <v>44</v>
      </c>
      <c r="AK21723" s="1" t="s">
        <v>44</v>
      </c>
      <c r="AL21723" s="1" t="s">
        <v>44</v>
      </c>
      <c r="AM21723" s="1" t="s">
        <v>44</v>
      </c>
      <c r="AN21723" s="1" t="s">
        <v>44</v>
      </c>
      <c r="AO21723" s="1" t="s">
        <v>44</v>
      </c>
      <c r="AP21723" s="1" t="s">
        <v>128910</v>
      </c>
      <c r="AQ21723" s="1" t="s">
        <v>128911</v>
      </c>
    </row>
    <row r="21724" spans="1:43" x14ac:dyDescent="0.3">
      <c r="A21724">
        <v>631712</v>
      </c>
      <c r="B21724" s="1" t="s">
        <v>43</v>
      </c>
      <c r="C21724" s="1" t="s">
        <v>44</v>
      </c>
      <c r="D21724" s="1" t="s">
        <v>13866</v>
      </c>
      <c r="E21724" s="1" t="s">
        <v>126934</v>
      </c>
      <c r="F21724" s="1" t="s">
        <v>127144</v>
      </c>
      <c r="G21724" s="1" t="s">
        <v>127148</v>
      </c>
      <c r="H21724" s="1" t="s">
        <v>127312</v>
      </c>
      <c r="I21724" s="1" t="s">
        <v>13873</v>
      </c>
      <c r="J21724" s="1" t="s">
        <v>13874</v>
      </c>
      <c r="K21724" s="1" t="s">
        <v>45</v>
      </c>
      <c r="L21724">
        <v>88802</v>
      </c>
      <c r="M21724">
        <v>190355</v>
      </c>
      <c r="N21724">
        <v>190355</v>
      </c>
      <c r="O21724">
        <v>88802</v>
      </c>
      <c r="P21724" s="1" t="s">
        <v>95</v>
      </c>
      <c r="Q21724" s="1" t="s">
        <v>128912</v>
      </c>
      <c r="R21724" s="1" t="s">
        <v>91</v>
      </c>
      <c r="S21724" s="1" t="s">
        <v>128913</v>
      </c>
      <c r="T21724" s="1" t="s">
        <v>128914</v>
      </c>
      <c r="U21724" s="1" t="s">
        <v>128913</v>
      </c>
      <c r="V21724" s="1" t="s">
        <v>128915</v>
      </c>
      <c r="W21724" s="1" t="s">
        <v>128916</v>
      </c>
      <c r="X21724" s="1" t="s">
        <v>8254</v>
      </c>
      <c r="Y21724" s="1" t="s">
        <v>52</v>
      </c>
      <c r="Z21724" s="1" t="s">
        <v>44</v>
      </c>
      <c r="AA21724" s="1" t="s">
        <v>44</v>
      </c>
      <c r="AB21724" s="1" t="s">
        <v>44</v>
      </c>
      <c r="AC21724" s="1" t="s">
        <v>44</v>
      </c>
      <c r="AD21724" s="1" t="s">
        <v>44</v>
      </c>
      <c r="AE21724" s="1" t="s">
        <v>44</v>
      </c>
      <c r="AF21724" s="1" t="s">
        <v>44</v>
      </c>
      <c r="AG21724" s="1" t="s">
        <v>44</v>
      </c>
      <c r="AH21724" s="1" t="s">
        <v>44</v>
      </c>
      <c r="AI21724" s="1" t="s">
        <v>44</v>
      </c>
      <c r="AJ21724" s="1" t="s">
        <v>44</v>
      </c>
      <c r="AK21724" s="1" t="s">
        <v>44</v>
      </c>
      <c r="AL21724" s="1" t="s">
        <v>44</v>
      </c>
      <c r="AM21724" s="1" t="s">
        <v>44</v>
      </c>
      <c r="AN21724" s="1" t="s">
        <v>44</v>
      </c>
      <c r="AO21724" s="1" t="s">
        <v>44</v>
      </c>
      <c r="AP21724" s="1" t="s">
        <v>128917</v>
      </c>
      <c r="AQ21724" s="1" t="s">
        <v>128918</v>
      </c>
    </row>
    <row r="21725" spans="1:43" x14ac:dyDescent="0.3">
      <c r="A21725">
        <v>631719</v>
      </c>
      <c r="B21725" s="1" t="s">
        <v>43</v>
      </c>
      <c r="C21725" s="1" t="s">
        <v>44</v>
      </c>
      <c r="D21725" s="1" t="s">
        <v>13866</v>
      </c>
      <c r="E21725" s="1" t="s">
        <v>126934</v>
      </c>
      <c r="F21725" s="1" t="s">
        <v>127144</v>
      </c>
      <c r="G21725" s="1" t="s">
        <v>127148</v>
      </c>
      <c r="H21725" s="1" t="s">
        <v>127312</v>
      </c>
      <c r="I21725" s="1" t="s">
        <v>13873</v>
      </c>
      <c r="J21725" s="1" t="s">
        <v>13874</v>
      </c>
      <c r="K21725" s="1" t="s">
        <v>45</v>
      </c>
      <c r="L21725">
        <v>88804</v>
      </c>
      <c r="M21725">
        <v>190355</v>
      </c>
      <c r="N21725">
        <v>190355</v>
      </c>
      <c r="O21725">
        <v>88804</v>
      </c>
      <c r="P21725" s="1" t="s">
        <v>95</v>
      </c>
      <c r="Q21725" s="1" t="s">
        <v>128919</v>
      </c>
      <c r="R21725" s="1" t="s">
        <v>128920</v>
      </c>
      <c r="S21725" s="1" t="s">
        <v>128921</v>
      </c>
      <c r="T21725" s="1" t="s">
        <v>128922</v>
      </c>
      <c r="U21725" s="1" t="s">
        <v>128921</v>
      </c>
      <c r="V21725" s="1" t="s">
        <v>128923</v>
      </c>
      <c r="W21725" s="1" t="s">
        <v>128924</v>
      </c>
      <c r="X21725" s="1" t="s">
        <v>8254</v>
      </c>
      <c r="Y21725" s="1" t="s">
        <v>52</v>
      </c>
      <c r="Z21725" s="1" t="s">
        <v>44</v>
      </c>
      <c r="AA21725" s="1" t="s">
        <v>44</v>
      </c>
      <c r="AB21725" s="1" t="s">
        <v>44</v>
      </c>
      <c r="AC21725" s="1" t="s">
        <v>44</v>
      </c>
      <c r="AD21725" s="1" t="s">
        <v>44</v>
      </c>
      <c r="AE21725" s="1" t="s">
        <v>44</v>
      </c>
      <c r="AF21725" s="1" t="s">
        <v>44</v>
      </c>
      <c r="AG21725" s="1" t="s">
        <v>44</v>
      </c>
      <c r="AH21725" s="1" t="s">
        <v>44</v>
      </c>
      <c r="AI21725" s="1" t="s">
        <v>44</v>
      </c>
      <c r="AJ21725" s="1" t="s">
        <v>44</v>
      </c>
      <c r="AK21725" s="1" t="s">
        <v>44</v>
      </c>
      <c r="AL21725" s="1" t="s">
        <v>44</v>
      </c>
      <c r="AM21725" s="1" t="s">
        <v>44</v>
      </c>
      <c r="AN21725" s="1" t="s">
        <v>44</v>
      </c>
      <c r="AO21725" s="1" t="s">
        <v>44</v>
      </c>
      <c r="AP21725" s="1" t="s">
        <v>128925</v>
      </c>
      <c r="AQ21725" s="1" t="s">
        <v>128926</v>
      </c>
    </row>
    <row r="21726" spans="1:43" x14ac:dyDescent="0.3">
      <c r="A21726">
        <v>631723</v>
      </c>
      <c r="B21726" s="1" t="s">
        <v>43</v>
      </c>
      <c r="C21726" s="1" t="s">
        <v>44</v>
      </c>
      <c r="D21726" s="1" t="s">
        <v>13866</v>
      </c>
      <c r="E21726" s="1" t="s">
        <v>126934</v>
      </c>
      <c r="F21726" s="1" t="s">
        <v>127144</v>
      </c>
      <c r="G21726" s="1" t="s">
        <v>127148</v>
      </c>
      <c r="H21726" s="1" t="s">
        <v>127312</v>
      </c>
      <c r="I21726" s="1" t="s">
        <v>13873</v>
      </c>
      <c r="J21726" s="1" t="s">
        <v>13874</v>
      </c>
      <c r="K21726" s="1" t="s">
        <v>45</v>
      </c>
      <c r="L21726">
        <v>88806</v>
      </c>
      <c r="M21726">
        <v>190355</v>
      </c>
      <c r="N21726">
        <v>190355</v>
      </c>
      <c r="O21726">
        <v>88806</v>
      </c>
      <c r="P21726" s="1" t="s">
        <v>95</v>
      </c>
      <c r="Q21726" s="1" t="s">
        <v>128927</v>
      </c>
      <c r="R21726" s="1" t="s">
        <v>127457</v>
      </c>
      <c r="S21726" s="1" t="s">
        <v>128928</v>
      </c>
      <c r="T21726" s="1" t="s">
        <v>128929</v>
      </c>
      <c r="U21726" s="1" t="s">
        <v>128928</v>
      </c>
      <c r="V21726" s="1" t="s">
        <v>128930</v>
      </c>
      <c r="W21726" s="1" t="s">
        <v>128931</v>
      </c>
      <c r="X21726" s="1" t="s">
        <v>8254</v>
      </c>
      <c r="Y21726" s="1" t="s">
        <v>52</v>
      </c>
      <c r="Z21726" s="1" t="s">
        <v>44</v>
      </c>
      <c r="AA21726" s="1" t="s">
        <v>44</v>
      </c>
      <c r="AB21726" s="1" t="s">
        <v>44</v>
      </c>
      <c r="AC21726" s="1" t="s">
        <v>44</v>
      </c>
      <c r="AD21726" s="1" t="s">
        <v>44</v>
      </c>
      <c r="AE21726" s="1" t="s">
        <v>44</v>
      </c>
      <c r="AF21726" s="1" t="s">
        <v>44</v>
      </c>
      <c r="AG21726" s="1" t="s">
        <v>44</v>
      </c>
      <c r="AH21726" s="1" t="s">
        <v>44</v>
      </c>
      <c r="AI21726" s="1" t="s">
        <v>44</v>
      </c>
      <c r="AJ21726" s="1" t="s">
        <v>44</v>
      </c>
      <c r="AK21726" s="1" t="s">
        <v>44</v>
      </c>
      <c r="AL21726" s="1" t="s">
        <v>44</v>
      </c>
      <c r="AM21726" s="1" t="s">
        <v>44</v>
      </c>
      <c r="AN21726" s="1" t="s">
        <v>44</v>
      </c>
      <c r="AO21726" s="1" t="s">
        <v>44</v>
      </c>
      <c r="AP21726" s="1" t="s">
        <v>128932</v>
      </c>
      <c r="AQ21726" s="1" t="s">
        <v>128933</v>
      </c>
    </row>
    <row r="21727" spans="1:43" x14ac:dyDescent="0.3">
      <c r="A21727">
        <v>631736</v>
      </c>
      <c r="B21727" s="1" t="s">
        <v>43</v>
      </c>
      <c r="C21727" s="1" t="s">
        <v>44</v>
      </c>
      <c r="D21727" s="1" t="s">
        <v>13866</v>
      </c>
      <c r="E21727" s="1" t="s">
        <v>126934</v>
      </c>
      <c r="F21727" s="1" t="s">
        <v>127144</v>
      </c>
      <c r="G21727" s="1" t="s">
        <v>127148</v>
      </c>
      <c r="H21727" s="1" t="s">
        <v>127312</v>
      </c>
      <c r="I21727" s="1" t="s">
        <v>13873</v>
      </c>
      <c r="J21727" s="1" t="s">
        <v>13874</v>
      </c>
      <c r="K21727" s="1" t="s">
        <v>45</v>
      </c>
      <c r="L21727">
        <v>706011</v>
      </c>
      <c r="M21727">
        <v>190355</v>
      </c>
      <c r="N21727">
        <v>190355</v>
      </c>
      <c r="O21727">
        <v>706011</v>
      </c>
      <c r="P21727" s="1" t="s">
        <v>95</v>
      </c>
      <c r="Q21727" s="1" t="s">
        <v>128934</v>
      </c>
      <c r="R21727" s="1" t="s">
        <v>128935</v>
      </c>
      <c r="S21727" s="1" t="s">
        <v>128936</v>
      </c>
      <c r="T21727" s="1" t="s">
        <v>128937</v>
      </c>
      <c r="U21727" s="1" t="s">
        <v>128936</v>
      </c>
      <c r="V21727" s="1" t="s">
        <v>128938</v>
      </c>
      <c r="W21727" s="1" t="s">
        <v>44</v>
      </c>
      <c r="X21727" s="1" t="s">
        <v>8254</v>
      </c>
      <c r="Y21727" s="1" t="s">
        <v>2029</v>
      </c>
      <c r="Z21727" s="1" t="s">
        <v>2029</v>
      </c>
      <c r="AA21727" s="1" t="s">
        <v>2029</v>
      </c>
      <c r="AB21727" s="1" t="s">
        <v>2029</v>
      </c>
      <c r="AC21727" s="1" t="s">
        <v>2029</v>
      </c>
      <c r="AD21727" s="1" t="s">
        <v>2029</v>
      </c>
      <c r="AE21727" s="1" t="s">
        <v>2029</v>
      </c>
      <c r="AF21727" s="1" t="s">
        <v>2029</v>
      </c>
      <c r="AG21727" s="1" t="s">
        <v>2029</v>
      </c>
      <c r="AH21727" s="1" t="s">
        <v>2030</v>
      </c>
      <c r="AI21727" s="1" t="s">
        <v>2029</v>
      </c>
      <c r="AJ21727" s="1" t="s">
        <v>2029</v>
      </c>
      <c r="AK21727" s="1" t="s">
        <v>2029</v>
      </c>
      <c r="AL21727" s="1" t="s">
        <v>2029</v>
      </c>
      <c r="AM21727" s="1" t="s">
        <v>2029</v>
      </c>
      <c r="AN21727" s="1" t="s">
        <v>2029</v>
      </c>
      <c r="AO21727" s="1" t="s">
        <v>2029</v>
      </c>
      <c r="AP21727" s="1" t="s">
        <v>128939</v>
      </c>
      <c r="AQ21727" s="1" t="s">
        <v>128940</v>
      </c>
    </row>
    <row r="21728" spans="1:43" x14ac:dyDescent="0.3">
      <c r="A21728">
        <v>631743</v>
      </c>
      <c r="B21728" s="1" t="s">
        <v>43</v>
      </c>
      <c r="C21728" s="1" t="s">
        <v>44</v>
      </c>
      <c r="D21728" s="1" t="s">
        <v>13866</v>
      </c>
      <c r="E21728" s="1" t="s">
        <v>126934</v>
      </c>
      <c r="F21728" s="1" t="s">
        <v>127144</v>
      </c>
      <c r="G21728" s="1" t="s">
        <v>127148</v>
      </c>
      <c r="H21728" s="1" t="s">
        <v>127312</v>
      </c>
      <c r="I21728" s="1" t="s">
        <v>13873</v>
      </c>
      <c r="J21728" s="1" t="s">
        <v>13874</v>
      </c>
      <c r="K21728" s="1" t="s">
        <v>45</v>
      </c>
      <c r="L21728">
        <v>1027824</v>
      </c>
      <c r="M21728">
        <v>190355</v>
      </c>
      <c r="N21728">
        <v>190355</v>
      </c>
      <c r="O21728">
        <v>1027824</v>
      </c>
      <c r="P21728" s="1" t="s">
        <v>95</v>
      </c>
      <c r="Q21728" s="1" t="s">
        <v>128941</v>
      </c>
      <c r="R21728" s="1" t="s">
        <v>128942</v>
      </c>
      <c r="S21728" s="1" t="s">
        <v>128943</v>
      </c>
      <c r="T21728" s="1" t="s">
        <v>128944</v>
      </c>
      <c r="U21728" s="1" t="s">
        <v>128943</v>
      </c>
      <c r="V21728" s="1" t="s">
        <v>44</v>
      </c>
      <c r="W21728" s="1" t="s">
        <v>44</v>
      </c>
      <c r="X21728" s="1" t="s">
        <v>8254</v>
      </c>
      <c r="Y21728" s="1" t="s">
        <v>2029</v>
      </c>
      <c r="Z21728" s="1" t="s">
        <v>2029</v>
      </c>
      <c r="AA21728" s="1" t="s">
        <v>2029</v>
      </c>
      <c r="AB21728" s="1" t="s">
        <v>2029</v>
      </c>
      <c r="AC21728" s="1" t="s">
        <v>2029</v>
      </c>
      <c r="AD21728" s="1" t="s">
        <v>2029</v>
      </c>
      <c r="AE21728" s="1" t="s">
        <v>2029</v>
      </c>
      <c r="AF21728" s="1" t="s">
        <v>2029</v>
      </c>
      <c r="AG21728" s="1" t="s">
        <v>2029</v>
      </c>
      <c r="AH21728" s="1" t="s">
        <v>2029</v>
      </c>
      <c r="AI21728" s="1" t="s">
        <v>2029</v>
      </c>
      <c r="AJ21728" s="1" t="s">
        <v>2029</v>
      </c>
      <c r="AK21728" s="1" t="s">
        <v>2029</v>
      </c>
      <c r="AL21728" s="1" t="s">
        <v>2030</v>
      </c>
      <c r="AM21728" s="1" t="s">
        <v>2029</v>
      </c>
      <c r="AN21728" s="1" t="s">
        <v>2029</v>
      </c>
      <c r="AO21728" s="1" t="s">
        <v>2029</v>
      </c>
      <c r="AP21728" s="1" t="s">
        <v>128945</v>
      </c>
      <c r="AQ21728" s="1" t="s">
        <v>128946</v>
      </c>
    </row>
    <row r="21729" spans="1:43" x14ac:dyDescent="0.3">
      <c r="A21729">
        <v>631755</v>
      </c>
      <c r="B21729" s="1" t="s">
        <v>43</v>
      </c>
      <c r="C21729" s="1" t="s">
        <v>44</v>
      </c>
      <c r="D21729" s="1" t="s">
        <v>13866</v>
      </c>
      <c r="E21729" s="1" t="s">
        <v>126934</v>
      </c>
      <c r="F21729" s="1" t="s">
        <v>127144</v>
      </c>
      <c r="G21729" s="1" t="s">
        <v>127148</v>
      </c>
      <c r="H21729" s="1" t="s">
        <v>127312</v>
      </c>
      <c r="I21729" s="1" t="s">
        <v>13873</v>
      </c>
      <c r="J21729" s="1" t="s">
        <v>13874</v>
      </c>
      <c r="K21729" s="1" t="s">
        <v>45</v>
      </c>
      <c r="L21729">
        <v>88819</v>
      </c>
      <c r="M21729">
        <v>190355</v>
      </c>
      <c r="N21729">
        <v>190355</v>
      </c>
      <c r="O21729">
        <v>88819</v>
      </c>
      <c r="P21729" s="1" t="s">
        <v>95</v>
      </c>
      <c r="Q21729" s="1" t="s">
        <v>128947</v>
      </c>
      <c r="R21729" s="1" t="s">
        <v>15987</v>
      </c>
      <c r="S21729" s="1" t="s">
        <v>128948</v>
      </c>
      <c r="T21729" s="1" t="s">
        <v>128949</v>
      </c>
      <c r="U21729" s="1" t="s">
        <v>128948</v>
      </c>
      <c r="V21729" s="1" t="s">
        <v>128950</v>
      </c>
      <c r="W21729" s="1" t="s">
        <v>128951</v>
      </c>
      <c r="X21729" s="1" t="s">
        <v>8254</v>
      </c>
      <c r="Y21729" s="1" t="s">
        <v>52</v>
      </c>
      <c r="Z21729" s="1" t="s">
        <v>44</v>
      </c>
      <c r="AA21729" s="1" t="s">
        <v>44</v>
      </c>
      <c r="AB21729" s="1" t="s">
        <v>44</v>
      </c>
      <c r="AC21729" s="1" t="s">
        <v>44</v>
      </c>
      <c r="AD21729" s="1" t="s">
        <v>44</v>
      </c>
      <c r="AE21729" s="1" t="s">
        <v>44</v>
      </c>
      <c r="AF21729" s="1" t="s">
        <v>44</v>
      </c>
      <c r="AG21729" s="1" t="s">
        <v>44</v>
      </c>
      <c r="AH21729" s="1" t="s">
        <v>44</v>
      </c>
      <c r="AI21729" s="1" t="s">
        <v>44</v>
      </c>
      <c r="AJ21729" s="1" t="s">
        <v>44</v>
      </c>
      <c r="AK21729" s="1" t="s">
        <v>44</v>
      </c>
      <c r="AL21729" s="1" t="s">
        <v>44</v>
      </c>
      <c r="AM21729" s="1" t="s">
        <v>44</v>
      </c>
      <c r="AN21729" s="1" t="s">
        <v>44</v>
      </c>
      <c r="AO21729" s="1" t="s">
        <v>44</v>
      </c>
      <c r="AP21729" s="1" t="s">
        <v>128952</v>
      </c>
      <c r="AQ21729" s="1" t="s">
        <v>128953</v>
      </c>
    </row>
    <row r="21730" spans="1:43" x14ac:dyDescent="0.3">
      <c r="A21730">
        <v>631762</v>
      </c>
      <c r="B21730" s="1" t="s">
        <v>43</v>
      </c>
      <c r="C21730" s="1" t="s">
        <v>44</v>
      </c>
      <c r="D21730" s="1" t="s">
        <v>13866</v>
      </c>
      <c r="E21730" s="1" t="s">
        <v>126934</v>
      </c>
      <c r="F21730" s="1" t="s">
        <v>127144</v>
      </c>
      <c r="G21730" s="1" t="s">
        <v>127148</v>
      </c>
      <c r="H21730" s="1" t="s">
        <v>127312</v>
      </c>
      <c r="I21730" s="1" t="s">
        <v>13873</v>
      </c>
      <c r="J21730" s="1" t="s">
        <v>13874</v>
      </c>
      <c r="K21730" s="1" t="s">
        <v>45</v>
      </c>
      <c r="L21730">
        <v>88821</v>
      </c>
      <c r="M21730">
        <v>190355</v>
      </c>
      <c r="N21730">
        <v>190355</v>
      </c>
      <c r="O21730">
        <v>88821</v>
      </c>
      <c r="P21730" s="1" t="s">
        <v>95</v>
      </c>
      <c r="Q21730" s="1" t="s">
        <v>128954</v>
      </c>
      <c r="R21730" s="1" t="s">
        <v>128955</v>
      </c>
      <c r="S21730" s="1" t="s">
        <v>128956</v>
      </c>
      <c r="T21730" s="1" t="s">
        <v>128957</v>
      </c>
      <c r="U21730" s="1" t="s">
        <v>128956</v>
      </c>
      <c r="V21730" s="1" t="s">
        <v>128958</v>
      </c>
      <c r="W21730" s="1" t="s">
        <v>44</v>
      </c>
      <c r="X21730" s="1" t="s">
        <v>8254</v>
      </c>
      <c r="Y21730" s="1" t="s">
        <v>52</v>
      </c>
      <c r="Z21730" s="1" t="s">
        <v>44</v>
      </c>
      <c r="AA21730" s="1" t="s">
        <v>44</v>
      </c>
      <c r="AB21730" s="1" t="s">
        <v>44</v>
      </c>
      <c r="AC21730" s="1" t="s">
        <v>44</v>
      </c>
      <c r="AD21730" s="1" t="s">
        <v>44</v>
      </c>
      <c r="AE21730" s="1" t="s">
        <v>44</v>
      </c>
      <c r="AF21730" s="1" t="s">
        <v>44</v>
      </c>
      <c r="AG21730" s="1" t="s">
        <v>44</v>
      </c>
      <c r="AH21730" s="1" t="s">
        <v>44</v>
      </c>
      <c r="AI21730" s="1" t="s">
        <v>44</v>
      </c>
      <c r="AJ21730" s="1" t="s">
        <v>44</v>
      </c>
      <c r="AK21730" s="1" t="s">
        <v>44</v>
      </c>
      <c r="AL21730" s="1" t="s">
        <v>44</v>
      </c>
      <c r="AM21730" s="1" t="s">
        <v>44</v>
      </c>
      <c r="AN21730" s="1" t="s">
        <v>44</v>
      </c>
      <c r="AO21730" s="1" t="s">
        <v>44</v>
      </c>
      <c r="AP21730" s="1" t="s">
        <v>128959</v>
      </c>
      <c r="AQ21730" s="1" t="s">
        <v>128960</v>
      </c>
    </row>
    <row r="21731" spans="1:43" x14ac:dyDescent="0.3">
      <c r="A21731">
        <v>631766</v>
      </c>
      <c r="B21731" s="1" t="s">
        <v>43</v>
      </c>
      <c r="C21731" s="1" t="s">
        <v>44</v>
      </c>
      <c r="D21731" s="1" t="s">
        <v>13866</v>
      </c>
      <c r="E21731" s="1" t="s">
        <v>126934</v>
      </c>
      <c r="F21731" s="1" t="s">
        <v>127144</v>
      </c>
      <c r="G21731" s="1" t="s">
        <v>127148</v>
      </c>
      <c r="H21731" s="1" t="s">
        <v>127312</v>
      </c>
      <c r="I21731" s="1" t="s">
        <v>13873</v>
      </c>
      <c r="J21731" s="1" t="s">
        <v>13874</v>
      </c>
      <c r="K21731" s="1" t="s">
        <v>45</v>
      </c>
      <c r="L21731">
        <v>88833</v>
      </c>
      <c r="M21731">
        <v>190355</v>
      </c>
      <c r="N21731">
        <v>190355</v>
      </c>
      <c r="O21731">
        <v>88833</v>
      </c>
      <c r="P21731" s="1" t="s">
        <v>95</v>
      </c>
      <c r="Q21731" s="1" t="s">
        <v>128961</v>
      </c>
      <c r="R21731" s="1" t="s">
        <v>128962</v>
      </c>
      <c r="S21731" s="1" t="s">
        <v>128963</v>
      </c>
      <c r="T21731" s="1" t="s">
        <v>128964</v>
      </c>
      <c r="U21731" s="1" t="s">
        <v>128963</v>
      </c>
      <c r="V21731" s="1" t="s">
        <v>128965</v>
      </c>
      <c r="W21731" s="1" t="s">
        <v>128966</v>
      </c>
      <c r="X21731" s="1" t="s">
        <v>13905</v>
      </c>
      <c r="Y21731" s="1" t="s">
        <v>52</v>
      </c>
      <c r="Z21731" s="1" t="s">
        <v>44</v>
      </c>
      <c r="AA21731" s="1" t="s">
        <v>44</v>
      </c>
      <c r="AB21731" s="1" t="s">
        <v>44</v>
      </c>
      <c r="AC21731" s="1" t="s">
        <v>44</v>
      </c>
      <c r="AD21731" s="1" t="s">
        <v>44</v>
      </c>
      <c r="AE21731" s="1" t="s">
        <v>44</v>
      </c>
      <c r="AF21731" s="1" t="s">
        <v>44</v>
      </c>
      <c r="AG21731" s="1" t="s">
        <v>44</v>
      </c>
      <c r="AH21731" s="1" t="s">
        <v>44</v>
      </c>
      <c r="AI21731" s="1" t="s">
        <v>44</v>
      </c>
      <c r="AJ21731" s="1" t="s">
        <v>44</v>
      </c>
      <c r="AK21731" s="1" t="s">
        <v>44</v>
      </c>
      <c r="AL21731" s="1" t="s">
        <v>44</v>
      </c>
      <c r="AM21731" s="1" t="s">
        <v>44</v>
      </c>
      <c r="AN21731" s="1" t="s">
        <v>44</v>
      </c>
      <c r="AO21731" s="1" t="s">
        <v>44</v>
      </c>
      <c r="AP21731" s="1" t="s">
        <v>128967</v>
      </c>
      <c r="AQ21731" s="1" t="s">
        <v>128968</v>
      </c>
    </row>
    <row r="21732" spans="1:43" x14ac:dyDescent="0.3">
      <c r="A21732">
        <v>631773</v>
      </c>
      <c r="B21732" s="1" t="s">
        <v>43</v>
      </c>
      <c r="C21732" s="1" t="s">
        <v>44</v>
      </c>
      <c r="D21732" s="1" t="s">
        <v>13866</v>
      </c>
      <c r="E21732" s="1" t="s">
        <v>126934</v>
      </c>
      <c r="F21732" s="1" t="s">
        <v>127144</v>
      </c>
      <c r="G21732" s="1" t="s">
        <v>127148</v>
      </c>
      <c r="H21732" s="1" t="s">
        <v>127312</v>
      </c>
      <c r="I21732" s="1" t="s">
        <v>13873</v>
      </c>
      <c r="J21732" s="1" t="s">
        <v>13874</v>
      </c>
      <c r="K21732" s="1" t="s">
        <v>45</v>
      </c>
      <c r="L21732">
        <v>88840</v>
      </c>
      <c r="M21732">
        <v>190355</v>
      </c>
      <c r="N21732">
        <v>190355</v>
      </c>
      <c r="O21732">
        <v>88840</v>
      </c>
      <c r="P21732" s="1" t="s">
        <v>95</v>
      </c>
      <c r="Q21732" s="1" t="s">
        <v>128969</v>
      </c>
      <c r="R21732" s="1" t="s">
        <v>128970</v>
      </c>
      <c r="S21732" s="1" t="s">
        <v>128971</v>
      </c>
      <c r="T21732" s="1" t="s">
        <v>128972</v>
      </c>
      <c r="U21732" s="1" t="s">
        <v>128971</v>
      </c>
      <c r="V21732" s="1" t="s">
        <v>128973</v>
      </c>
      <c r="W21732" s="1" t="s">
        <v>128974</v>
      </c>
      <c r="X21732" s="1" t="s">
        <v>8254</v>
      </c>
      <c r="Y21732" s="1" t="s">
        <v>52</v>
      </c>
      <c r="Z21732" s="1" t="s">
        <v>44</v>
      </c>
      <c r="AA21732" s="1" t="s">
        <v>44</v>
      </c>
      <c r="AB21732" s="1" t="s">
        <v>44</v>
      </c>
      <c r="AC21732" s="1" t="s">
        <v>44</v>
      </c>
      <c r="AD21732" s="1" t="s">
        <v>44</v>
      </c>
      <c r="AE21732" s="1" t="s">
        <v>52</v>
      </c>
      <c r="AF21732" s="1" t="s">
        <v>44</v>
      </c>
      <c r="AG21732" s="1" t="s">
        <v>44</v>
      </c>
      <c r="AH21732" s="1" t="s">
        <v>44</v>
      </c>
      <c r="AI21732" s="1" t="s">
        <v>44</v>
      </c>
      <c r="AJ21732" s="1" t="s">
        <v>44</v>
      </c>
      <c r="AK21732" s="1" t="s">
        <v>44</v>
      </c>
      <c r="AL21732" s="1" t="s">
        <v>44</v>
      </c>
      <c r="AM21732" s="1" t="s">
        <v>44</v>
      </c>
      <c r="AN21732" s="1" t="s">
        <v>44</v>
      </c>
      <c r="AO21732" s="1" t="s">
        <v>44</v>
      </c>
      <c r="AP21732" s="1" t="s">
        <v>128975</v>
      </c>
      <c r="AQ21732" s="1" t="s">
        <v>128976</v>
      </c>
    </row>
    <row r="21733" spans="1:43" x14ac:dyDescent="0.3">
      <c r="A21733">
        <v>631787</v>
      </c>
      <c r="B21733" s="1" t="s">
        <v>43</v>
      </c>
      <c r="C21733" s="1" t="s">
        <v>44</v>
      </c>
      <c r="D21733" s="1" t="s">
        <v>13866</v>
      </c>
      <c r="E21733" s="1" t="s">
        <v>126934</v>
      </c>
      <c r="F21733" s="1" t="s">
        <v>127144</v>
      </c>
      <c r="G21733" s="1" t="s">
        <v>127148</v>
      </c>
      <c r="H21733" s="1" t="s">
        <v>127312</v>
      </c>
      <c r="I21733" s="1" t="s">
        <v>13873</v>
      </c>
      <c r="J21733" s="1" t="s">
        <v>13874</v>
      </c>
      <c r="K21733" s="1" t="s">
        <v>45</v>
      </c>
      <c r="L21733">
        <v>88845</v>
      </c>
      <c r="M21733">
        <v>190355</v>
      </c>
      <c r="N21733">
        <v>190355</v>
      </c>
      <c r="O21733">
        <v>88845</v>
      </c>
      <c r="P21733" s="1" t="s">
        <v>95</v>
      </c>
      <c r="Q21733" s="1" t="s">
        <v>128977</v>
      </c>
      <c r="R21733" s="1" t="s">
        <v>38555</v>
      </c>
      <c r="S21733" s="1" t="s">
        <v>128978</v>
      </c>
      <c r="T21733" s="1" t="s">
        <v>128979</v>
      </c>
      <c r="U21733" s="1" t="s">
        <v>128978</v>
      </c>
      <c r="V21733" s="1" t="s">
        <v>128980</v>
      </c>
      <c r="W21733" s="1" t="s">
        <v>128981</v>
      </c>
      <c r="X21733" s="1" t="s">
        <v>8254</v>
      </c>
      <c r="Y21733" s="1" t="s">
        <v>52</v>
      </c>
      <c r="Z21733" s="1" t="s">
        <v>44</v>
      </c>
      <c r="AA21733" s="1" t="s">
        <v>44</v>
      </c>
      <c r="AB21733" s="1" t="s">
        <v>44</v>
      </c>
      <c r="AC21733" s="1" t="s">
        <v>44</v>
      </c>
      <c r="AD21733" s="1" t="s">
        <v>44</v>
      </c>
      <c r="AE21733" s="1" t="s">
        <v>44</v>
      </c>
      <c r="AF21733" s="1" t="s">
        <v>44</v>
      </c>
      <c r="AG21733" s="1" t="s">
        <v>44</v>
      </c>
      <c r="AH21733" s="1" t="s">
        <v>44</v>
      </c>
      <c r="AI21733" s="1" t="s">
        <v>44</v>
      </c>
      <c r="AJ21733" s="1" t="s">
        <v>44</v>
      </c>
      <c r="AK21733" s="1" t="s">
        <v>44</v>
      </c>
      <c r="AL21733" s="1" t="s">
        <v>44</v>
      </c>
      <c r="AM21733" s="1" t="s">
        <v>44</v>
      </c>
      <c r="AN21733" s="1" t="s">
        <v>44</v>
      </c>
      <c r="AO21733" s="1" t="s">
        <v>44</v>
      </c>
      <c r="AP21733" s="1" t="s">
        <v>128982</v>
      </c>
      <c r="AQ21733" s="1" t="s">
        <v>128983</v>
      </c>
    </row>
    <row r="21734" spans="1:43" x14ac:dyDescent="0.3">
      <c r="A21734">
        <v>631832</v>
      </c>
      <c r="B21734" s="1" t="s">
        <v>43</v>
      </c>
      <c r="C21734" s="1" t="s">
        <v>44</v>
      </c>
      <c r="D21734" s="1" t="s">
        <v>13866</v>
      </c>
      <c r="E21734" s="1" t="s">
        <v>126934</v>
      </c>
      <c r="F21734" s="1" t="s">
        <v>127144</v>
      </c>
      <c r="G21734" s="1" t="s">
        <v>127148</v>
      </c>
      <c r="H21734" s="1" t="s">
        <v>127312</v>
      </c>
      <c r="I21734" s="1" t="s">
        <v>13873</v>
      </c>
      <c r="J21734" s="1" t="s">
        <v>13874</v>
      </c>
      <c r="K21734" s="1" t="s">
        <v>45</v>
      </c>
      <c r="L21734">
        <v>88865</v>
      </c>
      <c r="M21734">
        <v>190355</v>
      </c>
      <c r="N21734">
        <v>190355</v>
      </c>
      <c r="O21734">
        <v>88865</v>
      </c>
      <c r="P21734" s="1" t="s">
        <v>95</v>
      </c>
      <c r="Q21734" s="1" t="s">
        <v>128984</v>
      </c>
      <c r="R21734" s="1" t="s">
        <v>48187</v>
      </c>
      <c r="S21734" s="1" t="s">
        <v>128985</v>
      </c>
      <c r="T21734" s="1" t="s">
        <v>128986</v>
      </c>
      <c r="U21734" s="1" t="s">
        <v>128985</v>
      </c>
      <c r="V21734" s="1" t="s">
        <v>128987</v>
      </c>
      <c r="W21734" s="1" t="s">
        <v>44</v>
      </c>
      <c r="X21734" s="1" t="s">
        <v>8254</v>
      </c>
      <c r="Y21734" s="1" t="s">
        <v>52</v>
      </c>
      <c r="Z21734" s="1" t="s">
        <v>44</v>
      </c>
      <c r="AA21734" s="1" t="s">
        <v>44</v>
      </c>
      <c r="AB21734" s="1" t="s">
        <v>44</v>
      </c>
      <c r="AC21734" s="1" t="s">
        <v>44</v>
      </c>
      <c r="AD21734" s="1" t="s">
        <v>44</v>
      </c>
      <c r="AE21734" s="1" t="s">
        <v>52</v>
      </c>
      <c r="AF21734" s="1" t="s">
        <v>44</v>
      </c>
      <c r="AG21734" s="1" t="s">
        <v>44</v>
      </c>
      <c r="AH21734" s="1" t="s">
        <v>44</v>
      </c>
      <c r="AI21734" s="1" t="s">
        <v>44</v>
      </c>
      <c r="AJ21734" s="1" t="s">
        <v>44</v>
      </c>
      <c r="AK21734" s="1" t="s">
        <v>44</v>
      </c>
      <c r="AL21734" s="1" t="s">
        <v>44</v>
      </c>
      <c r="AM21734" s="1" t="s">
        <v>44</v>
      </c>
      <c r="AN21734" s="1" t="s">
        <v>44</v>
      </c>
      <c r="AO21734" s="1" t="s">
        <v>44</v>
      </c>
      <c r="AP21734" s="1" t="s">
        <v>128988</v>
      </c>
      <c r="AQ21734" s="1" t="s">
        <v>128989</v>
      </c>
    </row>
    <row r="21735" spans="1:43" x14ac:dyDescent="0.3">
      <c r="A21735">
        <v>631833</v>
      </c>
      <c r="B21735" s="1" t="s">
        <v>43</v>
      </c>
      <c r="C21735" s="1" t="s">
        <v>44</v>
      </c>
      <c r="D21735" s="1" t="s">
        <v>13866</v>
      </c>
      <c r="E21735" s="1" t="s">
        <v>126934</v>
      </c>
      <c r="F21735" s="1" t="s">
        <v>127144</v>
      </c>
      <c r="G21735" s="1" t="s">
        <v>127148</v>
      </c>
      <c r="H21735" s="1" t="s">
        <v>127312</v>
      </c>
      <c r="I21735" s="1" t="s">
        <v>13873</v>
      </c>
      <c r="J21735" s="1" t="s">
        <v>13874</v>
      </c>
      <c r="K21735" s="1" t="s">
        <v>45</v>
      </c>
      <c r="L21735">
        <v>132809</v>
      </c>
      <c r="M21735">
        <v>88865</v>
      </c>
      <c r="N21735">
        <v>88865</v>
      </c>
      <c r="O21735">
        <v>132809</v>
      </c>
      <c r="P21735" s="1" t="s">
        <v>5948</v>
      </c>
      <c r="Q21735" s="1" t="s">
        <v>128990</v>
      </c>
      <c r="R21735" s="1" t="s">
        <v>128991</v>
      </c>
      <c r="S21735" s="1" t="s">
        <v>128992</v>
      </c>
      <c r="T21735" s="1" t="s">
        <v>128993</v>
      </c>
      <c r="U21735" s="1" t="s">
        <v>128992</v>
      </c>
      <c r="V21735" s="1" t="s">
        <v>128994</v>
      </c>
      <c r="W21735" s="1" t="s">
        <v>44</v>
      </c>
      <c r="X21735" s="1" t="s">
        <v>8254</v>
      </c>
      <c r="Y21735" s="1" t="s">
        <v>52</v>
      </c>
      <c r="Z21735" s="1" t="s">
        <v>44</v>
      </c>
      <c r="AA21735" s="1" t="s">
        <v>44</v>
      </c>
      <c r="AB21735" s="1" t="s">
        <v>44</v>
      </c>
      <c r="AC21735" s="1" t="s">
        <v>44</v>
      </c>
      <c r="AD21735" s="1" t="s">
        <v>44</v>
      </c>
      <c r="AE21735" s="1" t="s">
        <v>44</v>
      </c>
      <c r="AF21735" s="1" t="s">
        <v>44</v>
      </c>
      <c r="AG21735" s="1" t="s">
        <v>44</v>
      </c>
      <c r="AH21735" s="1" t="s">
        <v>44</v>
      </c>
      <c r="AI21735" s="1" t="s">
        <v>44</v>
      </c>
      <c r="AJ21735" s="1" t="s">
        <v>44</v>
      </c>
      <c r="AK21735" s="1" t="s">
        <v>44</v>
      </c>
      <c r="AL21735" s="1" t="s">
        <v>44</v>
      </c>
      <c r="AM21735" s="1" t="s">
        <v>44</v>
      </c>
      <c r="AN21735" s="1" t="s">
        <v>44</v>
      </c>
      <c r="AO21735" s="1" t="s">
        <v>44</v>
      </c>
      <c r="AP21735" s="1" t="s">
        <v>128995</v>
      </c>
      <c r="AQ21735" s="1" t="s">
        <v>128996</v>
      </c>
    </row>
    <row r="21736" spans="1:43" x14ac:dyDescent="0.3">
      <c r="A21736">
        <v>631839</v>
      </c>
      <c r="B21736" s="1" t="s">
        <v>43</v>
      </c>
      <c r="C21736" s="1" t="s">
        <v>44</v>
      </c>
      <c r="D21736" s="1" t="s">
        <v>13866</v>
      </c>
      <c r="E21736" s="1" t="s">
        <v>126934</v>
      </c>
      <c r="F21736" s="1" t="s">
        <v>127144</v>
      </c>
      <c r="G21736" s="1" t="s">
        <v>127148</v>
      </c>
      <c r="H21736" s="1" t="s">
        <v>127312</v>
      </c>
      <c r="I21736" s="1" t="s">
        <v>13873</v>
      </c>
      <c r="J21736" s="1" t="s">
        <v>13874</v>
      </c>
      <c r="K21736" s="1" t="s">
        <v>45</v>
      </c>
      <c r="L21736">
        <v>132810</v>
      </c>
      <c r="M21736">
        <v>88865</v>
      </c>
      <c r="N21736">
        <v>88865</v>
      </c>
      <c r="O21736">
        <v>132810</v>
      </c>
      <c r="P21736" s="1" t="s">
        <v>5948</v>
      </c>
      <c r="Q21736" s="1" t="s">
        <v>128997</v>
      </c>
      <c r="R21736" s="1" t="s">
        <v>48187</v>
      </c>
      <c r="S21736" s="1" t="s">
        <v>128998</v>
      </c>
      <c r="T21736" s="1" t="s">
        <v>128999</v>
      </c>
      <c r="U21736" s="1" t="s">
        <v>128998</v>
      </c>
      <c r="V21736" s="1" t="s">
        <v>128987</v>
      </c>
      <c r="W21736" s="1" t="s">
        <v>44</v>
      </c>
      <c r="X21736" s="1" t="s">
        <v>8254</v>
      </c>
      <c r="Y21736" s="1" t="s">
        <v>52</v>
      </c>
      <c r="Z21736" s="1" t="s">
        <v>44</v>
      </c>
      <c r="AA21736" s="1" t="s">
        <v>44</v>
      </c>
      <c r="AB21736" s="1" t="s">
        <v>44</v>
      </c>
      <c r="AC21736" s="1" t="s">
        <v>44</v>
      </c>
      <c r="AD21736" s="1" t="s">
        <v>44</v>
      </c>
      <c r="AE21736" s="1" t="s">
        <v>52</v>
      </c>
      <c r="AF21736" s="1" t="s">
        <v>44</v>
      </c>
      <c r="AG21736" s="1" t="s">
        <v>44</v>
      </c>
      <c r="AH21736" s="1" t="s">
        <v>44</v>
      </c>
      <c r="AI21736" s="1" t="s">
        <v>44</v>
      </c>
      <c r="AJ21736" s="1" t="s">
        <v>44</v>
      </c>
      <c r="AK21736" s="1" t="s">
        <v>44</v>
      </c>
      <c r="AL21736" s="1" t="s">
        <v>44</v>
      </c>
      <c r="AM21736" s="1" t="s">
        <v>44</v>
      </c>
      <c r="AN21736" s="1" t="s">
        <v>44</v>
      </c>
      <c r="AO21736" s="1" t="s">
        <v>44</v>
      </c>
      <c r="AP21736" s="1" t="s">
        <v>129000</v>
      </c>
      <c r="AQ21736" s="1" t="s">
        <v>129001</v>
      </c>
    </row>
    <row r="21737" spans="1:43" x14ac:dyDescent="0.3">
      <c r="A21737">
        <v>631851</v>
      </c>
      <c r="B21737" s="1" t="s">
        <v>43</v>
      </c>
      <c r="C21737" s="1" t="s">
        <v>44</v>
      </c>
      <c r="D21737" s="1" t="s">
        <v>13866</v>
      </c>
      <c r="E21737" s="1" t="s">
        <v>126934</v>
      </c>
      <c r="F21737" s="1" t="s">
        <v>127144</v>
      </c>
      <c r="G21737" s="1" t="s">
        <v>127148</v>
      </c>
      <c r="H21737" s="1" t="s">
        <v>127312</v>
      </c>
      <c r="I21737" s="1" t="s">
        <v>13873</v>
      </c>
      <c r="J21737" s="1" t="s">
        <v>13874</v>
      </c>
      <c r="K21737" s="1" t="s">
        <v>45</v>
      </c>
      <c r="L21737">
        <v>88871</v>
      </c>
      <c r="M21737">
        <v>190355</v>
      </c>
      <c r="N21737">
        <v>190355</v>
      </c>
      <c r="O21737">
        <v>88871</v>
      </c>
      <c r="P21737" s="1" t="s">
        <v>95</v>
      </c>
      <c r="Q21737" s="1" t="s">
        <v>129002</v>
      </c>
      <c r="R21737" s="1" t="s">
        <v>127457</v>
      </c>
      <c r="S21737" s="1" t="s">
        <v>129003</v>
      </c>
      <c r="T21737" s="1" t="s">
        <v>129004</v>
      </c>
      <c r="U21737" s="1" t="s">
        <v>129003</v>
      </c>
      <c r="V21737" s="1" t="s">
        <v>129005</v>
      </c>
      <c r="W21737" s="1" t="s">
        <v>129006</v>
      </c>
      <c r="X21737" s="1" t="s">
        <v>8254</v>
      </c>
      <c r="Y21737" s="1" t="s">
        <v>52</v>
      </c>
      <c r="Z21737" s="1" t="s">
        <v>44</v>
      </c>
      <c r="AA21737" s="1" t="s">
        <v>44</v>
      </c>
      <c r="AB21737" s="1" t="s">
        <v>44</v>
      </c>
      <c r="AC21737" s="1" t="s">
        <v>44</v>
      </c>
      <c r="AD21737" s="1" t="s">
        <v>44</v>
      </c>
      <c r="AE21737" s="1" t="s">
        <v>44</v>
      </c>
      <c r="AF21737" s="1" t="s">
        <v>44</v>
      </c>
      <c r="AG21737" s="1" t="s">
        <v>44</v>
      </c>
      <c r="AH21737" s="1" t="s">
        <v>44</v>
      </c>
      <c r="AI21737" s="1" t="s">
        <v>44</v>
      </c>
      <c r="AJ21737" s="1" t="s">
        <v>44</v>
      </c>
      <c r="AK21737" s="1" t="s">
        <v>44</v>
      </c>
      <c r="AL21737" s="1" t="s">
        <v>44</v>
      </c>
      <c r="AM21737" s="1" t="s">
        <v>44</v>
      </c>
      <c r="AN21737" s="1" t="s">
        <v>44</v>
      </c>
      <c r="AO21737" s="1" t="s">
        <v>44</v>
      </c>
      <c r="AP21737" s="1" t="s">
        <v>129007</v>
      </c>
      <c r="AQ21737" s="1" t="s">
        <v>129008</v>
      </c>
    </row>
    <row r="21738" spans="1:43" x14ac:dyDescent="0.3">
      <c r="A21738">
        <v>631861</v>
      </c>
      <c r="B21738" s="1" t="s">
        <v>43</v>
      </c>
      <c r="C21738" s="1" t="s">
        <v>44</v>
      </c>
      <c r="D21738" s="1" t="s">
        <v>13866</v>
      </c>
      <c r="E21738" s="1" t="s">
        <v>126934</v>
      </c>
      <c r="F21738" s="1" t="s">
        <v>127144</v>
      </c>
      <c r="G21738" s="1" t="s">
        <v>127148</v>
      </c>
      <c r="H21738" s="1" t="s">
        <v>127312</v>
      </c>
      <c r="I21738" s="1" t="s">
        <v>13873</v>
      </c>
      <c r="J21738" s="1" t="s">
        <v>13874</v>
      </c>
      <c r="K21738" s="1" t="s">
        <v>45</v>
      </c>
      <c r="L21738">
        <v>88885</v>
      </c>
      <c r="M21738">
        <v>190355</v>
      </c>
      <c r="N21738">
        <v>190355</v>
      </c>
      <c r="O21738">
        <v>88885</v>
      </c>
      <c r="P21738" s="1" t="s">
        <v>95</v>
      </c>
      <c r="Q21738" s="1" t="s">
        <v>129009</v>
      </c>
      <c r="R21738" s="1" t="s">
        <v>28155</v>
      </c>
      <c r="S21738" s="1" t="s">
        <v>129010</v>
      </c>
      <c r="T21738" s="1" t="s">
        <v>129011</v>
      </c>
      <c r="U21738" s="1" t="s">
        <v>129010</v>
      </c>
      <c r="V21738" s="1" t="s">
        <v>129012</v>
      </c>
      <c r="W21738" s="1" t="s">
        <v>129013</v>
      </c>
      <c r="X21738" s="1" t="s">
        <v>8254</v>
      </c>
      <c r="Y21738" s="1" t="s">
        <v>52</v>
      </c>
      <c r="Z21738" s="1" t="s">
        <v>44</v>
      </c>
      <c r="AA21738" s="1" t="s">
        <v>44</v>
      </c>
      <c r="AB21738" s="1" t="s">
        <v>44</v>
      </c>
      <c r="AC21738" s="1" t="s">
        <v>44</v>
      </c>
      <c r="AD21738" s="1" t="s">
        <v>44</v>
      </c>
      <c r="AE21738" s="1" t="s">
        <v>44</v>
      </c>
      <c r="AF21738" s="1" t="s">
        <v>44</v>
      </c>
      <c r="AG21738" s="1" t="s">
        <v>44</v>
      </c>
      <c r="AH21738" s="1" t="s">
        <v>44</v>
      </c>
      <c r="AI21738" s="1" t="s">
        <v>44</v>
      </c>
      <c r="AJ21738" s="1" t="s">
        <v>44</v>
      </c>
      <c r="AK21738" s="1" t="s">
        <v>44</v>
      </c>
      <c r="AL21738" s="1" t="s">
        <v>44</v>
      </c>
      <c r="AM21738" s="1" t="s">
        <v>44</v>
      </c>
      <c r="AN21738" s="1" t="s">
        <v>44</v>
      </c>
      <c r="AO21738" s="1" t="s">
        <v>44</v>
      </c>
      <c r="AP21738" s="1" t="s">
        <v>129014</v>
      </c>
      <c r="AQ21738" s="1" t="s">
        <v>129015</v>
      </c>
    </row>
    <row r="21739" spans="1:43" x14ac:dyDescent="0.3">
      <c r="A21739">
        <v>631867</v>
      </c>
      <c r="B21739" s="1" t="s">
        <v>43</v>
      </c>
      <c r="C21739" s="1" t="s">
        <v>44</v>
      </c>
      <c r="D21739" s="1" t="s">
        <v>13866</v>
      </c>
      <c r="E21739" s="1" t="s">
        <v>126934</v>
      </c>
      <c r="F21739" s="1" t="s">
        <v>127144</v>
      </c>
      <c r="G21739" s="1" t="s">
        <v>127148</v>
      </c>
      <c r="H21739" s="1" t="s">
        <v>127312</v>
      </c>
      <c r="I21739" s="1" t="s">
        <v>13873</v>
      </c>
      <c r="J21739" s="1" t="s">
        <v>13874</v>
      </c>
      <c r="K21739" s="1" t="s">
        <v>45</v>
      </c>
      <c r="L21739">
        <v>610785</v>
      </c>
      <c r="M21739">
        <v>190355</v>
      </c>
      <c r="N21739">
        <v>190355</v>
      </c>
      <c r="O21739">
        <v>610785</v>
      </c>
      <c r="P21739" s="1" t="s">
        <v>95</v>
      </c>
      <c r="Q21739" s="1" t="s">
        <v>129016</v>
      </c>
      <c r="R21739" s="1" t="s">
        <v>127457</v>
      </c>
      <c r="S21739" s="1" t="s">
        <v>129017</v>
      </c>
      <c r="T21739" s="1" t="s">
        <v>129018</v>
      </c>
      <c r="U21739" s="1" t="s">
        <v>129017</v>
      </c>
      <c r="V21739" s="1" t="s">
        <v>129019</v>
      </c>
      <c r="W21739" s="1" t="s">
        <v>44</v>
      </c>
      <c r="X21739" s="1" t="s">
        <v>8254</v>
      </c>
      <c r="Y21739" s="1" t="s">
        <v>9120</v>
      </c>
      <c r="Z21739" s="1" t="s">
        <v>44</v>
      </c>
      <c r="AA21739" s="1" t="s">
        <v>44</v>
      </c>
      <c r="AB21739" s="1" t="s">
        <v>44</v>
      </c>
      <c r="AC21739" s="1" t="s">
        <v>44</v>
      </c>
      <c r="AD21739" s="1" t="s">
        <v>44</v>
      </c>
      <c r="AE21739" s="1" t="s">
        <v>44</v>
      </c>
      <c r="AF21739" s="1" t="s">
        <v>44</v>
      </c>
      <c r="AG21739" s="1" t="s">
        <v>44</v>
      </c>
      <c r="AH21739" s="1" t="s">
        <v>44</v>
      </c>
      <c r="AI21739" s="1" t="s">
        <v>44</v>
      </c>
      <c r="AJ21739" s="1" t="s">
        <v>44</v>
      </c>
      <c r="AK21739" s="1" t="s">
        <v>44</v>
      </c>
      <c r="AL21739" s="1" t="s">
        <v>44</v>
      </c>
      <c r="AM21739" s="1" t="s">
        <v>44</v>
      </c>
      <c r="AN21739" s="1" t="s">
        <v>44</v>
      </c>
      <c r="AO21739" s="1" t="s">
        <v>44</v>
      </c>
      <c r="AP21739" s="1" t="s">
        <v>129020</v>
      </c>
      <c r="AQ21739" s="1" t="s">
        <v>129021</v>
      </c>
    </row>
    <row r="21740" spans="1:43" x14ac:dyDescent="0.3">
      <c r="A21740">
        <v>631872</v>
      </c>
      <c r="B21740" s="1" t="s">
        <v>43</v>
      </c>
      <c r="C21740" s="1" t="s">
        <v>44</v>
      </c>
      <c r="D21740" s="1" t="s">
        <v>13866</v>
      </c>
      <c r="E21740" s="1" t="s">
        <v>126934</v>
      </c>
      <c r="F21740" s="1" t="s">
        <v>127144</v>
      </c>
      <c r="G21740" s="1" t="s">
        <v>127148</v>
      </c>
      <c r="H21740" s="1" t="s">
        <v>127312</v>
      </c>
      <c r="I21740" s="1" t="s">
        <v>13873</v>
      </c>
      <c r="J21740" s="1" t="s">
        <v>13874</v>
      </c>
      <c r="K21740" s="1" t="s">
        <v>45</v>
      </c>
      <c r="L21740">
        <v>446176</v>
      </c>
      <c r="M21740">
        <v>190355</v>
      </c>
      <c r="N21740">
        <v>190355</v>
      </c>
      <c r="O21740">
        <v>446176</v>
      </c>
      <c r="P21740" s="1" t="s">
        <v>95</v>
      </c>
      <c r="Q21740" s="1" t="s">
        <v>129022</v>
      </c>
      <c r="R21740" s="1" t="s">
        <v>23403</v>
      </c>
      <c r="S21740" s="1" t="s">
        <v>129023</v>
      </c>
      <c r="T21740" s="1" t="s">
        <v>129024</v>
      </c>
      <c r="U21740" s="1" t="s">
        <v>129023</v>
      </c>
      <c r="V21740" s="1" t="s">
        <v>44</v>
      </c>
      <c r="W21740" s="1" t="s">
        <v>44</v>
      </c>
      <c r="X21740" s="1" t="s">
        <v>8254</v>
      </c>
      <c r="Y21740" s="1" t="s">
        <v>2029</v>
      </c>
      <c r="Z21740" s="1" t="s">
        <v>2029</v>
      </c>
      <c r="AA21740" s="1" t="s">
        <v>2029</v>
      </c>
      <c r="AB21740" s="1" t="s">
        <v>2029</v>
      </c>
      <c r="AC21740" s="1" t="s">
        <v>2029</v>
      </c>
      <c r="AD21740" s="1" t="s">
        <v>2029</v>
      </c>
      <c r="AE21740" s="1" t="s">
        <v>2029</v>
      </c>
      <c r="AF21740" s="1" t="s">
        <v>2029</v>
      </c>
      <c r="AG21740" s="1" t="s">
        <v>2029</v>
      </c>
      <c r="AH21740" s="1" t="s">
        <v>2029</v>
      </c>
      <c r="AI21740" s="1" t="s">
        <v>2029</v>
      </c>
      <c r="AJ21740" s="1" t="s">
        <v>2029</v>
      </c>
      <c r="AK21740" s="1" t="s">
        <v>2029</v>
      </c>
      <c r="AL21740" s="1" t="s">
        <v>14213</v>
      </c>
      <c r="AM21740" s="1" t="s">
        <v>2029</v>
      </c>
      <c r="AN21740" s="1" t="s">
        <v>2029</v>
      </c>
      <c r="AO21740" s="1" t="s">
        <v>2029</v>
      </c>
      <c r="AP21740" s="1" t="s">
        <v>129025</v>
      </c>
      <c r="AQ21740" s="1" t="s">
        <v>129026</v>
      </c>
    </row>
    <row r="21741" spans="1:43" x14ac:dyDescent="0.3">
      <c r="A21741">
        <v>631874</v>
      </c>
      <c r="B21741" s="1" t="s">
        <v>43</v>
      </c>
      <c r="C21741" s="1" t="s">
        <v>44</v>
      </c>
      <c r="D21741" s="1" t="s">
        <v>13866</v>
      </c>
      <c r="E21741" s="1" t="s">
        <v>126934</v>
      </c>
      <c r="F21741" s="1" t="s">
        <v>127144</v>
      </c>
      <c r="G21741" s="1" t="s">
        <v>127148</v>
      </c>
      <c r="H21741" s="1" t="s">
        <v>127312</v>
      </c>
      <c r="I21741" s="1" t="s">
        <v>13873</v>
      </c>
      <c r="J21741" s="1" t="s">
        <v>13874</v>
      </c>
      <c r="K21741" s="1" t="s">
        <v>45</v>
      </c>
      <c r="L21741">
        <v>88893</v>
      </c>
      <c r="M21741">
        <v>190355</v>
      </c>
      <c r="N21741">
        <v>190355</v>
      </c>
      <c r="O21741">
        <v>88893</v>
      </c>
      <c r="P21741" s="1" t="s">
        <v>95</v>
      </c>
      <c r="Q21741" s="1" t="s">
        <v>129027</v>
      </c>
      <c r="R21741" s="1" t="s">
        <v>15486</v>
      </c>
      <c r="S21741" s="1" t="s">
        <v>129028</v>
      </c>
      <c r="T21741" s="1" t="s">
        <v>129029</v>
      </c>
      <c r="U21741" s="1" t="s">
        <v>129028</v>
      </c>
      <c r="V21741" s="1" t="s">
        <v>129030</v>
      </c>
      <c r="W21741" s="1" t="s">
        <v>129031</v>
      </c>
      <c r="X21741" s="1" t="s">
        <v>8254</v>
      </c>
      <c r="Y21741" s="1" t="s">
        <v>52</v>
      </c>
      <c r="Z21741" s="1" t="s">
        <v>44</v>
      </c>
      <c r="AA21741" s="1" t="s">
        <v>44</v>
      </c>
      <c r="AB21741" s="1" t="s">
        <v>44</v>
      </c>
      <c r="AC21741" s="1" t="s">
        <v>44</v>
      </c>
      <c r="AD21741" s="1" t="s">
        <v>44</v>
      </c>
      <c r="AE21741" s="1" t="s">
        <v>44</v>
      </c>
      <c r="AF21741" s="1" t="s">
        <v>44</v>
      </c>
      <c r="AG21741" s="1" t="s">
        <v>44</v>
      </c>
      <c r="AH21741" s="1" t="s">
        <v>44</v>
      </c>
      <c r="AI21741" s="1" t="s">
        <v>44</v>
      </c>
      <c r="AJ21741" s="1" t="s">
        <v>44</v>
      </c>
      <c r="AK21741" s="1" t="s">
        <v>44</v>
      </c>
      <c r="AL21741" s="1" t="s">
        <v>44</v>
      </c>
      <c r="AM21741" s="1" t="s">
        <v>44</v>
      </c>
      <c r="AN21741" s="1" t="s">
        <v>44</v>
      </c>
      <c r="AO21741" s="1" t="s">
        <v>44</v>
      </c>
      <c r="AP21741" s="1" t="s">
        <v>129032</v>
      </c>
      <c r="AQ21741" s="1" t="s">
        <v>129033</v>
      </c>
    </row>
    <row r="21742" spans="1:43" x14ac:dyDescent="0.3">
      <c r="A21742">
        <v>631878</v>
      </c>
      <c r="B21742" s="1" t="s">
        <v>43</v>
      </c>
      <c r="C21742" s="1" t="s">
        <v>44</v>
      </c>
      <c r="D21742" s="1" t="s">
        <v>13866</v>
      </c>
      <c r="E21742" s="1" t="s">
        <v>126934</v>
      </c>
      <c r="F21742" s="1" t="s">
        <v>127144</v>
      </c>
      <c r="G21742" s="1" t="s">
        <v>127148</v>
      </c>
      <c r="H21742" s="1" t="s">
        <v>127312</v>
      </c>
      <c r="I21742" s="1" t="s">
        <v>13873</v>
      </c>
      <c r="J21742" s="1" t="s">
        <v>13874</v>
      </c>
      <c r="K21742" s="1" t="s">
        <v>45</v>
      </c>
      <c r="L21742">
        <v>88905</v>
      </c>
      <c r="M21742">
        <v>190355</v>
      </c>
      <c r="N21742">
        <v>190355</v>
      </c>
      <c r="O21742">
        <v>88905</v>
      </c>
      <c r="P21742" s="1" t="s">
        <v>95</v>
      </c>
      <c r="Q21742" s="1" t="s">
        <v>129034</v>
      </c>
      <c r="R21742" s="1" t="s">
        <v>28155</v>
      </c>
      <c r="S21742" s="1" t="s">
        <v>129035</v>
      </c>
      <c r="T21742" s="1" t="s">
        <v>129036</v>
      </c>
      <c r="U21742" s="1" t="s">
        <v>129035</v>
      </c>
      <c r="V21742" s="1" t="s">
        <v>129037</v>
      </c>
      <c r="W21742" s="1" t="s">
        <v>129038</v>
      </c>
      <c r="X21742" s="1" t="s">
        <v>8254</v>
      </c>
      <c r="Y21742" s="1" t="s">
        <v>52</v>
      </c>
      <c r="Z21742" s="1" t="s">
        <v>44</v>
      </c>
      <c r="AA21742" s="1" t="s">
        <v>44</v>
      </c>
      <c r="AB21742" s="1" t="s">
        <v>44</v>
      </c>
      <c r="AC21742" s="1" t="s">
        <v>44</v>
      </c>
      <c r="AD21742" s="1" t="s">
        <v>44</v>
      </c>
      <c r="AE21742" s="1" t="s">
        <v>44</v>
      </c>
      <c r="AF21742" s="1" t="s">
        <v>44</v>
      </c>
      <c r="AG21742" s="1" t="s">
        <v>44</v>
      </c>
      <c r="AH21742" s="1" t="s">
        <v>44</v>
      </c>
      <c r="AI21742" s="1" t="s">
        <v>44</v>
      </c>
      <c r="AJ21742" s="1" t="s">
        <v>44</v>
      </c>
      <c r="AK21742" s="1" t="s">
        <v>44</v>
      </c>
      <c r="AL21742" s="1" t="s">
        <v>44</v>
      </c>
      <c r="AM21742" s="1" t="s">
        <v>44</v>
      </c>
      <c r="AN21742" s="1" t="s">
        <v>44</v>
      </c>
      <c r="AO21742" s="1" t="s">
        <v>44</v>
      </c>
      <c r="AP21742" s="1" t="s">
        <v>129039</v>
      </c>
      <c r="AQ21742" s="1" t="s">
        <v>129040</v>
      </c>
    </row>
    <row r="21743" spans="1:43" x14ac:dyDescent="0.3">
      <c r="A21743">
        <v>631889</v>
      </c>
      <c r="B21743" s="1" t="s">
        <v>43</v>
      </c>
      <c r="C21743" s="1" t="s">
        <v>44</v>
      </c>
      <c r="D21743" s="1" t="s">
        <v>13866</v>
      </c>
      <c r="E21743" s="1" t="s">
        <v>126934</v>
      </c>
      <c r="F21743" s="1" t="s">
        <v>127144</v>
      </c>
      <c r="G21743" s="1" t="s">
        <v>127148</v>
      </c>
      <c r="H21743" s="1" t="s">
        <v>127312</v>
      </c>
      <c r="I21743" s="1" t="s">
        <v>13873</v>
      </c>
      <c r="J21743" s="1" t="s">
        <v>13874</v>
      </c>
      <c r="K21743" s="1" t="s">
        <v>45</v>
      </c>
      <c r="L21743">
        <v>132818</v>
      </c>
      <c r="M21743">
        <v>88905</v>
      </c>
      <c r="N21743">
        <v>88905</v>
      </c>
      <c r="O21743">
        <v>132818</v>
      </c>
      <c r="P21743" s="1" t="s">
        <v>5948</v>
      </c>
      <c r="Q21743" s="1" t="s">
        <v>129041</v>
      </c>
      <c r="R21743" s="1" t="s">
        <v>28155</v>
      </c>
      <c r="S21743" s="1" t="s">
        <v>129042</v>
      </c>
      <c r="T21743" s="1" t="s">
        <v>129043</v>
      </c>
      <c r="U21743" s="1" t="s">
        <v>129042</v>
      </c>
      <c r="V21743" s="1" t="s">
        <v>129044</v>
      </c>
      <c r="W21743" s="1" t="s">
        <v>44</v>
      </c>
      <c r="X21743" s="1" t="s">
        <v>8254</v>
      </c>
      <c r="Y21743" s="1" t="s">
        <v>52</v>
      </c>
      <c r="Z21743" s="1" t="s">
        <v>44</v>
      </c>
      <c r="AA21743" s="1" t="s">
        <v>44</v>
      </c>
      <c r="AB21743" s="1" t="s">
        <v>44</v>
      </c>
      <c r="AC21743" s="1" t="s">
        <v>44</v>
      </c>
      <c r="AD21743" s="1" t="s">
        <v>44</v>
      </c>
      <c r="AE21743" s="1" t="s">
        <v>44</v>
      </c>
      <c r="AF21743" s="1" t="s">
        <v>44</v>
      </c>
      <c r="AG21743" s="1" t="s">
        <v>44</v>
      </c>
      <c r="AH21743" s="1" t="s">
        <v>44</v>
      </c>
      <c r="AI21743" s="1" t="s">
        <v>44</v>
      </c>
      <c r="AJ21743" s="1" t="s">
        <v>44</v>
      </c>
      <c r="AK21743" s="1" t="s">
        <v>44</v>
      </c>
      <c r="AL21743" s="1" t="s">
        <v>44</v>
      </c>
      <c r="AM21743" s="1" t="s">
        <v>44</v>
      </c>
      <c r="AN21743" s="1" t="s">
        <v>44</v>
      </c>
      <c r="AO21743" s="1" t="s">
        <v>44</v>
      </c>
      <c r="AP21743" s="1" t="s">
        <v>129045</v>
      </c>
      <c r="AQ21743" s="1" t="s">
        <v>129046</v>
      </c>
    </row>
    <row r="21744" spans="1:43" x14ac:dyDescent="0.3">
      <c r="A21744">
        <v>631891</v>
      </c>
      <c r="B21744" s="1" t="s">
        <v>43</v>
      </c>
      <c r="C21744" s="1" t="s">
        <v>44</v>
      </c>
      <c r="D21744" s="1" t="s">
        <v>13866</v>
      </c>
      <c r="E21744" s="1" t="s">
        <v>126934</v>
      </c>
      <c r="F21744" s="1" t="s">
        <v>127144</v>
      </c>
      <c r="G21744" s="1" t="s">
        <v>127148</v>
      </c>
      <c r="H21744" s="1" t="s">
        <v>127312</v>
      </c>
      <c r="I21744" s="1" t="s">
        <v>13873</v>
      </c>
      <c r="J21744" s="1" t="s">
        <v>13874</v>
      </c>
      <c r="K21744" s="1" t="s">
        <v>45</v>
      </c>
      <c r="L21744">
        <v>446177</v>
      </c>
      <c r="M21744">
        <v>190355</v>
      </c>
      <c r="N21744">
        <v>190355</v>
      </c>
      <c r="O21744">
        <v>446177</v>
      </c>
      <c r="P21744" s="1" t="s">
        <v>95</v>
      </c>
      <c r="Q21744" s="1" t="s">
        <v>129047</v>
      </c>
      <c r="R21744" s="1" t="s">
        <v>129048</v>
      </c>
      <c r="S21744" s="1" t="s">
        <v>129049</v>
      </c>
      <c r="T21744" s="1" t="s">
        <v>129050</v>
      </c>
      <c r="U21744" s="1" t="s">
        <v>129049</v>
      </c>
      <c r="V21744" s="1" t="s">
        <v>44</v>
      </c>
      <c r="W21744" s="1" t="s">
        <v>44</v>
      </c>
      <c r="X21744" s="1" t="s">
        <v>8254</v>
      </c>
      <c r="Y21744" s="1" t="s">
        <v>2029</v>
      </c>
      <c r="Z21744" s="1" t="s">
        <v>2029</v>
      </c>
      <c r="AA21744" s="1" t="s">
        <v>2029</v>
      </c>
      <c r="AB21744" s="1" t="s">
        <v>2029</v>
      </c>
      <c r="AC21744" s="1" t="s">
        <v>2029</v>
      </c>
      <c r="AD21744" s="1" t="s">
        <v>2029</v>
      </c>
      <c r="AE21744" s="1" t="s">
        <v>2029</v>
      </c>
      <c r="AF21744" s="1" t="s">
        <v>2029</v>
      </c>
      <c r="AG21744" s="1" t="s">
        <v>2029</v>
      </c>
      <c r="AH21744" s="1" t="s">
        <v>2029</v>
      </c>
      <c r="AI21744" s="1" t="s">
        <v>2029</v>
      </c>
      <c r="AJ21744" s="1" t="s">
        <v>2029</v>
      </c>
      <c r="AK21744" s="1" t="s">
        <v>2029</v>
      </c>
      <c r="AL21744" s="1" t="s">
        <v>2030</v>
      </c>
      <c r="AM21744" s="1" t="s">
        <v>2029</v>
      </c>
      <c r="AN21744" s="1" t="s">
        <v>2029</v>
      </c>
      <c r="AO21744" s="1" t="s">
        <v>2029</v>
      </c>
      <c r="AP21744" s="1" t="s">
        <v>129051</v>
      </c>
      <c r="AQ21744" s="1" t="s">
        <v>129052</v>
      </c>
    </row>
    <row r="21745" spans="1:43" x14ac:dyDescent="0.3">
      <c r="A21745">
        <v>631892</v>
      </c>
      <c r="B21745" s="1" t="s">
        <v>43</v>
      </c>
      <c r="C21745" s="1" t="s">
        <v>44</v>
      </c>
      <c r="D21745" s="1" t="s">
        <v>13866</v>
      </c>
      <c r="E21745" s="1" t="s">
        <v>126934</v>
      </c>
      <c r="F21745" s="1" t="s">
        <v>127144</v>
      </c>
      <c r="G21745" s="1" t="s">
        <v>127148</v>
      </c>
      <c r="H21745" s="1" t="s">
        <v>127312</v>
      </c>
      <c r="I21745" s="1" t="s">
        <v>13873</v>
      </c>
      <c r="J21745" s="1" t="s">
        <v>13874</v>
      </c>
      <c r="K21745" s="1" t="s">
        <v>45</v>
      </c>
      <c r="L21745">
        <v>88916</v>
      </c>
      <c r="M21745">
        <v>190355</v>
      </c>
      <c r="N21745">
        <v>190355</v>
      </c>
      <c r="O21745">
        <v>88916</v>
      </c>
      <c r="P21745" s="1" t="s">
        <v>95</v>
      </c>
      <c r="Q21745" s="1" t="s">
        <v>129053</v>
      </c>
      <c r="R21745" s="1" t="s">
        <v>22213</v>
      </c>
      <c r="S21745" s="1" t="s">
        <v>129054</v>
      </c>
      <c r="T21745" s="1" t="s">
        <v>129055</v>
      </c>
      <c r="U21745" s="1" t="s">
        <v>129054</v>
      </c>
      <c r="V21745" s="1" t="s">
        <v>129056</v>
      </c>
      <c r="W21745" s="1" t="s">
        <v>44</v>
      </c>
      <c r="X21745" s="1" t="s">
        <v>8254</v>
      </c>
      <c r="Y21745" s="1" t="s">
        <v>52</v>
      </c>
      <c r="Z21745" s="1" t="s">
        <v>44</v>
      </c>
      <c r="AA21745" s="1" t="s">
        <v>44</v>
      </c>
      <c r="AB21745" s="1" t="s">
        <v>44</v>
      </c>
      <c r="AC21745" s="1" t="s">
        <v>44</v>
      </c>
      <c r="AD21745" s="1" t="s">
        <v>44</v>
      </c>
      <c r="AE21745" s="1" t="s">
        <v>44</v>
      </c>
      <c r="AF21745" s="1" t="s">
        <v>44</v>
      </c>
      <c r="AG21745" s="1" t="s">
        <v>44</v>
      </c>
      <c r="AH21745" s="1" t="s">
        <v>44</v>
      </c>
      <c r="AI21745" s="1" t="s">
        <v>44</v>
      </c>
      <c r="AJ21745" s="1" t="s">
        <v>44</v>
      </c>
      <c r="AK21745" s="1" t="s">
        <v>44</v>
      </c>
      <c r="AL21745" s="1" t="s">
        <v>44</v>
      </c>
      <c r="AM21745" s="1" t="s">
        <v>44</v>
      </c>
      <c r="AN21745" s="1" t="s">
        <v>44</v>
      </c>
      <c r="AO21745" s="1" t="s">
        <v>44</v>
      </c>
      <c r="AP21745" s="1" t="s">
        <v>129057</v>
      </c>
      <c r="AQ21745" s="1" t="s">
        <v>129058</v>
      </c>
    </row>
    <row r="21746" spans="1:43" x14ac:dyDescent="0.3">
      <c r="A21746">
        <v>631900</v>
      </c>
      <c r="B21746" s="1" t="s">
        <v>43</v>
      </c>
      <c r="C21746" s="1" t="s">
        <v>44</v>
      </c>
      <c r="D21746" s="1" t="s">
        <v>13866</v>
      </c>
      <c r="E21746" s="1" t="s">
        <v>126934</v>
      </c>
      <c r="F21746" s="1" t="s">
        <v>127144</v>
      </c>
      <c r="G21746" s="1" t="s">
        <v>127148</v>
      </c>
      <c r="H21746" s="1" t="s">
        <v>127312</v>
      </c>
      <c r="I21746" s="1" t="s">
        <v>13873</v>
      </c>
      <c r="J21746" s="1" t="s">
        <v>13874</v>
      </c>
      <c r="K21746" s="1" t="s">
        <v>45</v>
      </c>
      <c r="L21746">
        <v>88921</v>
      </c>
      <c r="M21746">
        <v>190355</v>
      </c>
      <c r="N21746">
        <v>190355</v>
      </c>
      <c r="O21746">
        <v>88921</v>
      </c>
      <c r="P21746" s="1" t="s">
        <v>95</v>
      </c>
      <c r="Q21746" s="1" t="s">
        <v>129059</v>
      </c>
      <c r="R21746" s="1" t="s">
        <v>129060</v>
      </c>
      <c r="S21746" s="1" t="s">
        <v>129061</v>
      </c>
      <c r="T21746" s="1" t="s">
        <v>129062</v>
      </c>
      <c r="U21746" s="1" t="s">
        <v>129061</v>
      </c>
      <c r="V21746" s="1" t="s">
        <v>129063</v>
      </c>
      <c r="W21746" s="1" t="s">
        <v>129064</v>
      </c>
      <c r="X21746" s="1" t="s">
        <v>8254</v>
      </c>
      <c r="Y21746" s="1" t="s">
        <v>52</v>
      </c>
      <c r="Z21746" s="1" t="s">
        <v>44</v>
      </c>
      <c r="AA21746" s="1" t="s">
        <v>44</v>
      </c>
      <c r="AB21746" s="1" t="s">
        <v>44</v>
      </c>
      <c r="AC21746" s="1" t="s">
        <v>44</v>
      </c>
      <c r="AD21746" s="1" t="s">
        <v>44</v>
      </c>
      <c r="AE21746" s="1" t="s">
        <v>44</v>
      </c>
      <c r="AF21746" s="1" t="s">
        <v>44</v>
      </c>
      <c r="AG21746" s="1" t="s">
        <v>44</v>
      </c>
      <c r="AH21746" s="1" t="s">
        <v>44</v>
      </c>
      <c r="AI21746" s="1" t="s">
        <v>44</v>
      </c>
      <c r="AJ21746" s="1" t="s">
        <v>44</v>
      </c>
      <c r="AK21746" s="1" t="s">
        <v>44</v>
      </c>
      <c r="AL21746" s="1" t="s">
        <v>44</v>
      </c>
      <c r="AM21746" s="1" t="s">
        <v>44</v>
      </c>
      <c r="AN21746" s="1" t="s">
        <v>44</v>
      </c>
      <c r="AO21746" s="1" t="s">
        <v>44</v>
      </c>
      <c r="AP21746" s="1" t="s">
        <v>129065</v>
      </c>
      <c r="AQ21746" s="1" t="s">
        <v>129066</v>
      </c>
    </row>
    <row r="21747" spans="1:43" x14ac:dyDescent="0.3">
      <c r="A21747">
        <v>631908</v>
      </c>
      <c r="B21747" s="1" t="s">
        <v>43</v>
      </c>
      <c r="C21747" s="1" t="s">
        <v>44</v>
      </c>
      <c r="D21747" s="1" t="s">
        <v>13866</v>
      </c>
      <c r="E21747" s="1" t="s">
        <v>126934</v>
      </c>
      <c r="F21747" s="1" t="s">
        <v>127144</v>
      </c>
      <c r="G21747" s="1" t="s">
        <v>127148</v>
      </c>
      <c r="H21747" s="1" t="s">
        <v>127312</v>
      </c>
      <c r="I21747" s="1" t="s">
        <v>13873</v>
      </c>
      <c r="J21747" s="1" t="s">
        <v>13874</v>
      </c>
      <c r="K21747" s="1" t="s">
        <v>45</v>
      </c>
      <c r="L21747">
        <v>88927</v>
      </c>
      <c r="M21747">
        <v>190355</v>
      </c>
      <c r="N21747">
        <v>190355</v>
      </c>
      <c r="O21747">
        <v>88927</v>
      </c>
      <c r="P21747" s="1" t="s">
        <v>95</v>
      </c>
      <c r="Q21747" s="1" t="s">
        <v>129067</v>
      </c>
      <c r="R21747" s="1" t="s">
        <v>128847</v>
      </c>
      <c r="S21747" s="1" t="s">
        <v>129068</v>
      </c>
      <c r="T21747" s="1" t="s">
        <v>129069</v>
      </c>
      <c r="U21747" s="1" t="s">
        <v>129068</v>
      </c>
      <c r="V21747" s="1" t="s">
        <v>129070</v>
      </c>
      <c r="W21747" s="1" t="s">
        <v>44</v>
      </c>
      <c r="X21747" s="1" t="s">
        <v>8254</v>
      </c>
      <c r="Y21747" s="1" t="s">
        <v>52</v>
      </c>
      <c r="Z21747" s="1" t="s">
        <v>44</v>
      </c>
      <c r="AA21747" s="1" t="s">
        <v>44</v>
      </c>
      <c r="AB21747" s="1" t="s">
        <v>44</v>
      </c>
      <c r="AC21747" s="1" t="s">
        <v>44</v>
      </c>
      <c r="AD21747" s="1" t="s">
        <v>44</v>
      </c>
      <c r="AE21747" s="1" t="s">
        <v>44</v>
      </c>
      <c r="AF21747" s="1" t="s">
        <v>44</v>
      </c>
      <c r="AG21747" s="1" t="s">
        <v>44</v>
      </c>
      <c r="AH21747" s="1" t="s">
        <v>44</v>
      </c>
      <c r="AI21747" s="1" t="s">
        <v>44</v>
      </c>
      <c r="AJ21747" s="1" t="s">
        <v>44</v>
      </c>
      <c r="AK21747" s="1" t="s">
        <v>44</v>
      </c>
      <c r="AL21747" s="1" t="s">
        <v>44</v>
      </c>
      <c r="AM21747" s="1" t="s">
        <v>44</v>
      </c>
      <c r="AN21747" s="1" t="s">
        <v>44</v>
      </c>
      <c r="AO21747" s="1" t="s">
        <v>44</v>
      </c>
      <c r="AP21747" s="1" t="s">
        <v>129071</v>
      </c>
      <c r="AQ21747" s="1" t="s">
        <v>129072</v>
      </c>
    </row>
    <row r="21748" spans="1:43" x14ac:dyDescent="0.3">
      <c r="A21748">
        <v>631912</v>
      </c>
      <c r="B21748" s="1" t="s">
        <v>43</v>
      </c>
      <c r="C21748" s="1" t="s">
        <v>44</v>
      </c>
      <c r="D21748" s="1" t="s">
        <v>13866</v>
      </c>
      <c r="E21748" s="1" t="s">
        <v>126934</v>
      </c>
      <c r="F21748" s="1" t="s">
        <v>127144</v>
      </c>
      <c r="G21748" s="1" t="s">
        <v>127148</v>
      </c>
      <c r="H21748" s="1" t="s">
        <v>127312</v>
      </c>
      <c r="I21748" s="1" t="s">
        <v>13873</v>
      </c>
      <c r="J21748" s="1" t="s">
        <v>13874</v>
      </c>
      <c r="K21748" s="1" t="s">
        <v>45</v>
      </c>
      <c r="L21748">
        <v>613147</v>
      </c>
      <c r="M21748">
        <v>88927</v>
      </c>
      <c r="N21748">
        <v>88927</v>
      </c>
      <c r="O21748">
        <v>613147</v>
      </c>
      <c r="P21748" s="1" t="s">
        <v>117</v>
      </c>
      <c r="Q21748" s="1" t="s">
        <v>129073</v>
      </c>
      <c r="R21748" s="1" t="s">
        <v>128847</v>
      </c>
      <c r="S21748" s="1" t="s">
        <v>129074</v>
      </c>
      <c r="T21748" s="1" t="s">
        <v>129075</v>
      </c>
      <c r="U21748" s="1" t="s">
        <v>129074</v>
      </c>
      <c r="V21748" s="1" t="s">
        <v>129070</v>
      </c>
      <c r="W21748" s="1" t="s">
        <v>44</v>
      </c>
      <c r="X21748" s="1" t="s">
        <v>8254</v>
      </c>
      <c r="Y21748" s="1" t="s">
        <v>52</v>
      </c>
      <c r="Z21748" s="1" t="s">
        <v>44</v>
      </c>
      <c r="AA21748" s="1" t="s">
        <v>44</v>
      </c>
      <c r="AB21748" s="1" t="s">
        <v>44</v>
      </c>
      <c r="AC21748" s="1" t="s">
        <v>44</v>
      </c>
      <c r="AD21748" s="1" t="s">
        <v>44</v>
      </c>
      <c r="AE21748" s="1" t="s">
        <v>44</v>
      </c>
      <c r="AF21748" s="1" t="s">
        <v>44</v>
      </c>
      <c r="AG21748" s="1" t="s">
        <v>44</v>
      </c>
      <c r="AH21748" s="1" t="s">
        <v>44</v>
      </c>
      <c r="AI21748" s="1" t="s">
        <v>44</v>
      </c>
      <c r="AJ21748" s="1" t="s">
        <v>44</v>
      </c>
      <c r="AK21748" s="1" t="s">
        <v>44</v>
      </c>
      <c r="AL21748" s="1" t="s">
        <v>44</v>
      </c>
      <c r="AM21748" s="1" t="s">
        <v>44</v>
      </c>
      <c r="AN21748" s="1" t="s">
        <v>44</v>
      </c>
      <c r="AO21748" s="1" t="s">
        <v>44</v>
      </c>
      <c r="AP21748" s="1" t="s">
        <v>129076</v>
      </c>
      <c r="AQ21748" s="1" t="s">
        <v>129077</v>
      </c>
    </row>
    <row r="21749" spans="1:43" x14ac:dyDescent="0.3">
      <c r="A21749">
        <v>631915</v>
      </c>
      <c r="B21749" s="1" t="s">
        <v>43</v>
      </c>
      <c r="C21749" s="1" t="s">
        <v>44</v>
      </c>
      <c r="D21749" s="1" t="s">
        <v>13866</v>
      </c>
      <c r="E21749" s="1" t="s">
        <v>126934</v>
      </c>
      <c r="F21749" s="1" t="s">
        <v>127144</v>
      </c>
      <c r="G21749" s="1" t="s">
        <v>127148</v>
      </c>
      <c r="H21749" s="1" t="s">
        <v>127312</v>
      </c>
      <c r="I21749" s="1" t="s">
        <v>13873</v>
      </c>
      <c r="J21749" s="1" t="s">
        <v>13874</v>
      </c>
      <c r="K21749" s="1" t="s">
        <v>45</v>
      </c>
      <c r="L21749">
        <v>613480</v>
      </c>
      <c r="M21749">
        <v>88927</v>
      </c>
      <c r="N21749">
        <v>88927</v>
      </c>
      <c r="O21749">
        <v>613480</v>
      </c>
      <c r="P21749" s="1" t="s">
        <v>117</v>
      </c>
      <c r="Q21749" s="1" t="s">
        <v>129078</v>
      </c>
      <c r="R21749" s="1" t="s">
        <v>129079</v>
      </c>
      <c r="S21749" s="1" t="s">
        <v>129080</v>
      </c>
      <c r="T21749" s="1" t="s">
        <v>129081</v>
      </c>
      <c r="U21749" s="1" t="s">
        <v>129080</v>
      </c>
      <c r="V21749" s="1" t="s">
        <v>129082</v>
      </c>
      <c r="W21749" s="1" t="s">
        <v>44</v>
      </c>
      <c r="X21749" s="1" t="s">
        <v>8254</v>
      </c>
      <c r="Y21749" s="1" t="s">
        <v>52</v>
      </c>
      <c r="Z21749" s="1" t="s">
        <v>44</v>
      </c>
      <c r="AA21749" s="1" t="s">
        <v>44</v>
      </c>
      <c r="AB21749" s="1" t="s">
        <v>44</v>
      </c>
      <c r="AC21749" s="1" t="s">
        <v>44</v>
      </c>
      <c r="AD21749" s="1" t="s">
        <v>44</v>
      </c>
      <c r="AE21749" s="1" t="s">
        <v>44</v>
      </c>
      <c r="AF21749" s="1" t="s">
        <v>44</v>
      </c>
      <c r="AG21749" s="1" t="s">
        <v>44</v>
      </c>
      <c r="AH21749" s="1" t="s">
        <v>44</v>
      </c>
      <c r="AI21749" s="1" t="s">
        <v>44</v>
      </c>
      <c r="AJ21749" s="1" t="s">
        <v>44</v>
      </c>
      <c r="AK21749" s="1" t="s">
        <v>44</v>
      </c>
      <c r="AL21749" s="1" t="s">
        <v>44</v>
      </c>
      <c r="AM21749" s="1" t="s">
        <v>44</v>
      </c>
      <c r="AN21749" s="1" t="s">
        <v>44</v>
      </c>
      <c r="AO21749" s="1" t="s">
        <v>44</v>
      </c>
      <c r="AP21749" s="1" t="s">
        <v>129083</v>
      </c>
      <c r="AQ21749" s="1" t="s">
        <v>129084</v>
      </c>
    </row>
    <row r="21750" spans="1:43" x14ac:dyDescent="0.3">
      <c r="A21750">
        <v>631927</v>
      </c>
      <c r="B21750" s="1" t="s">
        <v>43</v>
      </c>
      <c r="C21750" s="1" t="s">
        <v>44</v>
      </c>
      <c r="D21750" s="1" t="s">
        <v>13866</v>
      </c>
      <c r="E21750" s="1" t="s">
        <v>126934</v>
      </c>
      <c r="F21750" s="1" t="s">
        <v>127144</v>
      </c>
      <c r="G21750" s="1" t="s">
        <v>127148</v>
      </c>
      <c r="H21750" s="1" t="s">
        <v>127312</v>
      </c>
      <c r="I21750" s="1" t="s">
        <v>13873</v>
      </c>
      <c r="J21750" s="1" t="s">
        <v>13874</v>
      </c>
      <c r="K21750" s="1" t="s">
        <v>45</v>
      </c>
      <c r="L21750">
        <v>88932</v>
      </c>
      <c r="M21750">
        <v>190355</v>
      </c>
      <c r="N21750">
        <v>190355</v>
      </c>
      <c r="O21750">
        <v>88932</v>
      </c>
      <c r="P21750" s="1" t="s">
        <v>95</v>
      </c>
      <c r="Q21750" s="1" t="s">
        <v>129085</v>
      </c>
      <c r="R21750" s="1" t="s">
        <v>129086</v>
      </c>
      <c r="S21750" s="1" t="s">
        <v>129087</v>
      </c>
      <c r="T21750" s="1" t="s">
        <v>129088</v>
      </c>
      <c r="U21750" s="1" t="s">
        <v>129087</v>
      </c>
      <c r="V21750" s="1" t="s">
        <v>129089</v>
      </c>
      <c r="W21750" s="1" t="s">
        <v>129090</v>
      </c>
      <c r="X21750" s="1" t="s">
        <v>8254</v>
      </c>
      <c r="Y21750" s="1" t="s">
        <v>52</v>
      </c>
      <c r="Z21750" s="1" t="s">
        <v>44</v>
      </c>
      <c r="AA21750" s="1" t="s">
        <v>44</v>
      </c>
      <c r="AB21750" s="1" t="s">
        <v>44</v>
      </c>
      <c r="AC21750" s="1" t="s">
        <v>44</v>
      </c>
      <c r="AD21750" s="1" t="s">
        <v>44</v>
      </c>
      <c r="AE21750" s="1" t="s">
        <v>44</v>
      </c>
      <c r="AF21750" s="1" t="s">
        <v>44</v>
      </c>
      <c r="AG21750" s="1" t="s">
        <v>44</v>
      </c>
      <c r="AH21750" s="1" t="s">
        <v>44</v>
      </c>
      <c r="AI21750" s="1" t="s">
        <v>44</v>
      </c>
      <c r="AJ21750" s="1" t="s">
        <v>44</v>
      </c>
      <c r="AK21750" s="1" t="s">
        <v>44</v>
      </c>
      <c r="AL21750" s="1" t="s">
        <v>44</v>
      </c>
      <c r="AM21750" s="1" t="s">
        <v>44</v>
      </c>
      <c r="AN21750" s="1" t="s">
        <v>44</v>
      </c>
      <c r="AO21750" s="1" t="s">
        <v>44</v>
      </c>
      <c r="AP21750" s="1" t="s">
        <v>129091</v>
      </c>
      <c r="AQ21750" s="1" t="s">
        <v>129092</v>
      </c>
    </row>
    <row r="21751" spans="1:43" x14ac:dyDescent="0.3">
      <c r="A21751">
        <v>631938</v>
      </c>
      <c r="B21751" s="1" t="s">
        <v>43</v>
      </c>
      <c r="C21751" s="1" t="s">
        <v>44</v>
      </c>
      <c r="D21751" s="1" t="s">
        <v>13866</v>
      </c>
      <c r="E21751" s="1" t="s">
        <v>126934</v>
      </c>
      <c r="F21751" s="1" t="s">
        <v>127144</v>
      </c>
      <c r="G21751" s="1" t="s">
        <v>127148</v>
      </c>
      <c r="H21751" s="1" t="s">
        <v>127312</v>
      </c>
      <c r="I21751" s="1" t="s">
        <v>13873</v>
      </c>
      <c r="J21751" s="1" t="s">
        <v>13874</v>
      </c>
      <c r="K21751" s="1" t="s">
        <v>45</v>
      </c>
      <c r="L21751">
        <v>88942</v>
      </c>
      <c r="M21751">
        <v>190355</v>
      </c>
      <c r="N21751">
        <v>190355</v>
      </c>
      <c r="O21751">
        <v>88942</v>
      </c>
      <c r="P21751" s="1" t="s">
        <v>95</v>
      </c>
      <c r="Q21751" s="1" t="s">
        <v>129093</v>
      </c>
      <c r="R21751" s="1" t="s">
        <v>91</v>
      </c>
      <c r="S21751" s="1" t="s">
        <v>129094</v>
      </c>
      <c r="T21751" s="1" t="s">
        <v>129095</v>
      </c>
      <c r="U21751" s="1" t="s">
        <v>129094</v>
      </c>
      <c r="V21751" s="1" t="s">
        <v>129096</v>
      </c>
      <c r="W21751" s="1" t="s">
        <v>129097</v>
      </c>
      <c r="X21751" s="1" t="s">
        <v>13905</v>
      </c>
      <c r="Y21751" s="1" t="s">
        <v>52</v>
      </c>
      <c r="Z21751" s="1" t="s">
        <v>44</v>
      </c>
      <c r="AA21751" s="1" t="s">
        <v>44</v>
      </c>
      <c r="AB21751" s="1" t="s">
        <v>44</v>
      </c>
      <c r="AC21751" s="1" t="s">
        <v>44</v>
      </c>
      <c r="AD21751" s="1" t="s">
        <v>44</v>
      </c>
      <c r="AE21751" s="1" t="s">
        <v>52</v>
      </c>
      <c r="AF21751" s="1" t="s">
        <v>44</v>
      </c>
      <c r="AG21751" s="1" t="s">
        <v>44</v>
      </c>
      <c r="AH21751" s="1" t="s">
        <v>44</v>
      </c>
      <c r="AI21751" s="1" t="s">
        <v>44</v>
      </c>
      <c r="AJ21751" s="1" t="s">
        <v>44</v>
      </c>
      <c r="AK21751" s="1" t="s">
        <v>44</v>
      </c>
      <c r="AL21751" s="1" t="s">
        <v>44</v>
      </c>
      <c r="AM21751" s="1" t="s">
        <v>44</v>
      </c>
      <c r="AN21751" s="1" t="s">
        <v>44</v>
      </c>
      <c r="AO21751" s="1" t="s">
        <v>44</v>
      </c>
      <c r="AP21751" s="1" t="s">
        <v>129098</v>
      </c>
      <c r="AQ21751" s="1" t="s">
        <v>129099</v>
      </c>
    </row>
    <row r="21752" spans="1:43" x14ac:dyDescent="0.3">
      <c r="A21752">
        <v>631949</v>
      </c>
      <c r="B21752" s="1" t="s">
        <v>43</v>
      </c>
      <c r="C21752" s="1" t="s">
        <v>44</v>
      </c>
      <c r="D21752" s="1" t="s">
        <v>13866</v>
      </c>
      <c r="E21752" s="1" t="s">
        <v>126934</v>
      </c>
      <c r="F21752" s="1" t="s">
        <v>127144</v>
      </c>
      <c r="G21752" s="1" t="s">
        <v>127148</v>
      </c>
      <c r="H21752" s="1" t="s">
        <v>127312</v>
      </c>
      <c r="I21752" s="1" t="s">
        <v>13873</v>
      </c>
      <c r="J21752" s="1" t="s">
        <v>13874</v>
      </c>
      <c r="K21752" s="1" t="s">
        <v>45</v>
      </c>
      <c r="L21752">
        <v>88949</v>
      </c>
      <c r="M21752">
        <v>190355</v>
      </c>
      <c r="N21752">
        <v>190355</v>
      </c>
      <c r="O21752">
        <v>88949</v>
      </c>
      <c r="P21752" s="1" t="s">
        <v>95</v>
      </c>
      <c r="Q21752" s="1" t="s">
        <v>129100</v>
      </c>
      <c r="R21752" s="1" t="s">
        <v>14033</v>
      </c>
      <c r="S21752" s="1" t="s">
        <v>129101</v>
      </c>
      <c r="T21752" s="1" t="s">
        <v>129102</v>
      </c>
      <c r="U21752" s="1" t="s">
        <v>129101</v>
      </c>
      <c r="V21752" s="1" t="s">
        <v>129103</v>
      </c>
      <c r="W21752" s="1" t="s">
        <v>129104</v>
      </c>
      <c r="X21752" s="1" t="s">
        <v>8254</v>
      </c>
      <c r="Y21752" s="1" t="s">
        <v>52</v>
      </c>
      <c r="Z21752" s="1" t="s">
        <v>44</v>
      </c>
      <c r="AA21752" s="1" t="s">
        <v>44</v>
      </c>
      <c r="AB21752" s="1" t="s">
        <v>44</v>
      </c>
      <c r="AC21752" s="1" t="s">
        <v>44</v>
      </c>
      <c r="AD21752" s="1" t="s">
        <v>44</v>
      </c>
      <c r="AE21752" s="1" t="s">
        <v>52</v>
      </c>
      <c r="AF21752" s="1" t="s">
        <v>44</v>
      </c>
      <c r="AG21752" s="1" t="s">
        <v>44</v>
      </c>
      <c r="AH21752" s="1" t="s">
        <v>44</v>
      </c>
      <c r="AI21752" s="1" t="s">
        <v>44</v>
      </c>
      <c r="AJ21752" s="1" t="s">
        <v>44</v>
      </c>
      <c r="AK21752" s="1" t="s">
        <v>44</v>
      </c>
      <c r="AL21752" s="1" t="s">
        <v>44</v>
      </c>
      <c r="AM21752" s="1" t="s">
        <v>44</v>
      </c>
      <c r="AN21752" s="1" t="s">
        <v>44</v>
      </c>
      <c r="AO21752" s="1" t="s">
        <v>44</v>
      </c>
      <c r="AP21752" s="1" t="s">
        <v>129105</v>
      </c>
      <c r="AQ21752" s="1" t="s">
        <v>129106</v>
      </c>
    </row>
    <row r="21753" spans="1:43" x14ac:dyDescent="0.3">
      <c r="A21753">
        <v>631981</v>
      </c>
      <c r="B21753" s="1" t="s">
        <v>43</v>
      </c>
      <c r="C21753" s="1" t="s">
        <v>44</v>
      </c>
      <c r="D21753" s="1" t="s">
        <v>13866</v>
      </c>
      <c r="E21753" s="1" t="s">
        <v>126934</v>
      </c>
      <c r="F21753" s="1" t="s">
        <v>127144</v>
      </c>
      <c r="G21753" s="1" t="s">
        <v>127148</v>
      </c>
      <c r="H21753" s="1" t="s">
        <v>127312</v>
      </c>
      <c r="I21753" s="1" t="s">
        <v>13873</v>
      </c>
      <c r="J21753" s="1" t="s">
        <v>13874</v>
      </c>
      <c r="K21753" s="1" t="s">
        <v>45</v>
      </c>
      <c r="L21753">
        <v>88952</v>
      </c>
      <c r="M21753">
        <v>190355</v>
      </c>
      <c r="N21753">
        <v>190355</v>
      </c>
      <c r="O21753">
        <v>88952</v>
      </c>
      <c r="P21753" s="1" t="s">
        <v>95</v>
      </c>
      <c r="Q21753" s="1" t="s">
        <v>129107</v>
      </c>
      <c r="R21753" s="1" t="s">
        <v>91</v>
      </c>
      <c r="S21753" s="1" t="s">
        <v>129108</v>
      </c>
      <c r="T21753" s="1" t="s">
        <v>129109</v>
      </c>
      <c r="U21753" s="1" t="s">
        <v>129108</v>
      </c>
      <c r="V21753" s="1" t="s">
        <v>129110</v>
      </c>
      <c r="W21753" s="1" t="s">
        <v>129111</v>
      </c>
      <c r="X21753" s="1" t="s">
        <v>13905</v>
      </c>
      <c r="Y21753" s="1" t="s">
        <v>52</v>
      </c>
      <c r="Z21753" s="1" t="s">
        <v>44</v>
      </c>
      <c r="AA21753" s="1" t="s">
        <v>44</v>
      </c>
      <c r="AB21753" s="1" t="s">
        <v>44</v>
      </c>
      <c r="AC21753" s="1" t="s">
        <v>44</v>
      </c>
      <c r="AD21753" s="1" t="s">
        <v>44</v>
      </c>
      <c r="AE21753" s="1" t="s">
        <v>44</v>
      </c>
      <c r="AF21753" s="1" t="s">
        <v>44</v>
      </c>
      <c r="AG21753" s="1" t="s">
        <v>44</v>
      </c>
      <c r="AH21753" s="1" t="s">
        <v>44</v>
      </c>
      <c r="AI21753" s="1" t="s">
        <v>44</v>
      </c>
      <c r="AJ21753" s="1" t="s">
        <v>44</v>
      </c>
      <c r="AK21753" s="1" t="s">
        <v>44</v>
      </c>
      <c r="AL21753" s="1" t="s">
        <v>44</v>
      </c>
      <c r="AM21753" s="1" t="s">
        <v>44</v>
      </c>
      <c r="AN21753" s="1" t="s">
        <v>44</v>
      </c>
      <c r="AO21753" s="1" t="s">
        <v>44</v>
      </c>
      <c r="AP21753" s="1" t="s">
        <v>129112</v>
      </c>
      <c r="AQ21753" s="1" t="s">
        <v>129113</v>
      </c>
    </row>
    <row r="21754" spans="1:43" x14ac:dyDescent="0.3">
      <c r="A21754">
        <v>631987</v>
      </c>
      <c r="B21754" s="1" t="s">
        <v>43</v>
      </c>
      <c r="C21754" s="1" t="s">
        <v>44</v>
      </c>
      <c r="D21754" s="1" t="s">
        <v>13866</v>
      </c>
      <c r="E21754" s="1" t="s">
        <v>126934</v>
      </c>
      <c r="F21754" s="1" t="s">
        <v>127144</v>
      </c>
      <c r="G21754" s="1" t="s">
        <v>127148</v>
      </c>
      <c r="H21754" s="1" t="s">
        <v>127312</v>
      </c>
      <c r="I21754" s="1" t="s">
        <v>13873</v>
      </c>
      <c r="J21754" s="1" t="s">
        <v>13874</v>
      </c>
      <c r="K21754" s="1" t="s">
        <v>45</v>
      </c>
      <c r="L21754">
        <v>88956</v>
      </c>
      <c r="M21754">
        <v>190355</v>
      </c>
      <c r="N21754">
        <v>190355</v>
      </c>
      <c r="O21754">
        <v>88956</v>
      </c>
      <c r="P21754" s="1" t="s">
        <v>95</v>
      </c>
      <c r="Q21754" s="1" t="s">
        <v>129114</v>
      </c>
      <c r="R21754" s="1" t="s">
        <v>14033</v>
      </c>
      <c r="S21754" s="1" t="s">
        <v>129115</v>
      </c>
      <c r="T21754" s="1" t="s">
        <v>129116</v>
      </c>
      <c r="U21754" s="1" t="s">
        <v>129115</v>
      </c>
      <c r="V21754" s="1" t="s">
        <v>128372</v>
      </c>
      <c r="W21754" s="1" t="s">
        <v>129117</v>
      </c>
      <c r="X21754" s="1" t="s">
        <v>8254</v>
      </c>
      <c r="Y21754" s="1" t="s">
        <v>9120</v>
      </c>
      <c r="Z21754" s="1" t="s">
        <v>44</v>
      </c>
      <c r="AA21754" s="1" t="s">
        <v>44</v>
      </c>
      <c r="AB21754" s="1" t="s">
        <v>44</v>
      </c>
      <c r="AC21754" s="1" t="s">
        <v>44</v>
      </c>
      <c r="AD21754" s="1" t="s">
        <v>44</v>
      </c>
      <c r="AE21754" s="1" t="s">
        <v>52</v>
      </c>
      <c r="AF21754" s="1" t="s">
        <v>44</v>
      </c>
      <c r="AG21754" s="1" t="s">
        <v>44</v>
      </c>
      <c r="AH21754" s="1" t="s">
        <v>44</v>
      </c>
      <c r="AI21754" s="1" t="s">
        <v>44</v>
      </c>
      <c r="AJ21754" s="1" t="s">
        <v>44</v>
      </c>
      <c r="AK21754" s="1" t="s">
        <v>44</v>
      </c>
      <c r="AL21754" s="1" t="s">
        <v>44</v>
      </c>
      <c r="AM21754" s="1" t="s">
        <v>44</v>
      </c>
      <c r="AN21754" s="1" t="s">
        <v>44</v>
      </c>
      <c r="AO21754" s="1" t="s">
        <v>44</v>
      </c>
      <c r="AP21754" s="1" t="s">
        <v>129118</v>
      </c>
      <c r="AQ21754" s="1" t="s">
        <v>129119</v>
      </c>
    </row>
    <row r="21755" spans="1:43" x14ac:dyDescent="0.3">
      <c r="A21755">
        <v>632002</v>
      </c>
      <c r="B21755" s="1" t="s">
        <v>43</v>
      </c>
      <c r="C21755" s="1" t="s">
        <v>44</v>
      </c>
      <c r="D21755" s="1" t="s">
        <v>13866</v>
      </c>
      <c r="E21755" s="1" t="s">
        <v>126934</v>
      </c>
      <c r="F21755" s="1" t="s">
        <v>127144</v>
      </c>
      <c r="G21755" s="1" t="s">
        <v>127148</v>
      </c>
      <c r="H21755" s="1" t="s">
        <v>127312</v>
      </c>
      <c r="I21755" s="1" t="s">
        <v>13873</v>
      </c>
      <c r="J21755" s="1" t="s">
        <v>13874</v>
      </c>
      <c r="K21755" s="1" t="s">
        <v>45</v>
      </c>
      <c r="L21755">
        <v>707213</v>
      </c>
      <c r="M21755">
        <v>190355</v>
      </c>
      <c r="N21755">
        <v>190355</v>
      </c>
      <c r="O21755">
        <v>707213</v>
      </c>
      <c r="P21755" s="1" t="s">
        <v>104124</v>
      </c>
      <c r="Q21755" s="1" t="s">
        <v>129120</v>
      </c>
      <c r="R21755" s="1" t="s">
        <v>44</v>
      </c>
      <c r="S21755" s="1" t="s">
        <v>129121</v>
      </c>
      <c r="T21755" s="1" t="s">
        <v>129122</v>
      </c>
      <c r="U21755" s="1" t="s">
        <v>129121</v>
      </c>
      <c r="V21755" s="1" t="s">
        <v>44</v>
      </c>
      <c r="W21755" s="1" t="s">
        <v>44</v>
      </c>
      <c r="X21755" s="1" t="s">
        <v>8254</v>
      </c>
      <c r="Y21755" s="1" t="s">
        <v>2029</v>
      </c>
      <c r="Z21755" s="1" t="s">
        <v>2029</v>
      </c>
      <c r="AA21755" s="1" t="s">
        <v>2029</v>
      </c>
      <c r="AB21755" s="1" t="s">
        <v>2029</v>
      </c>
      <c r="AC21755" s="1" t="s">
        <v>2029</v>
      </c>
      <c r="AD21755" s="1" t="s">
        <v>2029</v>
      </c>
      <c r="AE21755" s="1" t="s">
        <v>2029</v>
      </c>
      <c r="AF21755" s="1" t="s">
        <v>2029</v>
      </c>
      <c r="AG21755" s="1" t="s">
        <v>2029</v>
      </c>
      <c r="AH21755" s="1" t="s">
        <v>14213</v>
      </c>
      <c r="AI21755" s="1" t="s">
        <v>2029</v>
      </c>
      <c r="AJ21755" s="1" t="s">
        <v>2029</v>
      </c>
      <c r="AK21755" s="1" t="s">
        <v>2029</v>
      </c>
      <c r="AL21755" s="1" t="s">
        <v>2029</v>
      </c>
      <c r="AM21755" s="1" t="s">
        <v>2029</v>
      </c>
      <c r="AN21755" s="1" t="s">
        <v>2029</v>
      </c>
      <c r="AO21755" s="1" t="s">
        <v>2029</v>
      </c>
      <c r="AP21755" s="1" t="s">
        <v>129123</v>
      </c>
      <c r="AQ21755" s="1" t="s">
        <v>129124</v>
      </c>
    </row>
    <row r="21756" spans="1:43" x14ac:dyDescent="0.3">
      <c r="A21756">
        <v>632004</v>
      </c>
      <c r="B21756" s="1" t="s">
        <v>43</v>
      </c>
      <c r="C21756" s="1" t="s">
        <v>44</v>
      </c>
      <c r="D21756" s="1" t="s">
        <v>13866</v>
      </c>
      <c r="E21756" s="1" t="s">
        <v>126934</v>
      </c>
      <c r="F21756" s="1" t="s">
        <v>127144</v>
      </c>
      <c r="G21756" s="1" t="s">
        <v>127148</v>
      </c>
      <c r="H21756" s="1" t="s">
        <v>127312</v>
      </c>
      <c r="I21756" s="1" t="s">
        <v>13873</v>
      </c>
      <c r="J21756" s="1" t="s">
        <v>13874</v>
      </c>
      <c r="K21756" s="1" t="s">
        <v>45</v>
      </c>
      <c r="L21756">
        <v>706013</v>
      </c>
      <c r="M21756">
        <v>190355</v>
      </c>
      <c r="N21756">
        <v>190355</v>
      </c>
      <c r="O21756">
        <v>706013</v>
      </c>
      <c r="P21756" s="1" t="s">
        <v>95</v>
      </c>
      <c r="Q21756" s="1" t="s">
        <v>129125</v>
      </c>
      <c r="R21756" s="1" t="s">
        <v>129126</v>
      </c>
      <c r="S21756" s="1" t="s">
        <v>129127</v>
      </c>
      <c r="T21756" s="1" t="s">
        <v>129128</v>
      </c>
      <c r="U21756" s="1" t="s">
        <v>129127</v>
      </c>
      <c r="V21756" s="1" t="s">
        <v>129129</v>
      </c>
      <c r="W21756" s="1" t="s">
        <v>44</v>
      </c>
      <c r="X21756" s="1" t="s">
        <v>13905</v>
      </c>
      <c r="Y21756" s="1" t="s">
        <v>2029</v>
      </c>
      <c r="Z21756" s="1" t="s">
        <v>2029</v>
      </c>
      <c r="AA21756" s="1" t="s">
        <v>2029</v>
      </c>
      <c r="AB21756" s="1" t="s">
        <v>2029</v>
      </c>
      <c r="AC21756" s="1" t="s">
        <v>2029</v>
      </c>
      <c r="AD21756" s="1" t="s">
        <v>2029</v>
      </c>
      <c r="AE21756" s="1" t="s">
        <v>2029</v>
      </c>
      <c r="AF21756" s="1" t="s">
        <v>2029</v>
      </c>
      <c r="AG21756" s="1" t="s">
        <v>2029</v>
      </c>
      <c r="AH21756" s="1" t="s">
        <v>2030</v>
      </c>
      <c r="AI21756" s="1" t="s">
        <v>2029</v>
      </c>
      <c r="AJ21756" s="1" t="s">
        <v>2029</v>
      </c>
      <c r="AK21756" s="1" t="s">
        <v>2029</v>
      </c>
      <c r="AL21756" s="1" t="s">
        <v>2029</v>
      </c>
      <c r="AM21756" s="1" t="s">
        <v>2029</v>
      </c>
      <c r="AN21756" s="1" t="s">
        <v>2029</v>
      </c>
      <c r="AO21756" s="1" t="s">
        <v>2029</v>
      </c>
      <c r="AP21756" s="1" t="s">
        <v>129130</v>
      </c>
      <c r="AQ21756" s="1" t="s">
        <v>129131</v>
      </c>
    </row>
    <row r="21757" spans="1:43" x14ac:dyDescent="0.3">
      <c r="A21757">
        <v>632009</v>
      </c>
      <c r="B21757" s="1" t="s">
        <v>43</v>
      </c>
      <c r="C21757" s="1" t="s">
        <v>44</v>
      </c>
      <c r="D21757" s="1" t="s">
        <v>13866</v>
      </c>
      <c r="E21757" s="1" t="s">
        <v>126934</v>
      </c>
      <c r="F21757" s="1" t="s">
        <v>127144</v>
      </c>
      <c r="G21757" s="1" t="s">
        <v>127148</v>
      </c>
      <c r="H21757" s="1" t="s">
        <v>129132</v>
      </c>
      <c r="I21757" s="1" t="s">
        <v>13873</v>
      </c>
      <c r="J21757" s="1" t="s">
        <v>13874</v>
      </c>
      <c r="K21757" s="1" t="s">
        <v>45</v>
      </c>
      <c r="L21757">
        <v>710269</v>
      </c>
      <c r="M21757">
        <v>705393</v>
      </c>
      <c r="N21757">
        <v>705393</v>
      </c>
      <c r="O21757">
        <v>710269</v>
      </c>
      <c r="P21757" s="1" t="s">
        <v>95</v>
      </c>
      <c r="Q21757" s="1" t="s">
        <v>129133</v>
      </c>
      <c r="R21757" s="1" t="s">
        <v>129134</v>
      </c>
      <c r="S21757" s="1" t="s">
        <v>129135</v>
      </c>
      <c r="T21757" s="1" t="s">
        <v>129136</v>
      </c>
      <c r="U21757" s="1" t="s">
        <v>129135</v>
      </c>
      <c r="V21757" s="1" t="s">
        <v>44</v>
      </c>
      <c r="W21757" s="1" t="s">
        <v>44</v>
      </c>
      <c r="X21757" s="1" t="s">
        <v>8254</v>
      </c>
      <c r="Y21757" s="1" t="s">
        <v>2029</v>
      </c>
      <c r="Z21757" s="1" t="s">
        <v>2029</v>
      </c>
      <c r="AA21757" s="1" t="s">
        <v>2029</v>
      </c>
      <c r="AB21757" s="1" t="s">
        <v>2029</v>
      </c>
      <c r="AC21757" s="1" t="s">
        <v>2029</v>
      </c>
      <c r="AD21757" s="1" t="s">
        <v>2029</v>
      </c>
      <c r="AE21757" s="1" t="s">
        <v>2029</v>
      </c>
      <c r="AF21757" s="1" t="s">
        <v>2029</v>
      </c>
      <c r="AG21757" s="1" t="s">
        <v>2029</v>
      </c>
      <c r="AH21757" s="1" t="s">
        <v>2030</v>
      </c>
      <c r="AI21757" s="1" t="s">
        <v>2029</v>
      </c>
      <c r="AJ21757" s="1" t="s">
        <v>2029</v>
      </c>
      <c r="AK21757" s="1" t="s">
        <v>2029</v>
      </c>
      <c r="AL21757" s="1" t="s">
        <v>2029</v>
      </c>
      <c r="AM21757" s="1" t="s">
        <v>2029</v>
      </c>
      <c r="AN21757" s="1" t="s">
        <v>2029</v>
      </c>
      <c r="AO21757" s="1" t="s">
        <v>2029</v>
      </c>
      <c r="AP21757" s="1" t="s">
        <v>129137</v>
      </c>
      <c r="AQ21757" s="1" t="s">
        <v>129138</v>
      </c>
    </row>
    <row r="21758" spans="1:43" x14ac:dyDescent="0.3">
      <c r="A21758">
        <v>632012</v>
      </c>
      <c r="B21758" s="1" t="s">
        <v>43</v>
      </c>
      <c r="C21758" s="1" t="s">
        <v>44</v>
      </c>
      <c r="D21758" s="1" t="s">
        <v>13866</v>
      </c>
      <c r="E21758" s="1" t="s">
        <v>126934</v>
      </c>
      <c r="F21758" s="1" t="s">
        <v>127144</v>
      </c>
      <c r="G21758" s="1" t="s">
        <v>127148</v>
      </c>
      <c r="H21758" s="1" t="s">
        <v>129132</v>
      </c>
      <c r="I21758" s="1" t="s">
        <v>13873</v>
      </c>
      <c r="J21758" s="1" t="s">
        <v>13874</v>
      </c>
      <c r="K21758" s="1" t="s">
        <v>45</v>
      </c>
      <c r="L21758">
        <v>710200</v>
      </c>
      <c r="M21758">
        <v>705393</v>
      </c>
      <c r="N21758">
        <v>705393</v>
      </c>
      <c r="O21758">
        <v>710200</v>
      </c>
      <c r="P21758" s="1" t="s">
        <v>95</v>
      </c>
      <c r="Q21758" s="1" t="s">
        <v>129139</v>
      </c>
      <c r="R21758" s="1" t="s">
        <v>129140</v>
      </c>
      <c r="S21758" s="1" t="s">
        <v>129141</v>
      </c>
      <c r="T21758" s="1" t="s">
        <v>129142</v>
      </c>
      <c r="U21758" s="1" t="s">
        <v>129141</v>
      </c>
      <c r="V21758" s="1" t="s">
        <v>44</v>
      </c>
      <c r="W21758" s="1" t="s">
        <v>44</v>
      </c>
      <c r="X21758" s="1" t="s">
        <v>8254</v>
      </c>
      <c r="Y21758" s="1" t="s">
        <v>2029</v>
      </c>
      <c r="Z21758" s="1" t="s">
        <v>2029</v>
      </c>
      <c r="AA21758" s="1" t="s">
        <v>2029</v>
      </c>
      <c r="AB21758" s="1" t="s">
        <v>2029</v>
      </c>
      <c r="AC21758" s="1" t="s">
        <v>2029</v>
      </c>
      <c r="AD21758" s="1" t="s">
        <v>2029</v>
      </c>
      <c r="AE21758" s="1" t="s">
        <v>2029</v>
      </c>
      <c r="AF21758" s="1" t="s">
        <v>2029</v>
      </c>
      <c r="AG21758" s="1" t="s">
        <v>2029</v>
      </c>
      <c r="AH21758" s="1" t="s">
        <v>2030</v>
      </c>
      <c r="AI21758" s="1" t="s">
        <v>2029</v>
      </c>
      <c r="AJ21758" s="1" t="s">
        <v>2029</v>
      </c>
      <c r="AK21758" s="1" t="s">
        <v>2029</v>
      </c>
      <c r="AL21758" s="1" t="s">
        <v>2029</v>
      </c>
      <c r="AM21758" s="1" t="s">
        <v>2029</v>
      </c>
      <c r="AN21758" s="1" t="s">
        <v>2029</v>
      </c>
      <c r="AO21758" s="1" t="s">
        <v>2029</v>
      </c>
      <c r="AP21758" s="1" t="s">
        <v>129143</v>
      </c>
      <c r="AQ21758" s="1" t="s">
        <v>129144</v>
      </c>
    </row>
    <row r="21759" spans="1:43" x14ac:dyDescent="0.3">
      <c r="A21759">
        <v>632018</v>
      </c>
      <c r="B21759" s="1" t="s">
        <v>43</v>
      </c>
      <c r="C21759" s="1" t="s">
        <v>44</v>
      </c>
      <c r="D21759" s="1" t="s">
        <v>13866</v>
      </c>
      <c r="E21759" s="1" t="s">
        <v>126934</v>
      </c>
      <c r="F21759" s="1" t="s">
        <v>127144</v>
      </c>
      <c r="G21759" s="1" t="s">
        <v>127148</v>
      </c>
      <c r="H21759" s="1" t="s">
        <v>129145</v>
      </c>
      <c r="I21759" s="1" t="s">
        <v>13873</v>
      </c>
      <c r="J21759" s="1" t="s">
        <v>13874</v>
      </c>
      <c r="K21759" s="1" t="s">
        <v>45</v>
      </c>
      <c r="L21759">
        <v>1037433</v>
      </c>
      <c r="M21759">
        <v>852385</v>
      </c>
      <c r="N21759">
        <v>852385</v>
      </c>
      <c r="O21759">
        <v>1037433</v>
      </c>
      <c r="P21759" s="1" t="s">
        <v>87</v>
      </c>
      <c r="Q21759" s="1" t="s">
        <v>129145</v>
      </c>
      <c r="R21759" s="1" t="s">
        <v>129146</v>
      </c>
      <c r="S21759" s="1" t="s">
        <v>129147</v>
      </c>
      <c r="T21759" s="1" t="s">
        <v>129147</v>
      </c>
      <c r="U21759" s="1" t="s">
        <v>129147</v>
      </c>
      <c r="V21759" s="1" t="s">
        <v>44</v>
      </c>
      <c r="W21759" s="1" t="s">
        <v>44</v>
      </c>
      <c r="X21759" s="1" t="s">
        <v>8254</v>
      </c>
      <c r="Y21759" s="1" t="s">
        <v>52</v>
      </c>
      <c r="Z21759" s="1" t="s">
        <v>44</v>
      </c>
      <c r="AA21759" s="1" t="s">
        <v>52</v>
      </c>
      <c r="AB21759" s="1" t="s">
        <v>52</v>
      </c>
      <c r="AC21759" s="1" t="s">
        <v>44</v>
      </c>
      <c r="AD21759" s="1" t="s">
        <v>44</v>
      </c>
      <c r="AE21759" s="1" t="s">
        <v>44</v>
      </c>
      <c r="AF21759" s="1" t="s">
        <v>44</v>
      </c>
      <c r="AG21759" s="1" t="s">
        <v>44</v>
      </c>
      <c r="AH21759" s="1" t="s">
        <v>44</v>
      </c>
      <c r="AI21759" s="1" t="s">
        <v>44</v>
      </c>
      <c r="AJ21759" s="1" t="s">
        <v>44</v>
      </c>
      <c r="AK21759" s="1" t="s">
        <v>44</v>
      </c>
      <c r="AL21759" s="1" t="s">
        <v>52</v>
      </c>
      <c r="AM21759" s="1" t="s">
        <v>52</v>
      </c>
      <c r="AN21759" s="1" t="s">
        <v>44</v>
      </c>
      <c r="AO21759" s="1" t="s">
        <v>44</v>
      </c>
      <c r="AP21759" s="1" t="s">
        <v>44</v>
      </c>
      <c r="AQ21759" s="1" t="s">
        <v>129145</v>
      </c>
    </row>
    <row r="21760" spans="1:43" x14ac:dyDescent="0.3">
      <c r="A21760">
        <v>632019</v>
      </c>
      <c r="B21760" s="1" t="s">
        <v>43</v>
      </c>
      <c r="C21760" s="1" t="s">
        <v>44</v>
      </c>
      <c r="D21760" s="1" t="s">
        <v>13866</v>
      </c>
      <c r="E21760" s="1" t="s">
        <v>126934</v>
      </c>
      <c r="F21760" s="1" t="s">
        <v>127144</v>
      </c>
      <c r="G21760" s="1" t="s">
        <v>127148</v>
      </c>
      <c r="H21760" s="1" t="s">
        <v>129145</v>
      </c>
      <c r="I21760" s="1" t="s">
        <v>13873</v>
      </c>
      <c r="J21760" s="1" t="s">
        <v>13874</v>
      </c>
      <c r="K21760" s="1" t="s">
        <v>45</v>
      </c>
      <c r="L21760">
        <v>190868</v>
      </c>
      <c r="M21760">
        <v>1037433</v>
      </c>
      <c r="N21760">
        <v>1037433</v>
      </c>
      <c r="O21760">
        <v>190868</v>
      </c>
      <c r="P21760" s="1" t="s">
        <v>89</v>
      </c>
      <c r="Q21760" s="1" t="s">
        <v>129148</v>
      </c>
      <c r="R21760" s="1" t="s">
        <v>129149</v>
      </c>
      <c r="S21760" s="1" t="s">
        <v>129150</v>
      </c>
      <c r="T21760" s="1" t="s">
        <v>129151</v>
      </c>
      <c r="U21760" s="1" t="s">
        <v>129150</v>
      </c>
      <c r="V21760" s="1" t="s">
        <v>129148</v>
      </c>
      <c r="W21760" s="1" t="s">
        <v>129152</v>
      </c>
      <c r="X21760" s="1" t="s">
        <v>8254</v>
      </c>
      <c r="Y21760" s="1" t="s">
        <v>52</v>
      </c>
      <c r="Z21760" s="1" t="s">
        <v>44</v>
      </c>
      <c r="AA21760" s="1" t="s">
        <v>52</v>
      </c>
      <c r="AB21760" s="1" t="s">
        <v>52</v>
      </c>
      <c r="AC21760" s="1" t="s">
        <v>44</v>
      </c>
      <c r="AD21760" s="1" t="s">
        <v>44</v>
      </c>
      <c r="AE21760" s="1" t="s">
        <v>44</v>
      </c>
      <c r="AF21760" s="1" t="s">
        <v>44</v>
      </c>
      <c r="AG21760" s="1" t="s">
        <v>44</v>
      </c>
      <c r="AH21760" s="1" t="s">
        <v>44</v>
      </c>
      <c r="AI21760" s="1" t="s">
        <v>44</v>
      </c>
      <c r="AJ21760" s="1" t="s">
        <v>44</v>
      </c>
      <c r="AK21760" s="1" t="s">
        <v>44</v>
      </c>
      <c r="AL21760" s="1" t="s">
        <v>52</v>
      </c>
      <c r="AM21760" s="1" t="s">
        <v>52</v>
      </c>
      <c r="AN21760" s="1" t="s">
        <v>44</v>
      </c>
      <c r="AO21760" s="1" t="s">
        <v>44</v>
      </c>
      <c r="AP21760" s="1" t="s">
        <v>44</v>
      </c>
      <c r="AQ21760" s="1" t="s">
        <v>129148</v>
      </c>
    </row>
    <row r="21761" spans="1:43" x14ac:dyDescent="0.3">
      <c r="A21761">
        <v>632020</v>
      </c>
      <c r="B21761" s="1" t="s">
        <v>43</v>
      </c>
      <c r="C21761" s="1" t="s">
        <v>44</v>
      </c>
      <c r="D21761" s="1" t="s">
        <v>13866</v>
      </c>
      <c r="E21761" s="1" t="s">
        <v>126934</v>
      </c>
      <c r="F21761" s="1" t="s">
        <v>127144</v>
      </c>
      <c r="G21761" s="1" t="s">
        <v>127148</v>
      </c>
      <c r="H21761" s="1" t="s">
        <v>129145</v>
      </c>
      <c r="I21761" s="1" t="s">
        <v>13873</v>
      </c>
      <c r="J21761" s="1" t="s">
        <v>13874</v>
      </c>
      <c r="K21761" s="1" t="s">
        <v>45</v>
      </c>
      <c r="L21761">
        <v>91823</v>
      </c>
      <c r="M21761">
        <v>190868</v>
      </c>
      <c r="N21761">
        <v>190868</v>
      </c>
      <c r="O21761">
        <v>91823</v>
      </c>
      <c r="P21761" s="1" t="s">
        <v>95</v>
      </c>
      <c r="Q21761" s="1" t="s">
        <v>129153</v>
      </c>
      <c r="R21761" s="1" t="s">
        <v>129154</v>
      </c>
      <c r="S21761" s="1" t="s">
        <v>129155</v>
      </c>
      <c r="T21761" s="1" t="s">
        <v>129156</v>
      </c>
      <c r="U21761" s="1" t="s">
        <v>129155</v>
      </c>
      <c r="V21761" s="1" t="s">
        <v>129157</v>
      </c>
      <c r="W21761" s="1" t="s">
        <v>129158</v>
      </c>
      <c r="X21761" s="1" t="s">
        <v>1670</v>
      </c>
      <c r="Y21761" s="1" t="s">
        <v>52</v>
      </c>
      <c r="Z21761" s="1" t="s">
        <v>2029</v>
      </c>
      <c r="AA21761" s="1" t="s">
        <v>52</v>
      </c>
      <c r="AB21761" s="1" t="s">
        <v>52</v>
      </c>
      <c r="AC21761" s="1" t="s">
        <v>2029</v>
      </c>
      <c r="AD21761" s="1" t="s">
        <v>2029</v>
      </c>
      <c r="AE21761" s="1" t="s">
        <v>44</v>
      </c>
      <c r="AF21761" s="1" t="s">
        <v>44</v>
      </c>
      <c r="AG21761" s="1" t="s">
        <v>44</v>
      </c>
      <c r="AH21761" s="1" t="s">
        <v>44</v>
      </c>
      <c r="AI21761" s="1" t="s">
        <v>44</v>
      </c>
      <c r="AJ21761" s="1" t="s">
        <v>44</v>
      </c>
      <c r="AK21761" s="1" t="s">
        <v>44</v>
      </c>
      <c r="AL21761" s="1" t="s">
        <v>52</v>
      </c>
      <c r="AM21761" s="1" t="s">
        <v>52</v>
      </c>
      <c r="AN21761" s="1" t="s">
        <v>44</v>
      </c>
      <c r="AO21761" s="1" t="s">
        <v>44</v>
      </c>
      <c r="AP21761" s="1" t="s">
        <v>129159</v>
      </c>
      <c r="AQ21761" s="1" t="s">
        <v>129160</v>
      </c>
    </row>
    <row r="21762" spans="1:43" x14ac:dyDescent="0.3">
      <c r="A21762">
        <v>632034</v>
      </c>
      <c r="B21762" s="1" t="s">
        <v>43</v>
      </c>
      <c r="C21762" s="1" t="s">
        <v>44</v>
      </c>
      <c r="D21762" s="1" t="s">
        <v>13866</v>
      </c>
      <c r="E21762" s="1" t="s">
        <v>126934</v>
      </c>
      <c r="F21762" s="1" t="s">
        <v>127144</v>
      </c>
      <c r="G21762" s="1" t="s">
        <v>127148</v>
      </c>
      <c r="H21762" s="1" t="s">
        <v>129145</v>
      </c>
      <c r="I21762" s="1" t="s">
        <v>13873</v>
      </c>
      <c r="J21762" s="1" t="s">
        <v>13874</v>
      </c>
      <c r="K21762" s="1" t="s">
        <v>45</v>
      </c>
      <c r="L21762">
        <v>674636</v>
      </c>
      <c r="M21762">
        <v>91823</v>
      </c>
      <c r="N21762">
        <v>91823</v>
      </c>
      <c r="O21762">
        <v>674636</v>
      </c>
      <c r="P21762" s="1" t="s">
        <v>5948</v>
      </c>
      <c r="Q21762" s="1" t="s">
        <v>129161</v>
      </c>
      <c r="R21762" s="1" t="s">
        <v>129154</v>
      </c>
      <c r="S21762" s="1" t="s">
        <v>129162</v>
      </c>
      <c r="T21762" s="1" t="s">
        <v>129163</v>
      </c>
      <c r="U21762" s="1" t="s">
        <v>129162</v>
      </c>
      <c r="V21762" s="1" t="s">
        <v>44</v>
      </c>
      <c r="W21762" s="1" t="s">
        <v>44</v>
      </c>
      <c r="X21762" s="1" t="s">
        <v>8254</v>
      </c>
      <c r="Y21762" s="1" t="s">
        <v>52</v>
      </c>
      <c r="Z21762" s="1" t="s">
        <v>44</v>
      </c>
      <c r="AA21762" s="1" t="s">
        <v>44</v>
      </c>
      <c r="AB21762" s="1" t="s">
        <v>44</v>
      </c>
      <c r="AC21762" s="1" t="s">
        <v>44</v>
      </c>
      <c r="AD21762" s="1" t="s">
        <v>44</v>
      </c>
      <c r="AE21762" s="1" t="s">
        <v>44</v>
      </c>
      <c r="AF21762" s="1" t="s">
        <v>44</v>
      </c>
      <c r="AG21762" s="1" t="s">
        <v>44</v>
      </c>
      <c r="AH21762" s="1" t="s">
        <v>44</v>
      </c>
      <c r="AI21762" s="1" t="s">
        <v>44</v>
      </c>
      <c r="AJ21762" s="1" t="s">
        <v>44</v>
      </c>
      <c r="AK21762" s="1" t="s">
        <v>44</v>
      </c>
      <c r="AL21762" s="1" t="s">
        <v>44</v>
      </c>
      <c r="AM21762" s="1" t="s">
        <v>52</v>
      </c>
      <c r="AN21762" s="1" t="s">
        <v>44</v>
      </c>
      <c r="AO21762" s="1" t="s">
        <v>44</v>
      </c>
      <c r="AP21762" s="1" t="s">
        <v>129164</v>
      </c>
      <c r="AQ21762" s="1" t="s">
        <v>129165</v>
      </c>
    </row>
    <row r="21763" spans="1:43" x14ac:dyDescent="0.3">
      <c r="A21763">
        <v>632035</v>
      </c>
      <c r="B21763" s="1" t="s">
        <v>43</v>
      </c>
      <c r="C21763" s="1" t="s">
        <v>44</v>
      </c>
      <c r="D21763" s="1" t="s">
        <v>13866</v>
      </c>
      <c r="E21763" s="1" t="s">
        <v>126934</v>
      </c>
      <c r="F21763" s="1" t="s">
        <v>127144</v>
      </c>
      <c r="G21763" s="1" t="s">
        <v>127148</v>
      </c>
      <c r="H21763" s="1" t="s">
        <v>129145</v>
      </c>
      <c r="I21763" s="1" t="s">
        <v>13873</v>
      </c>
      <c r="J21763" s="1" t="s">
        <v>13874</v>
      </c>
      <c r="K21763" s="1" t="s">
        <v>45</v>
      </c>
      <c r="L21763">
        <v>446178</v>
      </c>
      <c r="M21763">
        <v>91823</v>
      </c>
      <c r="N21763">
        <v>91823</v>
      </c>
      <c r="O21763">
        <v>446178</v>
      </c>
      <c r="P21763" s="1" t="s">
        <v>5948</v>
      </c>
      <c r="Q21763" s="1" t="s">
        <v>129166</v>
      </c>
      <c r="R21763" s="1" t="s">
        <v>129167</v>
      </c>
      <c r="S21763" s="1" t="s">
        <v>129168</v>
      </c>
      <c r="T21763" s="1" t="s">
        <v>129169</v>
      </c>
      <c r="U21763" s="1" t="s">
        <v>129168</v>
      </c>
      <c r="V21763" s="1" t="s">
        <v>129170</v>
      </c>
      <c r="W21763" s="1" t="s">
        <v>129171</v>
      </c>
      <c r="X21763" s="1" t="s">
        <v>1670</v>
      </c>
      <c r="Y21763" s="1" t="s">
        <v>94</v>
      </c>
      <c r="Z21763" s="1" t="s">
        <v>44</v>
      </c>
      <c r="AA21763" s="1" t="s">
        <v>52</v>
      </c>
      <c r="AB21763" s="1" t="s">
        <v>52</v>
      </c>
      <c r="AC21763" s="1" t="s">
        <v>2029</v>
      </c>
      <c r="AD21763" s="1" t="s">
        <v>2029</v>
      </c>
      <c r="AE21763" s="1" t="s">
        <v>44</v>
      </c>
      <c r="AF21763" s="1" t="s">
        <v>44</v>
      </c>
      <c r="AG21763" s="1" t="s">
        <v>44</v>
      </c>
      <c r="AH21763" s="1" t="s">
        <v>44</v>
      </c>
      <c r="AI21763" s="1" t="s">
        <v>44</v>
      </c>
      <c r="AJ21763" s="1" t="s">
        <v>44</v>
      </c>
      <c r="AK21763" s="1" t="s">
        <v>44</v>
      </c>
      <c r="AL21763" s="1" t="s">
        <v>52</v>
      </c>
      <c r="AM21763" s="1" t="s">
        <v>52</v>
      </c>
      <c r="AN21763" s="1" t="s">
        <v>44</v>
      </c>
      <c r="AO21763" s="1" t="s">
        <v>44</v>
      </c>
      <c r="AP21763" s="1" t="s">
        <v>129172</v>
      </c>
      <c r="AQ21763" s="1" t="s">
        <v>129173</v>
      </c>
    </row>
    <row r="21764" spans="1:43" x14ac:dyDescent="0.3">
      <c r="A21764">
        <v>632066</v>
      </c>
      <c r="B21764" s="1" t="s">
        <v>43</v>
      </c>
      <c r="C21764" s="1" t="s">
        <v>44</v>
      </c>
      <c r="D21764" s="1" t="s">
        <v>13866</v>
      </c>
      <c r="E21764" s="1" t="s">
        <v>126934</v>
      </c>
      <c r="F21764" s="1" t="s">
        <v>127144</v>
      </c>
      <c r="G21764" s="1" t="s">
        <v>127148</v>
      </c>
      <c r="H21764" s="1" t="s">
        <v>129174</v>
      </c>
      <c r="I21764" s="1" t="s">
        <v>13873</v>
      </c>
      <c r="J21764" s="1" t="s">
        <v>13874</v>
      </c>
      <c r="K21764" s="1" t="s">
        <v>45</v>
      </c>
      <c r="L21764">
        <v>852389</v>
      </c>
      <c r="M21764">
        <v>852385</v>
      </c>
      <c r="N21764">
        <v>852385</v>
      </c>
      <c r="O21764">
        <v>852389</v>
      </c>
      <c r="P21764" s="1" t="s">
        <v>87</v>
      </c>
      <c r="Q21764" s="1" t="s">
        <v>129174</v>
      </c>
      <c r="R21764" s="1" t="s">
        <v>77</v>
      </c>
      <c r="S21764" s="1" t="s">
        <v>129175</v>
      </c>
      <c r="T21764" s="1" t="s">
        <v>129175</v>
      </c>
      <c r="U21764" s="1" t="s">
        <v>129175</v>
      </c>
      <c r="V21764" s="1" t="s">
        <v>129176</v>
      </c>
      <c r="W21764" s="1" t="s">
        <v>44</v>
      </c>
      <c r="X21764" s="1" t="s">
        <v>8254</v>
      </c>
      <c r="Y21764" s="1" t="s">
        <v>52</v>
      </c>
      <c r="Z21764" s="1" t="s">
        <v>52</v>
      </c>
      <c r="AA21764" s="1" t="s">
        <v>52</v>
      </c>
      <c r="AB21764" s="1" t="s">
        <v>52</v>
      </c>
      <c r="AC21764" s="1" t="s">
        <v>52</v>
      </c>
      <c r="AD21764" s="1" t="s">
        <v>52</v>
      </c>
      <c r="AE21764" s="1" t="s">
        <v>44</v>
      </c>
      <c r="AF21764" s="1" t="s">
        <v>52</v>
      </c>
      <c r="AG21764" s="1" t="s">
        <v>52</v>
      </c>
      <c r="AH21764" s="1" t="s">
        <v>52</v>
      </c>
      <c r="AI21764" s="1" t="s">
        <v>52</v>
      </c>
      <c r="AJ21764" s="1" t="s">
        <v>44</v>
      </c>
      <c r="AK21764" s="1" t="s">
        <v>52</v>
      </c>
      <c r="AL21764" s="1" t="s">
        <v>52</v>
      </c>
      <c r="AM21764" s="1" t="s">
        <v>52</v>
      </c>
      <c r="AN21764" s="1" t="s">
        <v>52</v>
      </c>
      <c r="AO21764" s="1" t="s">
        <v>52</v>
      </c>
      <c r="AP21764" s="1" t="s">
        <v>44</v>
      </c>
      <c r="AQ21764" s="1" t="s">
        <v>129174</v>
      </c>
    </row>
    <row r="21765" spans="1:43" x14ac:dyDescent="0.3">
      <c r="A21765">
        <v>632067</v>
      </c>
      <c r="B21765" s="1" t="s">
        <v>43</v>
      </c>
      <c r="C21765" s="1" t="s">
        <v>44</v>
      </c>
      <c r="D21765" s="1" t="s">
        <v>13866</v>
      </c>
      <c r="E21765" s="1" t="s">
        <v>126934</v>
      </c>
      <c r="F21765" s="1" t="s">
        <v>127144</v>
      </c>
      <c r="G21765" s="1" t="s">
        <v>127148</v>
      </c>
      <c r="H21765" s="1" t="s">
        <v>129174</v>
      </c>
      <c r="I21765" s="1" t="s">
        <v>13873</v>
      </c>
      <c r="J21765" s="1" t="s">
        <v>13874</v>
      </c>
      <c r="K21765" s="1" t="s">
        <v>45</v>
      </c>
      <c r="L21765">
        <v>1037463</v>
      </c>
      <c r="M21765">
        <v>852389</v>
      </c>
      <c r="N21765">
        <v>852389</v>
      </c>
      <c r="O21765">
        <v>1037463</v>
      </c>
      <c r="P21765" s="1" t="s">
        <v>17036</v>
      </c>
      <c r="Q21765" s="1" t="s">
        <v>129177</v>
      </c>
      <c r="R21765" s="1" t="s">
        <v>129178</v>
      </c>
      <c r="S21765" s="1" t="s">
        <v>129179</v>
      </c>
      <c r="T21765" s="1" t="s">
        <v>129179</v>
      </c>
      <c r="U21765" s="1" t="s">
        <v>129179</v>
      </c>
      <c r="V21765" s="1" t="s">
        <v>44</v>
      </c>
      <c r="W21765" s="1" t="s">
        <v>44</v>
      </c>
      <c r="X21765" s="1" t="s">
        <v>8254</v>
      </c>
      <c r="Y21765" s="1" t="s">
        <v>52</v>
      </c>
      <c r="Z21765" s="1" t="s">
        <v>52</v>
      </c>
      <c r="AA21765" s="1" t="s">
        <v>52</v>
      </c>
      <c r="AB21765" s="1" t="s">
        <v>52</v>
      </c>
      <c r="AC21765" s="1" t="s">
        <v>52</v>
      </c>
      <c r="AD21765" s="1" t="s">
        <v>52</v>
      </c>
      <c r="AE21765" s="1" t="s">
        <v>44</v>
      </c>
      <c r="AF21765" s="1" t="s">
        <v>52</v>
      </c>
      <c r="AG21765" s="1" t="s">
        <v>52</v>
      </c>
      <c r="AH21765" s="1" t="s">
        <v>52</v>
      </c>
      <c r="AI21765" s="1" t="s">
        <v>44</v>
      </c>
      <c r="AJ21765" s="1" t="s">
        <v>44</v>
      </c>
      <c r="AK21765" s="1" t="s">
        <v>44</v>
      </c>
      <c r="AL21765" s="1" t="s">
        <v>52</v>
      </c>
      <c r="AM21765" s="1" t="s">
        <v>52</v>
      </c>
      <c r="AN21765" s="1" t="s">
        <v>52</v>
      </c>
      <c r="AO21765" s="1" t="s">
        <v>52</v>
      </c>
      <c r="AP21765" s="1" t="s">
        <v>44</v>
      </c>
      <c r="AQ21765" s="1" t="s">
        <v>129177</v>
      </c>
    </row>
    <row r="21766" spans="1:43" x14ac:dyDescent="0.3">
      <c r="A21766">
        <v>632068</v>
      </c>
      <c r="B21766" s="1" t="s">
        <v>43</v>
      </c>
      <c r="C21766" s="1" t="s">
        <v>44</v>
      </c>
      <c r="D21766" s="1" t="s">
        <v>13866</v>
      </c>
      <c r="E21766" s="1" t="s">
        <v>126934</v>
      </c>
      <c r="F21766" s="1" t="s">
        <v>127144</v>
      </c>
      <c r="G21766" s="1" t="s">
        <v>127148</v>
      </c>
      <c r="H21766" s="1" t="s">
        <v>129174</v>
      </c>
      <c r="I21766" s="1" t="s">
        <v>13873</v>
      </c>
      <c r="J21766" s="1" t="s">
        <v>13874</v>
      </c>
      <c r="K21766" s="1" t="s">
        <v>45</v>
      </c>
      <c r="L21766">
        <v>1037462</v>
      </c>
      <c r="M21766">
        <v>852389</v>
      </c>
      <c r="N21766">
        <v>852389</v>
      </c>
      <c r="O21766">
        <v>1037462</v>
      </c>
      <c r="P21766" s="1" t="s">
        <v>17036</v>
      </c>
      <c r="Q21766" s="1" t="s">
        <v>129180</v>
      </c>
      <c r="R21766" s="1" t="s">
        <v>129181</v>
      </c>
      <c r="S21766" s="1" t="s">
        <v>129182</v>
      </c>
      <c r="T21766" s="1" t="s">
        <v>129182</v>
      </c>
      <c r="U21766" s="1" t="s">
        <v>129182</v>
      </c>
      <c r="V21766" s="1" t="s">
        <v>44</v>
      </c>
      <c r="W21766" s="1" t="s">
        <v>44</v>
      </c>
      <c r="X21766" s="1" t="s">
        <v>8254</v>
      </c>
      <c r="Y21766" s="1" t="s">
        <v>52</v>
      </c>
      <c r="Z21766" s="1" t="s">
        <v>44</v>
      </c>
      <c r="AA21766" s="1" t="s">
        <v>9120</v>
      </c>
      <c r="AB21766" s="1" t="s">
        <v>44</v>
      </c>
      <c r="AC21766" s="1" t="s">
        <v>44</v>
      </c>
      <c r="AD21766" s="1" t="s">
        <v>44</v>
      </c>
      <c r="AE21766" s="1" t="s">
        <v>44</v>
      </c>
      <c r="AF21766" s="1" t="s">
        <v>44</v>
      </c>
      <c r="AG21766" s="1" t="s">
        <v>44</v>
      </c>
      <c r="AH21766" s="1" t="s">
        <v>52</v>
      </c>
      <c r="AI21766" s="1" t="s">
        <v>52</v>
      </c>
      <c r="AJ21766" s="1" t="s">
        <v>44</v>
      </c>
      <c r="AK21766" s="1" t="s">
        <v>52</v>
      </c>
      <c r="AL21766" s="1" t="s">
        <v>52</v>
      </c>
      <c r="AM21766" s="1" t="s">
        <v>44</v>
      </c>
      <c r="AN21766" s="1" t="s">
        <v>44</v>
      </c>
      <c r="AO21766" s="1" t="s">
        <v>44</v>
      </c>
      <c r="AP21766" s="1" t="s">
        <v>44</v>
      </c>
      <c r="AQ21766" s="1" t="s">
        <v>129180</v>
      </c>
    </row>
    <row r="21767" spans="1:43" x14ac:dyDescent="0.3">
      <c r="A21767">
        <v>632069</v>
      </c>
      <c r="B21767" s="1" t="s">
        <v>43</v>
      </c>
      <c r="C21767" s="1" t="s">
        <v>44</v>
      </c>
      <c r="D21767" s="1" t="s">
        <v>13866</v>
      </c>
      <c r="E21767" s="1" t="s">
        <v>126934</v>
      </c>
      <c r="F21767" s="1" t="s">
        <v>127144</v>
      </c>
      <c r="G21767" s="1" t="s">
        <v>127148</v>
      </c>
      <c r="H21767" s="1" t="s">
        <v>129174</v>
      </c>
      <c r="I21767" s="1" t="s">
        <v>13873</v>
      </c>
      <c r="J21767" s="1" t="s">
        <v>13874</v>
      </c>
      <c r="K21767" s="1" t="s">
        <v>45</v>
      </c>
      <c r="L21767">
        <v>191454</v>
      </c>
      <c r="M21767">
        <v>852389</v>
      </c>
      <c r="N21767">
        <v>1037463</v>
      </c>
      <c r="O21767">
        <v>191454</v>
      </c>
      <c r="P21767" s="1" t="s">
        <v>89</v>
      </c>
      <c r="Q21767" s="1" t="s">
        <v>129183</v>
      </c>
      <c r="R21767" s="1" t="s">
        <v>91</v>
      </c>
      <c r="S21767" s="1" t="s">
        <v>129184</v>
      </c>
      <c r="T21767" s="1" t="s">
        <v>129185</v>
      </c>
      <c r="U21767" s="1" t="s">
        <v>129184</v>
      </c>
      <c r="V21767" s="1" t="s">
        <v>129186</v>
      </c>
      <c r="W21767" s="1" t="s">
        <v>129187</v>
      </c>
      <c r="X21767" s="1" t="s">
        <v>8254</v>
      </c>
      <c r="Y21767" s="1" t="s">
        <v>52</v>
      </c>
      <c r="Z21767" s="1" t="s">
        <v>52</v>
      </c>
      <c r="AA21767" s="1" t="s">
        <v>52</v>
      </c>
      <c r="AB21767" s="1" t="s">
        <v>52</v>
      </c>
      <c r="AC21767" s="1" t="s">
        <v>52</v>
      </c>
      <c r="AD21767" s="1" t="s">
        <v>52</v>
      </c>
      <c r="AE21767" s="1" t="s">
        <v>44</v>
      </c>
      <c r="AF21767" s="1" t="s">
        <v>52</v>
      </c>
      <c r="AG21767" s="1" t="s">
        <v>52</v>
      </c>
      <c r="AH21767" s="1" t="s">
        <v>52</v>
      </c>
      <c r="AI21767" s="1" t="s">
        <v>44</v>
      </c>
      <c r="AJ21767" s="1" t="s">
        <v>44</v>
      </c>
      <c r="AK21767" s="1" t="s">
        <v>44</v>
      </c>
      <c r="AL21767" s="1" t="s">
        <v>52</v>
      </c>
      <c r="AM21767" s="1" t="s">
        <v>52</v>
      </c>
      <c r="AN21767" s="1" t="s">
        <v>52</v>
      </c>
      <c r="AO21767" s="1" t="s">
        <v>52</v>
      </c>
      <c r="AP21767" s="1" t="s">
        <v>44</v>
      </c>
      <c r="AQ21767" s="1" t="s">
        <v>129183</v>
      </c>
    </row>
    <row r="21768" spans="1:43" x14ac:dyDescent="0.3">
      <c r="A21768">
        <v>632093</v>
      </c>
      <c r="B21768" s="1" t="s">
        <v>43</v>
      </c>
      <c r="C21768" s="1" t="s">
        <v>44</v>
      </c>
      <c r="D21768" s="1" t="s">
        <v>13866</v>
      </c>
      <c r="E21768" s="1" t="s">
        <v>126934</v>
      </c>
      <c r="F21768" s="1" t="s">
        <v>127144</v>
      </c>
      <c r="G21768" s="1" t="s">
        <v>127148</v>
      </c>
      <c r="H21768" s="1" t="s">
        <v>129174</v>
      </c>
      <c r="I21768" s="1" t="s">
        <v>13873</v>
      </c>
      <c r="J21768" s="1" t="s">
        <v>13874</v>
      </c>
      <c r="K21768" s="1" t="s">
        <v>45</v>
      </c>
      <c r="L21768">
        <v>93893</v>
      </c>
      <c r="M21768">
        <v>191454</v>
      </c>
      <c r="N21768">
        <v>867263</v>
      </c>
      <c r="O21768">
        <v>93893</v>
      </c>
      <c r="P21768" s="1" t="s">
        <v>95</v>
      </c>
      <c r="Q21768" s="1" t="s">
        <v>129188</v>
      </c>
      <c r="R21768" s="1" t="s">
        <v>129189</v>
      </c>
      <c r="S21768" s="1" t="s">
        <v>129190</v>
      </c>
      <c r="T21768" s="1" t="s">
        <v>129191</v>
      </c>
      <c r="U21768" s="1" t="s">
        <v>129190</v>
      </c>
      <c r="V21768" s="1" t="s">
        <v>129192</v>
      </c>
      <c r="W21768" s="1" t="s">
        <v>129193</v>
      </c>
      <c r="X21768" s="1" t="s">
        <v>8254</v>
      </c>
      <c r="Y21768" s="1" t="s">
        <v>9120</v>
      </c>
      <c r="Z21768" s="1" t="s">
        <v>52</v>
      </c>
      <c r="AA21768" s="1" t="s">
        <v>52</v>
      </c>
      <c r="AB21768" s="1" t="s">
        <v>52</v>
      </c>
      <c r="AC21768" s="1" t="s">
        <v>2029</v>
      </c>
      <c r="AD21768" s="1" t="s">
        <v>2029</v>
      </c>
      <c r="AE21768" s="1" t="s">
        <v>44</v>
      </c>
      <c r="AF21768" s="1" t="s">
        <v>44</v>
      </c>
      <c r="AG21768" s="1" t="s">
        <v>44</v>
      </c>
      <c r="AH21768" s="1" t="s">
        <v>44</v>
      </c>
      <c r="AI21768" s="1" t="s">
        <v>44</v>
      </c>
      <c r="AJ21768" s="1" t="s">
        <v>44</v>
      </c>
      <c r="AK21768" s="1" t="s">
        <v>44</v>
      </c>
      <c r="AL21768" s="1" t="s">
        <v>44</v>
      </c>
      <c r="AM21768" s="1" t="s">
        <v>44</v>
      </c>
      <c r="AN21768" s="1" t="s">
        <v>44</v>
      </c>
      <c r="AO21768" s="1" t="s">
        <v>44</v>
      </c>
      <c r="AP21768" s="1" t="s">
        <v>129194</v>
      </c>
      <c r="AQ21768" s="1" t="s">
        <v>129195</v>
      </c>
    </row>
    <row r="21769" spans="1:43" x14ac:dyDescent="0.3">
      <c r="A21769">
        <v>632109</v>
      </c>
      <c r="B21769" s="1" t="s">
        <v>43</v>
      </c>
      <c r="C21769" s="1" t="s">
        <v>44</v>
      </c>
      <c r="D21769" s="1" t="s">
        <v>13866</v>
      </c>
      <c r="E21769" s="1" t="s">
        <v>126934</v>
      </c>
      <c r="F21769" s="1" t="s">
        <v>127144</v>
      </c>
      <c r="G21769" s="1" t="s">
        <v>127148</v>
      </c>
      <c r="H21769" s="1" t="s">
        <v>129174</v>
      </c>
      <c r="I21769" s="1" t="s">
        <v>13873</v>
      </c>
      <c r="J21769" s="1" t="s">
        <v>13874</v>
      </c>
      <c r="K21769" s="1" t="s">
        <v>45</v>
      </c>
      <c r="L21769">
        <v>674685</v>
      </c>
      <c r="M21769">
        <v>191454</v>
      </c>
      <c r="N21769">
        <v>854161</v>
      </c>
      <c r="O21769">
        <v>674685</v>
      </c>
      <c r="P21769" s="1" t="s">
        <v>95</v>
      </c>
      <c r="Q21769" s="1" t="s">
        <v>129196</v>
      </c>
      <c r="R21769" s="1" t="s">
        <v>22213</v>
      </c>
      <c r="S21769" s="1" t="s">
        <v>129197</v>
      </c>
      <c r="T21769" s="1" t="s">
        <v>129198</v>
      </c>
      <c r="U21769" s="1" t="s">
        <v>129197</v>
      </c>
      <c r="V21769" s="1" t="s">
        <v>129199</v>
      </c>
      <c r="W21769" s="1" t="s">
        <v>129200</v>
      </c>
      <c r="X21769" s="1" t="s">
        <v>8254</v>
      </c>
      <c r="Y21769" s="1" t="s">
        <v>9120</v>
      </c>
      <c r="Z21769" s="1" t="s">
        <v>44</v>
      </c>
      <c r="AA21769" s="1" t="s">
        <v>44</v>
      </c>
      <c r="AB21769" s="1" t="s">
        <v>44</v>
      </c>
      <c r="AC21769" s="1" t="s">
        <v>44</v>
      </c>
      <c r="AD21769" s="1" t="s">
        <v>44</v>
      </c>
      <c r="AE21769" s="1" t="s">
        <v>44</v>
      </c>
      <c r="AF21769" s="1" t="s">
        <v>44</v>
      </c>
      <c r="AG21769" s="1" t="s">
        <v>44</v>
      </c>
      <c r="AH21769" s="1" t="s">
        <v>52</v>
      </c>
      <c r="AI21769" s="1" t="s">
        <v>44</v>
      </c>
      <c r="AJ21769" s="1" t="s">
        <v>44</v>
      </c>
      <c r="AK21769" s="1" t="s">
        <v>44</v>
      </c>
      <c r="AL21769" s="1" t="s">
        <v>44</v>
      </c>
      <c r="AM21769" s="1" t="s">
        <v>12327</v>
      </c>
      <c r="AN21769" s="1" t="s">
        <v>44</v>
      </c>
      <c r="AO21769" s="1" t="s">
        <v>44</v>
      </c>
      <c r="AP21769" s="1" t="s">
        <v>129201</v>
      </c>
      <c r="AQ21769" s="1" t="s">
        <v>129202</v>
      </c>
    </row>
    <row r="21770" spans="1:43" x14ac:dyDescent="0.3">
      <c r="A21770">
        <v>632111</v>
      </c>
      <c r="B21770" s="1" t="s">
        <v>43</v>
      </c>
      <c r="C21770" s="1" t="s">
        <v>44</v>
      </c>
      <c r="D21770" s="1" t="s">
        <v>13866</v>
      </c>
      <c r="E21770" s="1" t="s">
        <v>126934</v>
      </c>
      <c r="F21770" s="1" t="s">
        <v>127144</v>
      </c>
      <c r="G21770" s="1" t="s">
        <v>127148</v>
      </c>
      <c r="H21770" s="1" t="s">
        <v>129174</v>
      </c>
      <c r="I21770" s="1" t="s">
        <v>13873</v>
      </c>
      <c r="J21770" s="1" t="s">
        <v>13874</v>
      </c>
      <c r="K21770" s="1" t="s">
        <v>45</v>
      </c>
      <c r="L21770">
        <v>865440</v>
      </c>
      <c r="M21770">
        <v>191454</v>
      </c>
      <c r="N21770">
        <v>854143</v>
      </c>
      <c r="O21770">
        <v>865440</v>
      </c>
      <c r="P21770" s="1" t="s">
        <v>95</v>
      </c>
      <c r="Q21770" s="1" t="s">
        <v>129203</v>
      </c>
      <c r="R21770" s="1" t="s">
        <v>129204</v>
      </c>
      <c r="S21770" s="1" t="s">
        <v>129205</v>
      </c>
      <c r="T21770" s="1" t="s">
        <v>129206</v>
      </c>
      <c r="U21770" s="1" t="s">
        <v>129205</v>
      </c>
      <c r="V21770" s="1" t="s">
        <v>44</v>
      </c>
      <c r="W21770" s="1" t="s">
        <v>44</v>
      </c>
      <c r="X21770" s="1" t="s">
        <v>8254</v>
      </c>
      <c r="Y21770" s="1" t="s">
        <v>2029</v>
      </c>
      <c r="Z21770" s="1" t="s">
        <v>14213</v>
      </c>
      <c r="AA21770" s="1" t="s">
        <v>2029</v>
      </c>
      <c r="AB21770" s="1" t="s">
        <v>2029</v>
      </c>
      <c r="AC21770" s="1" t="s">
        <v>2029</v>
      </c>
      <c r="AD21770" s="1" t="s">
        <v>2029</v>
      </c>
      <c r="AE21770" s="1" t="s">
        <v>2029</v>
      </c>
      <c r="AF21770" s="1" t="s">
        <v>2029</v>
      </c>
      <c r="AG21770" s="1" t="s">
        <v>2029</v>
      </c>
      <c r="AH21770" s="1" t="s">
        <v>2029</v>
      </c>
      <c r="AI21770" s="1" t="s">
        <v>2029</v>
      </c>
      <c r="AJ21770" s="1" t="s">
        <v>2029</v>
      </c>
      <c r="AK21770" s="1" t="s">
        <v>2029</v>
      </c>
      <c r="AL21770" s="1" t="s">
        <v>2029</v>
      </c>
      <c r="AM21770" s="1" t="s">
        <v>2029</v>
      </c>
      <c r="AN21770" s="1" t="s">
        <v>2029</v>
      </c>
      <c r="AO21770" s="1" t="s">
        <v>2029</v>
      </c>
      <c r="AP21770" s="1" t="s">
        <v>129207</v>
      </c>
      <c r="AQ21770" s="1" t="s">
        <v>129208</v>
      </c>
    </row>
    <row r="21771" spans="1:43" x14ac:dyDescent="0.3">
      <c r="A21771">
        <v>632138</v>
      </c>
      <c r="B21771" s="1" t="s">
        <v>43</v>
      </c>
      <c r="C21771" s="1" t="s">
        <v>44</v>
      </c>
      <c r="D21771" s="1" t="s">
        <v>13866</v>
      </c>
      <c r="E21771" s="1" t="s">
        <v>126934</v>
      </c>
      <c r="F21771" s="1" t="s">
        <v>127144</v>
      </c>
      <c r="G21771" s="1" t="s">
        <v>127148</v>
      </c>
      <c r="H21771" s="1" t="s">
        <v>129174</v>
      </c>
      <c r="I21771" s="1" t="s">
        <v>13873</v>
      </c>
      <c r="J21771" s="1" t="s">
        <v>13874</v>
      </c>
      <c r="K21771" s="1" t="s">
        <v>45</v>
      </c>
      <c r="L21771">
        <v>93898</v>
      </c>
      <c r="M21771">
        <v>191454</v>
      </c>
      <c r="N21771">
        <v>191454</v>
      </c>
      <c r="O21771">
        <v>93898</v>
      </c>
      <c r="P21771" s="1" t="s">
        <v>95</v>
      </c>
      <c r="Q21771" s="1" t="s">
        <v>129209</v>
      </c>
      <c r="R21771" s="1" t="s">
        <v>16805</v>
      </c>
      <c r="S21771" s="1" t="s">
        <v>129210</v>
      </c>
      <c r="T21771" s="1" t="s">
        <v>129211</v>
      </c>
      <c r="U21771" s="1" t="s">
        <v>129210</v>
      </c>
      <c r="V21771" s="1" t="s">
        <v>129212</v>
      </c>
      <c r="W21771" s="1" t="s">
        <v>44</v>
      </c>
      <c r="X21771" s="1" t="s">
        <v>8254</v>
      </c>
      <c r="Y21771" s="1" t="s">
        <v>52</v>
      </c>
      <c r="Z21771" s="1" t="s">
        <v>44</v>
      </c>
      <c r="AA21771" s="1" t="s">
        <v>44</v>
      </c>
      <c r="AB21771" s="1" t="s">
        <v>44</v>
      </c>
      <c r="AC21771" s="1" t="s">
        <v>44</v>
      </c>
      <c r="AD21771" s="1" t="s">
        <v>44</v>
      </c>
      <c r="AE21771" s="1" t="s">
        <v>44</v>
      </c>
      <c r="AF21771" s="1" t="s">
        <v>44</v>
      </c>
      <c r="AG21771" s="1" t="s">
        <v>44</v>
      </c>
      <c r="AH21771" s="1" t="s">
        <v>44</v>
      </c>
      <c r="AI21771" s="1" t="s">
        <v>44</v>
      </c>
      <c r="AJ21771" s="1" t="s">
        <v>44</v>
      </c>
      <c r="AK21771" s="1" t="s">
        <v>44</v>
      </c>
      <c r="AL21771" s="1" t="s">
        <v>44</v>
      </c>
      <c r="AM21771" s="1" t="s">
        <v>44</v>
      </c>
      <c r="AN21771" s="1" t="s">
        <v>44</v>
      </c>
      <c r="AO21771" s="1" t="s">
        <v>44</v>
      </c>
      <c r="AP21771" s="1" t="s">
        <v>129213</v>
      </c>
      <c r="AQ21771" s="1" t="s">
        <v>129214</v>
      </c>
    </row>
    <row r="21772" spans="1:43" x14ac:dyDescent="0.3">
      <c r="A21772">
        <v>632190</v>
      </c>
      <c r="B21772" s="1" t="s">
        <v>43</v>
      </c>
      <c r="C21772" s="1" t="s">
        <v>44</v>
      </c>
      <c r="D21772" s="1" t="s">
        <v>13866</v>
      </c>
      <c r="E21772" s="1" t="s">
        <v>126934</v>
      </c>
      <c r="F21772" s="1" t="s">
        <v>127144</v>
      </c>
      <c r="G21772" s="1" t="s">
        <v>127148</v>
      </c>
      <c r="H21772" s="1" t="s">
        <v>129174</v>
      </c>
      <c r="I21772" s="1" t="s">
        <v>13873</v>
      </c>
      <c r="J21772" s="1" t="s">
        <v>13874</v>
      </c>
      <c r="K21772" s="1" t="s">
        <v>45</v>
      </c>
      <c r="L21772">
        <v>709055</v>
      </c>
      <c r="M21772">
        <v>191454</v>
      </c>
      <c r="N21772">
        <v>191454</v>
      </c>
      <c r="O21772">
        <v>709055</v>
      </c>
      <c r="P21772" s="1" t="s">
        <v>95</v>
      </c>
      <c r="Q21772" s="1" t="s">
        <v>129215</v>
      </c>
      <c r="R21772" s="1" t="s">
        <v>83625</v>
      </c>
      <c r="S21772" s="1" t="s">
        <v>129216</v>
      </c>
      <c r="T21772" s="1" t="s">
        <v>129217</v>
      </c>
      <c r="U21772" s="1" t="s">
        <v>129216</v>
      </c>
      <c r="V21772" s="1" t="s">
        <v>129218</v>
      </c>
      <c r="W21772" s="1" t="s">
        <v>44</v>
      </c>
      <c r="X21772" s="1" t="s">
        <v>8254</v>
      </c>
      <c r="Y21772" s="1" t="s">
        <v>2029</v>
      </c>
      <c r="Z21772" s="1" t="s">
        <v>2029</v>
      </c>
      <c r="AA21772" s="1" t="s">
        <v>2029</v>
      </c>
      <c r="AB21772" s="1" t="s">
        <v>2029</v>
      </c>
      <c r="AC21772" s="1" t="s">
        <v>2029</v>
      </c>
      <c r="AD21772" s="1" t="s">
        <v>2029</v>
      </c>
      <c r="AE21772" s="1" t="s">
        <v>2029</v>
      </c>
      <c r="AF21772" s="1" t="s">
        <v>2029</v>
      </c>
      <c r="AG21772" s="1" t="s">
        <v>2029</v>
      </c>
      <c r="AH21772" s="1" t="s">
        <v>2030</v>
      </c>
      <c r="AI21772" s="1" t="s">
        <v>2029</v>
      </c>
      <c r="AJ21772" s="1" t="s">
        <v>2029</v>
      </c>
      <c r="AK21772" s="1" t="s">
        <v>2029</v>
      </c>
      <c r="AL21772" s="1" t="s">
        <v>2029</v>
      </c>
      <c r="AM21772" s="1" t="s">
        <v>2029</v>
      </c>
      <c r="AN21772" s="1" t="s">
        <v>2029</v>
      </c>
      <c r="AO21772" s="1" t="s">
        <v>2029</v>
      </c>
      <c r="AP21772" s="1" t="s">
        <v>129219</v>
      </c>
      <c r="AQ21772" s="1" t="s">
        <v>129220</v>
      </c>
    </row>
    <row r="21773" spans="1:43" x14ac:dyDescent="0.3">
      <c r="A21773">
        <v>632195</v>
      </c>
      <c r="B21773" s="1" t="s">
        <v>43</v>
      </c>
      <c r="C21773" s="1" t="s">
        <v>44</v>
      </c>
      <c r="D21773" s="1" t="s">
        <v>13866</v>
      </c>
      <c r="E21773" s="1" t="s">
        <v>126934</v>
      </c>
      <c r="F21773" s="1" t="s">
        <v>127144</v>
      </c>
      <c r="G21773" s="1" t="s">
        <v>127148</v>
      </c>
      <c r="H21773" s="1" t="s">
        <v>129174</v>
      </c>
      <c r="I21773" s="1" t="s">
        <v>13873</v>
      </c>
      <c r="J21773" s="1" t="s">
        <v>13874</v>
      </c>
      <c r="K21773" s="1" t="s">
        <v>45</v>
      </c>
      <c r="L21773">
        <v>93906</v>
      </c>
      <c r="M21773">
        <v>191454</v>
      </c>
      <c r="N21773">
        <v>191454</v>
      </c>
      <c r="O21773">
        <v>93906</v>
      </c>
      <c r="P21773" s="1" t="s">
        <v>95</v>
      </c>
      <c r="Q21773" s="1" t="s">
        <v>129221</v>
      </c>
      <c r="R21773" s="1" t="s">
        <v>129222</v>
      </c>
      <c r="S21773" s="1" t="s">
        <v>129223</v>
      </c>
      <c r="T21773" s="1" t="s">
        <v>129224</v>
      </c>
      <c r="U21773" s="1" t="s">
        <v>129223</v>
      </c>
      <c r="V21773" s="1" t="s">
        <v>129225</v>
      </c>
      <c r="W21773" s="1" t="s">
        <v>44</v>
      </c>
      <c r="X21773" s="1" t="s">
        <v>8254</v>
      </c>
      <c r="Y21773" s="1" t="s">
        <v>52</v>
      </c>
      <c r="Z21773" s="1" t="s">
        <v>44</v>
      </c>
      <c r="AA21773" s="1" t="s">
        <v>44</v>
      </c>
      <c r="AB21773" s="1" t="s">
        <v>44</v>
      </c>
      <c r="AC21773" s="1" t="s">
        <v>44</v>
      </c>
      <c r="AD21773" s="1" t="s">
        <v>44</v>
      </c>
      <c r="AE21773" s="1" t="s">
        <v>44</v>
      </c>
      <c r="AF21773" s="1" t="s">
        <v>44</v>
      </c>
      <c r="AG21773" s="1" t="s">
        <v>44</v>
      </c>
      <c r="AH21773" s="1" t="s">
        <v>44</v>
      </c>
      <c r="AI21773" s="1" t="s">
        <v>44</v>
      </c>
      <c r="AJ21773" s="1" t="s">
        <v>44</v>
      </c>
      <c r="AK21773" s="1" t="s">
        <v>44</v>
      </c>
      <c r="AL21773" s="1" t="s">
        <v>44</v>
      </c>
      <c r="AM21773" s="1" t="s">
        <v>44</v>
      </c>
      <c r="AN21773" s="1" t="s">
        <v>44</v>
      </c>
      <c r="AO21773" s="1" t="s">
        <v>44</v>
      </c>
      <c r="AP21773" s="1" t="s">
        <v>129226</v>
      </c>
      <c r="AQ21773" s="1" t="s">
        <v>129227</v>
      </c>
    </row>
    <row r="21774" spans="1:43" x14ac:dyDescent="0.3">
      <c r="A21774">
        <v>632217</v>
      </c>
      <c r="B21774" s="1" t="s">
        <v>43</v>
      </c>
      <c r="C21774" s="1" t="s">
        <v>44</v>
      </c>
      <c r="D21774" s="1" t="s">
        <v>13866</v>
      </c>
      <c r="E21774" s="1" t="s">
        <v>126934</v>
      </c>
      <c r="F21774" s="1" t="s">
        <v>127144</v>
      </c>
      <c r="G21774" s="1" t="s">
        <v>127148</v>
      </c>
      <c r="H21774" s="1" t="s">
        <v>129174</v>
      </c>
      <c r="I21774" s="1" t="s">
        <v>13873</v>
      </c>
      <c r="J21774" s="1" t="s">
        <v>13874</v>
      </c>
      <c r="K21774" s="1" t="s">
        <v>45</v>
      </c>
      <c r="L21774">
        <v>93913</v>
      </c>
      <c r="M21774">
        <v>191454</v>
      </c>
      <c r="N21774">
        <v>191454</v>
      </c>
      <c r="O21774">
        <v>93913</v>
      </c>
      <c r="P21774" s="1" t="s">
        <v>95</v>
      </c>
      <c r="Q21774" s="1" t="s">
        <v>129228</v>
      </c>
      <c r="R21774" s="1" t="s">
        <v>70021</v>
      </c>
      <c r="S21774" s="1" t="s">
        <v>129229</v>
      </c>
      <c r="T21774" s="1" t="s">
        <v>129230</v>
      </c>
      <c r="U21774" s="1" t="s">
        <v>129229</v>
      </c>
      <c r="V21774" s="1" t="s">
        <v>129231</v>
      </c>
      <c r="W21774" s="1" t="s">
        <v>129232</v>
      </c>
      <c r="X21774" s="1" t="s">
        <v>8254</v>
      </c>
      <c r="Y21774" s="1" t="s">
        <v>13877</v>
      </c>
      <c r="Z21774" s="1" t="s">
        <v>44</v>
      </c>
      <c r="AA21774" s="1" t="s">
        <v>44</v>
      </c>
      <c r="AB21774" s="1" t="s">
        <v>44</v>
      </c>
      <c r="AC21774" s="1" t="s">
        <v>44</v>
      </c>
      <c r="AD21774" s="1" t="s">
        <v>44</v>
      </c>
      <c r="AE21774" s="1" t="s">
        <v>44</v>
      </c>
      <c r="AF21774" s="1" t="s">
        <v>44</v>
      </c>
      <c r="AG21774" s="1" t="s">
        <v>44</v>
      </c>
      <c r="AH21774" s="1" t="s">
        <v>9120</v>
      </c>
      <c r="AI21774" s="1" t="s">
        <v>44</v>
      </c>
      <c r="AJ21774" s="1" t="s">
        <v>44</v>
      </c>
      <c r="AK21774" s="1" t="s">
        <v>44</v>
      </c>
      <c r="AL21774" s="1" t="s">
        <v>44</v>
      </c>
      <c r="AM21774" s="1" t="s">
        <v>44</v>
      </c>
      <c r="AN21774" s="1" t="s">
        <v>44</v>
      </c>
      <c r="AO21774" s="1" t="s">
        <v>44</v>
      </c>
      <c r="AP21774" s="1" t="s">
        <v>129233</v>
      </c>
      <c r="AQ21774" s="1" t="s">
        <v>129234</v>
      </c>
    </row>
    <row r="21775" spans="1:43" x14ac:dyDescent="0.3">
      <c r="A21775">
        <v>632243</v>
      </c>
      <c r="B21775" s="1" t="s">
        <v>43</v>
      </c>
      <c r="C21775" s="1" t="s">
        <v>44</v>
      </c>
      <c r="D21775" s="1" t="s">
        <v>13866</v>
      </c>
      <c r="E21775" s="1" t="s">
        <v>126934</v>
      </c>
      <c r="F21775" s="1" t="s">
        <v>127144</v>
      </c>
      <c r="G21775" s="1" t="s">
        <v>127148</v>
      </c>
      <c r="H21775" s="1" t="s">
        <v>129174</v>
      </c>
      <c r="I21775" s="1" t="s">
        <v>13873</v>
      </c>
      <c r="J21775" s="1" t="s">
        <v>13874</v>
      </c>
      <c r="K21775" s="1" t="s">
        <v>45</v>
      </c>
      <c r="L21775">
        <v>93918</v>
      </c>
      <c r="M21775">
        <v>191454</v>
      </c>
      <c r="N21775">
        <v>191454</v>
      </c>
      <c r="O21775">
        <v>93918</v>
      </c>
      <c r="P21775" s="1" t="s">
        <v>95</v>
      </c>
      <c r="Q21775" s="1" t="s">
        <v>129235</v>
      </c>
      <c r="R21775" s="1" t="s">
        <v>16061</v>
      </c>
      <c r="S21775" s="1" t="s">
        <v>129236</v>
      </c>
      <c r="T21775" s="1" t="s">
        <v>129237</v>
      </c>
      <c r="U21775" s="1" t="s">
        <v>129236</v>
      </c>
      <c r="V21775" s="1" t="s">
        <v>129238</v>
      </c>
      <c r="W21775" s="1" t="s">
        <v>129239</v>
      </c>
      <c r="X21775" s="1" t="s">
        <v>8254</v>
      </c>
      <c r="Y21775" s="1" t="s">
        <v>9120</v>
      </c>
      <c r="Z21775" s="1" t="s">
        <v>9120</v>
      </c>
      <c r="AA21775" s="1" t="s">
        <v>44</v>
      </c>
      <c r="AB21775" s="1" t="s">
        <v>44</v>
      </c>
      <c r="AC21775" s="1" t="s">
        <v>44</v>
      </c>
      <c r="AD21775" s="1" t="s">
        <v>44</v>
      </c>
      <c r="AE21775" s="1" t="s">
        <v>44</v>
      </c>
      <c r="AF21775" s="1" t="s">
        <v>52</v>
      </c>
      <c r="AG21775" s="1" t="s">
        <v>44</v>
      </c>
      <c r="AH21775" s="1" t="s">
        <v>52</v>
      </c>
      <c r="AI21775" s="1" t="s">
        <v>44</v>
      </c>
      <c r="AJ21775" s="1" t="s">
        <v>44</v>
      </c>
      <c r="AK21775" s="1" t="s">
        <v>44</v>
      </c>
      <c r="AL21775" s="1" t="s">
        <v>9120</v>
      </c>
      <c r="AM21775" s="1" t="s">
        <v>52</v>
      </c>
      <c r="AN21775" s="1" t="s">
        <v>44</v>
      </c>
      <c r="AO21775" s="1" t="s">
        <v>44</v>
      </c>
      <c r="AP21775" s="1" t="s">
        <v>129240</v>
      </c>
      <c r="AQ21775" s="1" t="s">
        <v>129241</v>
      </c>
    </row>
    <row r="21776" spans="1:43" x14ac:dyDescent="0.3">
      <c r="A21776">
        <v>632251</v>
      </c>
      <c r="B21776" s="1" t="s">
        <v>43</v>
      </c>
      <c r="C21776" s="1" t="s">
        <v>44</v>
      </c>
      <c r="D21776" s="1" t="s">
        <v>13866</v>
      </c>
      <c r="E21776" s="1" t="s">
        <v>126934</v>
      </c>
      <c r="F21776" s="1" t="s">
        <v>127144</v>
      </c>
      <c r="G21776" s="1" t="s">
        <v>127148</v>
      </c>
      <c r="H21776" s="1" t="s">
        <v>129174</v>
      </c>
      <c r="I21776" s="1" t="s">
        <v>13873</v>
      </c>
      <c r="J21776" s="1" t="s">
        <v>13874</v>
      </c>
      <c r="K21776" s="1" t="s">
        <v>45</v>
      </c>
      <c r="L21776">
        <v>93920</v>
      </c>
      <c r="M21776">
        <v>191454</v>
      </c>
      <c r="N21776">
        <v>191454</v>
      </c>
      <c r="O21776">
        <v>93920</v>
      </c>
      <c r="P21776" s="1" t="s">
        <v>95</v>
      </c>
      <c r="Q21776" s="1" t="s">
        <v>129242</v>
      </c>
      <c r="R21776" s="1" t="s">
        <v>129243</v>
      </c>
      <c r="S21776" s="1" t="s">
        <v>129244</v>
      </c>
      <c r="T21776" s="1" t="s">
        <v>129245</v>
      </c>
      <c r="U21776" s="1" t="s">
        <v>129244</v>
      </c>
      <c r="V21776" s="1" t="s">
        <v>44</v>
      </c>
      <c r="W21776" s="1" t="s">
        <v>44</v>
      </c>
      <c r="X21776" s="1" t="s">
        <v>13905</v>
      </c>
      <c r="Y21776" s="1" t="s">
        <v>2029</v>
      </c>
      <c r="Z21776" s="1" t="s">
        <v>44</v>
      </c>
      <c r="AA21776" s="1" t="s">
        <v>44</v>
      </c>
      <c r="AB21776" s="1" t="s">
        <v>44</v>
      </c>
      <c r="AC21776" s="1" t="s">
        <v>44</v>
      </c>
      <c r="AD21776" s="1" t="s">
        <v>44</v>
      </c>
      <c r="AE21776" s="1" t="s">
        <v>44</v>
      </c>
      <c r="AF21776" s="1" t="s">
        <v>44</v>
      </c>
      <c r="AG21776" s="1" t="s">
        <v>44</v>
      </c>
      <c r="AH21776" s="1" t="s">
        <v>9120</v>
      </c>
      <c r="AI21776" s="1" t="s">
        <v>44</v>
      </c>
      <c r="AJ21776" s="1" t="s">
        <v>44</v>
      </c>
      <c r="AK21776" s="1" t="s">
        <v>44</v>
      </c>
      <c r="AL21776" s="1" t="s">
        <v>44</v>
      </c>
      <c r="AM21776" s="1" t="s">
        <v>44</v>
      </c>
      <c r="AN21776" s="1" t="s">
        <v>44</v>
      </c>
      <c r="AO21776" s="1" t="s">
        <v>44</v>
      </c>
      <c r="AP21776" s="1" t="s">
        <v>129246</v>
      </c>
      <c r="AQ21776" s="1" t="s">
        <v>129247</v>
      </c>
    </row>
    <row r="21777" spans="1:43" x14ac:dyDescent="0.3">
      <c r="A21777">
        <v>632266</v>
      </c>
      <c r="B21777" s="1" t="s">
        <v>43</v>
      </c>
      <c r="C21777" s="1" t="s">
        <v>44</v>
      </c>
      <c r="D21777" s="1" t="s">
        <v>13866</v>
      </c>
      <c r="E21777" s="1" t="s">
        <v>126934</v>
      </c>
      <c r="F21777" s="1" t="s">
        <v>127144</v>
      </c>
      <c r="G21777" s="1" t="s">
        <v>127148</v>
      </c>
      <c r="H21777" s="1" t="s">
        <v>129174</v>
      </c>
      <c r="I21777" s="1" t="s">
        <v>13873</v>
      </c>
      <c r="J21777" s="1" t="s">
        <v>13874</v>
      </c>
      <c r="K21777" s="1" t="s">
        <v>45</v>
      </c>
      <c r="L21777">
        <v>93923</v>
      </c>
      <c r="M21777">
        <v>191454</v>
      </c>
      <c r="N21777">
        <v>854150</v>
      </c>
      <c r="O21777">
        <v>93923</v>
      </c>
      <c r="P21777" s="1" t="s">
        <v>95</v>
      </c>
      <c r="Q21777" s="1" t="s">
        <v>129248</v>
      </c>
      <c r="R21777" s="1" t="s">
        <v>48485</v>
      </c>
      <c r="S21777" s="1" t="s">
        <v>129249</v>
      </c>
      <c r="T21777" s="1" t="s">
        <v>129250</v>
      </c>
      <c r="U21777" s="1" t="s">
        <v>129249</v>
      </c>
      <c r="V21777" s="1" t="s">
        <v>129251</v>
      </c>
      <c r="W21777" s="1" t="s">
        <v>129252</v>
      </c>
      <c r="X21777" s="1" t="s">
        <v>8254</v>
      </c>
      <c r="Y21777" s="1" t="s">
        <v>9120</v>
      </c>
      <c r="Z21777" s="1" t="s">
        <v>2029</v>
      </c>
      <c r="AA21777" s="1" t="s">
        <v>44</v>
      </c>
      <c r="AB21777" s="1" t="s">
        <v>44</v>
      </c>
      <c r="AC21777" s="1" t="s">
        <v>44</v>
      </c>
      <c r="AD21777" s="1" t="s">
        <v>44</v>
      </c>
      <c r="AE21777" s="1" t="s">
        <v>44</v>
      </c>
      <c r="AF21777" s="1" t="s">
        <v>44</v>
      </c>
      <c r="AG21777" s="1" t="s">
        <v>44</v>
      </c>
      <c r="AH21777" s="1" t="s">
        <v>44</v>
      </c>
      <c r="AI21777" s="1" t="s">
        <v>44</v>
      </c>
      <c r="AJ21777" s="1" t="s">
        <v>44</v>
      </c>
      <c r="AK21777" s="1" t="s">
        <v>44</v>
      </c>
      <c r="AL21777" s="1" t="s">
        <v>44</v>
      </c>
      <c r="AM21777" s="1" t="s">
        <v>44</v>
      </c>
      <c r="AN21777" s="1" t="s">
        <v>44</v>
      </c>
      <c r="AO21777" s="1" t="s">
        <v>44</v>
      </c>
      <c r="AP21777" s="1" t="s">
        <v>129253</v>
      </c>
      <c r="AQ21777" s="1" t="s">
        <v>129254</v>
      </c>
    </row>
    <row r="21778" spans="1:43" x14ac:dyDescent="0.3">
      <c r="A21778">
        <v>632280</v>
      </c>
      <c r="B21778" s="1" t="s">
        <v>43</v>
      </c>
      <c r="C21778" s="1" t="s">
        <v>44</v>
      </c>
      <c r="D21778" s="1" t="s">
        <v>13866</v>
      </c>
      <c r="E21778" s="1" t="s">
        <v>126934</v>
      </c>
      <c r="F21778" s="1" t="s">
        <v>127144</v>
      </c>
      <c r="G21778" s="1" t="s">
        <v>127148</v>
      </c>
      <c r="H21778" s="1" t="s">
        <v>129174</v>
      </c>
      <c r="I21778" s="1" t="s">
        <v>13873</v>
      </c>
      <c r="J21778" s="1" t="s">
        <v>13874</v>
      </c>
      <c r="K21778" s="1" t="s">
        <v>45</v>
      </c>
      <c r="L21778">
        <v>93924</v>
      </c>
      <c r="M21778">
        <v>191454</v>
      </c>
      <c r="N21778">
        <v>191454</v>
      </c>
      <c r="O21778">
        <v>93924</v>
      </c>
      <c r="P21778" s="1" t="s">
        <v>95</v>
      </c>
      <c r="Q21778" s="1" t="s">
        <v>129255</v>
      </c>
      <c r="R21778" s="1" t="s">
        <v>91</v>
      </c>
      <c r="S21778" s="1" t="s">
        <v>129256</v>
      </c>
      <c r="T21778" s="1" t="s">
        <v>129257</v>
      </c>
      <c r="U21778" s="1" t="s">
        <v>129256</v>
      </c>
      <c r="V21778" s="1" t="s">
        <v>129258</v>
      </c>
      <c r="W21778" s="1" t="s">
        <v>129259</v>
      </c>
      <c r="X21778" s="1" t="s">
        <v>8254</v>
      </c>
      <c r="Y21778" s="1" t="s">
        <v>52</v>
      </c>
      <c r="Z21778" s="1" t="s">
        <v>9120</v>
      </c>
      <c r="AA21778" s="1" t="s">
        <v>52</v>
      </c>
      <c r="AB21778" s="1" t="s">
        <v>2029</v>
      </c>
      <c r="AC21778" s="1" t="s">
        <v>2029</v>
      </c>
      <c r="AD21778" s="1" t="s">
        <v>2029</v>
      </c>
      <c r="AE21778" s="1" t="s">
        <v>44</v>
      </c>
      <c r="AF21778" s="1" t="s">
        <v>44</v>
      </c>
      <c r="AG21778" s="1" t="s">
        <v>44</v>
      </c>
      <c r="AH21778" s="1" t="s">
        <v>9120</v>
      </c>
      <c r="AI21778" s="1" t="s">
        <v>44</v>
      </c>
      <c r="AJ21778" s="1" t="s">
        <v>44</v>
      </c>
      <c r="AK21778" s="1" t="s">
        <v>44</v>
      </c>
      <c r="AL21778" s="1" t="s">
        <v>44</v>
      </c>
      <c r="AM21778" s="1" t="s">
        <v>13877</v>
      </c>
      <c r="AN21778" s="1" t="s">
        <v>44</v>
      </c>
      <c r="AO21778" s="1" t="s">
        <v>44</v>
      </c>
      <c r="AP21778" s="1" t="s">
        <v>129260</v>
      </c>
      <c r="AQ21778" s="1" t="s">
        <v>129261</v>
      </c>
    </row>
    <row r="21779" spans="1:43" x14ac:dyDescent="0.3">
      <c r="A21779">
        <v>632290</v>
      </c>
      <c r="B21779" s="1" t="s">
        <v>43</v>
      </c>
      <c r="C21779" s="1" t="s">
        <v>44</v>
      </c>
      <c r="D21779" s="1" t="s">
        <v>13866</v>
      </c>
      <c r="E21779" s="1" t="s">
        <v>126934</v>
      </c>
      <c r="F21779" s="1" t="s">
        <v>127144</v>
      </c>
      <c r="G21779" s="1" t="s">
        <v>127148</v>
      </c>
      <c r="H21779" s="1" t="s">
        <v>129174</v>
      </c>
      <c r="I21779" s="1" t="s">
        <v>13873</v>
      </c>
      <c r="J21779" s="1" t="s">
        <v>13874</v>
      </c>
      <c r="K21779" s="1" t="s">
        <v>45</v>
      </c>
      <c r="L21779">
        <v>145855</v>
      </c>
      <c r="M21779">
        <v>93924</v>
      </c>
      <c r="N21779">
        <v>93924</v>
      </c>
      <c r="O21779">
        <v>145855</v>
      </c>
      <c r="P21779" s="1" t="s">
        <v>117</v>
      </c>
      <c r="Q21779" s="1" t="s">
        <v>129262</v>
      </c>
      <c r="R21779" s="1" t="s">
        <v>91</v>
      </c>
      <c r="S21779" s="1" t="s">
        <v>129263</v>
      </c>
      <c r="T21779" s="1" t="s">
        <v>129264</v>
      </c>
      <c r="U21779" s="1" t="s">
        <v>129263</v>
      </c>
      <c r="V21779" s="1" t="s">
        <v>129265</v>
      </c>
      <c r="W21779" s="1" t="s">
        <v>129259</v>
      </c>
      <c r="X21779" s="1" t="s">
        <v>8254</v>
      </c>
      <c r="Y21779" s="1" t="s">
        <v>52</v>
      </c>
      <c r="Z21779" s="1" t="s">
        <v>44</v>
      </c>
      <c r="AA21779" s="1" t="s">
        <v>44</v>
      </c>
      <c r="AB21779" s="1" t="s">
        <v>44</v>
      </c>
      <c r="AC21779" s="1" t="s">
        <v>44</v>
      </c>
      <c r="AD21779" s="1" t="s">
        <v>44</v>
      </c>
      <c r="AE21779" s="1" t="s">
        <v>44</v>
      </c>
      <c r="AF21779" s="1" t="s">
        <v>44</v>
      </c>
      <c r="AG21779" s="1" t="s">
        <v>44</v>
      </c>
      <c r="AH21779" s="1" t="s">
        <v>44</v>
      </c>
      <c r="AI21779" s="1" t="s">
        <v>44</v>
      </c>
      <c r="AJ21779" s="1" t="s">
        <v>44</v>
      </c>
      <c r="AK21779" s="1" t="s">
        <v>44</v>
      </c>
      <c r="AL21779" s="1" t="s">
        <v>44</v>
      </c>
      <c r="AM21779" s="1" t="s">
        <v>44</v>
      </c>
      <c r="AN21779" s="1" t="s">
        <v>44</v>
      </c>
      <c r="AO21779" s="1" t="s">
        <v>44</v>
      </c>
      <c r="AP21779" s="1" t="s">
        <v>129266</v>
      </c>
      <c r="AQ21779" s="1" t="s">
        <v>129267</v>
      </c>
    </row>
    <row r="21780" spans="1:43" x14ac:dyDescent="0.3">
      <c r="A21780">
        <v>632300</v>
      </c>
      <c r="B21780" s="1" t="s">
        <v>43</v>
      </c>
      <c r="C21780" s="1" t="s">
        <v>44</v>
      </c>
      <c r="D21780" s="1" t="s">
        <v>13866</v>
      </c>
      <c r="E21780" s="1" t="s">
        <v>126934</v>
      </c>
      <c r="F21780" s="1" t="s">
        <v>127144</v>
      </c>
      <c r="G21780" s="1" t="s">
        <v>127148</v>
      </c>
      <c r="H21780" s="1" t="s">
        <v>129174</v>
      </c>
      <c r="I21780" s="1" t="s">
        <v>13873</v>
      </c>
      <c r="J21780" s="1" t="s">
        <v>13874</v>
      </c>
      <c r="K21780" s="1" t="s">
        <v>45</v>
      </c>
      <c r="L21780">
        <v>145856</v>
      </c>
      <c r="M21780">
        <v>93924</v>
      </c>
      <c r="N21780">
        <v>93924</v>
      </c>
      <c r="O21780">
        <v>145856</v>
      </c>
      <c r="P21780" s="1" t="s">
        <v>117</v>
      </c>
      <c r="Q21780" s="1" t="s">
        <v>129268</v>
      </c>
      <c r="R21780" s="1" t="s">
        <v>129269</v>
      </c>
      <c r="S21780" s="1" t="s">
        <v>129270</v>
      </c>
      <c r="T21780" s="1" t="s">
        <v>129271</v>
      </c>
      <c r="U21780" s="1" t="s">
        <v>129270</v>
      </c>
      <c r="V21780" s="1" t="s">
        <v>129272</v>
      </c>
      <c r="W21780" s="1" t="s">
        <v>44</v>
      </c>
      <c r="X21780" s="1" t="s">
        <v>13905</v>
      </c>
      <c r="Y21780" s="1" t="s">
        <v>94</v>
      </c>
      <c r="Z21780" s="1" t="s">
        <v>44</v>
      </c>
      <c r="AA21780" s="1" t="s">
        <v>44</v>
      </c>
      <c r="AB21780" s="1" t="s">
        <v>44</v>
      </c>
      <c r="AC21780" s="1" t="s">
        <v>44</v>
      </c>
      <c r="AD21780" s="1" t="s">
        <v>44</v>
      </c>
      <c r="AE21780" s="1" t="s">
        <v>44</v>
      </c>
      <c r="AF21780" s="1" t="s">
        <v>44</v>
      </c>
      <c r="AG21780" s="1" t="s">
        <v>44</v>
      </c>
      <c r="AH21780" s="1" t="s">
        <v>44</v>
      </c>
      <c r="AI21780" s="1" t="s">
        <v>44</v>
      </c>
      <c r="AJ21780" s="1" t="s">
        <v>44</v>
      </c>
      <c r="AK21780" s="1" t="s">
        <v>44</v>
      </c>
      <c r="AL21780" s="1" t="s">
        <v>44</v>
      </c>
      <c r="AM21780" s="1" t="s">
        <v>44</v>
      </c>
      <c r="AN21780" s="1" t="s">
        <v>44</v>
      </c>
      <c r="AO21780" s="1" t="s">
        <v>44</v>
      </c>
      <c r="AP21780" s="1" t="s">
        <v>129273</v>
      </c>
      <c r="AQ21780" s="1" t="s">
        <v>129274</v>
      </c>
    </row>
    <row r="21781" spans="1:43" x14ac:dyDescent="0.3">
      <c r="A21781">
        <v>632302</v>
      </c>
      <c r="B21781" s="1" t="s">
        <v>43</v>
      </c>
      <c r="C21781" s="1" t="s">
        <v>44</v>
      </c>
      <c r="D21781" s="1" t="s">
        <v>13866</v>
      </c>
      <c r="E21781" s="1" t="s">
        <v>126934</v>
      </c>
      <c r="F21781" s="1" t="s">
        <v>127144</v>
      </c>
      <c r="G21781" s="1" t="s">
        <v>127148</v>
      </c>
      <c r="H21781" s="1" t="s">
        <v>129174</v>
      </c>
      <c r="I21781" s="1" t="s">
        <v>13873</v>
      </c>
      <c r="J21781" s="1" t="s">
        <v>13874</v>
      </c>
      <c r="K21781" s="1" t="s">
        <v>45</v>
      </c>
      <c r="L21781">
        <v>145857</v>
      </c>
      <c r="M21781">
        <v>93924</v>
      </c>
      <c r="N21781">
        <v>93924</v>
      </c>
      <c r="O21781">
        <v>145857</v>
      </c>
      <c r="P21781" s="1" t="s">
        <v>117</v>
      </c>
      <c r="Q21781" s="1" t="s">
        <v>129275</v>
      </c>
      <c r="R21781" s="1" t="s">
        <v>129276</v>
      </c>
      <c r="S21781" s="1" t="s">
        <v>129277</v>
      </c>
      <c r="T21781" s="1" t="s">
        <v>129278</v>
      </c>
      <c r="U21781" s="1" t="s">
        <v>129277</v>
      </c>
      <c r="V21781" s="1" t="s">
        <v>129279</v>
      </c>
      <c r="W21781" s="1" t="s">
        <v>129259</v>
      </c>
      <c r="X21781" s="1" t="s">
        <v>13905</v>
      </c>
      <c r="Y21781" s="1" t="s">
        <v>9120</v>
      </c>
      <c r="Z21781" s="1" t="s">
        <v>2029</v>
      </c>
      <c r="AA21781" s="1" t="s">
        <v>44</v>
      </c>
      <c r="AB21781" s="1" t="s">
        <v>44</v>
      </c>
      <c r="AC21781" s="1" t="s">
        <v>44</v>
      </c>
      <c r="AD21781" s="1" t="s">
        <v>44</v>
      </c>
      <c r="AE21781" s="1" t="s">
        <v>44</v>
      </c>
      <c r="AF21781" s="1" t="s">
        <v>44</v>
      </c>
      <c r="AG21781" s="1" t="s">
        <v>44</v>
      </c>
      <c r="AH21781" s="1" t="s">
        <v>44</v>
      </c>
      <c r="AI21781" s="1" t="s">
        <v>44</v>
      </c>
      <c r="AJ21781" s="1" t="s">
        <v>44</v>
      </c>
      <c r="AK21781" s="1" t="s">
        <v>44</v>
      </c>
      <c r="AL21781" s="1" t="s">
        <v>44</v>
      </c>
      <c r="AM21781" s="1" t="s">
        <v>44</v>
      </c>
      <c r="AN21781" s="1" t="s">
        <v>44</v>
      </c>
      <c r="AO21781" s="1" t="s">
        <v>44</v>
      </c>
      <c r="AP21781" s="1" t="s">
        <v>129280</v>
      </c>
      <c r="AQ21781" s="1" t="s">
        <v>129281</v>
      </c>
    </row>
    <row r="21782" spans="1:43" x14ac:dyDescent="0.3">
      <c r="A21782">
        <v>632311</v>
      </c>
      <c r="B21782" s="1" t="s">
        <v>43</v>
      </c>
      <c r="C21782" s="1" t="s">
        <v>44</v>
      </c>
      <c r="D21782" s="1" t="s">
        <v>13866</v>
      </c>
      <c r="E21782" s="1" t="s">
        <v>126934</v>
      </c>
      <c r="F21782" s="1" t="s">
        <v>127144</v>
      </c>
      <c r="G21782" s="1" t="s">
        <v>127148</v>
      </c>
      <c r="H21782" s="1" t="s">
        <v>129174</v>
      </c>
      <c r="I21782" s="1" t="s">
        <v>13873</v>
      </c>
      <c r="J21782" s="1" t="s">
        <v>13874</v>
      </c>
      <c r="K21782" s="1" t="s">
        <v>45</v>
      </c>
      <c r="L21782">
        <v>145858</v>
      </c>
      <c r="M21782">
        <v>93924</v>
      </c>
      <c r="N21782">
        <v>93924</v>
      </c>
      <c r="O21782">
        <v>145858</v>
      </c>
      <c r="P21782" s="1" t="s">
        <v>117</v>
      </c>
      <c r="Q21782" s="1" t="s">
        <v>129282</v>
      </c>
      <c r="R21782" s="1" t="s">
        <v>129276</v>
      </c>
      <c r="S21782" s="1" t="s">
        <v>129283</v>
      </c>
      <c r="T21782" s="1" t="s">
        <v>129284</v>
      </c>
      <c r="U21782" s="1" t="s">
        <v>129283</v>
      </c>
      <c r="V21782" s="1" t="s">
        <v>129285</v>
      </c>
      <c r="W21782" s="1" t="s">
        <v>129259</v>
      </c>
      <c r="X21782" s="1" t="s">
        <v>13905</v>
      </c>
      <c r="Y21782" s="1" t="s">
        <v>94</v>
      </c>
      <c r="Z21782" s="1" t="s">
        <v>44</v>
      </c>
      <c r="AA21782" s="1" t="s">
        <v>44</v>
      </c>
      <c r="AB21782" s="1" t="s">
        <v>44</v>
      </c>
      <c r="AC21782" s="1" t="s">
        <v>44</v>
      </c>
      <c r="AD21782" s="1" t="s">
        <v>44</v>
      </c>
      <c r="AE21782" s="1" t="s">
        <v>44</v>
      </c>
      <c r="AF21782" s="1" t="s">
        <v>44</v>
      </c>
      <c r="AG21782" s="1" t="s">
        <v>44</v>
      </c>
      <c r="AH21782" s="1" t="s">
        <v>44</v>
      </c>
      <c r="AI21782" s="1" t="s">
        <v>44</v>
      </c>
      <c r="AJ21782" s="1" t="s">
        <v>44</v>
      </c>
      <c r="AK21782" s="1" t="s">
        <v>44</v>
      </c>
      <c r="AL21782" s="1" t="s">
        <v>44</v>
      </c>
      <c r="AM21782" s="1" t="s">
        <v>44</v>
      </c>
      <c r="AN21782" s="1" t="s">
        <v>44</v>
      </c>
      <c r="AO21782" s="1" t="s">
        <v>44</v>
      </c>
      <c r="AP21782" s="1" t="s">
        <v>129286</v>
      </c>
      <c r="AQ21782" s="1" t="s">
        <v>129287</v>
      </c>
    </row>
    <row r="21783" spans="1:43" x14ac:dyDescent="0.3">
      <c r="A21783">
        <v>632313</v>
      </c>
      <c r="B21783" s="1" t="s">
        <v>43</v>
      </c>
      <c r="C21783" s="1" t="s">
        <v>44</v>
      </c>
      <c r="D21783" s="1" t="s">
        <v>13866</v>
      </c>
      <c r="E21783" s="1" t="s">
        <v>126934</v>
      </c>
      <c r="F21783" s="1" t="s">
        <v>127144</v>
      </c>
      <c r="G21783" s="1" t="s">
        <v>127148</v>
      </c>
      <c r="H21783" s="1" t="s">
        <v>129174</v>
      </c>
      <c r="I21783" s="1" t="s">
        <v>13873</v>
      </c>
      <c r="J21783" s="1" t="s">
        <v>13874</v>
      </c>
      <c r="K21783" s="1" t="s">
        <v>45</v>
      </c>
      <c r="L21783">
        <v>145859</v>
      </c>
      <c r="M21783">
        <v>93924</v>
      </c>
      <c r="N21783">
        <v>93924</v>
      </c>
      <c r="O21783">
        <v>145859</v>
      </c>
      <c r="P21783" s="1" t="s">
        <v>117</v>
      </c>
      <c r="Q21783" s="1" t="s">
        <v>129288</v>
      </c>
      <c r="R21783" s="1" t="s">
        <v>129276</v>
      </c>
      <c r="S21783" s="1" t="s">
        <v>129289</v>
      </c>
      <c r="T21783" s="1" t="s">
        <v>129290</v>
      </c>
      <c r="U21783" s="1" t="s">
        <v>129289</v>
      </c>
      <c r="V21783" s="1" t="s">
        <v>129291</v>
      </c>
      <c r="W21783" s="1" t="s">
        <v>129259</v>
      </c>
      <c r="X21783" s="1" t="s">
        <v>13905</v>
      </c>
      <c r="Y21783" s="1" t="s">
        <v>13877</v>
      </c>
      <c r="Z21783" s="1" t="s">
        <v>44</v>
      </c>
      <c r="AA21783" s="1" t="s">
        <v>44</v>
      </c>
      <c r="AB21783" s="1" t="s">
        <v>44</v>
      </c>
      <c r="AC21783" s="1" t="s">
        <v>44</v>
      </c>
      <c r="AD21783" s="1" t="s">
        <v>44</v>
      </c>
      <c r="AE21783" s="1" t="s">
        <v>44</v>
      </c>
      <c r="AF21783" s="1" t="s">
        <v>44</v>
      </c>
      <c r="AG21783" s="1" t="s">
        <v>44</v>
      </c>
      <c r="AH21783" s="1" t="s">
        <v>44</v>
      </c>
      <c r="AI21783" s="1" t="s">
        <v>44</v>
      </c>
      <c r="AJ21783" s="1" t="s">
        <v>44</v>
      </c>
      <c r="AK21783" s="1" t="s">
        <v>44</v>
      </c>
      <c r="AL21783" s="1" t="s">
        <v>44</v>
      </c>
      <c r="AM21783" s="1" t="s">
        <v>44</v>
      </c>
      <c r="AN21783" s="1" t="s">
        <v>44</v>
      </c>
      <c r="AO21783" s="1" t="s">
        <v>44</v>
      </c>
      <c r="AP21783" s="1" t="s">
        <v>129292</v>
      </c>
      <c r="AQ21783" s="1" t="s">
        <v>129293</v>
      </c>
    </row>
    <row r="21784" spans="1:43" x14ac:dyDescent="0.3">
      <c r="A21784">
        <v>632315</v>
      </c>
      <c r="B21784" s="1" t="s">
        <v>43</v>
      </c>
      <c r="C21784" s="1" t="s">
        <v>44</v>
      </c>
      <c r="D21784" s="1" t="s">
        <v>13866</v>
      </c>
      <c r="E21784" s="1" t="s">
        <v>126934</v>
      </c>
      <c r="F21784" s="1" t="s">
        <v>127144</v>
      </c>
      <c r="G21784" s="1" t="s">
        <v>127148</v>
      </c>
      <c r="H21784" s="1" t="s">
        <v>129174</v>
      </c>
      <c r="I21784" s="1" t="s">
        <v>13873</v>
      </c>
      <c r="J21784" s="1" t="s">
        <v>13874</v>
      </c>
      <c r="K21784" s="1" t="s">
        <v>45</v>
      </c>
      <c r="L21784">
        <v>706159</v>
      </c>
      <c r="M21784">
        <v>191454</v>
      </c>
      <c r="N21784">
        <v>191454</v>
      </c>
      <c r="O21784">
        <v>706159</v>
      </c>
      <c r="P21784" s="1" t="s">
        <v>95</v>
      </c>
      <c r="Q21784" s="1" t="s">
        <v>129294</v>
      </c>
      <c r="R21784" s="1" t="s">
        <v>83625</v>
      </c>
      <c r="S21784" s="1" t="s">
        <v>129295</v>
      </c>
      <c r="T21784" s="1" t="s">
        <v>129296</v>
      </c>
      <c r="U21784" s="1" t="s">
        <v>129295</v>
      </c>
      <c r="V21784" s="1" t="s">
        <v>129297</v>
      </c>
      <c r="W21784" s="1" t="s">
        <v>44</v>
      </c>
      <c r="X21784" s="1" t="s">
        <v>13905</v>
      </c>
      <c r="Y21784" s="1" t="s">
        <v>2029</v>
      </c>
      <c r="Z21784" s="1" t="s">
        <v>2029</v>
      </c>
      <c r="AA21784" s="1" t="s">
        <v>2029</v>
      </c>
      <c r="AB21784" s="1" t="s">
        <v>2029</v>
      </c>
      <c r="AC21784" s="1" t="s">
        <v>2029</v>
      </c>
      <c r="AD21784" s="1" t="s">
        <v>2029</v>
      </c>
      <c r="AE21784" s="1" t="s">
        <v>2029</v>
      </c>
      <c r="AF21784" s="1" t="s">
        <v>2029</v>
      </c>
      <c r="AG21784" s="1" t="s">
        <v>2029</v>
      </c>
      <c r="AH21784" s="1" t="s">
        <v>2030</v>
      </c>
      <c r="AI21784" s="1" t="s">
        <v>2029</v>
      </c>
      <c r="AJ21784" s="1" t="s">
        <v>2029</v>
      </c>
      <c r="AK21784" s="1" t="s">
        <v>2029</v>
      </c>
      <c r="AL21784" s="1" t="s">
        <v>2029</v>
      </c>
      <c r="AM21784" s="1" t="s">
        <v>2029</v>
      </c>
      <c r="AN21784" s="1" t="s">
        <v>2029</v>
      </c>
      <c r="AO21784" s="1" t="s">
        <v>2029</v>
      </c>
      <c r="AP21784" s="1" t="s">
        <v>129298</v>
      </c>
      <c r="AQ21784" s="1" t="s">
        <v>129299</v>
      </c>
    </row>
    <row r="21785" spans="1:43" x14ac:dyDescent="0.3">
      <c r="A21785">
        <v>632317</v>
      </c>
      <c r="B21785" s="1" t="s">
        <v>43</v>
      </c>
      <c r="C21785" s="1" t="s">
        <v>44</v>
      </c>
      <c r="D21785" s="1" t="s">
        <v>13866</v>
      </c>
      <c r="E21785" s="1" t="s">
        <v>126934</v>
      </c>
      <c r="F21785" s="1" t="s">
        <v>127144</v>
      </c>
      <c r="G21785" s="1" t="s">
        <v>127148</v>
      </c>
      <c r="H21785" s="1" t="s">
        <v>129174</v>
      </c>
      <c r="I21785" s="1" t="s">
        <v>13873</v>
      </c>
      <c r="J21785" s="1" t="s">
        <v>13874</v>
      </c>
      <c r="K21785" s="1" t="s">
        <v>45</v>
      </c>
      <c r="L21785">
        <v>93929</v>
      </c>
      <c r="M21785">
        <v>191454</v>
      </c>
      <c r="N21785">
        <v>191454</v>
      </c>
      <c r="O21785">
        <v>93929</v>
      </c>
      <c r="P21785" s="1" t="s">
        <v>95</v>
      </c>
      <c r="Q21785" s="1" t="s">
        <v>129300</v>
      </c>
      <c r="R21785" s="1" t="s">
        <v>91</v>
      </c>
      <c r="S21785" s="1" t="s">
        <v>129301</v>
      </c>
      <c r="T21785" s="1" t="s">
        <v>129302</v>
      </c>
      <c r="U21785" s="1" t="s">
        <v>129301</v>
      </c>
      <c r="V21785" s="1" t="s">
        <v>129303</v>
      </c>
      <c r="W21785" s="1" t="s">
        <v>129304</v>
      </c>
      <c r="X21785" s="1" t="s">
        <v>8254</v>
      </c>
      <c r="Y21785" s="1" t="s">
        <v>52</v>
      </c>
      <c r="Z21785" s="1" t="s">
        <v>2029</v>
      </c>
      <c r="AA21785" s="1" t="s">
        <v>44</v>
      </c>
      <c r="AB21785" s="1" t="s">
        <v>44</v>
      </c>
      <c r="AC21785" s="1" t="s">
        <v>44</v>
      </c>
      <c r="AD21785" s="1" t="s">
        <v>44</v>
      </c>
      <c r="AE21785" s="1" t="s">
        <v>44</v>
      </c>
      <c r="AF21785" s="1" t="s">
        <v>44</v>
      </c>
      <c r="AG21785" s="1" t="s">
        <v>44</v>
      </c>
      <c r="AH21785" s="1" t="s">
        <v>44</v>
      </c>
      <c r="AI21785" s="1" t="s">
        <v>44</v>
      </c>
      <c r="AJ21785" s="1" t="s">
        <v>44</v>
      </c>
      <c r="AK21785" s="1" t="s">
        <v>44</v>
      </c>
      <c r="AL21785" s="1" t="s">
        <v>44</v>
      </c>
      <c r="AM21785" s="1" t="s">
        <v>44</v>
      </c>
      <c r="AN21785" s="1" t="s">
        <v>44</v>
      </c>
      <c r="AO21785" s="1" t="s">
        <v>44</v>
      </c>
      <c r="AP21785" s="1" t="s">
        <v>129305</v>
      </c>
      <c r="AQ21785" s="1" t="s">
        <v>129306</v>
      </c>
    </row>
    <row r="21786" spans="1:43" x14ac:dyDescent="0.3">
      <c r="A21786">
        <v>632330</v>
      </c>
      <c r="B21786" s="1" t="s">
        <v>43</v>
      </c>
      <c r="C21786" s="1" t="s">
        <v>44</v>
      </c>
      <c r="D21786" s="1" t="s">
        <v>13866</v>
      </c>
      <c r="E21786" s="1" t="s">
        <v>126934</v>
      </c>
      <c r="F21786" s="1" t="s">
        <v>127144</v>
      </c>
      <c r="G21786" s="1" t="s">
        <v>127148</v>
      </c>
      <c r="H21786" s="1" t="s">
        <v>129174</v>
      </c>
      <c r="I21786" s="1" t="s">
        <v>13873</v>
      </c>
      <c r="J21786" s="1" t="s">
        <v>13874</v>
      </c>
      <c r="K21786" s="1" t="s">
        <v>45</v>
      </c>
      <c r="L21786">
        <v>93930</v>
      </c>
      <c r="M21786">
        <v>191454</v>
      </c>
      <c r="N21786">
        <v>191454</v>
      </c>
      <c r="O21786">
        <v>93930</v>
      </c>
      <c r="P21786" s="1" t="s">
        <v>95</v>
      </c>
      <c r="Q21786" s="1" t="s">
        <v>129307</v>
      </c>
      <c r="R21786" s="1" t="s">
        <v>129308</v>
      </c>
      <c r="S21786" s="1" t="s">
        <v>129309</v>
      </c>
      <c r="T21786" s="1" t="s">
        <v>129310</v>
      </c>
      <c r="U21786" s="1" t="s">
        <v>129309</v>
      </c>
      <c r="V21786" s="1" t="s">
        <v>129311</v>
      </c>
      <c r="W21786" s="1" t="s">
        <v>44</v>
      </c>
      <c r="X21786" s="1" t="s">
        <v>8254</v>
      </c>
      <c r="Y21786" s="1" t="s">
        <v>52</v>
      </c>
      <c r="Z21786" s="1" t="s">
        <v>44</v>
      </c>
      <c r="AA21786" s="1" t="s">
        <v>44</v>
      </c>
      <c r="AB21786" s="1" t="s">
        <v>44</v>
      </c>
      <c r="AC21786" s="1" t="s">
        <v>44</v>
      </c>
      <c r="AD21786" s="1" t="s">
        <v>44</v>
      </c>
      <c r="AE21786" s="1" t="s">
        <v>44</v>
      </c>
      <c r="AF21786" s="1" t="s">
        <v>44</v>
      </c>
      <c r="AG21786" s="1" t="s">
        <v>44</v>
      </c>
      <c r="AH21786" s="1" t="s">
        <v>52</v>
      </c>
      <c r="AI21786" s="1" t="s">
        <v>44</v>
      </c>
      <c r="AJ21786" s="1" t="s">
        <v>44</v>
      </c>
      <c r="AK21786" s="1" t="s">
        <v>44</v>
      </c>
      <c r="AL21786" s="1" t="s">
        <v>44</v>
      </c>
      <c r="AM21786" s="1" t="s">
        <v>44</v>
      </c>
      <c r="AN21786" s="1" t="s">
        <v>44</v>
      </c>
      <c r="AO21786" s="1" t="s">
        <v>44</v>
      </c>
      <c r="AP21786" s="1" t="s">
        <v>129312</v>
      </c>
      <c r="AQ21786" s="1" t="s">
        <v>129313</v>
      </c>
    </row>
    <row r="21787" spans="1:43" x14ac:dyDescent="0.3">
      <c r="A21787">
        <v>632362</v>
      </c>
      <c r="B21787" s="1" t="s">
        <v>43</v>
      </c>
      <c r="C21787" s="1" t="s">
        <v>44</v>
      </c>
      <c r="D21787" s="1" t="s">
        <v>13866</v>
      </c>
      <c r="E21787" s="1" t="s">
        <v>126934</v>
      </c>
      <c r="F21787" s="1" t="s">
        <v>127144</v>
      </c>
      <c r="G21787" s="1" t="s">
        <v>127148</v>
      </c>
      <c r="H21787" s="1" t="s">
        <v>129174</v>
      </c>
      <c r="I21787" s="1" t="s">
        <v>13873</v>
      </c>
      <c r="J21787" s="1" t="s">
        <v>13874</v>
      </c>
      <c r="K21787" s="1" t="s">
        <v>45</v>
      </c>
      <c r="L21787">
        <v>93936</v>
      </c>
      <c r="M21787">
        <v>191454</v>
      </c>
      <c r="N21787">
        <v>191454</v>
      </c>
      <c r="O21787">
        <v>93936</v>
      </c>
      <c r="P21787" s="1" t="s">
        <v>95</v>
      </c>
      <c r="Q21787" s="1" t="s">
        <v>129314</v>
      </c>
      <c r="R21787" s="1" t="s">
        <v>91</v>
      </c>
      <c r="S21787" s="1" t="s">
        <v>129315</v>
      </c>
      <c r="T21787" s="1" t="s">
        <v>129316</v>
      </c>
      <c r="U21787" s="1" t="s">
        <v>129315</v>
      </c>
      <c r="V21787" s="1" t="s">
        <v>129317</v>
      </c>
      <c r="W21787" s="1" t="s">
        <v>129318</v>
      </c>
      <c r="X21787" s="1" t="s">
        <v>8254</v>
      </c>
      <c r="Y21787" s="1" t="s">
        <v>52</v>
      </c>
      <c r="Z21787" s="1" t="s">
        <v>44</v>
      </c>
      <c r="AA21787" s="1" t="s">
        <v>2029</v>
      </c>
      <c r="AB21787" s="1" t="s">
        <v>52</v>
      </c>
      <c r="AC21787" s="1" t="s">
        <v>2029</v>
      </c>
      <c r="AD21787" s="1" t="s">
        <v>2029</v>
      </c>
      <c r="AE21787" s="1" t="s">
        <v>44</v>
      </c>
      <c r="AF21787" s="1" t="s">
        <v>44</v>
      </c>
      <c r="AG21787" s="1" t="s">
        <v>44</v>
      </c>
      <c r="AH21787" s="1" t="s">
        <v>44</v>
      </c>
      <c r="AI21787" s="1" t="s">
        <v>44</v>
      </c>
      <c r="AJ21787" s="1" t="s">
        <v>44</v>
      </c>
      <c r="AK21787" s="1" t="s">
        <v>44</v>
      </c>
      <c r="AL21787" s="1" t="s">
        <v>44</v>
      </c>
      <c r="AM21787" s="1" t="s">
        <v>44</v>
      </c>
      <c r="AN21787" s="1" t="s">
        <v>44</v>
      </c>
      <c r="AO21787" s="1" t="s">
        <v>44</v>
      </c>
      <c r="AP21787" s="1" t="s">
        <v>129319</v>
      </c>
      <c r="AQ21787" s="1" t="s">
        <v>129320</v>
      </c>
    </row>
    <row r="21788" spans="1:43" x14ac:dyDescent="0.3">
      <c r="A21788">
        <v>632378</v>
      </c>
      <c r="B21788" s="1" t="s">
        <v>43</v>
      </c>
      <c r="C21788" s="1" t="s">
        <v>44</v>
      </c>
      <c r="D21788" s="1" t="s">
        <v>13866</v>
      </c>
      <c r="E21788" s="1" t="s">
        <v>126934</v>
      </c>
      <c r="F21788" s="1" t="s">
        <v>127144</v>
      </c>
      <c r="G21788" s="1" t="s">
        <v>127148</v>
      </c>
      <c r="H21788" s="1" t="s">
        <v>129174</v>
      </c>
      <c r="I21788" s="1" t="s">
        <v>13873</v>
      </c>
      <c r="J21788" s="1" t="s">
        <v>13874</v>
      </c>
      <c r="K21788" s="1" t="s">
        <v>45</v>
      </c>
      <c r="L21788">
        <v>93938</v>
      </c>
      <c r="M21788">
        <v>191454</v>
      </c>
      <c r="N21788">
        <v>191454</v>
      </c>
      <c r="O21788">
        <v>93938</v>
      </c>
      <c r="P21788" s="1" t="s">
        <v>95</v>
      </c>
      <c r="Q21788" s="1" t="s">
        <v>129321</v>
      </c>
      <c r="R21788" s="1" t="s">
        <v>16061</v>
      </c>
      <c r="S21788" s="1" t="s">
        <v>129322</v>
      </c>
      <c r="T21788" s="1" t="s">
        <v>129323</v>
      </c>
      <c r="U21788" s="1" t="s">
        <v>129322</v>
      </c>
      <c r="V21788" s="1" t="s">
        <v>129324</v>
      </c>
      <c r="W21788" s="1" t="s">
        <v>44</v>
      </c>
      <c r="X21788" s="1" t="s">
        <v>8254</v>
      </c>
      <c r="Y21788" s="1" t="s">
        <v>9120</v>
      </c>
      <c r="Z21788" s="1" t="s">
        <v>44</v>
      </c>
      <c r="AA21788" s="1" t="s">
        <v>44</v>
      </c>
      <c r="AB21788" s="1" t="s">
        <v>44</v>
      </c>
      <c r="AC21788" s="1" t="s">
        <v>44</v>
      </c>
      <c r="AD21788" s="1" t="s">
        <v>44</v>
      </c>
      <c r="AE21788" s="1" t="s">
        <v>44</v>
      </c>
      <c r="AF21788" s="1" t="s">
        <v>44</v>
      </c>
      <c r="AG21788" s="1" t="s">
        <v>44</v>
      </c>
      <c r="AH21788" s="1" t="s">
        <v>44</v>
      </c>
      <c r="AI21788" s="1" t="s">
        <v>44</v>
      </c>
      <c r="AJ21788" s="1" t="s">
        <v>44</v>
      </c>
      <c r="AK21788" s="1" t="s">
        <v>44</v>
      </c>
      <c r="AL21788" s="1" t="s">
        <v>44</v>
      </c>
      <c r="AM21788" s="1" t="s">
        <v>44</v>
      </c>
      <c r="AN21788" s="1" t="s">
        <v>44</v>
      </c>
      <c r="AO21788" s="1" t="s">
        <v>44</v>
      </c>
      <c r="AP21788" s="1" t="s">
        <v>129325</v>
      </c>
      <c r="AQ21788" s="1" t="s">
        <v>129326</v>
      </c>
    </row>
    <row r="21789" spans="1:43" x14ac:dyDescent="0.3">
      <c r="A21789">
        <v>632423</v>
      </c>
      <c r="B21789" s="1" t="s">
        <v>43</v>
      </c>
      <c r="C21789" s="1" t="s">
        <v>44</v>
      </c>
      <c r="D21789" s="1" t="s">
        <v>13866</v>
      </c>
      <c r="E21789" s="1" t="s">
        <v>126934</v>
      </c>
      <c r="F21789" s="1" t="s">
        <v>127144</v>
      </c>
      <c r="G21789" s="1" t="s">
        <v>127148</v>
      </c>
      <c r="H21789" s="1" t="s">
        <v>129174</v>
      </c>
      <c r="I21789" s="1" t="s">
        <v>13873</v>
      </c>
      <c r="J21789" s="1" t="s">
        <v>13874</v>
      </c>
      <c r="K21789" s="1" t="s">
        <v>45</v>
      </c>
      <c r="L21789">
        <v>93954</v>
      </c>
      <c r="M21789">
        <v>191454</v>
      </c>
      <c r="N21789">
        <v>854161</v>
      </c>
      <c r="O21789">
        <v>93954</v>
      </c>
      <c r="P21789" s="1" t="s">
        <v>95</v>
      </c>
      <c r="Q21789" s="1" t="s">
        <v>129327</v>
      </c>
      <c r="R21789" s="1" t="s">
        <v>129328</v>
      </c>
      <c r="S21789" s="1" t="s">
        <v>129329</v>
      </c>
      <c r="T21789" s="1" t="s">
        <v>129330</v>
      </c>
      <c r="U21789" s="1" t="s">
        <v>129329</v>
      </c>
      <c r="V21789" s="1" t="s">
        <v>129331</v>
      </c>
      <c r="W21789" s="1" t="s">
        <v>129332</v>
      </c>
      <c r="X21789" s="1" t="s">
        <v>8254</v>
      </c>
      <c r="Y21789" s="1" t="s">
        <v>9120</v>
      </c>
      <c r="Z21789" s="1" t="s">
        <v>13877</v>
      </c>
      <c r="AA21789" s="1" t="s">
        <v>13877</v>
      </c>
      <c r="AB21789" s="1" t="s">
        <v>13877</v>
      </c>
      <c r="AC21789" s="1" t="s">
        <v>2029</v>
      </c>
      <c r="AD21789" s="1" t="s">
        <v>2029</v>
      </c>
      <c r="AE21789" s="1" t="s">
        <v>44</v>
      </c>
      <c r="AF21789" s="1" t="s">
        <v>13877</v>
      </c>
      <c r="AG21789" s="1" t="s">
        <v>44</v>
      </c>
      <c r="AH21789" s="1" t="s">
        <v>9120</v>
      </c>
      <c r="AI21789" s="1" t="s">
        <v>44</v>
      </c>
      <c r="AJ21789" s="1" t="s">
        <v>44</v>
      </c>
      <c r="AK21789" s="1" t="s">
        <v>44</v>
      </c>
      <c r="AL21789" s="1" t="s">
        <v>9120</v>
      </c>
      <c r="AM21789" s="1" t="s">
        <v>9120</v>
      </c>
      <c r="AN21789" s="1" t="s">
        <v>44</v>
      </c>
      <c r="AO21789" s="1" t="s">
        <v>44</v>
      </c>
      <c r="AP21789" s="1" t="s">
        <v>129333</v>
      </c>
      <c r="AQ21789" s="1" t="s">
        <v>129334</v>
      </c>
    </row>
    <row r="21790" spans="1:43" x14ac:dyDescent="0.3">
      <c r="A21790">
        <v>632430</v>
      </c>
      <c r="B21790" s="1" t="s">
        <v>43</v>
      </c>
      <c r="C21790" s="1" t="s">
        <v>44</v>
      </c>
      <c r="D21790" s="1" t="s">
        <v>13866</v>
      </c>
      <c r="E21790" s="1" t="s">
        <v>126934</v>
      </c>
      <c r="F21790" s="1" t="s">
        <v>127144</v>
      </c>
      <c r="G21790" s="1" t="s">
        <v>127148</v>
      </c>
      <c r="H21790" s="1" t="s">
        <v>129174</v>
      </c>
      <c r="I21790" s="1" t="s">
        <v>13873</v>
      </c>
      <c r="J21790" s="1" t="s">
        <v>13874</v>
      </c>
      <c r="K21790" s="1" t="s">
        <v>45</v>
      </c>
      <c r="L21790">
        <v>161524</v>
      </c>
      <c r="M21790">
        <v>191454</v>
      </c>
      <c r="N21790">
        <v>191454</v>
      </c>
      <c r="O21790">
        <v>161524</v>
      </c>
      <c r="P21790" s="1" t="s">
        <v>95</v>
      </c>
      <c r="Q21790" s="1" t="s">
        <v>129335</v>
      </c>
      <c r="R21790" s="1" t="s">
        <v>91</v>
      </c>
      <c r="S21790" s="1" t="s">
        <v>129336</v>
      </c>
      <c r="T21790" s="1" t="s">
        <v>129337</v>
      </c>
      <c r="U21790" s="1" t="s">
        <v>129336</v>
      </c>
      <c r="V21790" s="1" t="s">
        <v>44</v>
      </c>
      <c r="W21790" s="1" t="s">
        <v>129338</v>
      </c>
      <c r="X21790" s="1" t="s">
        <v>8254</v>
      </c>
      <c r="Y21790" s="1" t="s">
        <v>2029</v>
      </c>
      <c r="Z21790" s="1" t="s">
        <v>9120</v>
      </c>
      <c r="AA21790" s="1" t="s">
        <v>44</v>
      </c>
      <c r="AB21790" s="1" t="s">
        <v>44</v>
      </c>
      <c r="AC21790" s="1" t="s">
        <v>44</v>
      </c>
      <c r="AD21790" s="1" t="s">
        <v>44</v>
      </c>
      <c r="AE21790" s="1" t="s">
        <v>44</v>
      </c>
      <c r="AF21790" s="1" t="s">
        <v>52</v>
      </c>
      <c r="AG21790" s="1" t="s">
        <v>44</v>
      </c>
      <c r="AH21790" s="1" t="s">
        <v>52</v>
      </c>
      <c r="AI21790" s="1" t="s">
        <v>44</v>
      </c>
      <c r="AJ21790" s="1" t="s">
        <v>44</v>
      </c>
      <c r="AK21790" s="1" t="s">
        <v>44</v>
      </c>
      <c r="AL21790" s="1" t="s">
        <v>44</v>
      </c>
      <c r="AM21790" s="1" t="s">
        <v>13877</v>
      </c>
      <c r="AN21790" s="1" t="s">
        <v>44</v>
      </c>
      <c r="AO21790" s="1" t="s">
        <v>44</v>
      </c>
      <c r="AP21790" s="1" t="s">
        <v>129339</v>
      </c>
      <c r="AQ21790" s="1" t="s">
        <v>129340</v>
      </c>
    </row>
    <row r="21791" spans="1:43" x14ac:dyDescent="0.3">
      <c r="A21791">
        <v>632432</v>
      </c>
      <c r="B21791" s="1" t="s">
        <v>43</v>
      </c>
      <c r="C21791" s="1" t="s">
        <v>44</v>
      </c>
      <c r="D21791" s="1" t="s">
        <v>13866</v>
      </c>
      <c r="E21791" s="1" t="s">
        <v>126934</v>
      </c>
      <c r="F21791" s="1" t="s">
        <v>127144</v>
      </c>
      <c r="G21791" s="1" t="s">
        <v>127148</v>
      </c>
      <c r="H21791" s="1" t="s">
        <v>129174</v>
      </c>
      <c r="I21791" s="1" t="s">
        <v>13873</v>
      </c>
      <c r="J21791" s="1" t="s">
        <v>13874</v>
      </c>
      <c r="K21791" s="1" t="s">
        <v>45</v>
      </c>
      <c r="L21791">
        <v>854161</v>
      </c>
      <c r="M21791">
        <v>191454</v>
      </c>
      <c r="N21791">
        <v>854125</v>
      </c>
      <c r="O21791">
        <v>854161</v>
      </c>
      <c r="P21791" s="1" t="s">
        <v>14773</v>
      </c>
      <c r="Q21791" s="1" t="s">
        <v>129341</v>
      </c>
      <c r="R21791" s="1" t="s">
        <v>129342</v>
      </c>
      <c r="S21791" s="1" t="s">
        <v>129343</v>
      </c>
      <c r="T21791" s="1" t="s">
        <v>129344</v>
      </c>
      <c r="U21791" s="1" t="s">
        <v>129343</v>
      </c>
      <c r="V21791" s="1" t="s">
        <v>44</v>
      </c>
      <c r="W21791" s="1" t="s">
        <v>44</v>
      </c>
      <c r="X21791" s="1" t="s">
        <v>8254</v>
      </c>
      <c r="Y21791" s="1" t="s">
        <v>52</v>
      </c>
      <c r="Z21791" s="1" t="s">
        <v>13877</v>
      </c>
      <c r="AA21791" s="1" t="s">
        <v>44</v>
      </c>
      <c r="AB21791" s="1" t="s">
        <v>44</v>
      </c>
      <c r="AC21791" s="1" t="s">
        <v>44</v>
      </c>
      <c r="AD21791" s="1" t="s">
        <v>44</v>
      </c>
      <c r="AE21791" s="1" t="s">
        <v>44</v>
      </c>
      <c r="AF21791" s="1" t="s">
        <v>44</v>
      </c>
      <c r="AG21791" s="1" t="s">
        <v>44</v>
      </c>
      <c r="AH21791" s="1" t="s">
        <v>52</v>
      </c>
      <c r="AI21791" s="1" t="s">
        <v>44</v>
      </c>
      <c r="AJ21791" s="1" t="s">
        <v>44</v>
      </c>
      <c r="AK21791" s="1" t="s">
        <v>44</v>
      </c>
      <c r="AL21791" s="1" t="s">
        <v>52</v>
      </c>
      <c r="AM21791" s="1" t="s">
        <v>52</v>
      </c>
      <c r="AN21791" s="1" t="s">
        <v>44</v>
      </c>
      <c r="AO21791" s="1" t="s">
        <v>44</v>
      </c>
      <c r="AP21791" s="1" t="s">
        <v>44</v>
      </c>
      <c r="AQ21791" s="1" t="s">
        <v>129345</v>
      </c>
    </row>
    <row r="21792" spans="1:43" x14ac:dyDescent="0.3">
      <c r="A21792">
        <v>632458</v>
      </c>
      <c r="B21792" s="1" t="s">
        <v>43</v>
      </c>
      <c r="C21792" s="1" t="s">
        <v>44</v>
      </c>
      <c r="D21792" s="1" t="s">
        <v>13866</v>
      </c>
      <c r="E21792" s="1" t="s">
        <v>126934</v>
      </c>
      <c r="F21792" s="1" t="s">
        <v>127144</v>
      </c>
      <c r="G21792" s="1" t="s">
        <v>127148</v>
      </c>
      <c r="H21792" s="1" t="s">
        <v>129174</v>
      </c>
      <c r="I21792" s="1" t="s">
        <v>13873</v>
      </c>
      <c r="J21792" s="1" t="s">
        <v>13874</v>
      </c>
      <c r="K21792" s="1" t="s">
        <v>45</v>
      </c>
      <c r="L21792">
        <v>854150</v>
      </c>
      <c r="M21792">
        <v>191454</v>
      </c>
      <c r="N21792">
        <v>854125</v>
      </c>
      <c r="O21792">
        <v>854150</v>
      </c>
      <c r="P21792" s="1" t="s">
        <v>14773</v>
      </c>
      <c r="Q21792" s="1" t="s">
        <v>129346</v>
      </c>
      <c r="R21792" s="1" t="s">
        <v>129342</v>
      </c>
      <c r="S21792" s="1" t="s">
        <v>129347</v>
      </c>
      <c r="T21792" s="1" t="s">
        <v>129348</v>
      </c>
      <c r="U21792" s="1" t="s">
        <v>129347</v>
      </c>
      <c r="V21792" s="1" t="s">
        <v>44</v>
      </c>
      <c r="W21792" s="1" t="s">
        <v>44</v>
      </c>
      <c r="X21792" s="1" t="s">
        <v>8254</v>
      </c>
      <c r="Y21792" s="1" t="s">
        <v>52</v>
      </c>
      <c r="Z21792" s="1" t="s">
        <v>52</v>
      </c>
      <c r="AA21792" s="1" t="s">
        <v>52</v>
      </c>
      <c r="AB21792" s="1" t="s">
        <v>52</v>
      </c>
      <c r="AC21792" s="1" t="s">
        <v>52</v>
      </c>
      <c r="AD21792" s="1" t="s">
        <v>44</v>
      </c>
      <c r="AE21792" s="1" t="s">
        <v>44</v>
      </c>
      <c r="AF21792" s="1" t="s">
        <v>44</v>
      </c>
      <c r="AG21792" s="1" t="s">
        <v>44</v>
      </c>
      <c r="AH21792" s="1" t="s">
        <v>44</v>
      </c>
      <c r="AI21792" s="1" t="s">
        <v>44</v>
      </c>
      <c r="AJ21792" s="1" t="s">
        <v>44</v>
      </c>
      <c r="AK21792" s="1" t="s">
        <v>44</v>
      </c>
      <c r="AL21792" s="1" t="s">
        <v>44</v>
      </c>
      <c r="AM21792" s="1" t="s">
        <v>44</v>
      </c>
      <c r="AN21792" s="1" t="s">
        <v>44</v>
      </c>
      <c r="AO21792" s="1" t="s">
        <v>44</v>
      </c>
      <c r="AP21792" s="1" t="s">
        <v>44</v>
      </c>
      <c r="AQ21792" s="1" t="s">
        <v>129349</v>
      </c>
    </row>
    <row r="21793" spans="1:43" x14ac:dyDescent="0.3">
      <c r="A21793">
        <v>632473</v>
      </c>
      <c r="B21793" s="1" t="s">
        <v>43</v>
      </c>
      <c r="C21793" s="1" t="s">
        <v>44</v>
      </c>
      <c r="D21793" s="1" t="s">
        <v>13866</v>
      </c>
      <c r="E21793" s="1" t="s">
        <v>126934</v>
      </c>
      <c r="F21793" s="1" t="s">
        <v>127144</v>
      </c>
      <c r="G21793" s="1" t="s">
        <v>127148</v>
      </c>
      <c r="H21793" s="1" t="s">
        <v>129174</v>
      </c>
      <c r="I21793" s="1" t="s">
        <v>13873</v>
      </c>
      <c r="J21793" s="1" t="s">
        <v>13874</v>
      </c>
      <c r="K21793" s="1" t="s">
        <v>45</v>
      </c>
      <c r="L21793">
        <v>867255</v>
      </c>
      <c r="M21793">
        <v>191454</v>
      </c>
      <c r="N21793">
        <v>867204</v>
      </c>
      <c r="O21793">
        <v>867255</v>
      </c>
      <c r="P21793" s="1" t="s">
        <v>14773</v>
      </c>
      <c r="Q21793" s="1" t="s">
        <v>129350</v>
      </c>
      <c r="R21793" s="1" t="s">
        <v>129351</v>
      </c>
      <c r="S21793" s="1" t="s">
        <v>129352</v>
      </c>
      <c r="T21793" s="1" t="s">
        <v>129353</v>
      </c>
      <c r="U21793" s="1" t="s">
        <v>129352</v>
      </c>
      <c r="V21793" s="1" t="s">
        <v>44</v>
      </c>
      <c r="W21793" s="1" t="s">
        <v>44</v>
      </c>
      <c r="X21793" s="1" t="s">
        <v>8254</v>
      </c>
      <c r="Y21793" s="1" t="s">
        <v>52</v>
      </c>
      <c r="Z21793" s="1" t="s">
        <v>44</v>
      </c>
      <c r="AA21793" s="1" t="s">
        <v>52</v>
      </c>
      <c r="AB21793" s="1" t="s">
        <v>52</v>
      </c>
      <c r="AC21793" s="1" t="s">
        <v>44</v>
      </c>
      <c r="AD21793" s="1" t="s">
        <v>44</v>
      </c>
      <c r="AE21793" s="1" t="s">
        <v>44</v>
      </c>
      <c r="AF21793" s="1" t="s">
        <v>44</v>
      </c>
      <c r="AG21793" s="1" t="s">
        <v>44</v>
      </c>
      <c r="AH21793" s="1" t="s">
        <v>44</v>
      </c>
      <c r="AI21793" s="1" t="s">
        <v>44</v>
      </c>
      <c r="AJ21793" s="1" t="s">
        <v>44</v>
      </c>
      <c r="AK21793" s="1" t="s">
        <v>44</v>
      </c>
      <c r="AL21793" s="1" t="s">
        <v>44</v>
      </c>
      <c r="AM21793" s="1" t="s">
        <v>44</v>
      </c>
      <c r="AN21793" s="1" t="s">
        <v>44</v>
      </c>
      <c r="AO21793" s="1" t="s">
        <v>44</v>
      </c>
      <c r="AP21793" s="1" t="s">
        <v>44</v>
      </c>
      <c r="AQ21793" s="1" t="s">
        <v>129354</v>
      </c>
    </row>
    <row r="21794" spans="1:43" x14ac:dyDescent="0.3">
      <c r="A21794">
        <v>632479</v>
      </c>
      <c r="B21794" s="1" t="s">
        <v>43</v>
      </c>
      <c r="C21794" s="1" t="s">
        <v>44</v>
      </c>
      <c r="D21794" s="1" t="s">
        <v>13866</v>
      </c>
      <c r="E21794" s="1" t="s">
        <v>126934</v>
      </c>
      <c r="F21794" s="1" t="s">
        <v>127144</v>
      </c>
      <c r="G21794" s="1" t="s">
        <v>127148</v>
      </c>
      <c r="H21794" s="1" t="s">
        <v>129174</v>
      </c>
      <c r="I21794" s="1" t="s">
        <v>13873</v>
      </c>
      <c r="J21794" s="1" t="s">
        <v>13874</v>
      </c>
      <c r="K21794" s="1" t="s">
        <v>45</v>
      </c>
      <c r="L21794">
        <v>867260</v>
      </c>
      <c r="M21794">
        <v>191454</v>
      </c>
      <c r="N21794">
        <v>867204</v>
      </c>
      <c r="O21794">
        <v>867260</v>
      </c>
      <c r="P21794" s="1" t="s">
        <v>14773</v>
      </c>
      <c r="Q21794" s="1" t="s">
        <v>129355</v>
      </c>
      <c r="R21794" s="1" t="s">
        <v>129356</v>
      </c>
      <c r="S21794" s="1" t="s">
        <v>129357</v>
      </c>
      <c r="T21794" s="1" t="s">
        <v>129358</v>
      </c>
      <c r="U21794" s="1" t="s">
        <v>129357</v>
      </c>
      <c r="V21794" s="1" t="s">
        <v>44</v>
      </c>
      <c r="W21794" s="1" t="s">
        <v>44</v>
      </c>
      <c r="X21794" s="1" t="s">
        <v>8254</v>
      </c>
      <c r="Y21794" s="1" t="s">
        <v>52</v>
      </c>
      <c r="Z21794" s="1" t="s">
        <v>52</v>
      </c>
      <c r="AA21794" s="1" t="s">
        <v>52</v>
      </c>
      <c r="AB21794" s="1" t="s">
        <v>52</v>
      </c>
      <c r="AC21794" s="1" t="s">
        <v>44</v>
      </c>
      <c r="AD21794" s="1" t="s">
        <v>44</v>
      </c>
      <c r="AE21794" s="1" t="s">
        <v>44</v>
      </c>
      <c r="AF21794" s="1" t="s">
        <v>44</v>
      </c>
      <c r="AG21794" s="1" t="s">
        <v>44</v>
      </c>
      <c r="AH21794" s="1" t="s">
        <v>52</v>
      </c>
      <c r="AI21794" s="1" t="s">
        <v>44</v>
      </c>
      <c r="AJ21794" s="1" t="s">
        <v>44</v>
      </c>
      <c r="AK21794" s="1" t="s">
        <v>44</v>
      </c>
      <c r="AL21794" s="1" t="s">
        <v>52</v>
      </c>
      <c r="AM21794" s="1" t="s">
        <v>52</v>
      </c>
      <c r="AN21794" s="1" t="s">
        <v>52</v>
      </c>
      <c r="AO21794" s="1" t="s">
        <v>44</v>
      </c>
      <c r="AP21794" s="1" t="s">
        <v>44</v>
      </c>
      <c r="AQ21794" s="1" t="s">
        <v>129359</v>
      </c>
    </row>
    <row r="21795" spans="1:43" x14ac:dyDescent="0.3">
      <c r="A21795">
        <v>632482</v>
      </c>
      <c r="B21795" s="1" t="s">
        <v>43</v>
      </c>
      <c r="C21795" s="1" t="s">
        <v>44</v>
      </c>
      <c r="D21795" s="1" t="s">
        <v>13866</v>
      </c>
      <c r="E21795" s="1" t="s">
        <v>126934</v>
      </c>
      <c r="F21795" s="1" t="s">
        <v>127144</v>
      </c>
      <c r="G21795" s="1" t="s">
        <v>127148</v>
      </c>
      <c r="H21795" s="1" t="s">
        <v>129174</v>
      </c>
      <c r="I21795" s="1" t="s">
        <v>13873</v>
      </c>
      <c r="J21795" s="1" t="s">
        <v>13874</v>
      </c>
      <c r="K21795" s="1" t="s">
        <v>45</v>
      </c>
      <c r="L21795">
        <v>867204</v>
      </c>
      <c r="M21795">
        <v>191454</v>
      </c>
      <c r="N21795">
        <v>191454</v>
      </c>
      <c r="O21795">
        <v>867204</v>
      </c>
      <c r="P21795" s="1" t="s">
        <v>14784</v>
      </c>
      <c r="Q21795" s="1" t="s">
        <v>129360</v>
      </c>
      <c r="R21795" s="1" t="s">
        <v>129361</v>
      </c>
      <c r="S21795" s="1" t="s">
        <v>129362</v>
      </c>
      <c r="T21795" s="1" t="s">
        <v>129363</v>
      </c>
      <c r="U21795" s="1" t="s">
        <v>129362</v>
      </c>
      <c r="V21795" s="1" t="s">
        <v>129364</v>
      </c>
      <c r="W21795" s="1" t="s">
        <v>44</v>
      </c>
      <c r="X21795" s="1" t="s">
        <v>8254</v>
      </c>
      <c r="Y21795" s="1" t="s">
        <v>52</v>
      </c>
      <c r="Z21795" s="1" t="s">
        <v>52</v>
      </c>
      <c r="AA21795" s="1" t="s">
        <v>52</v>
      </c>
      <c r="AB21795" s="1" t="s">
        <v>52</v>
      </c>
      <c r="AC21795" s="1" t="s">
        <v>44</v>
      </c>
      <c r="AD21795" s="1" t="s">
        <v>52</v>
      </c>
      <c r="AE21795" s="1" t="s">
        <v>44</v>
      </c>
      <c r="AF21795" s="1" t="s">
        <v>52</v>
      </c>
      <c r="AG21795" s="1" t="s">
        <v>52</v>
      </c>
      <c r="AH21795" s="1" t="s">
        <v>52</v>
      </c>
      <c r="AI21795" s="1" t="s">
        <v>44</v>
      </c>
      <c r="AJ21795" s="1" t="s">
        <v>44</v>
      </c>
      <c r="AK21795" s="1" t="s">
        <v>44</v>
      </c>
      <c r="AL21795" s="1" t="s">
        <v>52</v>
      </c>
      <c r="AM21795" s="1" t="s">
        <v>52</v>
      </c>
      <c r="AN21795" s="1" t="s">
        <v>52</v>
      </c>
      <c r="AO21795" s="1" t="s">
        <v>44</v>
      </c>
      <c r="AP21795" s="1" t="s">
        <v>44</v>
      </c>
      <c r="AQ21795" s="1" t="s">
        <v>129365</v>
      </c>
    </row>
    <row r="21796" spans="1:43" x14ac:dyDescent="0.3">
      <c r="A21796">
        <v>632485</v>
      </c>
      <c r="B21796" s="1" t="s">
        <v>43</v>
      </c>
      <c r="C21796" s="1" t="s">
        <v>44</v>
      </c>
      <c r="D21796" s="1" t="s">
        <v>13866</v>
      </c>
      <c r="E21796" s="1" t="s">
        <v>126934</v>
      </c>
      <c r="F21796" s="1" t="s">
        <v>127144</v>
      </c>
      <c r="G21796" s="1" t="s">
        <v>127148</v>
      </c>
      <c r="H21796" s="1" t="s">
        <v>129174</v>
      </c>
      <c r="I21796" s="1" t="s">
        <v>13873</v>
      </c>
      <c r="J21796" s="1" t="s">
        <v>13874</v>
      </c>
      <c r="K21796" s="1" t="s">
        <v>45</v>
      </c>
      <c r="L21796">
        <v>854125</v>
      </c>
      <c r="M21796">
        <v>191454</v>
      </c>
      <c r="N21796">
        <v>191454</v>
      </c>
      <c r="O21796">
        <v>854125</v>
      </c>
      <c r="P21796" s="1" t="s">
        <v>14784</v>
      </c>
      <c r="Q21796" s="1" t="s">
        <v>129366</v>
      </c>
      <c r="R21796" s="1" t="s">
        <v>129367</v>
      </c>
      <c r="S21796" s="1" t="s">
        <v>129368</v>
      </c>
      <c r="T21796" s="1" t="s">
        <v>129369</v>
      </c>
      <c r="U21796" s="1" t="s">
        <v>129368</v>
      </c>
      <c r="V21796" s="1" t="s">
        <v>44</v>
      </c>
      <c r="W21796" s="1" t="s">
        <v>44</v>
      </c>
      <c r="X21796" s="1" t="s">
        <v>8254</v>
      </c>
      <c r="Y21796" s="1" t="s">
        <v>52</v>
      </c>
      <c r="Z21796" s="1" t="s">
        <v>52</v>
      </c>
      <c r="AA21796" s="1" t="s">
        <v>52</v>
      </c>
      <c r="AB21796" s="1" t="s">
        <v>52</v>
      </c>
      <c r="AC21796" s="1" t="s">
        <v>52</v>
      </c>
      <c r="AD21796" s="1" t="s">
        <v>44</v>
      </c>
      <c r="AE21796" s="1" t="s">
        <v>44</v>
      </c>
      <c r="AF21796" s="1" t="s">
        <v>44</v>
      </c>
      <c r="AG21796" s="1" t="s">
        <v>44</v>
      </c>
      <c r="AH21796" s="1" t="s">
        <v>52</v>
      </c>
      <c r="AI21796" s="1" t="s">
        <v>44</v>
      </c>
      <c r="AJ21796" s="1" t="s">
        <v>44</v>
      </c>
      <c r="AK21796" s="1" t="s">
        <v>44</v>
      </c>
      <c r="AL21796" s="1" t="s">
        <v>52</v>
      </c>
      <c r="AM21796" s="1" t="s">
        <v>52</v>
      </c>
      <c r="AN21796" s="1" t="s">
        <v>44</v>
      </c>
      <c r="AO21796" s="1" t="s">
        <v>44</v>
      </c>
      <c r="AP21796" s="1" t="s">
        <v>44</v>
      </c>
      <c r="AQ21796" s="1" t="s">
        <v>129370</v>
      </c>
    </row>
    <row r="21797" spans="1:43" x14ac:dyDescent="0.3">
      <c r="A21797">
        <v>632486</v>
      </c>
      <c r="B21797" s="1" t="s">
        <v>43</v>
      </c>
      <c r="C21797" s="1" t="s">
        <v>44</v>
      </c>
      <c r="D21797" s="1" t="s">
        <v>13866</v>
      </c>
      <c r="E21797" s="1" t="s">
        <v>126934</v>
      </c>
      <c r="F21797" s="1" t="s">
        <v>127144</v>
      </c>
      <c r="G21797" s="1" t="s">
        <v>127148</v>
      </c>
      <c r="H21797" s="1" t="s">
        <v>129174</v>
      </c>
      <c r="I21797" s="1" t="s">
        <v>13873</v>
      </c>
      <c r="J21797" s="1" t="s">
        <v>13874</v>
      </c>
      <c r="K21797" s="1" t="s">
        <v>45</v>
      </c>
      <c r="L21797">
        <v>867263</v>
      </c>
      <c r="M21797">
        <v>191454</v>
      </c>
      <c r="N21797">
        <v>867260</v>
      </c>
      <c r="O21797">
        <v>867263</v>
      </c>
      <c r="P21797" s="1" t="s">
        <v>57773</v>
      </c>
      <c r="Q21797" s="1" t="s">
        <v>129371</v>
      </c>
      <c r="R21797" s="1" t="s">
        <v>129351</v>
      </c>
      <c r="S21797" s="1" t="s">
        <v>129372</v>
      </c>
      <c r="T21797" s="1" t="s">
        <v>129373</v>
      </c>
      <c r="U21797" s="1" t="s">
        <v>129372</v>
      </c>
      <c r="V21797" s="1" t="s">
        <v>44</v>
      </c>
      <c r="W21797" s="1" t="s">
        <v>44</v>
      </c>
      <c r="X21797" s="1" t="s">
        <v>8254</v>
      </c>
      <c r="Y21797" s="1" t="s">
        <v>52</v>
      </c>
      <c r="Z21797" s="1" t="s">
        <v>52</v>
      </c>
      <c r="AA21797" s="1" t="s">
        <v>52</v>
      </c>
      <c r="AB21797" s="1" t="s">
        <v>52</v>
      </c>
      <c r="AC21797" s="1" t="s">
        <v>44</v>
      </c>
      <c r="AD21797" s="1" t="s">
        <v>44</v>
      </c>
      <c r="AE21797" s="1" t="s">
        <v>44</v>
      </c>
      <c r="AF21797" s="1" t="s">
        <v>44</v>
      </c>
      <c r="AG21797" s="1" t="s">
        <v>44</v>
      </c>
      <c r="AH21797" s="1" t="s">
        <v>44</v>
      </c>
      <c r="AI21797" s="1" t="s">
        <v>44</v>
      </c>
      <c r="AJ21797" s="1" t="s">
        <v>44</v>
      </c>
      <c r="AK21797" s="1" t="s">
        <v>44</v>
      </c>
      <c r="AL21797" s="1" t="s">
        <v>44</v>
      </c>
      <c r="AM21797" s="1" t="s">
        <v>44</v>
      </c>
      <c r="AN21797" s="1" t="s">
        <v>44</v>
      </c>
      <c r="AO21797" s="1" t="s">
        <v>44</v>
      </c>
      <c r="AP21797" s="1" t="s">
        <v>44</v>
      </c>
      <c r="AQ21797" s="1" t="s">
        <v>129374</v>
      </c>
    </row>
    <row r="21798" spans="1:43" x14ac:dyDescent="0.3">
      <c r="A21798">
        <v>632488</v>
      </c>
      <c r="B21798" s="1" t="s">
        <v>43</v>
      </c>
      <c r="C21798" s="1" t="s">
        <v>44</v>
      </c>
      <c r="D21798" s="1" t="s">
        <v>13866</v>
      </c>
      <c r="E21798" s="1" t="s">
        <v>126934</v>
      </c>
      <c r="F21798" s="1" t="s">
        <v>127144</v>
      </c>
      <c r="G21798" s="1" t="s">
        <v>127148</v>
      </c>
      <c r="H21798" s="1" t="s">
        <v>129174</v>
      </c>
      <c r="I21798" s="1" t="s">
        <v>13873</v>
      </c>
      <c r="J21798" s="1" t="s">
        <v>13874</v>
      </c>
      <c r="K21798" s="1" t="s">
        <v>45</v>
      </c>
      <c r="L21798">
        <v>94037</v>
      </c>
      <c r="M21798">
        <v>191454</v>
      </c>
      <c r="N21798">
        <v>191454</v>
      </c>
      <c r="O21798">
        <v>94037</v>
      </c>
      <c r="P21798" s="1" t="s">
        <v>95</v>
      </c>
      <c r="Q21798" s="1" t="s">
        <v>129375</v>
      </c>
      <c r="R21798" s="1" t="s">
        <v>35139</v>
      </c>
      <c r="S21798" s="1" t="s">
        <v>129376</v>
      </c>
      <c r="T21798" s="1" t="s">
        <v>129377</v>
      </c>
      <c r="U21798" s="1" t="s">
        <v>129376</v>
      </c>
      <c r="V21798" s="1" t="s">
        <v>129378</v>
      </c>
      <c r="W21798" s="1" t="s">
        <v>44</v>
      </c>
      <c r="X21798" s="1" t="s">
        <v>13905</v>
      </c>
      <c r="Y21798" s="1" t="s">
        <v>94</v>
      </c>
      <c r="Z21798" s="1" t="s">
        <v>44</v>
      </c>
      <c r="AA21798" s="1" t="s">
        <v>44</v>
      </c>
      <c r="AB21798" s="1" t="s">
        <v>44</v>
      </c>
      <c r="AC21798" s="1" t="s">
        <v>44</v>
      </c>
      <c r="AD21798" s="1" t="s">
        <v>44</v>
      </c>
      <c r="AE21798" s="1" t="s">
        <v>44</v>
      </c>
      <c r="AF21798" s="1" t="s">
        <v>44</v>
      </c>
      <c r="AG21798" s="1" t="s">
        <v>44</v>
      </c>
      <c r="AH21798" s="1" t="s">
        <v>44</v>
      </c>
      <c r="AI21798" s="1" t="s">
        <v>44</v>
      </c>
      <c r="AJ21798" s="1" t="s">
        <v>44</v>
      </c>
      <c r="AK21798" s="1" t="s">
        <v>44</v>
      </c>
      <c r="AL21798" s="1" t="s">
        <v>44</v>
      </c>
      <c r="AM21798" s="1" t="s">
        <v>44</v>
      </c>
      <c r="AN21798" s="1" t="s">
        <v>44</v>
      </c>
      <c r="AO21798" s="1" t="s">
        <v>44</v>
      </c>
      <c r="AP21798" s="1" t="s">
        <v>129379</v>
      </c>
      <c r="AQ21798" s="1" t="s">
        <v>129380</v>
      </c>
    </row>
    <row r="21799" spans="1:43" x14ac:dyDescent="0.3">
      <c r="A21799">
        <v>632503</v>
      </c>
      <c r="B21799" s="1" t="s">
        <v>43</v>
      </c>
      <c r="C21799" s="1" t="s">
        <v>44</v>
      </c>
      <c r="D21799" s="1" t="s">
        <v>13866</v>
      </c>
      <c r="E21799" s="1" t="s">
        <v>126934</v>
      </c>
      <c r="F21799" s="1" t="s">
        <v>127144</v>
      </c>
      <c r="G21799" s="1" t="s">
        <v>127148</v>
      </c>
      <c r="H21799" s="1" t="s">
        <v>129174</v>
      </c>
      <c r="I21799" s="1" t="s">
        <v>13873</v>
      </c>
      <c r="J21799" s="1" t="s">
        <v>13874</v>
      </c>
      <c r="K21799" s="1" t="s">
        <v>45</v>
      </c>
      <c r="L21799">
        <v>671879</v>
      </c>
      <c r="M21799">
        <v>191454</v>
      </c>
      <c r="N21799">
        <v>191454</v>
      </c>
      <c r="O21799">
        <v>671879</v>
      </c>
      <c r="P21799" s="1" t="s">
        <v>95</v>
      </c>
      <c r="Q21799" s="1" t="s">
        <v>129381</v>
      </c>
      <c r="R21799" s="1" t="s">
        <v>129382</v>
      </c>
      <c r="S21799" s="1" t="s">
        <v>129383</v>
      </c>
      <c r="T21799" s="1" t="s">
        <v>129384</v>
      </c>
      <c r="U21799" s="1" t="s">
        <v>129383</v>
      </c>
      <c r="V21799" s="1" t="s">
        <v>44</v>
      </c>
      <c r="W21799" s="1" t="s">
        <v>44</v>
      </c>
      <c r="X21799" s="1" t="s">
        <v>129</v>
      </c>
      <c r="Y21799" s="1" t="s">
        <v>2029</v>
      </c>
      <c r="Z21799" s="1" t="s">
        <v>2029</v>
      </c>
      <c r="AA21799" s="1" t="s">
        <v>2029</v>
      </c>
      <c r="AB21799" s="1" t="s">
        <v>2029</v>
      </c>
      <c r="AC21799" s="1" t="s">
        <v>2029</v>
      </c>
      <c r="AD21799" s="1" t="s">
        <v>2029</v>
      </c>
      <c r="AE21799" s="1" t="s">
        <v>2029</v>
      </c>
      <c r="AF21799" s="1" t="s">
        <v>2029</v>
      </c>
      <c r="AG21799" s="1" t="s">
        <v>2029</v>
      </c>
      <c r="AH21799" s="1" t="s">
        <v>2029</v>
      </c>
      <c r="AI21799" s="1" t="s">
        <v>2029</v>
      </c>
      <c r="AJ21799" s="1" t="s">
        <v>2029</v>
      </c>
      <c r="AK21799" s="1" t="s">
        <v>2029</v>
      </c>
      <c r="AL21799" s="1" t="s">
        <v>2029</v>
      </c>
      <c r="AM21799" s="1" t="s">
        <v>2030</v>
      </c>
      <c r="AN21799" s="1" t="s">
        <v>2029</v>
      </c>
      <c r="AO21799" s="1" t="s">
        <v>2029</v>
      </c>
      <c r="AP21799" s="1" t="s">
        <v>129385</v>
      </c>
      <c r="AQ21799" s="1" t="s">
        <v>129386</v>
      </c>
    </row>
    <row r="21800" spans="1:43" x14ac:dyDescent="0.3">
      <c r="A21800">
        <v>632505</v>
      </c>
      <c r="B21800" s="1" t="s">
        <v>43</v>
      </c>
      <c r="C21800" s="1" t="s">
        <v>44</v>
      </c>
      <c r="D21800" s="1" t="s">
        <v>13866</v>
      </c>
      <c r="E21800" s="1" t="s">
        <v>126934</v>
      </c>
      <c r="F21800" s="1" t="s">
        <v>127144</v>
      </c>
      <c r="G21800" s="1" t="s">
        <v>127148</v>
      </c>
      <c r="H21800" s="1" t="s">
        <v>129174</v>
      </c>
      <c r="I21800" s="1" t="s">
        <v>13873</v>
      </c>
      <c r="J21800" s="1" t="s">
        <v>13874</v>
      </c>
      <c r="K21800" s="1" t="s">
        <v>45</v>
      </c>
      <c r="L21800">
        <v>93961</v>
      </c>
      <c r="M21800">
        <v>191454</v>
      </c>
      <c r="N21800">
        <v>191454</v>
      </c>
      <c r="O21800">
        <v>93961</v>
      </c>
      <c r="P21800" s="1" t="s">
        <v>95</v>
      </c>
      <c r="Q21800" s="1" t="s">
        <v>129387</v>
      </c>
      <c r="R21800" s="1" t="s">
        <v>29836</v>
      </c>
      <c r="S21800" s="1" t="s">
        <v>129388</v>
      </c>
      <c r="T21800" s="1" t="s">
        <v>129389</v>
      </c>
      <c r="U21800" s="1" t="s">
        <v>129388</v>
      </c>
      <c r="V21800" s="1" t="s">
        <v>129390</v>
      </c>
      <c r="W21800" s="1" t="s">
        <v>129391</v>
      </c>
      <c r="X21800" s="1" t="s">
        <v>8254</v>
      </c>
      <c r="Y21800" s="1" t="s">
        <v>15346</v>
      </c>
      <c r="Z21800" s="1" t="s">
        <v>44</v>
      </c>
      <c r="AA21800" s="1" t="s">
        <v>2029</v>
      </c>
      <c r="AB21800" s="1" t="s">
        <v>2029</v>
      </c>
      <c r="AC21800" s="1" t="s">
        <v>2029</v>
      </c>
      <c r="AD21800" s="1" t="s">
        <v>2029</v>
      </c>
      <c r="AE21800" s="1" t="s">
        <v>44</v>
      </c>
      <c r="AF21800" s="1" t="s">
        <v>44</v>
      </c>
      <c r="AG21800" s="1" t="s">
        <v>44</v>
      </c>
      <c r="AH21800" s="1" t="s">
        <v>9120</v>
      </c>
      <c r="AI21800" s="1" t="s">
        <v>44</v>
      </c>
      <c r="AJ21800" s="1" t="s">
        <v>44</v>
      </c>
      <c r="AK21800" s="1" t="s">
        <v>44</v>
      </c>
      <c r="AL21800" s="1" t="s">
        <v>44</v>
      </c>
      <c r="AM21800" s="1" t="s">
        <v>44</v>
      </c>
      <c r="AN21800" s="1" t="s">
        <v>44</v>
      </c>
      <c r="AO21800" s="1" t="s">
        <v>44</v>
      </c>
      <c r="AP21800" s="1" t="s">
        <v>129392</v>
      </c>
      <c r="AQ21800" s="1" t="s">
        <v>129393</v>
      </c>
    </row>
    <row r="21801" spans="1:43" x14ac:dyDescent="0.3">
      <c r="A21801">
        <v>632515</v>
      </c>
      <c r="B21801" s="1" t="s">
        <v>43</v>
      </c>
      <c r="C21801" s="1" t="s">
        <v>44</v>
      </c>
      <c r="D21801" s="1" t="s">
        <v>13866</v>
      </c>
      <c r="E21801" s="1" t="s">
        <v>126934</v>
      </c>
      <c r="F21801" s="1" t="s">
        <v>127144</v>
      </c>
      <c r="G21801" s="1" t="s">
        <v>127148</v>
      </c>
      <c r="H21801" s="1" t="s">
        <v>129174</v>
      </c>
      <c r="I21801" s="1" t="s">
        <v>13873</v>
      </c>
      <c r="J21801" s="1" t="s">
        <v>13874</v>
      </c>
      <c r="K21801" s="1" t="s">
        <v>45</v>
      </c>
      <c r="L21801">
        <v>612453</v>
      </c>
      <c r="M21801">
        <v>93961</v>
      </c>
      <c r="N21801">
        <v>93961</v>
      </c>
      <c r="O21801">
        <v>612453</v>
      </c>
      <c r="P21801" s="1" t="s">
        <v>5948</v>
      </c>
      <c r="Q21801" s="1" t="s">
        <v>129394</v>
      </c>
      <c r="R21801" s="1" t="s">
        <v>29836</v>
      </c>
      <c r="S21801" s="1" t="s">
        <v>129395</v>
      </c>
      <c r="T21801" s="1" t="s">
        <v>129396</v>
      </c>
      <c r="U21801" s="1" t="s">
        <v>129395</v>
      </c>
      <c r="V21801" s="1" t="s">
        <v>129397</v>
      </c>
      <c r="W21801" s="1" t="s">
        <v>44</v>
      </c>
      <c r="X21801" s="1" t="s">
        <v>13905</v>
      </c>
      <c r="Y21801" s="1" t="s">
        <v>15834</v>
      </c>
      <c r="Z21801" s="1" t="s">
        <v>44</v>
      </c>
      <c r="AA21801" s="1" t="s">
        <v>44</v>
      </c>
      <c r="AB21801" s="1" t="s">
        <v>44</v>
      </c>
      <c r="AC21801" s="1" t="s">
        <v>44</v>
      </c>
      <c r="AD21801" s="1" t="s">
        <v>44</v>
      </c>
      <c r="AE21801" s="1" t="s">
        <v>44</v>
      </c>
      <c r="AF21801" s="1" t="s">
        <v>44</v>
      </c>
      <c r="AG21801" s="1" t="s">
        <v>44</v>
      </c>
      <c r="AH21801" s="1" t="s">
        <v>44</v>
      </c>
      <c r="AI21801" s="1" t="s">
        <v>44</v>
      </c>
      <c r="AJ21801" s="1" t="s">
        <v>44</v>
      </c>
      <c r="AK21801" s="1" t="s">
        <v>44</v>
      </c>
      <c r="AL21801" s="1" t="s">
        <v>44</v>
      </c>
      <c r="AM21801" s="1" t="s">
        <v>44</v>
      </c>
      <c r="AN21801" s="1" t="s">
        <v>44</v>
      </c>
      <c r="AO21801" s="1" t="s">
        <v>44</v>
      </c>
      <c r="AP21801" s="1" t="s">
        <v>129398</v>
      </c>
      <c r="AQ21801" s="1" t="s">
        <v>129399</v>
      </c>
    </row>
    <row r="21802" spans="1:43" x14ac:dyDescent="0.3">
      <c r="A21802">
        <v>632517</v>
      </c>
      <c r="B21802" s="1" t="s">
        <v>43</v>
      </c>
      <c r="C21802" s="1" t="s">
        <v>44</v>
      </c>
      <c r="D21802" s="1" t="s">
        <v>13866</v>
      </c>
      <c r="E21802" s="1" t="s">
        <v>126934</v>
      </c>
      <c r="F21802" s="1" t="s">
        <v>127144</v>
      </c>
      <c r="G21802" s="1" t="s">
        <v>127148</v>
      </c>
      <c r="H21802" s="1" t="s">
        <v>129174</v>
      </c>
      <c r="I21802" s="1" t="s">
        <v>13873</v>
      </c>
      <c r="J21802" s="1" t="s">
        <v>13874</v>
      </c>
      <c r="K21802" s="1" t="s">
        <v>45</v>
      </c>
      <c r="L21802">
        <v>133609</v>
      </c>
      <c r="M21802">
        <v>93961</v>
      </c>
      <c r="N21802">
        <v>93961</v>
      </c>
      <c r="O21802">
        <v>133609</v>
      </c>
      <c r="P21802" s="1" t="s">
        <v>5948</v>
      </c>
      <c r="Q21802" s="1" t="s">
        <v>129400</v>
      </c>
      <c r="R21802" s="1" t="s">
        <v>129401</v>
      </c>
      <c r="S21802" s="1" t="s">
        <v>129402</v>
      </c>
      <c r="T21802" s="1" t="s">
        <v>129403</v>
      </c>
      <c r="U21802" s="1" t="s">
        <v>129402</v>
      </c>
      <c r="V21802" s="1" t="s">
        <v>129404</v>
      </c>
      <c r="W21802" s="1" t="s">
        <v>44</v>
      </c>
      <c r="X21802" s="1" t="s">
        <v>8254</v>
      </c>
      <c r="Y21802" s="1" t="s">
        <v>15346</v>
      </c>
      <c r="Z21802" s="1" t="s">
        <v>44</v>
      </c>
      <c r="AA21802" s="1" t="s">
        <v>44</v>
      </c>
      <c r="AB21802" s="1" t="s">
        <v>44</v>
      </c>
      <c r="AC21802" s="1" t="s">
        <v>44</v>
      </c>
      <c r="AD21802" s="1" t="s">
        <v>44</v>
      </c>
      <c r="AE21802" s="1" t="s">
        <v>44</v>
      </c>
      <c r="AF21802" s="1" t="s">
        <v>44</v>
      </c>
      <c r="AG21802" s="1" t="s">
        <v>44</v>
      </c>
      <c r="AH21802" s="1" t="s">
        <v>44</v>
      </c>
      <c r="AI21802" s="1" t="s">
        <v>44</v>
      </c>
      <c r="AJ21802" s="1" t="s">
        <v>44</v>
      </c>
      <c r="AK21802" s="1" t="s">
        <v>44</v>
      </c>
      <c r="AL21802" s="1" t="s">
        <v>44</v>
      </c>
      <c r="AM21802" s="1" t="s">
        <v>44</v>
      </c>
      <c r="AN21802" s="1" t="s">
        <v>44</v>
      </c>
      <c r="AO21802" s="1" t="s">
        <v>44</v>
      </c>
      <c r="AP21802" s="1" t="s">
        <v>129405</v>
      </c>
      <c r="AQ21802" s="1" t="s">
        <v>129406</v>
      </c>
    </row>
    <row r="21803" spans="1:43" x14ac:dyDescent="0.3">
      <c r="A21803">
        <v>632539</v>
      </c>
      <c r="B21803" s="1" t="s">
        <v>43</v>
      </c>
      <c r="C21803" s="1" t="s">
        <v>44</v>
      </c>
      <c r="D21803" s="1" t="s">
        <v>13866</v>
      </c>
      <c r="E21803" s="1" t="s">
        <v>126934</v>
      </c>
      <c r="F21803" s="1" t="s">
        <v>127144</v>
      </c>
      <c r="G21803" s="1" t="s">
        <v>127148</v>
      </c>
      <c r="H21803" s="1" t="s">
        <v>129174</v>
      </c>
      <c r="I21803" s="1" t="s">
        <v>13873</v>
      </c>
      <c r="J21803" s="1" t="s">
        <v>13874</v>
      </c>
      <c r="K21803" s="1" t="s">
        <v>45</v>
      </c>
      <c r="L21803">
        <v>93967</v>
      </c>
      <c r="M21803">
        <v>191454</v>
      </c>
      <c r="N21803">
        <v>191454</v>
      </c>
      <c r="O21803">
        <v>93967</v>
      </c>
      <c r="P21803" s="1" t="s">
        <v>95</v>
      </c>
      <c r="Q21803" s="1" t="s">
        <v>129407</v>
      </c>
      <c r="R21803" s="1" t="s">
        <v>91</v>
      </c>
      <c r="S21803" s="1" t="s">
        <v>129408</v>
      </c>
      <c r="T21803" s="1" t="s">
        <v>129409</v>
      </c>
      <c r="U21803" s="1" t="s">
        <v>129408</v>
      </c>
      <c r="V21803" s="1" t="s">
        <v>129410</v>
      </c>
      <c r="W21803" s="1" t="s">
        <v>129411</v>
      </c>
      <c r="X21803" s="1" t="s">
        <v>8254</v>
      </c>
      <c r="Y21803" s="1" t="s">
        <v>52</v>
      </c>
      <c r="Z21803" s="1" t="s">
        <v>44</v>
      </c>
      <c r="AA21803" s="1" t="s">
        <v>44</v>
      </c>
      <c r="AB21803" s="1" t="s">
        <v>44</v>
      </c>
      <c r="AC21803" s="1" t="s">
        <v>44</v>
      </c>
      <c r="AD21803" s="1" t="s">
        <v>44</v>
      </c>
      <c r="AE21803" s="1" t="s">
        <v>44</v>
      </c>
      <c r="AF21803" s="1" t="s">
        <v>44</v>
      </c>
      <c r="AG21803" s="1" t="s">
        <v>44</v>
      </c>
      <c r="AH21803" s="1" t="s">
        <v>44</v>
      </c>
      <c r="AI21803" s="1" t="s">
        <v>44</v>
      </c>
      <c r="AJ21803" s="1" t="s">
        <v>44</v>
      </c>
      <c r="AK21803" s="1" t="s">
        <v>44</v>
      </c>
      <c r="AL21803" s="1" t="s">
        <v>44</v>
      </c>
      <c r="AM21803" s="1" t="s">
        <v>44</v>
      </c>
      <c r="AN21803" s="1" t="s">
        <v>44</v>
      </c>
      <c r="AO21803" s="1" t="s">
        <v>44</v>
      </c>
      <c r="AP21803" s="1" t="s">
        <v>129412</v>
      </c>
      <c r="AQ21803" s="1" t="s">
        <v>129413</v>
      </c>
    </row>
    <row r="21804" spans="1:43" x14ac:dyDescent="0.3">
      <c r="A21804">
        <v>632569</v>
      </c>
      <c r="B21804" s="1" t="s">
        <v>43</v>
      </c>
      <c r="C21804" s="1" t="s">
        <v>44</v>
      </c>
      <c r="D21804" s="1" t="s">
        <v>13866</v>
      </c>
      <c r="E21804" s="1" t="s">
        <v>126934</v>
      </c>
      <c r="F21804" s="1" t="s">
        <v>127144</v>
      </c>
      <c r="G21804" s="1" t="s">
        <v>127148</v>
      </c>
      <c r="H21804" s="1" t="s">
        <v>129174</v>
      </c>
      <c r="I21804" s="1" t="s">
        <v>13873</v>
      </c>
      <c r="J21804" s="1" t="s">
        <v>13874</v>
      </c>
      <c r="K21804" s="1" t="s">
        <v>45</v>
      </c>
      <c r="L21804">
        <v>446185</v>
      </c>
      <c r="M21804">
        <v>191454</v>
      </c>
      <c r="N21804">
        <v>191454</v>
      </c>
      <c r="O21804">
        <v>446185</v>
      </c>
      <c r="P21804" s="1" t="s">
        <v>95</v>
      </c>
      <c r="Q21804" s="1" t="s">
        <v>129414</v>
      </c>
      <c r="R21804" s="1" t="s">
        <v>129415</v>
      </c>
      <c r="S21804" s="1" t="s">
        <v>129416</v>
      </c>
      <c r="T21804" s="1" t="s">
        <v>129417</v>
      </c>
      <c r="U21804" s="1" t="s">
        <v>129416</v>
      </c>
      <c r="V21804" s="1" t="s">
        <v>44</v>
      </c>
      <c r="W21804" s="1" t="s">
        <v>44</v>
      </c>
      <c r="X21804" s="1" t="s">
        <v>8254</v>
      </c>
      <c r="Y21804" s="1" t="s">
        <v>2029</v>
      </c>
      <c r="Z21804" s="1" t="s">
        <v>2029</v>
      </c>
      <c r="AA21804" s="1" t="s">
        <v>2029</v>
      </c>
      <c r="AB21804" s="1" t="s">
        <v>2029</v>
      </c>
      <c r="AC21804" s="1" t="s">
        <v>2029</v>
      </c>
      <c r="AD21804" s="1" t="s">
        <v>2029</v>
      </c>
      <c r="AE21804" s="1" t="s">
        <v>2029</v>
      </c>
      <c r="AF21804" s="1" t="s">
        <v>2029</v>
      </c>
      <c r="AG21804" s="1" t="s">
        <v>2029</v>
      </c>
      <c r="AH21804" s="1" t="s">
        <v>2029</v>
      </c>
      <c r="AI21804" s="1" t="s">
        <v>2029</v>
      </c>
      <c r="AJ21804" s="1" t="s">
        <v>2029</v>
      </c>
      <c r="AK21804" s="1" t="s">
        <v>2029</v>
      </c>
      <c r="AL21804" s="1" t="s">
        <v>14213</v>
      </c>
      <c r="AM21804" s="1" t="s">
        <v>2029</v>
      </c>
      <c r="AN21804" s="1" t="s">
        <v>2029</v>
      </c>
      <c r="AO21804" s="1" t="s">
        <v>2029</v>
      </c>
      <c r="AP21804" s="1" t="s">
        <v>129418</v>
      </c>
      <c r="AQ21804" s="1" t="s">
        <v>129419</v>
      </c>
    </row>
    <row r="21805" spans="1:43" x14ac:dyDescent="0.3">
      <c r="A21805">
        <v>632578</v>
      </c>
      <c r="B21805" s="1" t="s">
        <v>43</v>
      </c>
      <c r="C21805" s="1" t="s">
        <v>44</v>
      </c>
      <c r="D21805" s="1" t="s">
        <v>13866</v>
      </c>
      <c r="E21805" s="1" t="s">
        <v>126934</v>
      </c>
      <c r="F21805" s="1" t="s">
        <v>127144</v>
      </c>
      <c r="G21805" s="1" t="s">
        <v>127148</v>
      </c>
      <c r="H21805" s="1" t="s">
        <v>129174</v>
      </c>
      <c r="I21805" s="1" t="s">
        <v>13873</v>
      </c>
      <c r="J21805" s="1" t="s">
        <v>13874</v>
      </c>
      <c r="K21805" s="1" t="s">
        <v>45</v>
      </c>
      <c r="L21805">
        <v>446186</v>
      </c>
      <c r="M21805">
        <v>191454</v>
      </c>
      <c r="N21805">
        <v>191454</v>
      </c>
      <c r="O21805">
        <v>446186</v>
      </c>
      <c r="P21805" s="1" t="s">
        <v>95</v>
      </c>
      <c r="Q21805" s="1" t="s">
        <v>129420</v>
      </c>
      <c r="R21805" s="1" t="s">
        <v>23403</v>
      </c>
      <c r="S21805" s="1" t="s">
        <v>129421</v>
      </c>
      <c r="T21805" s="1" t="s">
        <v>129422</v>
      </c>
      <c r="U21805" s="1" t="s">
        <v>129421</v>
      </c>
      <c r="V21805" s="1" t="s">
        <v>44</v>
      </c>
      <c r="W21805" s="1" t="s">
        <v>44</v>
      </c>
      <c r="X21805" s="1" t="s">
        <v>8254</v>
      </c>
      <c r="Y21805" s="1" t="s">
        <v>2029</v>
      </c>
      <c r="Z21805" s="1" t="s">
        <v>2029</v>
      </c>
      <c r="AA21805" s="1" t="s">
        <v>2029</v>
      </c>
      <c r="AB21805" s="1" t="s">
        <v>2029</v>
      </c>
      <c r="AC21805" s="1" t="s">
        <v>2029</v>
      </c>
      <c r="AD21805" s="1" t="s">
        <v>2029</v>
      </c>
      <c r="AE21805" s="1" t="s">
        <v>2029</v>
      </c>
      <c r="AF21805" s="1" t="s">
        <v>2029</v>
      </c>
      <c r="AG21805" s="1" t="s">
        <v>2029</v>
      </c>
      <c r="AH21805" s="1" t="s">
        <v>2029</v>
      </c>
      <c r="AI21805" s="1" t="s">
        <v>2029</v>
      </c>
      <c r="AJ21805" s="1" t="s">
        <v>2029</v>
      </c>
      <c r="AK21805" s="1" t="s">
        <v>2029</v>
      </c>
      <c r="AL21805" s="1" t="s">
        <v>14213</v>
      </c>
      <c r="AM21805" s="1" t="s">
        <v>2029</v>
      </c>
      <c r="AN21805" s="1" t="s">
        <v>2029</v>
      </c>
      <c r="AO21805" s="1" t="s">
        <v>2029</v>
      </c>
      <c r="AP21805" s="1" t="s">
        <v>129423</v>
      </c>
      <c r="AQ21805" s="1" t="s">
        <v>129424</v>
      </c>
    </row>
    <row r="21806" spans="1:43" x14ac:dyDescent="0.3">
      <c r="A21806">
        <v>632589</v>
      </c>
      <c r="B21806" s="1" t="s">
        <v>43</v>
      </c>
      <c r="C21806" s="1" t="s">
        <v>44</v>
      </c>
      <c r="D21806" s="1" t="s">
        <v>13866</v>
      </c>
      <c r="E21806" s="1" t="s">
        <v>126934</v>
      </c>
      <c r="F21806" s="1" t="s">
        <v>127144</v>
      </c>
      <c r="G21806" s="1" t="s">
        <v>127148</v>
      </c>
      <c r="H21806" s="1" t="s">
        <v>129174</v>
      </c>
      <c r="I21806" s="1" t="s">
        <v>13873</v>
      </c>
      <c r="J21806" s="1" t="s">
        <v>13874</v>
      </c>
      <c r="K21806" s="1" t="s">
        <v>45</v>
      </c>
      <c r="L21806">
        <v>888128</v>
      </c>
      <c r="M21806">
        <v>191454</v>
      </c>
      <c r="N21806">
        <v>191454</v>
      </c>
      <c r="O21806">
        <v>888128</v>
      </c>
      <c r="P21806" s="1" t="s">
        <v>95</v>
      </c>
      <c r="Q21806" s="1" t="s">
        <v>129425</v>
      </c>
      <c r="R21806" s="1" t="s">
        <v>14937</v>
      </c>
      <c r="S21806" s="1" t="s">
        <v>129426</v>
      </c>
      <c r="T21806" s="1" t="s">
        <v>129427</v>
      </c>
      <c r="U21806" s="1" t="s">
        <v>129426</v>
      </c>
      <c r="V21806" s="1" t="s">
        <v>129428</v>
      </c>
      <c r="W21806" s="1" t="s">
        <v>44</v>
      </c>
      <c r="X21806" s="1" t="s">
        <v>8254</v>
      </c>
      <c r="Y21806" s="1" t="s">
        <v>52</v>
      </c>
      <c r="Z21806" s="1" t="s">
        <v>44</v>
      </c>
      <c r="AA21806" s="1" t="s">
        <v>44</v>
      </c>
      <c r="AB21806" s="1" t="s">
        <v>44</v>
      </c>
      <c r="AC21806" s="1" t="s">
        <v>44</v>
      </c>
      <c r="AD21806" s="1" t="s">
        <v>44</v>
      </c>
      <c r="AE21806" s="1" t="s">
        <v>44</v>
      </c>
      <c r="AF21806" s="1" t="s">
        <v>44</v>
      </c>
      <c r="AG21806" s="1" t="s">
        <v>44</v>
      </c>
      <c r="AH21806" s="1" t="s">
        <v>44</v>
      </c>
      <c r="AI21806" s="1" t="s">
        <v>44</v>
      </c>
      <c r="AJ21806" s="1" t="s">
        <v>44</v>
      </c>
      <c r="AK21806" s="1" t="s">
        <v>44</v>
      </c>
      <c r="AL21806" s="1" t="s">
        <v>44</v>
      </c>
      <c r="AM21806" s="1" t="s">
        <v>44</v>
      </c>
      <c r="AN21806" s="1" t="s">
        <v>44</v>
      </c>
      <c r="AO21806" s="1" t="s">
        <v>44</v>
      </c>
      <c r="AP21806" s="1" t="s">
        <v>129429</v>
      </c>
      <c r="AQ21806" s="1" t="s">
        <v>129430</v>
      </c>
    </row>
    <row r="21807" spans="1:43" x14ac:dyDescent="0.3">
      <c r="A21807">
        <v>632595</v>
      </c>
      <c r="B21807" s="1" t="s">
        <v>43</v>
      </c>
      <c r="C21807" s="1" t="s">
        <v>44</v>
      </c>
      <c r="D21807" s="1" t="s">
        <v>13866</v>
      </c>
      <c r="E21807" s="1" t="s">
        <v>126934</v>
      </c>
      <c r="F21807" s="1" t="s">
        <v>127144</v>
      </c>
      <c r="G21807" s="1" t="s">
        <v>127148</v>
      </c>
      <c r="H21807" s="1" t="s">
        <v>129174</v>
      </c>
      <c r="I21807" s="1" t="s">
        <v>13873</v>
      </c>
      <c r="J21807" s="1" t="s">
        <v>13874</v>
      </c>
      <c r="K21807" s="1" t="s">
        <v>45</v>
      </c>
      <c r="L21807">
        <v>161522</v>
      </c>
      <c r="M21807">
        <v>191454</v>
      </c>
      <c r="N21807">
        <v>191454</v>
      </c>
      <c r="O21807">
        <v>161522</v>
      </c>
      <c r="P21807" s="1" t="s">
        <v>95</v>
      </c>
      <c r="Q21807" s="1" t="s">
        <v>129431</v>
      </c>
      <c r="R21807" s="1" t="s">
        <v>128720</v>
      </c>
      <c r="S21807" s="1" t="s">
        <v>129432</v>
      </c>
      <c r="T21807" s="1" t="s">
        <v>129433</v>
      </c>
      <c r="U21807" s="1" t="s">
        <v>129432</v>
      </c>
      <c r="V21807" s="1" t="s">
        <v>44</v>
      </c>
      <c r="W21807" s="1" t="s">
        <v>129434</v>
      </c>
      <c r="X21807" s="1" t="s">
        <v>13905</v>
      </c>
      <c r="Y21807" s="1" t="s">
        <v>2029</v>
      </c>
      <c r="Z21807" s="1" t="s">
        <v>44</v>
      </c>
      <c r="AA21807" s="1" t="s">
        <v>44</v>
      </c>
      <c r="AB21807" s="1" t="s">
        <v>44</v>
      </c>
      <c r="AC21807" s="1" t="s">
        <v>44</v>
      </c>
      <c r="AD21807" s="1" t="s">
        <v>44</v>
      </c>
      <c r="AE21807" s="1" t="s">
        <v>44</v>
      </c>
      <c r="AF21807" s="1" t="s">
        <v>44</v>
      </c>
      <c r="AG21807" s="1" t="s">
        <v>44</v>
      </c>
      <c r="AH21807" s="1" t="s">
        <v>44</v>
      </c>
      <c r="AI21807" s="1" t="s">
        <v>44</v>
      </c>
      <c r="AJ21807" s="1" t="s">
        <v>44</v>
      </c>
      <c r="AK21807" s="1" t="s">
        <v>44</v>
      </c>
      <c r="AL21807" s="1" t="s">
        <v>44</v>
      </c>
      <c r="AM21807" s="1" t="s">
        <v>13877</v>
      </c>
      <c r="AN21807" s="1" t="s">
        <v>44</v>
      </c>
      <c r="AO21807" s="1" t="s">
        <v>44</v>
      </c>
      <c r="AP21807" s="1" t="s">
        <v>129435</v>
      </c>
      <c r="AQ21807" s="1" t="s">
        <v>129436</v>
      </c>
    </row>
    <row r="21808" spans="1:43" x14ac:dyDescent="0.3">
      <c r="A21808">
        <v>632607</v>
      </c>
      <c r="B21808" s="1" t="s">
        <v>43</v>
      </c>
      <c r="C21808" s="1" t="s">
        <v>44</v>
      </c>
      <c r="D21808" s="1" t="s">
        <v>13866</v>
      </c>
      <c r="E21808" s="1" t="s">
        <v>126934</v>
      </c>
      <c r="F21808" s="1" t="s">
        <v>127144</v>
      </c>
      <c r="G21808" s="1" t="s">
        <v>127148</v>
      </c>
      <c r="H21808" s="1" t="s">
        <v>129174</v>
      </c>
      <c r="I21808" s="1" t="s">
        <v>13873</v>
      </c>
      <c r="J21808" s="1" t="s">
        <v>13874</v>
      </c>
      <c r="K21808" s="1" t="s">
        <v>45</v>
      </c>
      <c r="L21808">
        <v>446187</v>
      </c>
      <c r="M21808">
        <v>191454</v>
      </c>
      <c r="N21808">
        <v>191454</v>
      </c>
      <c r="O21808">
        <v>446187</v>
      </c>
      <c r="P21808" s="1" t="s">
        <v>95</v>
      </c>
      <c r="Q21808" s="1" t="s">
        <v>129437</v>
      </c>
      <c r="R21808" s="1" t="s">
        <v>23403</v>
      </c>
      <c r="S21808" s="1" t="s">
        <v>129438</v>
      </c>
      <c r="T21808" s="1" t="s">
        <v>129439</v>
      </c>
      <c r="U21808" s="1" t="s">
        <v>129438</v>
      </c>
      <c r="V21808" s="1" t="s">
        <v>44</v>
      </c>
      <c r="W21808" s="1" t="s">
        <v>44</v>
      </c>
      <c r="X21808" s="1" t="s">
        <v>8254</v>
      </c>
      <c r="Y21808" s="1" t="s">
        <v>2029</v>
      </c>
      <c r="Z21808" s="1" t="s">
        <v>2029</v>
      </c>
      <c r="AA21808" s="1" t="s">
        <v>2029</v>
      </c>
      <c r="AB21808" s="1" t="s">
        <v>2029</v>
      </c>
      <c r="AC21808" s="1" t="s">
        <v>2029</v>
      </c>
      <c r="AD21808" s="1" t="s">
        <v>2029</v>
      </c>
      <c r="AE21808" s="1" t="s">
        <v>2029</v>
      </c>
      <c r="AF21808" s="1" t="s">
        <v>2029</v>
      </c>
      <c r="AG21808" s="1" t="s">
        <v>2029</v>
      </c>
      <c r="AH21808" s="1" t="s">
        <v>2029</v>
      </c>
      <c r="AI21808" s="1" t="s">
        <v>2029</v>
      </c>
      <c r="AJ21808" s="1" t="s">
        <v>2029</v>
      </c>
      <c r="AK21808" s="1" t="s">
        <v>2029</v>
      </c>
      <c r="AL21808" s="1" t="s">
        <v>2030</v>
      </c>
      <c r="AM21808" s="1" t="s">
        <v>2029</v>
      </c>
      <c r="AN21808" s="1" t="s">
        <v>2029</v>
      </c>
      <c r="AO21808" s="1" t="s">
        <v>2029</v>
      </c>
      <c r="AP21808" s="1" t="s">
        <v>129440</v>
      </c>
      <c r="AQ21808" s="1" t="s">
        <v>129441</v>
      </c>
    </row>
    <row r="21809" spans="1:43" x14ac:dyDescent="0.3">
      <c r="A21809">
        <v>632633</v>
      </c>
      <c r="B21809" s="1" t="s">
        <v>43</v>
      </c>
      <c r="C21809" s="1" t="s">
        <v>44</v>
      </c>
      <c r="D21809" s="1" t="s">
        <v>13866</v>
      </c>
      <c r="E21809" s="1" t="s">
        <v>126934</v>
      </c>
      <c r="F21809" s="1" t="s">
        <v>127144</v>
      </c>
      <c r="G21809" s="1" t="s">
        <v>127148</v>
      </c>
      <c r="H21809" s="1" t="s">
        <v>129174</v>
      </c>
      <c r="I21809" s="1" t="s">
        <v>13873</v>
      </c>
      <c r="J21809" s="1" t="s">
        <v>13874</v>
      </c>
      <c r="K21809" s="1" t="s">
        <v>45</v>
      </c>
      <c r="L21809">
        <v>446179</v>
      </c>
      <c r="M21809">
        <v>191454</v>
      </c>
      <c r="N21809">
        <v>867287</v>
      </c>
      <c r="O21809">
        <v>446179</v>
      </c>
      <c r="P21809" s="1" t="s">
        <v>95</v>
      </c>
      <c r="Q21809" s="1" t="s">
        <v>129442</v>
      </c>
      <c r="R21809" s="1" t="s">
        <v>91</v>
      </c>
      <c r="S21809" s="1" t="s">
        <v>129443</v>
      </c>
      <c r="T21809" s="1" t="s">
        <v>129444</v>
      </c>
      <c r="U21809" s="1" t="s">
        <v>129443</v>
      </c>
      <c r="V21809" s="1" t="s">
        <v>129445</v>
      </c>
      <c r="W21809" s="1" t="s">
        <v>129446</v>
      </c>
      <c r="X21809" s="1" t="s">
        <v>8254</v>
      </c>
      <c r="Y21809" s="1" t="s">
        <v>2029</v>
      </c>
      <c r="Z21809" s="1" t="s">
        <v>52</v>
      </c>
      <c r="AA21809" s="1" t="s">
        <v>52</v>
      </c>
      <c r="AB21809" s="1" t="s">
        <v>52</v>
      </c>
      <c r="AC21809" s="1" t="s">
        <v>52</v>
      </c>
      <c r="AD21809" s="1" t="s">
        <v>52</v>
      </c>
      <c r="AE21809" s="1" t="s">
        <v>44</v>
      </c>
      <c r="AF21809" s="1" t="s">
        <v>44</v>
      </c>
      <c r="AG21809" s="1" t="s">
        <v>44</v>
      </c>
      <c r="AH21809" s="1" t="s">
        <v>44</v>
      </c>
      <c r="AI21809" s="1" t="s">
        <v>44</v>
      </c>
      <c r="AJ21809" s="1" t="s">
        <v>44</v>
      </c>
      <c r="AK21809" s="1" t="s">
        <v>44</v>
      </c>
      <c r="AL21809" s="1" t="s">
        <v>9120</v>
      </c>
      <c r="AM21809" s="1" t="s">
        <v>52</v>
      </c>
      <c r="AN21809" s="1" t="s">
        <v>52</v>
      </c>
      <c r="AO21809" s="1" t="s">
        <v>44</v>
      </c>
      <c r="AP21809" s="1" t="s">
        <v>129447</v>
      </c>
      <c r="AQ21809" s="1" t="s">
        <v>129448</v>
      </c>
    </row>
    <row r="21810" spans="1:43" x14ac:dyDescent="0.3">
      <c r="A21810">
        <v>632655</v>
      </c>
      <c r="B21810" s="1" t="s">
        <v>43</v>
      </c>
      <c r="C21810" s="1" t="s">
        <v>44</v>
      </c>
      <c r="D21810" s="1" t="s">
        <v>13866</v>
      </c>
      <c r="E21810" s="1" t="s">
        <v>126934</v>
      </c>
      <c r="F21810" s="1" t="s">
        <v>127144</v>
      </c>
      <c r="G21810" s="1" t="s">
        <v>127148</v>
      </c>
      <c r="H21810" s="1" t="s">
        <v>129174</v>
      </c>
      <c r="I21810" s="1" t="s">
        <v>13873</v>
      </c>
      <c r="J21810" s="1" t="s">
        <v>13874</v>
      </c>
      <c r="K21810" s="1" t="s">
        <v>45</v>
      </c>
      <c r="L21810">
        <v>446188</v>
      </c>
      <c r="M21810">
        <v>191454</v>
      </c>
      <c r="N21810">
        <v>867297</v>
      </c>
      <c r="O21810">
        <v>446188</v>
      </c>
      <c r="P21810" s="1" t="s">
        <v>95</v>
      </c>
      <c r="Q21810" s="1" t="s">
        <v>129449</v>
      </c>
      <c r="R21810" s="1" t="s">
        <v>91</v>
      </c>
      <c r="S21810" s="1" t="s">
        <v>129450</v>
      </c>
      <c r="T21810" s="1" t="s">
        <v>129451</v>
      </c>
      <c r="U21810" s="1" t="s">
        <v>129450</v>
      </c>
      <c r="V21810" s="1" t="s">
        <v>129452</v>
      </c>
      <c r="W21810" s="1" t="s">
        <v>129453</v>
      </c>
      <c r="X21810" s="1" t="s">
        <v>8254</v>
      </c>
      <c r="Y21810" s="1" t="s">
        <v>13877</v>
      </c>
      <c r="Z21810" s="1" t="s">
        <v>13877</v>
      </c>
      <c r="AA21810" s="1" t="s">
        <v>13877</v>
      </c>
      <c r="AB21810" s="1" t="s">
        <v>13877</v>
      </c>
      <c r="AC21810" s="1" t="s">
        <v>2029</v>
      </c>
      <c r="AD21810" s="1" t="s">
        <v>2029</v>
      </c>
      <c r="AE21810" s="1" t="s">
        <v>44</v>
      </c>
      <c r="AF21810" s="1" t="s">
        <v>44</v>
      </c>
      <c r="AG21810" s="1" t="s">
        <v>44</v>
      </c>
      <c r="AH21810" s="1" t="s">
        <v>14094</v>
      </c>
      <c r="AI21810" s="1" t="s">
        <v>44</v>
      </c>
      <c r="AJ21810" s="1" t="s">
        <v>44</v>
      </c>
      <c r="AK21810" s="1" t="s">
        <v>44</v>
      </c>
      <c r="AL21810" s="1" t="s">
        <v>13877</v>
      </c>
      <c r="AM21810" s="1" t="s">
        <v>9120</v>
      </c>
      <c r="AN21810" s="1" t="s">
        <v>44</v>
      </c>
      <c r="AO21810" s="1" t="s">
        <v>44</v>
      </c>
      <c r="AP21810" s="1" t="s">
        <v>129454</v>
      </c>
      <c r="AQ21810" s="1" t="s">
        <v>129455</v>
      </c>
    </row>
    <row r="21811" spans="1:43" x14ac:dyDescent="0.3">
      <c r="A21811">
        <v>632709</v>
      </c>
      <c r="B21811" s="1" t="s">
        <v>43</v>
      </c>
      <c r="C21811" s="1" t="s">
        <v>44</v>
      </c>
      <c r="D21811" s="1" t="s">
        <v>13866</v>
      </c>
      <c r="E21811" s="1" t="s">
        <v>126934</v>
      </c>
      <c r="F21811" s="1" t="s">
        <v>127144</v>
      </c>
      <c r="G21811" s="1" t="s">
        <v>127148</v>
      </c>
      <c r="H21811" s="1" t="s">
        <v>129174</v>
      </c>
      <c r="I21811" s="1" t="s">
        <v>13873</v>
      </c>
      <c r="J21811" s="1" t="s">
        <v>13874</v>
      </c>
      <c r="K21811" s="1" t="s">
        <v>45</v>
      </c>
      <c r="L21811">
        <v>446189</v>
      </c>
      <c r="M21811">
        <v>191454</v>
      </c>
      <c r="N21811">
        <v>191454</v>
      </c>
      <c r="O21811">
        <v>446189</v>
      </c>
      <c r="P21811" s="1" t="s">
        <v>95</v>
      </c>
      <c r="Q21811" s="1" t="s">
        <v>129456</v>
      </c>
      <c r="R21811" s="1" t="s">
        <v>23403</v>
      </c>
      <c r="S21811" s="1" t="s">
        <v>129457</v>
      </c>
      <c r="T21811" s="1" t="s">
        <v>129458</v>
      </c>
      <c r="U21811" s="1" t="s">
        <v>129457</v>
      </c>
      <c r="V21811" s="1" t="s">
        <v>44</v>
      </c>
      <c r="W21811" s="1" t="s">
        <v>44</v>
      </c>
      <c r="X21811" s="1" t="s">
        <v>8254</v>
      </c>
      <c r="Y21811" s="1" t="s">
        <v>2029</v>
      </c>
      <c r="Z21811" s="1" t="s">
        <v>2029</v>
      </c>
      <c r="AA21811" s="1" t="s">
        <v>2029</v>
      </c>
      <c r="AB21811" s="1" t="s">
        <v>2029</v>
      </c>
      <c r="AC21811" s="1" t="s">
        <v>2029</v>
      </c>
      <c r="AD21811" s="1" t="s">
        <v>2029</v>
      </c>
      <c r="AE21811" s="1" t="s">
        <v>2029</v>
      </c>
      <c r="AF21811" s="1" t="s">
        <v>2029</v>
      </c>
      <c r="AG21811" s="1" t="s">
        <v>2029</v>
      </c>
      <c r="AH21811" s="1" t="s">
        <v>2029</v>
      </c>
      <c r="AI21811" s="1" t="s">
        <v>2029</v>
      </c>
      <c r="AJ21811" s="1" t="s">
        <v>2029</v>
      </c>
      <c r="AK21811" s="1" t="s">
        <v>2029</v>
      </c>
      <c r="AL21811" s="1" t="s">
        <v>2030</v>
      </c>
      <c r="AM21811" s="1" t="s">
        <v>2029</v>
      </c>
      <c r="AN21811" s="1" t="s">
        <v>2029</v>
      </c>
      <c r="AO21811" s="1" t="s">
        <v>2029</v>
      </c>
      <c r="AP21811" s="1" t="s">
        <v>129459</v>
      </c>
      <c r="AQ21811" s="1" t="s">
        <v>129460</v>
      </c>
    </row>
    <row r="21812" spans="1:43" x14ac:dyDescent="0.3">
      <c r="A21812">
        <v>632710</v>
      </c>
      <c r="B21812" s="1" t="s">
        <v>43</v>
      </c>
      <c r="C21812" s="1" t="s">
        <v>44</v>
      </c>
      <c r="D21812" s="1" t="s">
        <v>13866</v>
      </c>
      <c r="E21812" s="1" t="s">
        <v>126934</v>
      </c>
      <c r="F21812" s="1" t="s">
        <v>127144</v>
      </c>
      <c r="G21812" s="1" t="s">
        <v>127148</v>
      </c>
      <c r="H21812" s="1" t="s">
        <v>129174</v>
      </c>
      <c r="I21812" s="1" t="s">
        <v>13873</v>
      </c>
      <c r="J21812" s="1" t="s">
        <v>13874</v>
      </c>
      <c r="K21812" s="1" t="s">
        <v>45</v>
      </c>
      <c r="L21812">
        <v>94007</v>
      </c>
      <c r="M21812">
        <v>191454</v>
      </c>
      <c r="N21812">
        <v>854150</v>
      </c>
      <c r="O21812">
        <v>94007</v>
      </c>
      <c r="P21812" s="1" t="s">
        <v>95</v>
      </c>
      <c r="Q21812" s="1" t="s">
        <v>129461</v>
      </c>
      <c r="R21812" s="1" t="s">
        <v>70021</v>
      </c>
      <c r="S21812" s="1" t="s">
        <v>129462</v>
      </c>
      <c r="T21812" s="1" t="s">
        <v>129463</v>
      </c>
      <c r="U21812" s="1" t="s">
        <v>129462</v>
      </c>
      <c r="V21812" s="1" t="s">
        <v>129464</v>
      </c>
      <c r="W21812" s="1" t="s">
        <v>129465</v>
      </c>
      <c r="X21812" s="1" t="s">
        <v>8254</v>
      </c>
      <c r="Y21812" s="1" t="s">
        <v>9120</v>
      </c>
      <c r="Z21812" s="1" t="s">
        <v>2029</v>
      </c>
      <c r="AA21812" s="1" t="s">
        <v>44</v>
      </c>
      <c r="AB21812" s="1" t="s">
        <v>44</v>
      </c>
      <c r="AC21812" s="1" t="s">
        <v>44</v>
      </c>
      <c r="AD21812" s="1" t="s">
        <v>44</v>
      </c>
      <c r="AE21812" s="1" t="s">
        <v>44</v>
      </c>
      <c r="AF21812" s="1" t="s">
        <v>44</v>
      </c>
      <c r="AG21812" s="1" t="s">
        <v>44</v>
      </c>
      <c r="AH21812" s="1" t="s">
        <v>44</v>
      </c>
      <c r="AI21812" s="1" t="s">
        <v>44</v>
      </c>
      <c r="AJ21812" s="1" t="s">
        <v>44</v>
      </c>
      <c r="AK21812" s="1" t="s">
        <v>44</v>
      </c>
      <c r="AL21812" s="1" t="s">
        <v>44</v>
      </c>
      <c r="AM21812" s="1" t="s">
        <v>44</v>
      </c>
      <c r="AN21812" s="1" t="s">
        <v>44</v>
      </c>
      <c r="AO21812" s="1" t="s">
        <v>44</v>
      </c>
      <c r="AP21812" s="1" t="s">
        <v>129466</v>
      </c>
      <c r="AQ21812" s="1" t="s">
        <v>129467</v>
      </c>
    </row>
    <row r="21813" spans="1:43" x14ac:dyDescent="0.3">
      <c r="A21813">
        <v>632716</v>
      </c>
      <c r="B21813" s="1" t="s">
        <v>43</v>
      </c>
      <c r="C21813" s="1" t="s">
        <v>44</v>
      </c>
      <c r="D21813" s="1" t="s">
        <v>13866</v>
      </c>
      <c r="E21813" s="1" t="s">
        <v>126934</v>
      </c>
      <c r="F21813" s="1" t="s">
        <v>127144</v>
      </c>
      <c r="G21813" s="1" t="s">
        <v>127148</v>
      </c>
      <c r="H21813" s="1" t="s">
        <v>129174</v>
      </c>
      <c r="I21813" s="1" t="s">
        <v>13873</v>
      </c>
      <c r="J21813" s="1" t="s">
        <v>13874</v>
      </c>
      <c r="K21813" s="1" t="s">
        <v>45</v>
      </c>
      <c r="L21813">
        <v>94009</v>
      </c>
      <c r="M21813">
        <v>191454</v>
      </c>
      <c r="N21813">
        <v>191454</v>
      </c>
      <c r="O21813">
        <v>94009</v>
      </c>
      <c r="P21813" s="1" t="s">
        <v>95</v>
      </c>
      <c r="Q21813" s="1" t="s">
        <v>129468</v>
      </c>
      <c r="R21813" s="1" t="s">
        <v>129469</v>
      </c>
      <c r="S21813" s="1" t="s">
        <v>129470</v>
      </c>
      <c r="T21813" s="1" t="s">
        <v>129471</v>
      </c>
      <c r="U21813" s="1" t="s">
        <v>129470</v>
      </c>
      <c r="V21813" s="1" t="s">
        <v>129472</v>
      </c>
      <c r="W21813" s="1" t="s">
        <v>44</v>
      </c>
      <c r="X21813" s="1" t="s">
        <v>8254</v>
      </c>
      <c r="Y21813" s="1" t="s">
        <v>9120</v>
      </c>
      <c r="Z21813" s="1" t="s">
        <v>44</v>
      </c>
      <c r="AA21813" s="1" t="s">
        <v>44</v>
      </c>
      <c r="AB21813" s="1" t="s">
        <v>44</v>
      </c>
      <c r="AC21813" s="1" t="s">
        <v>44</v>
      </c>
      <c r="AD21813" s="1" t="s">
        <v>44</v>
      </c>
      <c r="AE21813" s="1" t="s">
        <v>44</v>
      </c>
      <c r="AF21813" s="1" t="s">
        <v>44</v>
      </c>
      <c r="AG21813" s="1" t="s">
        <v>44</v>
      </c>
      <c r="AH21813" s="1" t="s">
        <v>44</v>
      </c>
      <c r="AI21813" s="1" t="s">
        <v>44</v>
      </c>
      <c r="AJ21813" s="1" t="s">
        <v>44</v>
      </c>
      <c r="AK21813" s="1" t="s">
        <v>44</v>
      </c>
      <c r="AL21813" s="1" t="s">
        <v>44</v>
      </c>
      <c r="AM21813" s="1" t="s">
        <v>44</v>
      </c>
      <c r="AN21813" s="1" t="s">
        <v>44</v>
      </c>
      <c r="AO21813" s="1" t="s">
        <v>44</v>
      </c>
      <c r="AP21813" s="1" t="s">
        <v>129473</v>
      </c>
      <c r="AQ21813" s="1" t="s">
        <v>129474</v>
      </c>
    </row>
    <row r="21814" spans="1:43" x14ac:dyDescent="0.3">
      <c r="A21814">
        <v>632718</v>
      </c>
      <c r="B21814" s="1" t="s">
        <v>43</v>
      </c>
      <c r="C21814" s="1" t="s">
        <v>44</v>
      </c>
      <c r="D21814" s="1" t="s">
        <v>13866</v>
      </c>
      <c r="E21814" s="1" t="s">
        <v>126934</v>
      </c>
      <c r="F21814" s="1" t="s">
        <v>127144</v>
      </c>
      <c r="G21814" s="1" t="s">
        <v>127148</v>
      </c>
      <c r="H21814" s="1" t="s">
        <v>129174</v>
      </c>
      <c r="I21814" s="1" t="s">
        <v>13873</v>
      </c>
      <c r="J21814" s="1" t="s">
        <v>13874</v>
      </c>
      <c r="K21814" s="1" t="s">
        <v>45</v>
      </c>
      <c r="L21814">
        <v>94011</v>
      </c>
      <c r="M21814">
        <v>191454</v>
      </c>
      <c r="N21814">
        <v>191454</v>
      </c>
      <c r="O21814">
        <v>94011</v>
      </c>
      <c r="P21814" s="1" t="s">
        <v>95</v>
      </c>
      <c r="Q21814" s="1" t="s">
        <v>129475</v>
      </c>
      <c r="R21814" s="1" t="s">
        <v>91</v>
      </c>
      <c r="S21814" s="1" t="s">
        <v>129476</v>
      </c>
      <c r="T21814" s="1" t="s">
        <v>129477</v>
      </c>
      <c r="U21814" s="1" t="s">
        <v>129476</v>
      </c>
      <c r="V21814" s="1" t="s">
        <v>129478</v>
      </c>
      <c r="W21814" s="1" t="s">
        <v>129479</v>
      </c>
      <c r="X21814" s="1" t="s">
        <v>8254</v>
      </c>
      <c r="Y21814" s="1" t="s">
        <v>52</v>
      </c>
      <c r="Z21814" s="1" t="s">
        <v>9120</v>
      </c>
      <c r="AA21814" s="1" t="s">
        <v>9120</v>
      </c>
      <c r="AB21814" s="1" t="s">
        <v>9120</v>
      </c>
      <c r="AC21814" s="1" t="s">
        <v>9120</v>
      </c>
      <c r="AD21814" s="1" t="s">
        <v>9120</v>
      </c>
      <c r="AE21814" s="1" t="s">
        <v>44</v>
      </c>
      <c r="AF21814" s="1" t="s">
        <v>14094</v>
      </c>
      <c r="AG21814" s="1" t="s">
        <v>9120</v>
      </c>
      <c r="AH21814" s="1" t="s">
        <v>14094</v>
      </c>
      <c r="AI21814" s="1" t="s">
        <v>44</v>
      </c>
      <c r="AJ21814" s="1" t="s">
        <v>44</v>
      </c>
      <c r="AK21814" s="1" t="s">
        <v>44</v>
      </c>
      <c r="AL21814" s="1" t="s">
        <v>9120</v>
      </c>
      <c r="AM21814" s="1" t="s">
        <v>9120</v>
      </c>
      <c r="AN21814" s="1" t="s">
        <v>9120</v>
      </c>
      <c r="AO21814" s="1" t="s">
        <v>44</v>
      </c>
      <c r="AP21814" s="1" t="s">
        <v>129480</v>
      </c>
      <c r="AQ21814" s="1" t="s">
        <v>129481</v>
      </c>
    </row>
    <row r="21815" spans="1:43" x14ac:dyDescent="0.3">
      <c r="A21815">
        <v>632747</v>
      </c>
      <c r="B21815" s="1" t="s">
        <v>43</v>
      </c>
      <c r="C21815" s="1" t="s">
        <v>44</v>
      </c>
      <c r="D21815" s="1" t="s">
        <v>13866</v>
      </c>
      <c r="E21815" s="1" t="s">
        <v>126934</v>
      </c>
      <c r="F21815" s="1" t="s">
        <v>127144</v>
      </c>
      <c r="G21815" s="1" t="s">
        <v>127148</v>
      </c>
      <c r="H21815" s="1" t="s">
        <v>129174</v>
      </c>
      <c r="I21815" s="1" t="s">
        <v>13873</v>
      </c>
      <c r="J21815" s="1" t="s">
        <v>13874</v>
      </c>
      <c r="K21815" s="1" t="s">
        <v>45</v>
      </c>
      <c r="L21815">
        <v>94013</v>
      </c>
      <c r="M21815">
        <v>191454</v>
      </c>
      <c r="N21815">
        <v>191454</v>
      </c>
      <c r="O21815">
        <v>94013</v>
      </c>
      <c r="P21815" s="1" t="s">
        <v>95</v>
      </c>
      <c r="Q21815" s="1" t="s">
        <v>129482</v>
      </c>
      <c r="R21815" s="1" t="s">
        <v>129483</v>
      </c>
      <c r="S21815" s="1" t="s">
        <v>129484</v>
      </c>
      <c r="T21815" s="1" t="s">
        <v>129485</v>
      </c>
      <c r="U21815" s="1" t="s">
        <v>129484</v>
      </c>
      <c r="V21815" s="1" t="s">
        <v>129486</v>
      </c>
      <c r="W21815" s="1" t="s">
        <v>129487</v>
      </c>
      <c r="X21815" s="1" t="s">
        <v>8254</v>
      </c>
      <c r="Y21815" s="1" t="s">
        <v>9120</v>
      </c>
      <c r="Z21815" s="1" t="s">
        <v>44</v>
      </c>
      <c r="AA21815" s="1" t="s">
        <v>44</v>
      </c>
      <c r="AB21815" s="1" t="s">
        <v>44</v>
      </c>
      <c r="AC21815" s="1" t="s">
        <v>44</v>
      </c>
      <c r="AD21815" s="1" t="s">
        <v>44</v>
      </c>
      <c r="AE21815" s="1" t="s">
        <v>44</v>
      </c>
      <c r="AF21815" s="1" t="s">
        <v>44</v>
      </c>
      <c r="AG21815" s="1" t="s">
        <v>44</v>
      </c>
      <c r="AH21815" s="1" t="s">
        <v>44</v>
      </c>
      <c r="AI21815" s="1" t="s">
        <v>44</v>
      </c>
      <c r="AJ21815" s="1" t="s">
        <v>44</v>
      </c>
      <c r="AK21815" s="1" t="s">
        <v>44</v>
      </c>
      <c r="AL21815" s="1" t="s">
        <v>44</v>
      </c>
      <c r="AM21815" s="1" t="s">
        <v>44</v>
      </c>
      <c r="AN21815" s="1" t="s">
        <v>44</v>
      </c>
      <c r="AO21815" s="1" t="s">
        <v>44</v>
      </c>
      <c r="AP21815" s="1" t="s">
        <v>129488</v>
      </c>
      <c r="AQ21815" s="1" t="s">
        <v>129489</v>
      </c>
    </row>
    <row r="21816" spans="1:43" x14ac:dyDescent="0.3">
      <c r="A21816">
        <v>632750</v>
      </c>
      <c r="B21816" s="1" t="s">
        <v>43</v>
      </c>
      <c r="C21816" s="1" t="s">
        <v>44</v>
      </c>
      <c r="D21816" s="1" t="s">
        <v>13866</v>
      </c>
      <c r="E21816" s="1" t="s">
        <v>126934</v>
      </c>
      <c r="F21816" s="1" t="s">
        <v>127144</v>
      </c>
      <c r="G21816" s="1" t="s">
        <v>127148</v>
      </c>
      <c r="H21816" s="1" t="s">
        <v>129174</v>
      </c>
      <c r="I21816" s="1" t="s">
        <v>13873</v>
      </c>
      <c r="J21816" s="1" t="s">
        <v>13874</v>
      </c>
      <c r="K21816" s="1" t="s">
        <v>45</v>
      </c>
      <c r="L21816">
        <v>94014</v>
      </c>
      <c r="M21816">
        <v>191454</v>
      </c>
      <c r="N21816">
        <v>191454</v>
      </c>
      <c r="O21816">
        <v>94014</v>
      </c>
      <c r="P21816" s="1" t="s">
        <v>95</v>
      </c>
      <c r="Q21816" s="1" t="s">
        <v>129490</v>
      </c>
      <c r="R21816" s="1" t="s">
        <v>117075</v>
      </c>
      <c r="S21816" s="1" t="s">
        <v>129491</v>
      </c>
      <c r="T21816" s="1" t="s">
        <v>129492</v>
      </c>
      <c r="U21816" s="1" t="s">
        <v>129491</v>
      </c>
      <c r="V21816" s="1" t="s">
        <v>129493</v>
      </c>
      <c r="W21816" s="1" t="s">
        <v>129494</v>
      </c>
      <c r="X21816" s="1" t="s">
        <v>8254</v>
      </c>
      <c r="Y21816" s="1" t="s">
        <v>52</v>
      </c>
      <c r="Z21816" s="1" t="s">
        <v>44</v>
      </c>
      <c r="AA21816" s="1" t="s">
        <v>44</v>
      </c>
      <c r="AB21816" s="1" t="s">
        <v>44</v>
      </c>
      <c r="AC21816" s="1" t="s">
        <v>44</v>
      </c>
      <c r="AD21816" s="1" t="s">
        <v>44</v>
      </c>
      <c r="AE21816" s="1" t="s">
        <v>44</v>
      </c>
      <c r="AF21816" s="1" t="s">
        <v>44</v>
      </c>
      <c r="AG21816" s="1" t="s">
        <v>44</v>
      </c>
      <c r="AH21816" s="1" t="s">
        <v>44</v>
      </c>
      <c r="AI21816" s="1" t="s">
        <v>44</v>
      </c>
      <c r="AJ21816" s="1" t="s">
        <v>44</v>
      </c>
      <c r="AK21816" s="1" t="s">
        <v>44</v>
      </c>
      <c r="AL21816" s="1" t="s">
        <v>44</v>
      </c>
      <c r="AM21816" s="1" t="s">
        <v>44</v>
      </c>
      <c r="AN21816" s="1" t="s">
        <v>44</v>
      </c>
      <c r="AO21816" s="1" t="s">
        <v>44</v>
      </c>
      <c r="AP21816" s="1" t="s">
        <v>129495</v>
      </c>
      <c r="AQ21816" s="1" t="s">
        <v>129496</v>
      </c>
    </row>
    <row r="21817" spans="1:43" x14ac:dyDescent="0.3">
      <c r="A21817">
        <v>632776</v>
      </c>
      <c r="B21817" s="1" t="s">
        <v>43</v>
      </c>
      <c r="C21817" s="1" t="s">
        <v>44</v>
      </c>
      <c r="D21817" s="1" t="s">
        <v>13866</v>
      </c>
      <c r="E21817" s="1" t="s">
        <v>126934</v>
      </c>
      <c r="F21817" s="1" t="s">
        <v>127144</v>
      </c>
      <c r="G21817" s="1" t="s">
        <v>127148</v>
      </c>
      <c r="H21817" s="1" t="s">
        <v>129174</v>
      </c>
      <c r="I21817" s="1" t="s">
        <v>13873</v>
      </c>
      <c r="J21817" s="1" t="s">
        <v>13874</v>
      </c>
      <c r="K21817" s="1" t="s">
        <v>45</v>
      </c>
      <c r="L21817">
        <v>788823</v>
      </c>
      <c r="M21817">
        <v>191454</v>
      </c>
      <c r="N21817">
        <v>867255</v>
      </c>
      <c r="O21817">
        <v>788823</v>
      </c>
      <c r="P21817" s="1" t="s">
        <v>95</v>
      </c>
      <c r="Q21817" s="1" t="s">
        <v>129497</v>
      </c>
      <c r="R21817" s="1" t="s">
        <v>91</v>
      </c>
      <c r="S21817" s="1" t="s">
        <v>129498</v>
      </c>
      <c r="T21817" s="1" t="s">
        <v>129499</v>
      </c>
      <c r="U21817" s="1" t="s">
        <v>129498</v>
      </c>
      <c r="V21817" s="1" t="s">
        <v>129500</v>
      </c>
      <c r="W21817" s="1" t="s">
        <v>129501</v>
      </c>
      <c r="X21817" s="1" t="s">
        <v>8254</v>
      </c>
      <c r="Y21817" s="1" t="s">
        <v>13877</v>
      </c>
      <c r="Z21817" s="1" t="s">
        <v>44</v>
      </c>
      <c r="AA21817" s="1" t="s">
        <v>44</v>
      </c>
      <c r="AB21817" s="1" t="s">
        <v>44</v>
      </c>
      <c r="AC21817" s="1" t="s">
        <v>44</v>
      </c>
      <c r="AD21817" s="1" t="s">
        <v>44</v>
      </c>
      <c r="AE21817" s="1" t="s">
        <v>44</v>
      </c>
      <c r="AF21817" s="1" t="s">
        <v>44</v>
      </c>
      <c r="AG21817" s="1" t="s">
        <v>44</v>
      </c>
      <c r="AH21817" s="1" t="s">
        <v>44</v>
      </c>
      <c r="AI21817" s="1" t="s">
        <v>44</v>
      </c>
      <c r="AJ21817" s="1" t="s">
        <v>44</v>
      </c>
      <c r="AK21817" s="1" t="s">
        <v>44</v>
      </c>
      <c r="AL21817" s="1" t="s">
        <v>44</v>
      </c>
      <c r="AM21817" s="1" t="s">
        <v>44</v>
      </c>
      <c r="AN21817" s="1" t="s">
        <v>44</v>
      </c>
      <c r="AO21817" s="1" t="s">
        <v>44</v>
      </c>
      <c r="AP21817" s="1" t="s">
        <v>129502</v>
      </c>
      <c r="AQ21817" s="1" t="s">
        <v>129503</v>
      </c>
    </row>
    <row r="21818" spans="1:43" x14ac:dyDescent="0.3">
      <c r="A21818">
        <v>632841</v>
      </c>
      <c r="B21818" s="1" t="s">
        <v>43</v>
      </c>
      <c r="C21818" s="1" t="s">
        <v>44</v>
      </c>
      <c r="D21818" s="1" t="s">
        <v>13866</v>
      </c>
      <c r="E21818" s="1" t="s">
        <v>126934</v>
      </c>
      <c r="F21818" s="1" t="s">
        <v>127144</v>
      </c>
      <c r="G21818" s="1" t="s">
        <v>127148</v>
      </c>
      <c r="H21818" s="1" t="s">
        <v>129174</v>
      </c>
      <c r="I21818" s="1" t="s">
        <v>13873</v>
      </c>
      <c r="J21818" s="1" t="s">
        <v>13874</v>
      </c>
      <c r="K21818" s="1" t="s">
        <v>45</v>
      </c>
      <c r="L21818">
        <v>94033</v>
      </c>
      <c r="M21818">
        <v>191454</v>
      </c>
      <c r="N21818">
        <v>854150</v>
      </c>
      <c r="O21818">
        <v>94033</v>
      </c>
      <c r="P21818" s="1" t="s">
        <v>95</v>
      </c>
      <c r="Q21818" s="1" t="s">
        <v>129504</v>
      </c>
      <c r="R21818" s="1" t="s">
        <v>14033</v>
      </c>
      <c r="S21818" s="1" t="s">
        <v>129505</v>
      </c>
      <c r="T21818" s="1" t="s">
        <v>129506</v>
      </c>
      <c r="U21818" s="1" t="s">
        <v>129505</v>
      </c>
      <c r="V21818" s="1" t="s">
        <v>129507</v>
      </c>
      <c r="W21818" s="1" t="s">
        <v>129508</v>
      </c>
      <c r="X21818" s="1" t="s">
        <v>1670</v>
      </c>
      <c r="Y21818" s="1" t="s">
        <v>2029</v>
      </c>
      <c r="Z21818" s="1" t="s">
        <v>13999</v>
      </c>
      <c r="AA21818" s="1" t="s">
        <v>44</v>
      </c>
      <c r="AB21818" s="1" t="s">
        <v>44</v>
      </c>
      <c r="AC21818" s="1" t="s">
        <v>44</v>
      </c>
      <c r="AD21818" s="1" t="s">
        <v>44</v>
      </c>
      <c r="AE21818" s="1" t="s">
        <v>44</v>
      </c>
      <c r="AF21818" s="1" t="s">
        <v>44</v>
      </c>
      <c r="AG21818" s="1" t="s">
        <v>44</v>
      </c>
      <c r="AH21818" s="1" t="s">
        <v>44</v>
      </c>
      <c r="AI21818" s="1" t="s">
        <v>44</v>
      </c>
      <c r="AJ21818" s="1" t="s">
        <v>44</v>
      </c>
      <c r="AK21818" s="1" t="s">
        <v>44</v>
      </c>
      <c r="AL21818" s="1" t="s">
        <v>44</v>
      </c>
      <c r="AM21818" s="1" t="s">
        <v>44</v>
      </c>
      <c r="AN21818" s="1" t="s">
        <v>44</v>
      </c>
      <c r="AO21818" s="1" t="s">
        <v>44</v>
      </c>
      <c r="AP21818" s="1" t="s">
        <v>129509</v>
      </c>
      <c r="AQ21818" s="1" t="s">
        <v>129510</v>
      </c>
    </row>
    <row r="21819" spans="1:43" x14ac:dyDescent="0.3">
      <c r="A21819">
        <v>632842</v>
      </c>
      <c r="B21819" s="1" t="s">
        <v>43</v>
      </c>
      <c r="C21819" s="1" t="s">
        <v>44</v>
      </c>
      <c r="D21819" s="1" t="s">
        <v>13866</v>
      </c>
      <c r="E21819" s="1" t="s">
        <v>126934</v>
      </c>
      <c r="F21819" s="1" t="s">
        <v>127144</v>
      </c>
      <c r="G21819" s="1" t="s">
        <v>127148</v>
      </c>
      <c r="H21819" s="1" t="s">
        <v>129174</v>
      </c>
      <c r="I21819" s="1" t="s">
        <v>13873</v>
      </c>
      <c r="J21819" s="1" t="s">
        <v>13874</v>
      </c>
      <c r="K21819" s="1" t="s">
        <v>45</v>
      </c>
      <c r="L21819">
        <v>447801</v>
      </c>
      <c r="M21819">
        <v>191454</v>
      </c>
      <c r="N21819">
        <v>859801</v>
      </c>
      <c r="O21819">
        <v>447801</v>
      </c>
      <c r="P21819" s="1" t="s">
        <v>95</v>
      </c>
      <c r="Q21819" s="1" t="s">
        <v>129511</v>
      </c>
      <c r="R21819" s="1" t="s">
        <v>129512</v>
      </c>
      <c r="S21819" s="1" t="s">
        <v>129513</v>
      </c>
      <c r="T21819" s="1" t="s">
        <v>129514</v>
      </c>
      <c r="U21819" s="1" t="s">
        <v>129513</v>
      </c>
      <c r="V21819" s="1" t="s">
        <v>44</v>
      </c>
      <c r="W21819" s="1" t="s">
        <v>44</v>
      </c>
      <c r="X21819" s="1" t="s">
        <v>8254</v>
      </c>
      <c r="Y21819" s="1" t="s">
        <v>2029</v>
      </c>
      <c r="Z21819" s="1" t="s">
        <v>2029</v>
      </c>
      <c r="AA21819" s="1" t="s">
        <v>2029</v>
      </c>
      <c r="AB21819" s="1" t="s">
        <v>2029</v>
      </c>
      <c r="AC21819" s="1" t="s">
        <v>2029</v>
      </c>
      <c r="AD21819" s="1" t="s">
        <v>2029</v>
      </c>
      <c r="AE21819" s="1" t="s">
        <v>2029</v>
      </c>
      <c r="AF21819" s="1" t="s">
        <v>2029</v>
      </c>
      <c r="AG21819" s="1" t="s">
        <v>2029</v>
      </c>
      <c r="AH21819" s="1" t="s">
        <v>2029</v>
      </c>
      <c r="AI21819" s="1" t="s">
        <v>2029</v>
      </c>
      <c r="AJ21819" s="1" t="s">
        <v>2029</v>
      </c>
      <c r="AK21819" s="1" t="s">
        <v>2029</v>
      </c>
      <c r="AL21819" s="1" t="s">
        <v>2030</v>
      </c>
      <c r="AM21819" s="1" t="s">
        <v>2029</v>
      </c>
      <c r="AN21819" s="1" t="s">
        <v>2029</v>
      </c>
      <c r="AO21819" s="1" t="s">
        <v>2029</v>
      </c>
      <c r="AP21819" s="1" t="s">
        <v>129515</v>
      </c>
      <c r="AQ21819" s="1" t="s">
        <v>129516</v>
      </c>
    </row>
    <row r="21820" spans="1:43" x14ac:dyDescent="0.3">
      <c r="A21820">
        <v>632848</v>
      </c>
      <c r="B21820" s="1" t="s">
        <v>43</v>
      </c>
      <c r="C21820" s="1" t="s">
        <v>44</v>
      </c>
      <c r="D21820" s="1" t="s">
        <v>13866</v>
      </c>
      <c r="E21820" s="1" t="s">
        <v>126934</v>
      </c>
      <c r="F21820" s="1" t="s">
        <v>127144</v>
      </c>
      <c r="G21820" s="1" t="s">
        <v>127148</v>
      </c>
      <c r="H21820" s="1" t="s">
        <v>129174</v>
      </c>
      <c r="I21820" s="1" t="s">
        <v>13873</v>
      </c>
      <c r="J21820" s="1" t="s">
        <v>13874</v>
      </c>
      <c r="K21820" s="1" t="s">
        <v>45</v>
      </c>
      <c r="L21820">
        <v>193642</v>
      </c>
      <c r="M21820">
        <v>852389</v>
      </c>
      <c r="N21820">
        <v>1037462</v>
      </c>
      <c r="O21820">
        <v>193642</v>
      </c>
      <c r="P21820" s="1" t="s">
        <v>89</v>
      </c>
      <c r="Q21820" s="1" t="s">
        <v>129517</v>
      </c>
      <c r="R21820" s="1" t="s">
        <v>20901</v>
      </c>
      <c r="S21820" s="1" t="s">
        <v>129518</v>
      </c>
      <c r="T21820" s="1" t="s">
        <v>129519</v>
      </c>
      <c r="U21820" s="1" t="s">
        <v>129518</v>
      </c>
      <c r="V21820" s="1" t="s">
        <v>129520</v>
      </c>
      <c r="W21820" s="1" t="s">
        <v>129521</v>
      </c>
      <c r="X21820" s="1" t="s">
        <v>1670</v>
      </c>
      <c r="Y21820" s="1" t="s">
        <v>52</v>
      </c>
      <c r="Z21820" s="1" t="s">
        <v>44</v>
      </c>
      <c r="AA21820" s="1" t="s">
        <v>9120</v>
      </c>
      <c r="AB21820" s="1" t="s">
        <v>44</v>
      </c>
      <c r="AC21820" s="1" t="s">
        <v>44</v>
      </c>
      <c r="AD21820" s="1" t="s">
        <v>44</v>
      </c>
      <c r="AE21820" s="1" t="s">
        <v>44</v>
      </c>
      <c r="AF21820" s="1" t="s">
        <v>44</v>
      </c>
      <c r="AG21820" s="1" t="s">
        <v>44</v>
      </c>
      <c r="AH21820" s="1" t="s">
        <v>52</v>
      </c>
      <c r="AI21820" s="1" t="s">
        <v>52</v>
      </c>
      <c r="AJ21820" s="1" t="s">
        <v>44</v>
      </c>
      <c r="AK21820" s="1" t="s">
        <v>52</v>
      </c>
      <c r="AL21820" s="1" t="s">
        <v>9120</v>
      </c>
      <c r="AM21820" s="1" t="s">
        <v>44</v>
      </c>
      <c r="AN21820" s="1" t="s">
        <v>44</v>
      </c>
      <c r="AO21820" s="1" t="s">
        <v>44</v>
      </c>
      <c r="AP21820" s="1" t="s">
        <v>44</v>
      </c>
      <c r="AQ21820" s="1" t="s">
        <v>129517</v>
      </c>
    </row>
    <row r="21821" spans="1:43" x14ac:dyDescent="0.3">
      <c r="A21821">
        <v>632852</v>
      </c>
      <c r="B21821" s="1" t="s">
        <v>43</v>
      </c>
      <c r="C21821" s="1" t="s">
        <v>44</v>
      </c>
      <c r="D21821" s="1" t="s">
        <v>13866</v>
      </c>
      <c r="E21821" s="1" t="s">
        <v>126934</v>
      </c>
      <c r="F21821" s="1" t="s">
        <v>127144</v>
      </c>
      <c r="G21821" s="1" t="s">
        <v>127148</v>
      </c>
      <c r="H21821" s="1" t="s">
        <v>129174</v>
      </c>
      <c r="I21821" s="1" t="s">
        <v>13873</v>
      </c>
      <c r="J21821" s="1" t="s">
        <v>13874</v>
      </c>
      <c r="K21821" s="1" t="s">
        <v>45</v>
      </c>
      <c r="L21821">
        <v>103857</v>
      </c>
      <c r="M21821">
        <v>193642</v>
      </c>
      <c r="N21821">
        <v>193642</v>
      </c>
      <c r="O21821">
        <v>103857</v>
      </c>
      <c r="P21821" s="1" t="s">
        <v>95</v>
      </c>
      <c r="Q21821" s="1" t="s">
        <v>129522</v>
      </c>
      <c r="R21821" s="1" t="s">
        <v>129523</v>
      </c>
      <c r="S21821" s="1" t="s">
        <v>129524</v>
      </c>
      <c r="T21821" s="1" t="s">
        <v>129525</v>
      </c>
      <c r="U21821" s="1" t="s">
        <v>129524</v>
      </c>
      <c r="V21821" s="1" t="s">
        <v>129526</v>
      </c>
      <c r="W21821" s="1" t="s">
        <v>129527</v>
      </c>
      <c r="X21821" s="1" t="s">
        <v>13905</v>
      </c>
      <c r="Y21821" s="1" t="s">
        <v>52</v>
      </c>
      <c r="Z21821" s="1" t="s">
        <v>44</v>
      </c>
      <c r="AA21821" s="1" t="s">
        <v>44</v>
      </c>
      <c r="AB21821" s="1" t="s">
        <v>44</v>
      </c>
      <c r="AC21821" s="1" t="s">
        <v>44</v>
      </c>
      <c r="AD21821" s="1" t="s">
        <v>44</v>
      </c>
      <c r="AE21821" s="1" t="s">
        <v>44</v>
      </c>
      <c r="AF21821" s="1" t="s">
        <v>44</v>
      </c>
      <c r="AG21821" s="1" t="s">
        <v>44</v>
      </c>
      <c r="AH21821" s="1" t="s">
        <v>44</v>
      </c>
      <c r="AI21821" s="1" t="s">
        <v>44</v>
      </c>
      <c r="AJ21821" s="1" t="s">
        <v>44</v>
      </c>
      <c r="AK21821" s="1" t="s">
        <v>44</v>
      </c>
      <c r="AL21821" s="1" t="s">
        <v>9120</v>
      </c>
      <c r="AM21821" s="1" t="s">
        <v>44</v>
      </c>
      <c r="AN21821" s="1" t="s">
        <v>44</v>
      </c>
      <c r="AO21821" s="1" t="s">
        <v>44</v>
      </c>
      <c r="AP21821" s="1" t="s">
        <v>129528</v>
      </c>
      <c r="AQ21821" s="1" t="s">
        <v>129529</v>
      </c>
    </row>
    <row r="21822" spans="1:43" x14ac:dyDescent="0.3">
      <c r="A21822">
        <v>632897</v>
      </c>
      <c r="B21822" s="1" t="s">
        <v>43</v>
      </c>
      <c r="C21822" s="1" t="s">
        <v>44</v>
      </c>
      <c r="D21822" s="1" t="s">
        <v>13866</v>
      </c>
      <c r="E21822" s="1" t="s">
        <v>126934</v>
      </c>
      <c r="F21822" s="1" t="s">
        <v>127144</v>
      </c>
      <c r="G21822" s="1" t="s">
        <v>127148</v>
      </c>
      <c r="H21822" s="1" t="s">
        <v>129174</v>
      </c>
      <c r="I21822" s="1" t="s">
        <v>13873</v>
      </c>
      <c r="J21822" s="1" t="s">
        <v>13874</v>
      </c>
      <c r="K21822" s="1" t="s">
        <v>45</v>
      </c>
      <c r="L21822">
        <v>103862</v>
      </c>
      <c r="M21822">
        <v>193642</v>
      </c>
      <c r="N21822">
        <v>193642</v>
      </c>
      <c r="O21822">
        <v>103862</v>
      </c>
      <c r="P21822" s="1" t="s">
        <v>95</v>
      </c>
      <c r="Q21822" s="1" t="s">
        <v>129530</v>
      </c>
      <c r="R21822" s="1" t="s">
        <v>129531</v>
      </c>
      <c r="S21822" s="1" t="s">
        <v>129532</v>
      </c>
      <c r="T21822" s="1" t="s">
        <v>129533</v>
      </c>
      <c r="U21822" s="1" t="s">
        <v>129532</v>
      </c>
      <c r="V21822" s="1" t="s">
        <v>129534</v>
      </c>
      <c r="W21822" s="1" t="s">
        <v>129535</v>
      </c>
      <c r="X21822" s="1" t="s">
        <v>67</v>
      </c>
      <c r="Y21822" s="1" t="s">
        <v>52</v>
      </c>
      <c r="Z21822" s="1" t="s">
        <v>44</v>
      </c>
      <c r="AA21822" s="1" t="s">
        <v>44</v>
      </c>
      <c r="AB21822" s="1" t="s">
        <v>44</v>
      </c>
      <c r="AC21822" s="1" t="s">
        <v>44</v>
      </c>
      <c r="AD21822" s="1" t="s">
        <v>44</v>
      </c>
      <c r="AE21822" s="1" t="s">
        <v>44</v>
      </c>
      <c r="AF21822" s="1" t="s">
        <v>44</v>
      </c>
      <c r="AG21822" s="1" t="s">
        <v>44</v>
      </c>
      <c r="AH21822" s="1" t="s">
        <v>52</v>
      </c>
      <c r="AI21822" s="1" t="s">
        <v>44</v>
      </c>
      <c r="AJ21822" s="1" t="s">
        <v>44</v>
      </c>
      <c r="AK21822" s="1" t="s">
        <v>44</v>
      </c>
      <c r="AL21822" s="1" t="s">
        <v>44</v>
      </c>
      <c r="AM21822" s="1" t="s">
        <v>44</v>
      </c>
      <c r="AN21822" s="1" t="s">
        <v>44</v>
      </c>
      <c r="AO21822" s="1" t="s">
        <v>44</v>
      </c>
      <c r="AP21822" s="1" t="s">
        <v>129536</v>
      </c>
      <c r="AQ21822" s="1" t="s">
        <v>129537</v>
      </c>
    </row>
    <row r="21823" spans="1:43" x14ac:dyDescent="0.3">
      <c r="A21823">
        <v>632910</v>
      </c>
      <c r="B21823" s="1" t="s">
        <v>43</v>
      </c>
      <c r="C21823" s="1" t="s">
        <v>44</v>
      </c>
      <c r="D21823" s="1" t="s">
        <v>13866</v>
      </c>
      <c r="E21823" s="1" t="s">
        <v>126934</v>
      </c>
      <c r="F21823" s="1" t="s">
        <v>127144</v>
      </c>
      <c r="G21823" s="1" t="s">
        <v>127148</v>
      </c>
      <c r="H21823" s="1" t="s">
        <v>129174</v>
      </c>
      <c r="I21823" s="1" t="s">
        <v>13873</v>
      </c>
      <c r="J21823" s="1" t="s">
        <v>13874</v>
      </c>
      <c r="K21823" s="1" t="s">
        <v>45</v>
      </c>
      <c r="L21823">
        <v>103885</v>
      </c>
      <c r="M21823">
        <v>193642</v>
      </c>
      <c r="N21823">
        <v>193642</v>
      </c>
      <c r="O21823">
        <v>103885</v>
      </c>
      <c r="P21823" s="1" t="s">
        <v>95</v>
      </c>
      <c r="Q21823" s="1" t="s">
        <v>129538</v>
      </c>
      <c r="R21823" s="1" t="s">
        <v>129539</v>
      </c>
      <c r="S21823" s="1" t="s">
        <v>129540</v>
      </c>
      <c r="T21823" s="1" t="s">
        <v>129541</v>
      </c>
      <c r="U21823" s="1" t="s">
        <v>129540</v>
      </c>
      <c r="V21823" s="1" t="s">
        <v>129542</v>
      </c>
      <c r="W21823" s="1" t="s">
        <v>129543</v>
      </c>
      <c r="X21823" s="1" t="s">
        <v>13905</v>
      </c>
      <c r="Y21823" s="1" t="s">
        <v>15834</v>
      </c>
      <c r="Z21823" s="1" t="s">
        <v>44</v>
      </c>
      <c r="AA21823" s="1" t="s">
        <v>44</v>
      </c>
      <c r="AB21823" s="1" t="s">
        <v>44</v>
      </c>
      <c r="AC21823" s="1" t="s">
        <v>44</v>
      </c>
      <c r="AD21823" s="1" t="s">
        <v>44</v>
      </c>
      <c r="AE21823" s="1" t="s">
        <v>44</v>
      </c>
      <c r="AF21823" s="1" t="s">
        <v>44</v>
      </c>
      <c r="AG21823" s="1" t="s">
        <v>44</v>
      </c>
      <c r="AH21823" s="1" t="s">
        <v>44</v>
      </c>
      <c r="AI21823" s="1" t="s">
        <v>44</v>
      </c>
      <c r="AJ21823" s="1" t="s">
        <v>44</v>
      </c>
      <c r="AK21823" s="1" t="s">
        <v>44</v>
      </c>
      <c r="AL21823" s="1" t="s">
        <v>44</v>
      </c>
      <c r="AM21823" s="1" t="s">
        <v>44</v>
      </c>
      <c r="AN21823" s="1" t="s">
        <v>44</v>
      </c>
      <c r="AO21823" s="1" t="s">
        <v>44</v>
      </c>
      <c r="AP21823" s="1" t="s">
        <v>129544</v>
      </c>
      <c r="AQ21823" s="1" t="s">
        <v>129545</v>
      </c>
    </row>
    <row r="21824" spans="1:43" x14ac:dyDescent="0.3">
      <c r="A21824">
        <v>632912</v>
      </c>
      <c r="B21824" s="1" t="s">
        <v>43</v>
      </c>
      <c r="C21824" s="1" t="s">
        <v>44</v>
      </c>
      <c r="D21824" s="1" t="s">
        <v>13866</v>
      </c>
      <c r="E21824" s="1" t="s">
        <v>126934</v>
      </c>
      <c r="F21824" s="1" t="s">
        <v>127144</v>
      </c>
      <c r="G21824" s="1" t="s">
        <v>127148</v>
      </c>
      <c r="H21824" s="1" t="s">
        <v>129174</v>
      </c>
      <c r="I21824" s="1" t="s">
        <v>13873</v>
      </c>
      <c r="J21824" s="1" t="s">
        <v>13874</v>
      </c>
      <c r="K21824" s="1" t="s">
        <v>45</v>
      </c>
      <c r="L21824">
        <v>103887</v>
      </c>
      <c r="M21824">
        <v>193642</v>
      </c>
      <c r="N21824">
        <v>193642</v>
      </c>
      <c r="O21824">
        <v>103887</v>
      </c>
      <c r="P21824" s="1" t="s">
        <v>95</v>
      </c>
      <c r="Q21824" s="1" t="s">
        <v>129546</v>
      </c>
      <c r="R21824" s="1" t="s">
        <v>129547</v>
      </c>
      <c r="S21824" s="1" t="s">
        <v>129548</v>
      </c>
      <c r="T21824" s="1" t="s">
        <v>129549</v>
      </c>
      <c r="U21824" s="1" t="s">
        <v>129548</v>
      </c>
      <c r="V21824" s="1" t="s">
        <v>129550</v>
      </c>
      <c r="W21824" s="1" t="s">
        <v>129551</v>
      </c>
      <c r="X21824" s="1" t="s">
        <v>13905</v>
      </c>
      <c r="Y21824" s="1" t="s">
        <v>52</v>
      </c>
      <c r="Z21824" s="1" t="s">
        <v>44</v>
      </c>
      <c r="AA21824" s="1" t="s">
        <v>44</v>
      </c>
      <c r="AB21824" s="1" t="s">
        <v>44</v>
      </c>
      <c r="AC21824" s="1" t="s">
        <v>44</v>
      </c>
      <c r="AD21824" s="1" t="s">
        <v>44</v>
      </c>
      <c r="AE21824" s="1" t="s">
        <v>44</v>
      </c>
      <c r="AF21824" s="1" t="s">
        <v>44</v>
      </c>
      <c r="AG21824" s="1" t="s">
        <v>44</v>
      </c>
      <c r="AH21824" s="1" t="s">
        <v>44</v>
      </c>
      <c r="AI21824" s="1" t="s">
        <v>44</v>
      </c>
      <c r="AJ21824" s="1" t="s">
        <v>44</v>
      </c>
      <c r="AK21824" s="1" t="s">
        <v>44</v>
      </c>
      <c r="AL21824" s="1" t="s">
        <v>44</v>
      </c>
      <c r="AM21824" s="1" t="s">
        <v>44</v>
      </c>
      <c r="AN21824" s="1" t="s">
        <v>44</v>
      </c>
      <c r="AO21824" s="1" t="s">
        <v>44</v>
      </c>
      <c r="AP21824" s="1" t="s">
        <v>129552</v>
      </c>
      <c r="AQ21824" s="1" t="s">
        <v>129553</v>
      </c>
    </row>
    <row r="21825" spans="1:43" x14ac:dyDescent="0.3">
      <c r="A21825">
        <v>632914</v>
      </c>
      <c r="B21825" s="1" t="s">
        <v>43</v>
      </c>
      <c r="C21825" s="1" t="s">
        <v>44</v>
      </c>
      <c r="D21825" s="1" t="s">
        <v>13866</v>
      </c>
      <c r="E21825" s="1" t="s">
        <v>126934</v>
      </c>
      <c r="F21825" s="1" t="s">
        <v>127144</v>
      </c>
      <c r="G21825" s="1" t="s">
        <v>127148</v>
      </c>
      <c r="H21825" s="1" t="s">
        <v>129174</v>
      </c>
      <c r="I21825" s="1" t="s">
        <v>13873</v>
      </c>
      <c r="J21825" s="1" t="s">
        <v>13874</v>
      </c>
      <c r="K21825" s="1" t="s">
        <v>45</v>
      </c>
      <c r="L21825">
        <v>103897</v>
      </c>
      <c r="M21825">
        <v>193642</v>
      </c>
      <c r="N21825">
        <v>193642</v>
      </c>
      <c r="O21825">
        <v>103897</v>
      </c>
      <c r="P21825" s="1" t="s">
        <v>95</v>
      </c>
      <c r="Q21825" s="1" t="s">
        <v>129554</v>
      </c>
      <c r="R21825" s="1" t="s">
        <v>128720</v>
      </c>
      <c r="S21825" s="1" t="s">
        <v>129555</v>
      </c>
      <c r="T21825" s="1" t="s">
        <v>129556</v>
      </c>
      <c r="U21825" s="1" t="s">
        <v>129555</v>
      </c>
      <c r="V21825" s="1" t="s">
        <v>129557</v>
      </c>
      <c r="W21825" s="1" t="s">
        <v>44</v>
      </c>
      <c r="X21825" s="1" t="s">
        <v>13905</v>
      </c>
      <c r="Y21825" s="1" t="s">
        <v>2029</v>
      </c>
      <c r="Z21825" s="1" t="s">
        <v>44</v>
      </c>
      <c r="AA21825" s="1" t="s">
        <v>9120</v>
      </c>
      <c r="AB21825" s="1" t="s">
        <v>2029</v>
      </c>
      <c r="AC21825" s="1" t="s">
        <v>2029</v>
      </c>
      <c r="AD21825" s="1" t="s">
        <v>2029</v>
      </c>
      <c r="AE21825" s="1" t="s">
        <v>44</v>
      </c>
      <c r="AF21825" s="1" t="s">
        <v>44</v>
      </c>
      <c r="AG21825" s="1" t="s">
        <v>44</v>
      </c>
      <c r="AH21825" s="1" t="s">
        <v>44</v>
      </c>
      <c r="AI21825" s="1" t="s">
        <v>44</v>
      </c>
      <c r="AJ21825" s="1" t="s">
        <v>44</v>
      </c>
      <c r="AK21825" s="1" t="s">
        <v>44</v>
      </c>
      <c r="AL21825" s="1" t="s">
        <v>44</v>
      </c>
      <c r="AM21825" s="1" t="s">
        <v>44</v>
      </c>
      <c r="AN21825" s="1" t="s">
        <v>44</v>
      </c>
      <c r="AO21825" s="1" t="s">
        <v>44</v>
      </c>
      <c r="AP21825" s="1" t="s">
        <v>129558</v>
      </c>
      <c r="AQ21825" s="1" t="s">
        <v>129559</v>
      </c>
    </row>
    <row r="21826" spans="1:43" x14ac:dyDescent="0.3">
      <c r="A21826">
        <v>632920</v>
      </c>
      <c r="B21826" s="1" t="s">
        <v>43</v>
      </c>
      <c r="C21826" s="1" t="s">
        <v>44</v>
      </c>
      <c r="D21826" s="1" t="s">
        <v>13866</v>
      </c>
      <c r="E21826" s="1" t="s">
        <v>126934</v>
      </c>
      <c r="F21826" s="1" t="s">
        <v>127144</v>
      </c>
      <c r="G21826" s="1" t="s">
        <v>127148</v>
      </c>
      <c r="H21826" s="1" t="s">
        <v>129174</v>
      </c>
      <c r="I21826" s="1" t="s">
        <v>13873</v>
      </c>
      <c r="J21826" s="1" t="s">
        <v>13874</v>
      </c>
      <c r="K21826" s="1" t="s">
        <v>45</v>
      </c>
      <c r="L21826">
        <v>103898</v>
      </c>
      <c r="M21826">
        <v>193642</v>
      </c>
      <c r="N21826">
        <v>193642</v>
      </c>
      <c r="O21826">
        <v>103898</v>
      </c>
      <c r="P21826" s="1" t="s">
        <v>95</v>
      </c>
      <c r="Q21826" s="1" t="s">
        <v>129560</v>
      </c>
      <c r="R21826" s="1" t="s">
        <v>129531</v>
      </c>
      <c r="S21826" s="1" t="s">
        <v>129561</v>
      </c>
      <c r="T21826" s="1" t="s">
        <v>129562</v>
      </c>
      <c r="U21826" s="1" t="s">
        <v>129561</v>
      </c>
      <c r="V21826" s="1" t="s">
        <v>129563</v>
      </c>
      <c r="W21826" s="1" t="s">
        <v>129564</v>
      </c>
      <c r="X21826" s="1" t="s">
        <v>13905</v>
      </c>
      <c r="Y21826" s="1" t="s">
        <v>52</v>
      </c>
      <c r="Z21826" s="1" t="s">
        <v>44</v>
      </c>
      <c r="AA21826" s="1" t="s">
        <v>44</v>
      </c>
      <c r="AB21826" s="1" t="s">
        <v>44</v>
      </c>
      <c r="AC21826" s="1" t="s">
        <v>44</v>
      </c>
      <c r="AD21826" s="1" t="s">
        <v>44</v>
      </c>
      <c r="AE21826" s="1" t="s">
        <v>44</v>
      </c>
      <c r="AF21826" s="1" t="s">
        <v>44</v>
      </c>
      <c r="AG21826" s="1" t="s">
        <v>44</v>
      </c>
      <c r="AH21826" s="1" t="s">
        <v>44</v>
      </c>
      <c r="AI21826" s="1" t="s">
        <v>44</v>
      </c>
      <c r="AJ21826" s="1" t="s">
        <v>44</v>
      </c>
      <c r="AK21826" s="1" t="s">
        <v>44</v>
      </c>
      <c r="AL21826" s="1" t="s">
        <v>44</v>
      </c>
      <c r="AM21826" s="1" t="s">
        <v>44</v>
      </c>
      <c r="AN21826" s="1" t="s">
        <v>44</v>
      </c>
      <c r="AO21826" s="1" t="s">
        <v>44</v>
      </c>
      <c r="AP21826" s="1" t="s">
        <v>129565</v>
      </c>
      <c r="AQ21826" s="1" t="s">
        <v>129566</v>
      </c>
    </row>
    <row r="21827" spans="1:43" x14ac:dyDescent="0.3">
      <c r="A21827">
        <v>632928</v>
      </c>
      <c r="B21827" s="1" t="s">
        <v>43</v>
      </c>
      <c r="C21827" s="1" t="s">
        <v>44</v>
      </c>
      <c r="D21827" s="1" t="s">
        <v>13866</v>
      </c>
      <c r="E21827" s="1" t="s">
        <v>126934</v>
      </c>
      <c r="F21827" s="1" t="s">
        <v>127144</v>
      </c>
      <c r="G21827" s="1" t="s">
        <v>127148</v>
      </c>
      <c r="H21827" s="1" t="s">
        <v>129174</v>
      </c>
      <c r="I21827" s="1" t="s">
        <v>13873</v>
      </c>
      <c r="J21827" s="1" t="s">
        <v>13874</v>
      </c>
      <c r="K21827" s="1" t="s">
        <v>45</v>
      </c>
      <c r="L21827">
        <v>807405</v>
      </c>
      <c r="M21827">
        <v>852389</v>
      </c>
      <c r="N21827">
        <v>194465</v>
      </c>
      <c r="O21827">
        <v>807405</v>
      </c>
      <c r="P21827" s="1" t="s">
        <v>95</v>
      </c>
      <c r="Q21827" s="1" t="s">
        <v>129567</v>
      </c>
      <c r="R21827" s="1" t="s">
        <v>129568</v>
      </c>
      <c r="S21827" s="1" t="s">
        <v>129569</v>
      </c>
      <c r="T21827" s="1" t="s">
        <v>129570</v>
      </c>
      <c r="U21827" s="1" t="s">
        <v>129569</v>
      </c>
      <c r="V21827" s="1" t="s">
        <v>44</v>
      </c>
      <c r="W21827" s="1" t="s">
        <v>44</v>
      </c>
      <c r="X21827" s="1" t="s">
        <v>13905</v>
      </c>
      <c r="Y21827" s="1" t="s">
        <v>2029</v>
      </c>
      <c r="Z21827" s="1" t="s">
        <v>2029</v>
      </c>
      <c r="AA21827" s="1" t="s">
        <v>2029</v>
      </c>
      <c r="AB21827" s="1" t="s">
        <v>2029</v>
      </c>
      <c r="AC21827" s="1" t="s">
        <v>2029</v>
      </c>
      <c r="AD21827" s="1" t="s">
        <v>2029</v>
      </c>
      <c r="AE21827" s="1" t="s">
        <v>2029</v>
      </c>
      <c r="AF21827" s="1" t="s">
        <v>14213</v>
      </c>
      <c r="AG21827" s="1" t="s">
        <v>2029</v>
      </c>
      <c r="AH21827" s="1" t="s">
        <v>2029</v>
      </c>
      <c r="AI21827" s="1" t="s">
        <v>2029</v>
      </c>
      <c r="AJ21827" s="1" t="s">
        <v>2029</v>
      </c>
      <c r="AK21827" s="1" t="s">
        <v>2029</v>
      </c>
      <c r="AL21827" s="1" t="s">
        <v>2029</v>
      </c>
      <c r="AM21827" s="1" t="s">
        <v>2029</v>
      </c>
      <c r="AN21827" s="1" t="s">
        <v>2029</v>
      </c>
      <c r="AO21827" s="1" t="s">
        <v>2029</v>
      </c>
      <c r="AP21827" s="1" t="s">
        <v>129571</v>
      </c>
      <c r="AQ21827" s="1" t="s">
        <v>129572</v>
      </c>
    </row>
    <row r="21828" spans="1:43" x14ac:dyDescent="0.3">
      <c r="A21828">
        <v>632929</v>
      </c>
      <c r="B21828" s="1" t="s">
        <v>43</v>
      </c>
      <c r="C21828" s="1" t="s">
        <v>44</v>
      </c>
      <c r="D21828" s="1" t="s">
        <v>13866</v>
      </c>
      <c r="E21828" s="1" t="s">
        <v>126934</v>
      </c>
      <c r="F21828" s="1" t="s">
        <v>127144</v>
      </c>
      <c r="G21828" s="1" t="s">
        <v>127148</v>
      </c>
      <c r="H21828" s="1" t="s">
        <v>129174</v>
      </c>
      <c r="I21828" s="1" t="s">
        <v>13873</v>
      </c>
      <c r="J21828" s="1" t="s">
        <v>13874</v>
      </c>
      <c r="K21828" s="1" t="s">
        <v>45</v>
      </c>
      <c r="L21828">
        <v>197483</v>
      </c>
      <c r="M21828">
        <v>852389</v>
      </c>
      <c r="N21828">
        <v>1037462</v>
      </c>
      <c r="O21828">
        <v>197483</v>
      </c>
      <c r="P21828" s="1" t="s">
        <v>89</v>
      </c>
      <c r="Q21828" s="1" t="s">
        <v>129573</v>
      </c>
      <c r="R21828" s="1" t="s">
        <v>129574</v>
      </c>
      <c r="S21828" s="1" t="s">
        <v>129575</v>
      </c>
      <c r="T21828" s="1" t="s">
        <v>129576</v>
      </c>
      <c r="U21828" s="1" t="s">
        <v>129575</v>
      </c>
      <c r="V21828" s="1" t="s">
        <v>129577</v>
      </c>
      <c r="W21828" s="1" t="s">
        <v>129521</v>
      </c>
      <c r="X21828" s="1" t="s">
        <v>8254</v>
      </c>
      <c r="Y21828" s="1" t="s">
        <v>52</v>
      </c>
      <c r="Z21828" s="1" t="s">
        <v>44</v>
      </c>
      <c r="AA21828" s="1" t="s">
        <v>44</v>
      </c>
      <c r="AB21828" s="1" t="s">
        <v>44</v>
      </c>
      <c r="AC21828" s="1" t="s">
        <v>44</v>
      </c>
      <c r="AD21828" s="1" t="s">
        <v>44</v>
      </c>
      <c r="AE21828" s="1" t="s">
        <v>44</v>
      </c>
      <c r="AF21828" s="1" t="s">
        <v>44</v>
      </c>
      <c r="AG21828" s="1" t="s">
        <v>44</v>
      </c>
      <c r="AH21828" s="1" t="s">
        <v>44</v>
      </c>
      <c r="AI21828" s="1" t="s">
        <v>44</v>
      </c>
      <c r="AJ21828" s="1" t="s">
        <v>44</v>
      </c>
      <c r="AK21828" s="1" t="s">
        <v>44</v>
      </c>
      <c r="AL21828" s="1" t="s">
        <v>44</v>
      </c>
      <c r="AM21828" s="1" t="s">
        <v>44</v>
      </c>
      <c r="AN21828" s="1" t="s">
        <v>44</v>
      </c>
      <c r="AO21828" s="1" t="s">
        <v>44</v>
      </c>
      <c r="AP21828" s="1" t="s">
        <v>44</v>
      </c>
      <c r="AQ21828" s="1" t="s">
        <v>129573</v>
      </c>
    </row>
    <row r="21829" spans="1:43" x14ac:dyDescent="0.3">
      <c r="A21829">
        <v>632931</v>
      </c>
      <c r="B21829" s="1" t="s">
        <v>43</v>
      </c>
      <c r="C21829" s="1" t="s">
        <v>44</v>
      </c>
      <c r="D21829" s="1" t="s">
        <v>13866</v>
      </c>
      <c r="E21829" s="1" t="s">
        <v>126934</v>
      </c>
      <c r="F21829" s="1" t="s">
        <v>127144</v>
      </c>
      <c r="G21829" s="1" t="s">
        <v>127148</v>
      </c>
      <c r="H21829" s="1" t="s">
        <v>129174</v>
      </c>
      <c r="I21829" s="1" t="s">
        <v>13873</v>
      </c>
      <c r="J21829" s="1" t="s">
        <v>13874</v>
      </c>
      <c r="K21829" s="1" t="s">
        <v>45</v>
      </c>
      <c r="L21829">
        <v>121673</v>
      </c>
      <c r="M21829">
        <v>197483</v>
      </c>
      <c r="N21829">
        <v>197483</v>
      </c>
      <c r="O21829">
        <v>121673</v>
      </c>
      <c r="P21829" s="1" t="s">
        <v>95</v>
      </c>
      <c r="Q21829" s="1" t="s">
        <v>129578</v>
      </c>
      <c r="R21829" s="1" t="s">
        <v>129579</v>
      </c>
      <c r="S21829" s="1" t="s">
        <v>129580</v>
      </c>
      <c r="T21829" s="1" t="s">
        <v>129581</v>
      </c>
      <c r="U21829" s="1" t="s">
        <v>129580</v>
      </c>
      <c r="V21829" s="1" t="s">
        <v>129582</v>
      </c>
      <c r="W21829" s="1" t="s">
        <v>129583</v>
      </c>
      <c r="X21829" s="1" t="s">
        <v>8254</v>
      </c>
      <c r="Y21829" s="1" t="s">
        <v>52</v>
      </c>
      <c r="Z21829" s="1" t="s">
        <v>44</v>
      </c>
      <c r="AA21829" s="1" t="s">
        <v>44</v>
      </c>
      <c r="AB21829" s="1" t="s">
        <v>44</v>
      </c>
      <c r="AC21829" s="1" t="s">
        <v>44</v>
      </c>
      <c r="AD21829" s="1" t="s">
        <v>44</v>
      </c>
      <c r="AE21829" s="1" t="s">
        <v>44</v>
      </c>
      <c r="AF21829" s="1" t="s">
        <v>44</v>
      </c>
      <c r="AG21829" s="1" t="s">
        <v>44</v>
      </c>
      <c r="AH21829" s="1" t="s">
        <v>44</v>
      </c>
      <c r="AI21829" s="1" t="s">
        <v>44</v>
      </c>
      <c r="AJ21829" s="1" t="s">
        <v>44</v>
      </c>
      <c r="AK21829" s="1" t="s">
        <v>44</v>
      </c>
      <c r="AL21829" s="1" t="s">
        <v>44</v>
      </c>
      <c r="AM21829" s="1" t="s">
        <v>44</v>
      </c>
      <c r="AN21829" s="1" t="s">
        <v>44</v>
      </c>
      <c r="AO21829" s="1" t="s">
        <v>44</v>
      </c>
      <c r="AP21829" s="1" t="s">
        <v>129584</v>
      </c>
      <c r="AQ21829" s="1" t="s">
        <v>129585</v>
      </c>
    </row>
    <row r="21830" spans="1:43" x14ac:dyDescent="0.3">
      <c r="A21830">
        <v>632944</v>
      </c>
      <c r="B21830" s="1" t="s">
        <v>43</v>
      </c>
      <c r="C21830" s="1" t="s">
        <v>44</v>
      </c>
      <c r="D21830" s="1" t="s">
        <v>13866</v>
      </c>
      <c r="E21830" s="1" t="s">
        <v>126934</v>
      </c>
      <c r="F21830" s="1" t="s">
        <v>127144</v>
      </c>
      <c r="G21830" s="1" t="s">
        <v>127148</v>
      </c>
      <c r="H21830" s="1" t="s">
        <v>129174</v>
      </c>
      <c r="I21830" s="1" t="s">
        <v>13873</v>
      </c>
      <c r="J21830" s="1" t="s">
        <v>13874</v>
      </c>
      <c r="K21830" s="1" t="s">
        <v>45</v>
      </c>
      <c r="L21830">
        <v>140762</v>
      </c>
      <c r="M21830">
        <v>121673</v>
      </c>
      <c r="N21830">
        <v>121673</v>
      </c>
      <c r="O21830">
        <v>140762</v>
      </c>
      <c r="P21830" s="1" t="s">
        <v>5948</v>
      </c>
      <c r="Q21830" s="1" t="s">
        <v>129586</v>
      </c>
      <c r="R21830" s="1" t="s">
        <v>129579</v>
      </c>
      <c r="S21830" s="1" t="s">
        <v>129587</v>
      </c>
      <c r="T21830" s="1" t="s">
        <v>129588</v>
      </c>
      <c r="U21830" s="1" t="s">
        <v>129587</v>
      </c>
      <c r="V21830" s="1" t="s">
        <v>129582</v>
      </c>
      <c r="W21830" s="1" t="s">
        <v>44</v>
      </c>
      <c r="X21830" s="1" t="s">
        <v>8254</v>
      </c>
      <c r="Y21830" s="1" t="s">
        <v>52</v>
      </c>
      <c r="Z21830" s="1" t="s">
        <v>44</v>
      </c>
      <c r="AA21830" s="1" t="s">
        <v>44</v>
      </c>
      <c r="AB21830" s="1" t="s">
        <v>44</v>
      </c>
      <c r="AC21830" s="1" t="s">
        <v>44</v>
      </c>
      <c r="AD21830" s="1" t="s">
        <v>44</v>
      </c>
      <c r="AE21830" s="1" t="s">
        <v>44</v>
      </c>
      <c r="AF21830" s="1" t="s">
        <v>44</v>
      </c>
      <c r="AG21830" s="1" t="s">
        <v>44</v>
      </c>
      <c r="AH21830" s="1" t="s">
        <v>44</v>
      </c>
      <c r="AI21830" s="1" t="s">
        <v>44</v>
      </c>
      <c r="AJ21830" s="1" t="s">
        <v>44</v>
      </c>
      <c r="AK21830" s="1" t="s">
        <v>44</v>
      </c>
      <c r="AL21830" s="1" t="s">
        <v>44</v>
      </c>
      <c r="AM21830" s="1" t="s">
        <v>44</v>
      </c>
      <c r="AN21830" s="1" t="s">
        <v>44</v>
      </c>
      <c r="AO21830" s="1" t="s">
        <v>44</v>
      </c>
      <c r="AP21830" s="1" t="s">
        <v>129589</v>
      </c>
      <c r="AQ21830" s="1" t="s">
        <v>129590</v>
      </c>
    </row>
    <row r="21831" spans="1:43" x14ac:dyDescent="0.3">
      <c r="A21831">
        <v>632947</v>
      </c>
      <c r="B21831" s="1" t="s">
        <v>43</v>
      </c>
      <c r="C21831" s="1" t="s">
        <v>44</v>
      </c>
      <c r="D21831" s="1" t="s">
        <v>13866</v>
      </c>
      <c r="E21831" s="1" t="s">
        <v>126934</v>
      </c>
      <c r="F21831" s="1" t="s">
        <v>127144</v>
      </c>
      <c r="G21831" s="1" t="s">
        <v>127148</v>
      </c>
      <c r="H21831" s="1" t="s">
        <v>129174</v>
      </c>
      <c r="I21831" s="1" t="s">
        <v>13873</v>
      </c>
      <c r="J21831" s="1" t="s">
        <v>13874</v>
      </c>
      <c r="K21831" s="1" t="s">
        <v>45</v>
      </c>
      <c r="L21831">
        <v>611922</v>
      </c>
      <c r="M21831">
        <v>121673</v>
      </c>
      <c r="N21831">
        <v>121673</v>
      </c>
      <c r="O21831">
        <v>611922</v>
      </c>
      <c r="P21831" s="1" t="s">
        <v>5948</v>
      </c>
      <c r="Q21831" s="1" t="s">
        <v>129591</v>
      </c>
      <c r="R21831" s="1" t="s">
        <v>129579</v>
      </c>
      <c r="S21831" s="1" t="s">
        <v>129592</v>
      </c>
      <c r="T21831" s="1" t="s">
        <v>129593</v>
      </c>
      <c r="U21831" s="1" t="s">
        <v>129592</v>
      </c>
      <c r="V21831" s="1" t="s">
        <v>129594</v>
      </c>
      <c r="W21831" s="1" t="s">
        <v>44</v>
      </c>
      <c r="X21831" s="1" t="s">
        <v>8254</v>
      </c>
      <c r="Y21831" s="1" t="s">
        <v>52</v>
      </c>
      <c r="Z21831" s="1" t="s">
        <v>44</v>
      </c>
      <c r="AA21831" s="1" t="s">
        <v>44</v>
      </c>
      <c r="AB21831" s="1" t="s">
        <v>44</v>
      </c>
      <c r="AC21831" s="1" t="s">
        <v>44</v>
      </c>
      <c r="AD21831" s="1" t="s">
        <v>44</v>
      </c>
      <c r="AE21831" s="1" t="s">
        <v>44</v>
      </c>
      <c r="AF21831" s="1" t="s">
        <v>44</v>
      </c>
      <c r="AG21831" s="1" t="s">
        <v>44</v>
      </c>
      <c r="AH21831" s="1" t="s">
        <v>44</v>
      </c>
      <c r="AI21831" s="1" t="s">
        <v>44</v>
      </c>
      <c r="AJ21831" s="1" t="s">
        <v>44</v>
      </c>
      <c r="AK21831" s="1" t="s">
        <v>44</v>
      </c>
      <c r="AL21831" s="1" t="s">
        <v>44</v>
      </c>
      <c r="AM21831" s="1" t="s">
        <v>44</v>
      </c>
      <c r="AN21831" s="1" t="s">
        <v>44</v>
      </c>
      <c r="AO21831" s="1" t="s">
        <v>44</v>
      </c>
      <c r="AP21831" s="1" t="s">
        <v>129595</v>
      </c>
      <c r="AQ21831" s="1" t="s">
        <v>129596</v>
      </c>
    </row>
    <row r="21832" spans="1:43" x14ac:dyDescent="0.3">
      <c r="A21832">
        <v>632965</v>
      </c>
      <c r="B21832" s="1" t="s">
        <v>43</v>
      </c>
      <c r="C21832" s="1" t="s">
        <v>44</v>
      </c>
      <c r="D21832" s="1" t="s">
        <v>13866</v>
      </c>
      <c r="E21832" s="1" t="s">
        <v>126934</v>
      </c>
      <c r="F21832" s="1" t="s">
        <v>127144</v>
      </c>
      <c r="G21832" s="1" t="s">
        <v>127148</v>
      </c>
      <c r="H21832" s="1" t="s">
        <v>129597</v>
      </c>
      <c r="I21832" s="1" t="s">
        <v>13873</v>
      </c>
      <c r="J21832" s="1" t="s">
        <v>13874</v>
      </c>
      <c r="K21832" s="1" t="s">
        <v>45</v>
      </c>
      <c r="L21832">
        <v>852398</v>
      </c>
      <c r="M21832">
        <v>852385</v>
      </c>
      <c r="N21832">
        <v>852385</v>
      </c>
      <c r="O21832">
        <v>852398</v>
      </c>
      <c r="P21832" s="1" t="s">
        <v>87</v>
      </c>
      <c r="Q21832" s="1" t="s">
        <v>129597</v>
      </c>
      <c r="R21832" s="1" t="s">
        <v>129598</v>
      </c>
      <c r="S21832" s="1" t="s">
        <v>129599</v>
      </c>
      <c r="T21832" s="1" t="s">
        <v>129599</v>
      </c>
      <c r="U21832" s="1" t="s">
        <v>129599</v>
      </c>
      <c r="V21832" s="1" t="s">
        <v>129600</v>
      </c>
      <c r="W21832" s="1" t="s">
        <v>44</v>
      </c>
      <c r="X21832" s="1" t="s">
        <v>8254</v>
      </c>
      <c r="Y21832" s="1" t="s">
        <v>52</v>
      </c>
      <c r="Z21832" s="1" t="s">
        <v>44</v>
      </c>
      <c r="AA21832" s="1" t="s">
        <v>44</v>
      </c>
      <c r="AB21832" s="1" t="s">
        <v>44</v>
      </c>
      <c r="AC21832" s="1" t="s">
        <v>44</v>
      </c>
      <c r="AD21832" s="1" t="s">
        <v>44</v>
      </c>
      <c r="AE21832" s="1" t="s">
        <v>52</v>
      </c>
      <c r="AF21832" s="1" t="s">
        <v>44</v>
      </c>
      <c r="AG21832" s="1" t="s">
        <v>44</v>
      </c>
      <c r="AH21832" s="1" t="s">
        <v>44</v>
      </c>
      <c r="AI21832" s="1" t="s">
        <v>44</v>
      </c>
      <c r="AJ21832" s="1" t="s">
        <v>44</v>
      </c>
      <c r="AK21832" s="1" t="s">
        <v>44</v>
      </c>
      <c r="AL21832" s="1" t="s">
        <v>44</v>
      </c>
      <c r="AM21832" s="1" t="s">
        <v>44</v>
      </c>
      <c r="AN21832" s="1" t="s">
        <v>44</v>
      </c>
      <c r="AO21832" s="1" t="s">
        <v>44</v>
      </c>
      <c r="AP21832" s="1" t="s">
        <v>44</v>
      </c>
      <c r="AQ21832" s="1" t="s">
        <v>129597</v>
      </c>
    </row>
    <row r="21833" spans="1:43" x14ac:dyDescent="0.3">
      <c r="A21833">
        <v>632966</v>
      </c>
      <c r="B21833" s="1" t="s">
        <v>43</v>
      </c>
      <c r="C21833" s="1" t="s">
        <v>44</v>
      </c>
      <c r="D21833" s="1" t="s">
        <v>13866</v>
      </c>
      <c r="E21833" s="1" t="s">
        <v>126934</v>
      </c>
      <c r="F21833" s="1" t="s">
        <v>127144</v>
      </c>
      <c r="G21833" s="1" t="s">
        <v>127148</v>
      </c>
      <c r="H21833" s="1" t="s">
        <v>129597</v>
      </c>
      <c r="I21833" s="1" t="s">
        <v>13873</v>
      </c>
      <c r="J21833" s="1" t="s">
        <v>13874</v>
      </c>
      <c r="K21833" s="1" t="s">
        <v>45</v>
      </c>
      <c r="L21833">
        <v>189921</v>
      </c>
      <c r="M21833">
        <v>852398</v>
      </c>
      <c r="N21833">
        <v>852398</v>
      </c>
      <c r="O21833">
        <v>189921</v>
      </c>
      <c r="P21833" s="1" t="s">
        <v>89</v>
      </c>
      <c r="Q21833" s="1" t="s">
        <v>129601</v>
      </c>
      <c r="R21833" s="1" t="s">
        <v>129602</v>
      </c>
      <c r="S21833" s="1" t="s">
        <v>129603</v>
      </c>
      <c r="T21833" s="1" t="s">
        <v>129604</v>
      </c>
      <c r="U21833" s="1" t="s">
        <v>129603</v>
      </c>
      <c r="V21833" s="1" t="s">
        <v>129605</v>
      </c>
      <c r="W21833" s="1" t="s">
        <v>129606</v>
      </c>
      <c r="X21833" s="1" t="s">
        <v>8254</v>
      </c>
      <c r="Y21833" s="1" t="s">
        <v>52</v>
      </c>
      <c r="Z21833" s="1" t="s">
        <v>44</v>
      </c>
      <c r="AA21833" s="1" t="s">
        <v>44</v>
      </c>
      <c r="AB21833" s="1" t="s">
        <v>44</v>
      </c>
      <c r="AC21833" s="1" t="s">
        <v>44</v>
      </c>
      <c r="AD21833" s="1" t="s">
        <v>44</v>
      </c>
      <c r="AE21833" s="1" t="s">
        <v>44</v>
      </c>
      <c r="AF21833" s="1" t="s">
        <v>44</v>
      </c>
      <c r="AG21833" s="1" t="s">
        <v>44</v>
      </c>
      <c r="AH21833" s="1" t="s">
        <v>44</v>
      </c>
      <c r="AI21833" s="1" t="s">
        <v>44</v>
      </c>
      <c r="AJ21833" s="1" t="s">
        <v>44</v>
      </c>
      <c r="AK21833" s="1" t="s">
        <v>44</v>
      </c>
      <c r="AL21833" s="1" t="s">
        <v>44</v>
      </c>
      <c r="AM21833" s="1" t="s">
        <v>44</v>
      </c>
      <c r="AN21833" s="1" t="s">
        <v>44</v>
      </c>
      <c r="AO21833" s="1" t="s">
        <v>44</v>
      </c>
      <c r="AP21833" s="1" t="s">
        <v>44</v>
      </c>
      <c r="AQ21833" s="1" t="s">
        <v>129601</v>
      </c>
    </row>
    <row r="21834" spans="1:43" x14ac:dyDescent="0.3">
      <c r="A21834">
        <v>632967</v>
      </c>
      <c r="B21834" s="1" t="s">
        <v>43</v>
      </c>
      <c r="C21834" s="1" t="s">
        <v>44</v>
      </c>
      <c r="D21834" s="1" t="s">
        <v>13866</v>
      </c>
      <c r="E21834" s="1" t="s">
        <v>126934</v>
      </c>
      <c r="F21834" s="1" t="s">
        <v>127144</v>
      </c>
      <c r="G21834" s="1" t="s">
        <v>127148</v>
      </c>
      <c r="H21834" s="1" t="s">
        <v>129597</v>
      </c>
      <c r="I21834" s="1" t="s">
        <v>13873</v>
      </c>
      <c r="J21834" s="1" t="s">
        <v>13874</v>
      </c>
      <c r="K21834" s="1" t="s">
        <v>45</v>
      </c>
      <c r="L21834">
        <v>86124</v>
      </c>
      <c r="M21834">
        <v>189921</v>
      </c>
      <c r="N21834">
        <v>189921</v>
      </c>
      <c r="O21834">
        <v>86124</v>
      </c>
      <c r="P21834" s="1" t="s">
        <v>95</v>
      </c>
      <c r="Q21834" s="1" t="s">
        <v>129607</v>
      </c>
      <c r="R21834" s="1" t="s">
        <v>129608</v>
      </c>
      <c r="S21834" s="1" t="s">
        <v>129609</v>
      </c>
      <c r="T21834" s="1" t="s">
        <v>129610</v>
      </c>
      <c r="U21834" s="1" t="s">
        <v>129609</v>
      </c>
      <c r="V21834" s="1" t="s">
        <v>129611</v>
      </c>
      <c r="W21834" s="1" t="s">
        <v>129612</v>
      </c>
      <c r="X21834" s="1" t="s">
        <v>8254</v>
      </c>
      <c r="Y21834" s="1" t="s">
        <v>52</v>
      </c>
      <c r="Z21834" s="1" t="s">
        <v>44</v>
      </c>
      <c r="AA21834" s="1" t="s">
        <v>44</v>
      </c>
      <c r="AB21834" s="1" t="s">
        <v>44</v>
      </c>
      <c r="AC21834" s="1" t="s">
        <v>44</v>
      </c>
      <c r="AD21834" s="1" t="s">
        <v>44</v>
      </c>
      <c r="AE21834" s="1" t="s">
        <v>44</v>
      </c>
      <c r="AF21834" s="1" t="s">
        <v>44</v>
      </c>
      <c r="AG21834" s="1" t="s">
        <v>44</v>
      </c>
      <c r="AH21834" s="1" t="s">
        <v>44</v>
      </c>
      <c r="AI21834" s="1" t="s">
        <v>44</v>
      </c>
      <c r="AJ21834" s="1" t="s">
        <v>44</v>
      </c>
      <c r="AK21834" s="1" t="s">
        <v>44</v>
      </c>
      <c r="AL21834" s="1" t="s">
        <v>44</v>
      </c>
      <c r="AM21834" s="1" t="s">
        <v>44</v>
      </c>
      <c r="AN21834" s="1" t="s">
        <v>44</v>
      </c>
      <c r="AO21834" s="1" t="s">
        <v>44</v>
      </c>
      <c r="AP21834" s="1" t="s">
        <v>129613</v>
      </c>
      <c r="AQ21834" s="1" t="s">
        <v>129614</v>
      </c>
    </row>
    <row r="21835" spans="1:43" x14ac:dyDescent="0.3">
      <c r="A21835">
        <v>632983</v>
      </c>
      <c r="B21835" s="1" t="s">
        <v>43</v>
      </c>
      <c r="C21835" s="1" t="s">
        <v>44</v>
      </c>
      <c r="D21835" s="1" t="s">
        <v>13866</v>
      </c>
      <c r="E21835" s="1" t="s">
        <v>126934</v>
      </c>
      <c r="F21835" s="1" t="s">
        <v>127144</v>
      </c>
      <c r="G21835" s="1" t="s">
        <v>127148</v>
      </c>
      <c r="H21835" s="1" t="s">
        <v>129597</v>
      </c>
      <c r="I21835" s="1" t="s">
        <v>13873</v>
      </c>
      <c r="J21835" s="1" t="s">
        <v>13874</v>
      </c>
      <c r="K21835" s="1" t="s">
        <v>45</v>
      </c>
      <c r="L21835">
        <v>606886</v>
      </c>
      <c r="M21835">
        <v>852398</v>
      </c>
      <c r="N21835">
        <v>852398</v>
      </c>
      <c r="O21835">
        <v>606886</v>
      </c>
      <c r="P21835" s="1" t="s">
        <v>89</v>
      </c>
      <c r="Q21835" s="1" t="s">
        <v>129615</v>
      </c>
      <c r="R21835" s="1" t="s">
        <v>129616</v>
      </c>
      <c r="S21835" s="1" t="s">
        <v>129617</v>
      </c>
      <c r="T21835" s="1" t="s">
        <v>129618</v>
      </c>
      <c r="U21835" s="1" t="s">
        <v>129617</v>
      </c>
      <c r="V21835" s="1" t="s">
        <v>129619</v>
      </c>
      <c r="W21835" s="1" t="s">
        <v>129615</v>
      </c>
      <c r="X21835" s="1" t="s">
        <v>8254</v>
      </c>
      <c r="Y21835" s="1" t="s">
        <v>13877</v>
      </c>
      <c r="Z21835" s="1" t="s">
        <v>44</v>
      </c>
      <c r="AA21835" s="1" t="s">
        <v>44</v>
      </c>
      <c r="AB21835" s="1" t="s">
        <v>44</v>
      </c>
      <c r="AC21835" s="1" t="s">
        <v>44</v>
      </c>
      <c r="AD21835" s="1" t="s">
        <v>44</v>
      </c>
      <c r="AE21835" s="1" t="s">
        <v>52</v>
      </c>
      <c r="AF21835" s="1" t="s">
        <v>44</v>
      </c>
      <c r="AG21835" s="1" t="s">
        <v>44</v>
      </c>
      <c r="AH21835" s="1" t="s">
        <v>44</v>
      </c>
      <c r="AI21835" s="1" t="s">
        <v>44</v>
      </c>
      <c r="AJ21835" s="1" t="s">
        <v>44</v>
      </c>
      <c r="AK21835" s="1" t="s">
        <v>44</v>
      </c>
      <c r="AL21835" s="1" t="s">
        <v>44</v>
      </c>
      <c r="AM21835" s="1" t="s">
        <v>44</v>
      </c>
      <c r="AN21835" s="1" t="s">
        <v>44</v>
      </c>
      <c r="AO21835" s="1" t="s">
        <v>44</v>
      </c>
      <c r="AP21835" s="1" t="s">
        <v>44</v>
      </c>
      <c r="AQ21835" s="1" t="s">
        <v>129615</v>
      </c>
    </row>
    <row r="21836" spans="1:43" x14ac:dyDescent="0.3">
      <c r="A21836">
        <v>632984</v>
      </c>
      <c r="B21836" s="1" t="s">
        <v>43</v>
      </c>
      <c r="C21836" s="1" t="s">
        <v>44</v>
      </c>
      <c r="D21836" s="1" t="s">
        <v>13866</v>
      </c>
      <c r="E21836" s="1" t="s">
        <v>126934</v>
      </c>
      <c r="F21836" s="1" t="s">
        <v>127144</v>
      </c>
      <c r="G21836" s="1" t="s">
        <v>127148</v>
      </c>
      <c r="H21836" s="1" t="s">
        <v>129597</v>
      </c>
      <c r="I21836" s="1" t="s">
        <v>13873</v>
      </c>
      <c r="J21836" s="1" t="s">
        <v>13874</v>
      </c>
      <c r="K21836" s="1" t="s">
        <v>45</v>
      </c>
      <c r="L21836">
        <v>610583</v>
      </c>
      <c r="M21836">
        <v>606886</v>
      </c>
      <c r="N21836">
        <v>606886</v>
      </c>
      <c r="O21836">
        <v>610583</v>
      </c>
      <c r="P21836" s="1" t="s">
        <v>95</v>
      </c>
      <c r="Q21836" s="1" t="s">
        <v>129620</v>
      </c>
      <c r="R21836" s="1" t="s">
        <v>97497</v>
      </c>
      <c r="S21836" s="1" t="s">
        <v>129621</v>
      </c>
      <c r="T21836" s="1" t="s">
        <v>129622</v>
      </c>
      <c r="U21836" s="1" t="s">
        <v>129621</v>
      </c>
      <c r="V21836" s="1" t="s">
        <v>129623</v>
      </c>
      <c r="W21836" s="1" t="s">
        <v>129624</v>
      </c>
      <c r="X21836" s="1" t="s">
        <v>13905</v>
      </c>
      <c r="Y21836" s="1" t="s">
        <v>13877</v>
      </c>
      <c r="Z21836" s="1" t="s">
        <v>44</v>
      </c>
      <c r="AA21836" s="1" t="s">
        <v>44</v>
      </c>
      <c r="AB21836" s="1" t="s">
        <v>44</v>
      </c>
      <c r="AC21836" s="1" t="s">
        <v>44</v>
      </c>
      <c r="AD21836" s="1" t="s">
        <v>44</v>
      </c>
      <c r="AE21836" s="1" t="s">
        <v>52</v>
      </c>
      <c r="AF21836" s="1" t="s">
        <v>44</v>
      </c>
      <c r="AG21836" s="1" t="s">
        <v>44</v>
      </c>
      <c r="AH21836" s="1" t="s">
        <v>44</v>
      </c>
      <c r="AI21836" s="1" t="s">
        <v>44</v>
      </c>
      <c r="AJ21836" s="1" t="s">
        <v>44</v>
      </c>
      <c r="AK21836" s="1" t="s">
        <v>44</v>
      </c>
      <c r="AL21836" s="1" t="s">
        <v>44</v>
      </c>
      <c r="AM21836" s="1" t="s">
        <v>44</v>
      </c>
      <c r="AN21836" s="1" t="s">
        <v>44</v>
      </c>
      <c r="AO21836" s="1" t="s">
        <v>44</v>
      </c>
      <c r="AP21836" s="1" t="s">
        <v>129625</v>
      </c>
      <c r="AQ21836" s="1" t="s">
        <v>129626</v>
      </c>
    </row>
    <row r="21837" spans="1:43" x14ac:dyDescent="0.3">
      <c r="A21837">
        <v>632988</v>
      </c>
      <c r="B21837" s="1" t="s">
        <v>43</v>
      </c>
      <c r="C21837" s="1" t="s">
        <v>44</v>
      </c>
      <c r="D21837" s="1" t="s">
        <v>13866</v>
      </c>
      <c r="E21837" s="1" t="s">
        <v>126934</v>
      </c>
      <c r="F21837" s="1" t="s">
        <v>127144</v>
      </c>
      <c r="G21837" s="1" t="s">
        <v>127148</v>
      </c>
      <c r="H21837" s="1" t="s">
        <v>129627</v>
      </c>
      <c r="I21837" s="1" t="s">
        <v>13873</v>
      </c>
      <c r="J21837" s="1" t="s">
        <v>13874</v>
      </c>
      <c r="K21837" s="1" t="s">
        <v>45</v>
      </c>
      <c r="L21837">
        <v>852394</v>
      </c>
      <c r="M21837">
        <v>852385</v>
      </c>
      <c r="N21837">
        <v>852385</v>
      </c>
      <c r="O21837">
        <v>852394</v>
      </c>
      <c r="P21837" s="1" t="s">
        <v>87</v>
      </c>
      <c r="Q21837" s="1" t="s">
        <v>129627</v>
      </c>
      <c r="R21837" s="1" t="s">
        <v>129628</v>
      </c>
      <c r="S21837" s="1" t="s">
        <v>129629</v>
      </c>
      <c r="T21837" s="1" t="s">
        <v>129629</v>
      </c>
      <c r="U21837" s="1" t="s">
        <v>129629</v>
      </c>
      <c r="V21837" s="1" t="s">
        <v>129630</v>
      </c>
      <c r="W21837" s="1" t="s">
        <v>44</v>
      </c>
      <c r="X21837" s="1" t="s">
        <v>1670</v>
      </c>
      <c r="Y21837" s="1" t="s">
        <v>52</v>
      </c>
      <c r="Z21837" s="1" t="s">
        <v>52</v>
      </c>
      <c r="AA21837" s="1" t="s">
        <v>52</v>
      </c>
      <c r="AB21837" s="1" t="s">
        <v>52</v>
      </c>
      <c r="AC21837" s="1" t="s">
        <v>52</v>
      </c>
      <c r="AD21837" s="1" t="s">
        <v>52</v>
      </c>
      <c r="AE21837" s="1" t="s">
        <v>52</v>
      </c>
      <c r="AF21837" s="1" t="s">
        <v>52</v>
      </c>
      <c r="AG21837" s="1" t="s">
        <v>44</v>
      </c>
      <c r="AH21837" s="1" t="s">
        <v>52</v>
      </c>
      <c r="AI21837" s="1" t="s">
        <v>44</v>
      </c>
      <c r="AJ21837" s="1" t="s">
        <v>44</v>
      </c>
      <c r="AK21837" s="1" t="s">
        <v>44</v>
      </c>
      <c r="AL21837" s="1" t="s">
        <v>9120</v>
      </c>
      <c r="AM21837" s="1" t="s">
        <v>52</v>
      </c>
      <c r="AN21837" s="1" t="s">
        <v>52</v>
      </c>
      <c r="AO21837" s="1" t="s">
        <v>9120</v>
      </c>
      <c r="AP21837" s="1" t="s">
        <v>44</v>
      </c>
      <c r="AQ21837" s="1" t="s">
        <v>129627</v>
      </c>
    </row>
    <row r="21838" spans="1:43" x14ac:dyDescent="0.3">
      <c r="A21838">
        <v>632989</v>
      </c>
      <c r="B21838" s="1" t="s">
        <v>43</v>
      </c>
      <c r="C21838" s="1" t="s">
        <v>44</v>
      </c>
      <c r="D21838" s="1" t="s">
        <v>13866</v>
      </c>
      <c r="E21838" s="1" t="s">
        <v>126934</v>
      </c>
      <c r="F21838" s="1" t="s">
        <v>127144</v>
      </c>
      <c r="G21838" s="1" t="s">
        <v>127148</v>
      </c>
      <c r="H21838" s="1" t="s">
        <v>129627</v>
      </c>
      <c r="I21838" s="1" t="s">
        <v>13873</v>
      </c>
      <c r="J21838" s="1" t="s">
        <v>13874</v>
      </c>
      <c r="K21838" s="1" t="s">
        <v>45</v>
      </c>
      <c r="L21838">
        <v>192097</v>
      </c>
      <c r="M21838">
        <v>852394</v>
      </c>
      <c r="N21838">
        <v>852394</v>
      </c>
      <c r="O21838">
        <v>192097</v>
      </c>
      <c r="P21838" s="1" t="s">
        <v>89</v>
      </c>
      <c r="Q21838" s="1" t="s">
        <v>129631</v>
      </c>
      <c r="R21838" s="1" t="s">
        <v>20901</v>
      </c>
      <c r="S21838" s="1" t="s">
        <v>129632</v>
      </c>
      <c r="T21838" s="1" t="s">
        <v>129633</v>
      </c>
      <c r="U21838" s="1" t="s">
        <v>129632</v>
      </c>
      <c r="V21838" s="1" t="s">
        <v>129634</v>
      </c>
      <c r="W21838" s="1" t="s">
        <v>129635</v>
      </c>
      <c r="X21838" s="1" t="s">
        <v>1670</v>
      </c>
      <c r="Y21838" s="1" t="s">
        <v>52</v>
      </c>
      <c r="Z21838" s="1" t="s">
        <v>52</v>
      </c>
      <c r="AA21838" s="1" t="s">
        <v>52</v>
      </c>
      <c r="AB21838" s="1" t="s">
        <v>52</v>
      </c>
      <c r="AC21838" s="1" t="s">
        <v>52</v>
      </c>
      <c r="AD21838" s="1" t="s">
        <v>52</v>
      </c>
      <c r="AE21838" s="1" t="s">
        <v>52</v>
      </c>
      <c r="AF21838" s="1" t="s">
        <v>52</v>
      </c>
      <c r="AG21838" s="1" t="s">
        <v>44</v>
      </c>
      <c r="AH21838" s="1" t="s">
        <v>52</v>
      </c>
      <c r="AI21838" s="1" t="s">
        <v>44</v>
      </c>
      <c r="AJ21838" s="1" t="s">
        <v>44</v>
      </c>
      <c r="AK21838" s="1" t="s">
        <v>44</v>
      </c>
      <c r="AL21838" s="1" t="s">
        <v>9120</v>
      </c>
      <c r="AM21838" s="1" t="s">
        <v>52</v>
      </c>
      <c r="AN21838" s="1" t="s">
        <v>52</v>
      </c>
      <c r="AO21838" s="1" t="s">
        <v>9120</v>
      </c>
      <c r="AP21838" s="1" t="s">
        <v>44</v>
      </c>
      <c r="AQ21838" s="1" t="s">
        <v>129631</v>
      </c>
    </row>
    <row r="21839" spans="1:43" x14ac:dyDescent="0.3">
      <c r="A21839">
        <v>632993</v>
      </c>
      <c r="B21839" s="1" t="s">
        <v>43</v>
      </c>
      <c r="C21839" s="1" t="s">
        <v>44</v>
      </c>
      <c r="D21839" s="1" t="s">
        <v>13866</v>
      </c>
      <c r="E21839" s="1" t="s">
        <v>126934</v>
      </c>
      <c r="F21839" s="1" t="s">
        <v>127144</v>
      </c>
      <c r="G21839" s="1" t="s">
        <v>127148</v>
      </c>
      <c r="H21839" s="1" t="s">
        <v>129627</v>
      </c>
      <c r="I21839" s="1" t="s">
        <v>13873</v>
      </c>
      <c r="J21839" s="1" t="s">
        <v>13874</v>
      </c>
      <c r="K21839" s="1" t="s">
        <v>45</v>
      </c>
      <c r="L21839">
        <v>95889</v>
      </c>
      <c r="M21839">
        <v>192097</v>
      </c>
      <c r="N21839">
        <v>930928</v>
      </c>
      <c r="O21839">
        <v>95889</v>
      </c>
      <c r="P21839" s="1" t="s">
        <v>95</v>
      </c>
      <c r="Q21839" s="1" t="s">
        <v>129636</v>
      </c>
      <c r="R21839" s="1" t="s">
        <v>129637</v>
      </c>
      <c r="S21839" s="1" t="s">
        <v>129638</v>
      </c>
      <c r="T21839" s="1" t="s">
        <v>129639</v>
      </c>
      <c r="U21839" s="1" t="s">
        <v>129638</v>
      </c>
      <c r="V21839" s="1" t="s">
        <v>129640</v>
      </c>
      <c r="W21839" s="1" t="s">
        <v>129641</v>
      </c>
      <c r="X21839" s="1" t="s">
        <v>8254</v>
      </c>
      <c r="Y21839" s="1" t="s">
        <v>52</v>
      </c>
      <c r="Z21839" s="1" t="s">
        <v>44</v>
      </c>
      <c r="AA21839" s="1" t="s">
        <v>44</v>
      </c>
      <c r="AB21839" s="1" t="s">
        <v>44</v>
      </c>
      <c r="AC21839" s="1" t="s">
        <v>44</v>
      </c>
      <c r="AD21839" s="1" t="s">
        <v>44</v>
      </c>
      <c r="AE21839" s="1" t="s">
        <v>52</v>
      </c>
      <c r="AF21839" s="1" t="s">
        <v>44</v>
      </c>
      <c r="AG21839" s="1" t="s">
        <v>44</v>
      </c>
      <c r="AH21839" s="1" t="s">
        <v>44</v>
      </c>
      <c r="AI21839" s="1" t="s">
        <v>44</v>
      </c>
      <c r="AJ21839" s="1" t="s">
        <v>44</v>
      </c>
      <c r="AK21839" s="1" t="s">
        <v>44</v>
      </c>
      <c r="AL21839" s="1" t="s">
        <v>44</v>
      </c>
      <c r="AM21839" s="1" t="s">
        <v>44</v>
      </c>
      <c r="AN21839" s="1" t="s">
        <v>44</v>
      </c>
      <c r="AO21839" s="1" t="s">
        <v>44</v>
      </c>
      <c r="AP21839" s="1" t="s">
        <v>129642</v>
      </c>
      <c r="AQ21839" s="1" t="s">
        <v>129643</v>
      </c>
    </row>
    <row r="21840" spans="1:43" x14ac:dyDescent="0.3">
      <c r="A21840">
        <v>633017</v>
      </c>
      <c r="B21840" s="1" t="s">
        <v>43</v>
      </c>
      <c r="C21840" s="1" t="s">
        <v>44</v>
      </c>
      <c r="D21840" s="1" t="s">
        <v>13866</v>
      </c>
      <c r="E21840" s="1" t="s">
        <v>126934</v>
      </c>
      <c r="F21840" s="1" t="s">
        <v>127144</v>
      </c>
      <c r="G21840" s="1" t="s">
        <v>127148</v>
      </c>
      <c r="H21840" s="1" t="s">
        <v>129627</v>
      </c>
      <c r="I21840" s="1" t="s">
        <v>13873</v>
      </c>
      <c r="J21840" s="1" t="s">
        <v>13874</v>
      </c>
      <c r="K21840" s="1" t="s">
        <v>45</v>
      </c>
      <c r="L21840">
        <v>95891</v>
      </c>
      <c r="M21840">
        <v>192097</v>
      </c>
      <c r="N21840">
        <v>930957</v>
      </c>
      <c r="O21840">
        <v>95891</v>
      </c>
      <c r="P21840" s="1" t="s">
        <v>95</v>
      </c>
      <c r="Q21840" s="1" t="s">
        <v>129644</v>
      </c>
      <c r="R21840" s="1" t="s">
        <v>129645</v>
      </c>
      <c r="S21840" s="1" t="s">
        <v>129646</v>
      </c>
      <c r="T21840" s="1" t="s">
        <v>129647</v>
      </c>
      <c r="U21840" s="1" t="s">
        <v>129646</v>
      </c>
      <c r="V21840" s="1" t="s">
        <v>129648</v>
      </c>
      <c r="W21840" s="1" t="s">
        <v>129649</v>
      </c>
      <c r="X21840" s="1" t="s">
        <v>8254</v>
      </c>
      <c r="Y21840" s="1" t="s">
        <v>13877</v>
      </c>
      <c r="Z21840" s="1" t="s">
        <v>44</v>
      </c>
      <c r="AA21840" s="1" t="s">
        <v>44</v>
      </c>
      <c r="AB21840" s="1" t="s">
        <v>44</v>
      </c>
      <c r="AC21840" s="1" t="s">
        <v>44</v>
      </c>
      <c r="AD21840" s="1" t="s">
        <v>44</v>
      </c>
      <c r="AE21840" s="1" t="s">
        <v>44</v>
      </c>
      <c r="AF21840" s="1" t="s">
        <v>44</v>
      </c>
      <c r="AG21840" s="1" t="s">
        <v>44</v>
      </c>
      <c r="AH21840" s="1" t="s">
        <v>44</v>
      </c>
      <c r="AI21840" s="1" t="s">
        <v>44</v>
      </c>
      <c r="AJ21840" s="1" t="s">
        <v>44</v>
      </c>
      <c r="AK21840" s="1" t="s">
        <v>44</v>
      </c>
      <c r="AL21840" s="1" t="s">
        <v>44</v>
      </c>
      <c r="AM21840" s="1" t="s">
        <v>44</v>
      </c>
      <c r="AN21840" s="1" t="s">
        <v>44</v>
      </c>
      <c r="AO21840" s="1" t="s">
        <v>44</v>
      </c>
      <c r="AP21840" s="1" t="s">
        <v>129650</v>
      </c>
      <c r="AQ21840" s="1" t="s">
        <v>129651</v>
      </c>
    </row>
    <row r="21841" spans="1:43" x14ac:dyDescent="0.3">
      <c r="A21841">
        <v>633030</v>
      </c>
      <c r="B21841" s="1" t="s">
        <v>43</v>
      </c>
      <c r="C21841" s="1" t="s">
        <v>44</v>
      </c>
      <c r="D21841" s="1" t="s">
        <v>13866</v>
      </c>
      <c r="E21841" s="1" t="s">
        <v>126934</v>
      </c>
      <c r="F21841" s="1" t="s">
        <v>127144</v>
      </c>
      <c r="G21841" s="1" t="s">
        <v>127148</v>
      </c>
      <c r="H21841" s="1" t="s">
        <v>129627</v>
      </c>
      <c r="I21841" s="1" t="s">
        <v>13873</v>
      </c>
      <c r="J21841" s="1" t="s">
        <v>13874</v>
      </c>
      <c r="K21841" s="1" t="s">
        <v>45</v>
      </c>
      <c r="L21841">
        <v>95895</v>
      </c>
      <c r="M21841">
        <v>192097</v>
      </c>
      <c r="N21841">
        <v>930928</v>
      </c>
      <c r="O21841">
        <v>95895</v>
      </c>
      <c r="P21841" s="1" t="s">
        <v>95</v>
      </c>
      <c r="Q21841" s="1" t="s">
        <v>129652</v>
      </c>
      <c r="R21841" s="1" t="s">
        <v>129653</v>
      </c>
      <c r="S21841" s="1" t="s">
        <v>129654</v>
      </c>
      <c r="T21841" s="1" t="s">
        <v>129655</v>
      </c>
      <c r="U21841" s="1" t="s">
        <v>129654</v>
      </c>
      <c r="V21841" s="1" t="s">
        <v>129656</v>
      </c>
      <c r="W21841" s="1" t="s">
        <v>44</v>
      </c>
      <c r="X21841" s="1" t="s">
        <v>8254</v>
      </c>
      <c r="Y21841" s="1" t="s">
        <v>9120</v>
      </c>
      <c r="Z21841" s="1" t="s">
        <v>44</v>
      </c>
      <c r="AA21841" s="1" t="s">
        <v>44</v>
      </c>
      <c r="AB21841" s="1" t="s">
        <v>44</v>
      </c>
      <c r="AC21841" s="1" t="s">
        <v>44</v>
      </c>
      <c r="AD21841" s="1" t="s">
        <v>44</v>
      </c>
      <c r="AE21841" s="1" t="s">
        <v>44</v>
      </c>
      <c r="AF21841" s="1" t="s">
        <v>44</v>
      </c>
      <c r="AG21841" s="1" t="s">
        <v>44</v>
      </c>
      <c r="AH21841" s="1" t="s">
        <v>44</v>
      </c>
      <c r="AI21841" s="1" t="s">
        <v>44</v>
      </c>
      <c r="AJ21841" s="1" t="s">
        <v>44</v>
      </c>
      <c r="AK21841" s="1" t="s">
        <v>44</v>
      </c>
      <c r="AL21841" s="1" t="s">
        <v>44</v>
      </c>
      <c r="AM21841" s="1" t="s">
        <v>44</v>
      </c>
      <c r="AN21841" s="1" t="s">
        <v>44</v>
      </c>
      <c r="AO21841" s="1" t="s">
        <v>44</v>
      </c>
      <c r="AP21841" s="1" t="s">
        <v>129657</v>
      </c>
      <c r="AQ21841" s="1" t="s">
        <v>129658</v>
      </c>
    </row>
    <row r="21842" spans="1:43" x14ac:dyDescent="0.3">
      <c r="A21842">
        <v>633091</v>
      </c>
      <c r="B21842" s="1" t="s">
        <v>43</v>
      </c>
      <c r="C21842" s="1" t="s">
        <v>44</v>
      </c>
      <c r="D21842" s="1" t="s">
        <v>13866</v>
      </c>
      <c r="E21842" s="1" t="s">
        <v>126934</v>
      </c>
      <c r="F21842" s="1" t="s">
        <v>127144</v>
      </c>
      <c r="G21842" s="1" t="s">
        <v>127148</v>
      </c>
      <c r="H21842" s="1" t="s">
        <v>129627</v>
      </c>
      <c r="I21842" s="1" t="s">
        <v>13873</v>
      </c>
      <c r="J21842" s="1" t="s">
        <v>13874</v>
      </c>
      <c r="K21842" s="1" t="s">
        <v>45</v>
      </c>
      <c r="L21842">
        <v>629604</v>
      </c>
      <c r="M21842">
        <v>192097</v>
      </c>
      <c r="N21842">
        <v>930956</v>
      </c>
      <c r="O21842">
        <v>629604</v>
      </c>
      <c r="P21842" s="1" t="s">
        <v>95</v>
      </c>
      <c r="Q21842" s="1" t="s">
        <v>129659</v>
      </c>
      <c r="R21842" s="1" t="s">
        <v>129660</v>
      </c>
      <c r="S21842" s="1" t="s">
        <v>129661</v>
      </c>
      <c r="T21842" s="1" t="s">
        <v>129662</v>
      </c>
      <c r="U21842" s="1" t="s">
        <v>129661</v>
      </c>
      <c r="V21842" s="1" t="s">
        <v>44</v>
      </c>
      <c r="W21842" s="1" t="s">
        <v>129663</v>
      </c>
      <c r="X21842" s="1" t="s">
        <v>8254</v>
      </c>
      <c r="Y21842" s="1" t="s">
        <v>2029</v>
      </c>
      <c r="Z21842" s="1" t="s">
        <v>94</v>
      </c>
      <c r="AA21842" s="1" t="s">
        <v>52</v>
      </c>
      <c r="AB21842" s="1" t="s">
        <v>52</v>
      </c>
      <c r="AC21842" s="1" t="s">
        <v>2029</v>
      </c>
      <c r="AD21842" s="1" t="s">
        <v>2029</v>
      </c>
      <c r="AE21842" s="1" t="s">
        <v>2029</v>
      </c>
      <c r="AF21842" s="1" t="s">
        <v>2029</v>
      </c>
      <c r="AG21842" s="1" t="s">
        <v>2029</v>
      </c>
      <c r="AH21842" s="1" t="s">
        <v>2029</v>
      </c>
      <c r="AI21842" s="1" t="s">
        <v>2029</v>
      </c>
      <c r="AJ21842" s="1" t="s">
        <v>2029</v>
      </c>
      <c r="AK21842" s="1" t="s">
        <v>2029</v>
      </c>
      <c r="AL21842" s="1" t="s">
        <v>2029</v>
      </c>
      <c r="AM21842" s="1" t="s">
        <v>2029</v>
      </c>
      <c r="AN21842" s="1" t="s">
        <v>2029</v>
      </c>
      <c r="AO21842" s="1" t="s">
        <v>2029</v>
      </c>
      <c r="AP21842" s="1" t="s">
        <v>129664</v>
      </c>
      <c r="AQ21842" s="1" t="s">
        <v>129665</v>
      </c>
    </row>
    <row r="21843" spans="1:43" x14ac:dyDescent="0.3">
      <c r="A21843">
        <v>633109</v>
      </c>
      <c r="B21843" s="1" t="s">
        <v>43</v>
      </c>
      <c r="C21843" s="1" t="s">
        <v>44</v>
      </c>
      <c r="D21843" s="1" t="s">
        <v>13866</v>
      </c>
      <c r="E21843" s="1" t="s">
        <v>126934</v>
      </c>
      <c r="F21843" s="1" t="s">
        <v>127144</v>
      </c>
      <c r="G21843" s="1" t="s">
        <v>127148</v>
      </c>
      <c r="H21843" s="1" t="s">
        <v>129627</v>
      </c>
      <c r="I21843" s="1" t="s">
        <v>13873</v>
      </c>
      <c r="J21843" s="1" t="s">
        <v>13874</v>
      </c>
      <c r="K21843" s="1" t="s">
        <v>45</v>
      </c>
      <c r="L21843">
        <v>629605</v>
      </c>
      <c r="M21843">
        <v>192097</v>
      </c>
      <c r="N21843">
        <v>930924</v>
      </c>
      <c r="O21843">
        <v>629605</v>
      </c>
      <c r="P21843" s="1" t="s">
        <v>95</v>
      </c>
      <c r="Q21843" s="1" t="s">
        <v>129666</v>
      </c>
      <c r="R21843" s="1" t="s">
        <v>129523</v>
      </c>
      <c r="S21843" s="1" t="s">
        <v>129667</v>
      </c>
      <c r="T21843" s="1" t="s">
        <v>129668</v>
      </c>
      <c r="U21843" s="1" t="s">
        <v>129667</v>
      </c>
      <c r="V21843" s="1" t="s">
        <v>44</v>
      </c>
      <c r="W21843" s="1" t="s">
        <v>129669</v>
      </c>
      <c r="X21843" s="1" t="s">
        <v>1670</v>
      </c>
      <c r="Y21843" s="1" t="s">
        <v>2029</v>
      </c>
      <c r="Z21843" s="1" t="s">
        <v>52</v>
      </c>
      <c r="AA21843" s="1" t="s">
        <v>52</v>
      </c>
      <c r="AB21843" s="1" t="s">
        <v>52</v>
      </c>
      <c r="AC21843" s="1" t="s">
        <v>2029</v>
      </c>
      <c r="AD21843" s="1" t="s">
        <v>2029</v>
      </c>
      <c r="AE21843" s="1" t="s">
        <v>2029</v>
      </c>
      <c r="AF21843" s="1" t="s">
        <v>2029</v>
      </c>
      <c r="AG21843" s="1" t="s">
        <v>2029</v>
      </c>
      <c r="AH21843" s="1" t="s">
        <v>2029</v>
      </c>
      <c r="AI21843" s="1" t="s">
        <v>2029</v>
      </c>
      <c r="AJ21843" s="1" t="s">
        <v>2029</v>
      </c>
      <c r="AK21843" s="1" t="s">
        <v>2029</v>
      </c>
      <c r="AL21843" s="1" t="s">
        <v>2029</v>
      </c>
      <c r="AM21843" s="1" t="s">
        <v>2029</v>
      </c>
      <c r="AN21843" s="1" t="s">
        <v>2029</v>
      </c>
      <c r="AO21843" s="1" t="s">
        <v>2029</v>
      </c>
      <c r="AP21843" s="1" t="s">
        <v>129670</v>
      </c>
      <c r="AQ21843" s="1" t="s">
        <v>129671</v>
      </c>
    </row>
    <row r="21844" spans="1:43" x14ac:dyDescent="0.3">
      <c r="A21844">
        <v>633113</v>
      </c>
      <c r="B21844" s="1" t="s">
        <v>43</v>
      </c>
      <c r="C21844" s="1" t="s">
        <v>44</v>
      </c>
      <c r="D21844" s="1" t="s">
        <v>13866</v>
      </c>
      <c r="E21844" s="1" t="s">
        <v>126934</v>
      </c>
      <c r="F21844" s="1" t="s">
        <v>127144</v>
      </c>
      <c r="G21844" s="1" t="s">
        <v>127148</v>
      </c>
      <c r="H21844" s="1" t="s">
        <v>129627</v>
      </c>
      <c r="I21844" s="1" t="s">
        <v>13873</v>
      </c>
      <c r="J21844" s="1" t="s">
        <v>13874</v>
      </c>
      <c r="K21844" s="1" t="s">
        <v>45</v>
      </c>
      <c r="L21844">
        <v>930934</v>
      </c>
      <c r="M21844">
        <v>192097</v>
      </c>
      <c r="N21844">
        <v>930926</v>
      </c>
      <c r="O21844">
        <v>930934</v>
      </c>
      <c r="P21844" s="1" t="s">
        <v>14773</v>
      </c>
      <c r="Q21844" s="1" t="s">
        <v>129672</v>
      </c>
      <c r="R21844" s="1" t="s">
        <v>129673</v>
      </c>
      <c r="S21844" s="1" t="s">
        <v>129674</v>
      </c>
      <c r="T21844" s="1" t="s">
        <v>129675</v>
      </c>
      <c r="U21844" s="1" t="s">
        <v>129674</v>
      </c>
      <c r="V21844" s="1" t="s">
        <v>44</v>
      </c>
      <c r="W21844" s="1" t="s">
        <v>44</v>
      </c>
      <c r="X21844" s="1" t="s">
        <v>8254</v>
      </c>
      <c r="Y21844" s="1" t="s">
        <v>52</v>
      </c>
      <c r="Z21844" s="1" t="s">
        <v>44</v>
      </c>
      <c r="AA21844" s="1" t="s">
        <v>44</v>
      </c>
      <c r="AB21844" s="1" t="s">
        <v>44</v>
      </c>
      <c r="AC21844" s="1" t="s">
        <v>44</v>
      </c>
      <c r="AD21844" s="1" t="s">
        <v>44</v>
      </c>
      <c r="AE21844" s="1" t="s">
        <v>52</v>
      </c>
      <c r="AF21844" s="1" t="s">
        <v>44</v>
      </c>
      <c r="AG21844" s="1" t="s">
        <v>44</v>
      </c>
      <c r="AH21844" s="1" t="s">
        <v>44</v>
      </c>
      <c r="AI21844" s="1" t="s">
        <v>44</v>
      </c>
      <c r="AJ21844" s="1" t="s">
        <v>44</v>
      </c>
      <c r="AK21844" s="1" t="s">
        <v>44</v>
      </c>
      <c r="AL21844" s="1" t="s">
        <v>44</v>
      </c>
      <c r="AM21844" s="1" t="s">
        <v>44</v>
      </c>
      <c r="AN21844" s="1" t="s">
        <v>44</v>
      </c>
      <c r="AO21844" s="1" t="s">
        <v>44</v>
      </c>
      <c r="AP21844" s="1" t="s">
        <v>44</v>
      </c>
      <c r="AQ21844" s="1" t="s">
        <v>129676</v>
      </c>
    </row>
    <row r="21845" spans="1:43" x14ac:dyDescent="0.3">
      <c r="A21845">
        <v>633114</v>
      </c>
      <c r="B21845" s="1" t="s">
        <v>43</v>
      </c>
      <c r="C21845" s="1" t="s">
        <v>44</v>
      </c>
      <c r="D21845" s="1" t="s">
        <v>13866</v>
      </c>
      <c r="E21845" s="1" t="s">
        <v>126934</v>
      </c>
      <c r="F21845" s="1" t="s">
        <v>127144</v>
      </c>
      <c r="G21845" s="1" t="s">
        <v>127148</v>
      </c>
      <c r="H21845" s="1" t="s">
        <v>129627</v>
      </c>
      <c r="I21845" s="1" t="s">
        <v>13873</v>
      </c>
      <c r="J21845" s="1" t="s">
        <v>13874</v>
      </c>
      <c r="K21845" s="1" t="s">
        <v>45</v>
      </c>
      <c r="L21845">
        <v>930937</v>
      </c>
      <c r="M21845">
        <v>192097</v>
      </c>
      <c r="N21845">
        <v>930930</v>
      </c>
      <c r="O21845">
        <v>930937</v>
      </c>
      <c r="P21845" s="1" t="s">
        <v>14773</v>
      </c>
      <c r="Q21845" s="1" t="s">
        <v>129677</v>
      </c>
      <c r="R21845" s="1" t="s">
        <v>20901</v>
      </c>
      <c r="S21845" s="1" t="s">
        <v>129678</v>
      </c>
      <c r="T21845" s="1" t="s">
        <v>129679</v>
      </c>
      <c r="U21845" s="1" t="s">
        <v>129678</v>
      </c>
      <c r="V21845" s="1" t="s">
        <v>44</v>
      </c>
      <c r="W21845" s="1" t="s">
        <v>44</v>
      </c>
      <c r="X21845" s="1" t="s">
        <v>1670</v>
      </c>
      <c r="Y21845" s="1" t="s">
        <v>52</v>
      </c>
      <c r="Z21845" s="1" t="s">
        <v>52</v>
      </c>
      <c r="AA21845" s="1" t="s">
        <v>52</v>
      </c>
      <c r="AB21845" s="1" t="s">
        <v>52</v>
      </c>
      <c r="AC21845" s="1" t="s">
        <v>44</v>
      </c>
      <c r="AD21845" s="1" t="s">
        <v>44</v>
      </c>
      <c r="AE21845" s="1" t="s">
        <v>52</v>
      </c>
      <c r="AF21845" s="1" t="s">
        <v>44</v>
      </c>
      <c r="AG21845" s="1" t="s">
        <v>44</v>
      </c>
      <c r="AH21845" s="1" t="s">
        <v>44</v>
      </c>
      <c r="AI21845" s="1" t="s">
        <v>44</v>
      </c>
      <c r="AJ21845" s="1" t="s">
        <v>44</v>
      </c>
      <c r="AK21845" s="1" t="s">
        <v>44</v>
      </c>
      <c r="AL21845" s="1" t="s">
        <v>44</v>
      </c>
      <c r="AM21845" s="1" t="s">
        <v>52</v>
      </c>
      <c r="AN21845" s="1" t="s">
        <v>52</v>
      </c>
      <c r="AO21845" s="1" t="s">
        <v>44</v>
      </c>
      <c r="AP21845" s="1" t="s">
        <v>44</v>
      </c>
      <c r="AQ21845" s="1" t="s">
        <v>129680</v>
      </c>
    </row>
    <row r="21846" spans="1:43" x14ac:dyDescent="0.3">
      <c r="A21846">
        <v>633115</v>
      </c>
      <c r="B21846" s="1" t="s">
        <v>43</v>
      </c>
      <c r="C21846" s="1" t="s">
        <v>44</v>
      </c>
      <c r="D21846" s="1" t="s">
        <v>13866</v>
      </c>
      <c r="E21846" s="1" t="s">
        <v>126934</v>
      </c>
      <c r="F21846" s="1" t="s">
        <v>127144</v>
      </c>
      <c r="G21846" s="1" t="s">
        <v>127148</v>
      </c>
      <c r="H21846" s="1" t="s">
        <v>129627</v>
      </c>
      <c r="I21846" s="1" t="s">
        <v>13873</v>
      </c>
      <c r="J21846" s="1" t="s">
        <v>13874</v>
      </c>
      <c r="K21846" s="1" t="s">
        <v>45</v>
      </c>
      <c r="L21846">
        <v>930939</v>
      </c>
      <c r="M21846">
        <v>192097</v>
      </c>
      <c r="N21846">
        <v>930930</v>
      </c>
      <c r="O21846">
        <v>930939</v>
      </c>
      <c r="P21846" s="1" t="s">
        <v>14773</v>
      </c>
      <c r="Q21846" s="1" t="s">
        <v>129681</v>
      </c>
      <c r="R21846" s="1" t="s">
        <v>129682</v>
      </c>
      <c r="S21846" s="1" t="s">
        <v>129683</v>
      </c>
      <c r="T21846" s="1" t="s">
        <v>129684</v>
      </c>
      <c r="U21846" s="1" t="s">
        <v>129683</v>
      </c>
      <c r="V21846" s="1" t="s">
        <v>44</v>
      </c>
      <c r="W21846" s="1" t="s">
        <v>44</v>
      </c>
      <c r="X21846" s="1" t="s">
        <v>1670</v>
      </c>
      <c r="Y21846" s="1" t="s">
        <v>52</v>
      </c>
      <c r="Z21846" s="1" t="s">
        <v>52</v>
      </c>
      <c r="AA21846" s="1" t="s">
        <v>52</v>
      </c>
      <c r="AB21846" s="1" t="s">
        <v>52</v>
      </c>
      <c r="AC21846" s="1" t="s">
        <v>52</v>
      </c>
      <c r="AD21846" s="1" t="s">
        <v>52</v>
      </c>
      <c r="AE21846" s="1" t="s">
        <v>44</v>
      </c>
      <c r="AF21846" s="1" t="s">
        <v>44</v>
      </c>
      <c r="AG21846" s="1" t="s">
        <v>44</v>
      </c>
      <c r="AH21846" s="1" t="s">
        <v>52</v>
      </c>
      <c r="AI21846" s="1" t="s">
        <v>44</v>
      </c>
      <c r="AJ21846" s="1" t="s">
        <v>44</v>
      </c>
      <c r="AK21846" s="1" t="s">
        <v>44</v>
      </c>
      <c r="AL21846" s="1" t="s">
        <v>52</v>
      </c>
      <c r="AM21846" s="1" t="s">
        <v>44</v>
      </c>
      <c r="AN21846" s="1" t="s">
        <v>52</v>
      </c>
      <c r="AO21846" s="1" t="s">
        <v>52</v>
      </c>
      <c r="AP21846" s="1" t="s">
        <v>44</v>
      </c>
      <c r="AQ21846" s="1" t="s">
        <v>129685</v>
      </c>
    </row>
    <row r="21847" spans="1:43" x14ac:dyDescent="0.3">
      <c r="A21847">
        <v>633117</v>
      </c>
      <c r="B21847" s="1" t="s">
        <v>43</v>
      </c>
      <c r="C21847" s="1" t="s">
        <v>44</v>
      </c>
      <c r="D21847" s="1" t="s">
        <v>13866</v>
      </c>
      <c r="E21847" s="1" t="s">
        <v>126934</v>
      </c>
      <c r="F21847" s="1" t="s">
        <v>127144</v>
      </c>
      <c r="G21847" s="1" t="s">
        <v>127148</v>
      </c>
      <c r="H21847" s="1" t="s">
        <v>129627</v>
      </c>
      <c r="I21847" s="1" t="s">
        <v>13873</v>
      </c>
      <c r="J21847" s="1" t="s">
        <v>13874</v>
      </c>
      <c r="K21847" s="1" t="s">
        <v>45</v>
      </c>
      <c r="L21847">
        <v>930942</v>
      </c>
      <c r="M21847">
        <v>192097</v>
      </c>
      <c r="N21847">
        <v>930930</v>
      </c>
      <c r="O21847">
        <v>930942</v>
      </c>
      <c r="P21847" s="1" t="s">
        <v>14773</v>
      </c>
      <c r="Q21847" s="1" t="s">
        <v>129686</v>
      </c>
      <c r="R21847" s="1" t="s">
        <v>129687</v>
      </c>
      <c r="S21847" s="1" t="s">
        <v>129688</v>
      </c>
      <c r="T21847" s="1" t="s">
        <v>129689</v>
      </c>
      <c r="U21847" s="1" t="s">
        <v>129688</v>
      </c>
      <c r="V21847" s="1" t="s">
        <v>44</v>
      </c>
      <c r="W21847" s="1" t="s">
        <v>44</v>
      </c>
      <c r="X21847" s="1" t="s">
        <v>1670</v>
      </c>
      <c r="Y21847" s="1" t="s">
        <v>52</v>
      </c>
      <c r="Z21847" s="1" t="s">
        <v>44</v>
      </c>
      <c r="AA21847" s="1" t="s">
        <v>44</v>
      </c>
      <c r="AB21847" s="1" t="s">
        <v>44</v>
      </c>
      <c r="AC21847" s="1" t="s">
        <v>44</v>
      </c>
      <c r="AD21847" s="1" t="s">
        <v>44</v>
      </c>
      <c r="AE21847" s="1" t="s">
        <v>52</v>
      </c>
      <c r="AF21847" s="1" t="s">
        <v>44</v>
      </c>
      <c r="AG21847" s="1" t="s">
        <v>44</v>
      </c>
      <c r="AH21847" s="1" t="s">
        <v>44</v>
      </c>
      <c r="AI21847" s="1" t="s">
        <v>44</v>
      </c>
      <c r="AJ21847" s="1" t="s">
        <v>44</v>
      </c>
      <c r="AK21847" s="1" t="s">
        <v>44</v>
      </c>
      <c r="AL21847" s="1" t="s">
        <v>44</v>
      </c>
      <c r="AM21847" s="1" t="s">
        <v>44</v>
      </c>
      <c r="AN21847" s="1" t="s">
        <v>44</v>
      </c>
      <c r="AO21847" s="1" t="s">
        <v>44</v>
      </c>
      <c r="AP21847" s="1" t="s">
        <v>44</v>
      </c>
      <c r="AQ21847" s="1" t="s">
        <v>129690</v>
      </c>
    </row>
    <row r="21848" spans="1:43" x14ac:dyDescent="0.3">
      <c r="A21848">
        <v>633118</v>
      </c>
      <c r="B21848" s="1" t="s">
        <v>43</v>
      </c>
      <c r="C21848" s="1" t="s">
        <v>44</v>
      </c>
      <c r="D21848" s="1" t="s">
        <v>13866</v>
      </c>
      <c r="E21848" s="1" t="s">
        <v>126934</v>
      </c>
      <c r="F21848" s="1" t="s">
        <v>127144</v>
      </c>
      <c r="G21848" s="1" t="s">
        <v>127148</v>
      </c>
      <c r="H21848" s="1" t="s">
        <v>129627</v>
      </c>
      <c r="I21848" s="1" t="s">
        <v>13873</v>
      </c>
      <c r="J21848" s="1" t="s">
        <v>13874</v>
      </c>
      <c r="K21848" s="1" t="s">
        <v>45</v>
      </c>
      <c r="L21848">
        <v>930959</v>
      </c>
      <c r="M21848">
        <v>192097</v>
      </c>
      <c r="N21848">
        <v>930937</v>
      </c>
      <c r="O21848">
        <v>930959</v>
      </c>
      <c r="P21848" s="1" t="s">
        <v>75031</v>
      </c>
      <c r="Q21848" s="1" t="s">
        <v>129691</v>
      </c>
      <c r="R21848" s="1" t="s">
        <v>20901</v>
      </c>
      <c r="S21848" s="1" t="s">
        <v>129692</v>
      </c>
      <c r="T21848" s="1" t="s">
        <v>129693</v>
      </c>
      <c r="U21848" s="1" t="s">
        <v>129692</v>
      </c>
      <c r="V21848" s="1" t="s">
        <v>44</v>
      </c>
      <c r="W21848" s="1" t="s">
        <v>44</v>
      </c>
      <c r="X21848" s="1" t="s">
        <v>1670</v>
      </c>
      <c r="Y21848" s="1" t="s">
        <v>52</v>
      </c>
      <c r="Z21848" s="1" t="s">
        <v>52</v>
      </c>
      <c r="AA21848" s="1" t="s">
        <v>52</v>
      </c>
      <c r="AB21848" s="1" t="s">
        <v>52</v>
      </c>
      <c r="AC21848" s="1" t="s">
        <v>44</v>
      </c>
      <c r="AD21848" s="1" t="s">
        <v>44</v>
      </c>
      <c r="AE21848" s="1" t="s">
        <v>52</v>
      </c>
      <c r="AF21848" s="1" t="s">
        <v>44</v>
      </c>
      <c r="AG21848" s="1" t="s">
        <v>44</v>
      </c>
      <c r="AH21848" s="1" t="s">
        <v>44</v>
      </c>
      <c r="AI21848" s="1" t="s">
        <v>44</v>
      </c>
      <c r="AJ21848" s="1" t="s">
        <v>44</v>
      </c>
      <c r="AK21848" s="1" t="s">
        <v>44</v>
      </c>
      <c r="AL21848" s="1" t="s">
        <v>44</v>
      </c>
      <c r="AM21848" s="1" t="s">
        <v>52</v>
      </c>
      <c r="AN21848" s="1" t="s">
        <v>44</v>
      </c>
      <c r="AO21848" s="1" t="s">
        <v>44</v>
      </c>
      <c r="AP21848" s="1" t="s">
        <v>44</v>
      </c>
      <c r="AQ21848" s="1" t="s">
        <v>129694</v>
      </c>
    </row>
    <row r="21849" spans="1:43" x14ac:dyDescent="0.3">
      <c r="A21849">
        <v>633119</v>
      </c>
      <c r="B21849" s="1" t="s">
        <v>43</v>
      </c>
      <c r="C21849" s="1" t="s">
        <v>44</v>
      </c>
      <c r="D21849" s="1" t="s">
        <v>13866</v>
      </c>
      <c r="E21849" s="1" t="s">
        <v>126934</v>
      </c>
      <c r="F21849" s="1" t="s">
        <v>127144</v>
      </c>
      <c r="G21849" s="1" t="s">
        <v>127148</v>
      </c>
      <c r="H21849" s="1" t="s">
        <v>129627</v>
      </c>
      <c r="I21849" s="1" t="s">
        <v>13873</v>
      </c>
      <c r="J21849" s="1" t="s">
        <v>13874</v>
      </c>
      <c r="K21849" s="1" t="s">
        <v>45</v>
      </c>
      <c r="L21849">
        <v>930955</v>
      </c>
      <c r="M21849">
        <v>192097</v>
      </c>
      <c r="N21849">
        <v>930939</v>
      </c>
      <c r="O21849">
        <v>930955</v>
      </c>
      <c r="P21849" s="1" t="s">
        <v>75031</v>
      </c>
      <c r="Q21849" s="1" t="s">
        <v>129695</v>
      </c>
      <c r="R21849" s="1" t="s">
        <v>129696</v>
      </c>
      <c r="S21849" s="1" t="s">
        <v>129697</v>
      </c>
      <c r="T21849" s="1" t="s">
        <v>129698</v>
      </c>
      <c r="U21849" s="1" t="s">
        <v>129697</v>
      </c>
      <c r="V21849" s="1" t="s">
        <v>44</v>
      </c>
      <c r="W21849" s="1" t="s">
        <v>44</v>
      </c>
      <c r="X21849" s="1" t="s">
        <v>1670</v>
      </c>
      <c r="Y21849" s="1" t="s">
        <v>52</v>
      </c>
      <c r="Z21849" s="1" t="s">
        <v>52</v>
      </c>
      <c r="AA21849" s="1" t="s">
        <v>52</v>
      </c>
      <c r="AB21849" s="1" t="s">
        <v>52</v>
      </c>
      <c r="AC21849" s="1" t="s">
        <v>52</v>
      </c>
      <c r="AD21849" s="1" t="s">
        <v>52</v>
      </c>
      <c r="AE21849" s="1" t="s">
        <v>44</v>
      </c>
      <c r="AF21849" s="1" t="s">
        <v>44</v>
      </c>
      <c r="AG21849" s="1" t="s">
        <v>44</v>
      </c>
      <c r="AH21849" s="1" t="s">
        <v>52</v>
      </c>
      <c r="AI21849" s="1" t="s">
        <v>44</v>
      </c>
      <c r="AJ21849" s="1" t="s">
        <v>44</v>
      </c>
      <c r="AK21849" s="1" t="s">
        <v>44</v>
      </c>
      <c r="AL21849" s="1" t="s">
        <v>52</v>
      </c>
      <c r="AM21849" s="1" t="s">
        <v>44</v>
      </c>
      <c r="AN21849" s="1" t="s">
        <v>52</v>
      </c>
      <c r="AO21849" s="1" t="s">
        <v>52</v>
      </c>
      <c r="AP21849" s="1" t="s">
        <v>44</v>
      </c>
      <c r="AQ21849" s="1" t="s">
        <v>129699</v>
      </c>
    </row>
    <row r="21850" spans="1:43" x14ac:dyDescent="0.3">
      <c r="A21850">
        <v>633120</v>
      </c>
      <c r="B21850" s="1" t="s">
        <v>43</v>
      </c>
      <c r="C21850" s="1" t="s">
        <v>44</v>
      </c>
      <c r="D21850" s="1" t="s">
        <v>13866</v>
      </c>
      <c r="E21850" s="1" t="s">
        <v>126934</v>
      </c>
      <c r="F21850" s="1" t="s">
        <v>127144</v>
      </c>
      <c r="G21850" s="1" t="s">
        <v>127148</v>
      </c>
      <c r="H21850" s="1" t="s">
        <v>129627</v>
      </c>
      <c r="I21850" s="1" t="s">
        <v>13873</v>
      </c>
      <c r="J21850" s="1" t="s">
        <v>13874</v>
      </c>
      <c r="K21850" s="1" t="s">
        <v>45</v>
      </c>
      <c r="L21850">
        <v>930960</v>
      </c>
      <c r="M21850">
        <v>192097</v>
      </c>
      <c r="N21850">
        <v>930937</v>
      </c>
      <c r="O21850">
        <v>930960</v>
      </c>
      <c r="P21850" s="1" t="s">
        <v>75031</v>
      </c>
      <c r="Q21850" s="1" t="s">
        <v>129700</v>
      </c>
      <c r="R21850" s="1" t="s">
        <v>129701</v>
      </c>
      <c r="S21850" s="1" t="s">
        <v>129702</v>
      </c>
      <c r="T21850" s="1" t="s">
        <v>129703</v>
      </c>
      <c r="U21850" s="1" t="s">
        <v>129702</v>
      </c>
      <c r="V21850" s="1" t="s">
        <v>44</v>
      </c>
      <c r="W21850" s="1" t="s">
        <v>44</v>
      </c>
      <c r="X21850" s="1" t="s">
        <v>1670</v>
      </c>
      <c r="Y21850" s="1" t="s">
        <v>52</v>
      </c>
      <c r="Z21850" s="1" t="s">
        <v>44</v>
      </c>
      <c r="AA21850" s="1" t="s">
        <v>44</v>
      </c>
      <c r="AB21850" s="1" t="s">
        <v>44</v>
      </c>
      <c r="AC21850" s="1" t="s">
        <v>44</v>
      </c>
      <c r="AD21850" s="1" t="s">
        <v>44</v>
      </c>
      <c r="AE21850" s="1" t="s">
        <v>44</v>
      </c>
      <c r="AF21850" s="1" t="s">
        <v>44</v>
      </c>
      <c r="AG21850" s="1" t="s">
        <v>44</v>
      </c>
      <c r="AH21850" s="1" t="s">
        <v>44</v>
      </c>
      <c r="AI21850" s="1" t="s">
        <v>44</v>
      </c>
      <c r="AJ21850" s="1" t="s">
        <v>44</v>
      </c>
      <c r="AK21850" s="1" t="s">
        <v>44</v>
      </c>
      <c r="AL21850" s="1" t="s">
        <v>44</v>
      </c>
      <c r="AM21850" s="1" t="s">
        <v>44</v>
      </c>
      <c r="AN21850" s="1" t="s">
        <v>44</v>
      </c>
      <c r="AO21850" s="1" t="s">
        <v>44</v>
      </c>
      <c r="AP21850" s="1" t="s">
        <v>44</v>
      </c>
      <c r="AQ21850" s="1" t="s">
        <v>129704</v>
      </c>
    </row>
    <row r="21851" spans="1:43" x14ac:dyDescent="0.3">
      <c r="A21851">
        <v>633121</v>
      </c>
      <c r="B21851" s="1" t="s">
        <v>43</v>
      </c>
      <c r="C21851" s="1" t="s">
        <v>44</v>
      </c>
      <c r="D21851" s="1" t="s">
        <v>13866</v>
      </c>
      <c r="E21851" s="1" t="s">
        <v>126934</v>
      </c>
      <c r="F21851" s="1" t="s">
        <v>127144</v>
      </c>
      <c r="G21851" s="1" t="s">
        <v>127148</v>
      </c>
      <c r="H21851" s="1" t="s">
        <v>129627</v>
      </c>
      <c r="I21851" s="1" t="s">
        <v>13873</v>
      </c>
      <c r="J21851" s="1" t="s">
        <v>13874</v>
      </c>
      <c r="K21851" s="1" t="s">
        <v>45</v>
      </c>
      <c r="L21851">
        <v>930954</v>
      </c>
      <c r="M21851">
        <v>192097</v>
      </c>
      <c r="N21851">
        <v>930939</v>
      </c>
      <c r="O21851">
        <v>930954</v>
      </c>
      <c r="P21851" s="1" t="s">
        <v>75031</v>
      </c>
      <c r="Q21851" s="1" t="s">
        <v>129705</v>
      </c>
      <c r="R21851" s="1" t="s">
        <v>129696</v>
      </c>
      <c r="S21851" s="1" t="s">
        <v>129706</v>
      </c>
      <c r="T21851" s="1" t="s">
        <v>129707</v>
      </c>
      <c r="U21851" s="1" t="s">
        <v>129706</v>
      </c>
      <c r="V21851" s="1" t="s">
        <v>44</v>
      </c>
      <c r="W21851" s="1" t="s">
        <v>44</v>
      </c>
      <c r="X21851" s="1" t="s">
        <v>1670</v>
      </c>
      <c r="Y21851" s="1" t="s">
        <v>52</v>
      </c>
      <c r="Z21851" s="1" t="s">
        <v>44</v>
      </c>
      <c r="AA21851" s="1" t="s">
        <v>44</v>
      </c>
      <c r="AB21851" s="1" t="s">
        <v>44</v>
      </c>
      <c r="AC21851" s="1" t="s">
        <v>44</v>
      </c>
      <c r="AD21851" s="1" t="s">
        <v>44</v>
      </c>
      <c r="AE21851" s="1" t="s">
        <v>44</v>
      </c>
      <c r="AF21851" s="1" t="s">
        <v>44</v>
      </c>
      <c r="AG21851" s="1" t="s">
        <v>44</v>
      </c>
      <c r="AH21851" s="1" t="s">
        <v>44</v>
      </c>
      <c r="AI21851" s="1" t="s">
        <v>44</v>
      </c>
      <c r="AJ21851" s="1" t="s">
        <v>44</v>
      </c>
      <c r="AK21851" s="1" t="s">
        <v>44</v>
      </c>
      <c r="AL21851" s="1" t="s">
        <v>44</v>
      </c>
      <c r="AM21851" s="1" t="s">
        <v>44</v>
      </c>
      <c r="AN21851" s="1" t="s">
        <v>44</v>
      </c>
      <c r="AO21851" s="1" t="s">
        <v>44</v>
      </c>
      <c r="AP21851" s="1" t="s">
        <v>44</v>
      </c>
      <c r="AQ21851" s="1" t="s">
        <v>129708</v>
      </c>
    </row>
    <row r="21852" spans="1:43" x14ac:dyDescent="0.3">
      <c r="A21852">
        <v>633125</v>
      </c>
      <c r="B21852" s="1" t="s">
        <v>43</v>
      </c>
      <c r="C21852" s="1" t="s">
        <v>44</v>
      </c>
      <c r="D21852" s="1" t="s">
        <v>13866</v>
      </c>
      <c r="E21852" s="1" t="s">
        <v>126934</v>
      </c>
      <c r="F21852" s="1" t="s">
        <v>127144</v>
      </c>
      <c r="G21852" s="1" t="s">
        <v>127148</v>
      </c>
      <c r="H21852" s="1" t="s">
        <v>129627</v>
      </c>
      <c r="I21852" s="1" t="s">
        <v>13873</v>
      </c>
      <c r="J21852" s="1" t="s">
        <v>13874</v>
      </c>
      <c r="K21852" s="1" t="s">
        <v>45</v>
      </c>
      <c r="L21852">
        <v>930930</v>
      </c>
      <c r="M21852">
        <v>192097</v>
      </c>
      <c r="N21852">
        <v>192097</v>
      </c>
      <c r="O21852">
        <v>930930</v>
      </c>
      <c r="P21852" s="1" t="s">
        <v>14784</v>
      </c>
      <c r="Q21852" s="1" t="s">
        <v>129709</v>
      </c>
      <c r="R21852" s="1" t="s">
        <v>20901</v>
      </c>
      <c r="S21852" s="1" t="s">
        <v>129710</v>
      </c>
      <c r="T21852" s="1" t="s">
        <v>129711</v>
      </c>
      <c r="U21852" s="1" t="s">
        <v>129710</v>
      </c>
      <c r="V21852" s="1" t="s">
        <v>44</v>
      </c>
      <c r="W21852" s="1" t="s">
        <v>44</v>
      </c>
      <c r="X21852" s="1" t="s">
        <v>8254</v>
      </c>
      <c r="Y21852" s="1" t="s">
        <v>52</v>
      </c>
      <c r="Z21852" s="1" t="s">
        <v>52</v>
      </c>
      <c r="AA21852" s="1" t="s">
        <v>52</v>
      </c>
      <c r="AB21852" s="1" t="s">
        <v>52</v>
      </c>
      <c r="AC21852" s="1" t="s">
        <v>52</v>
      </c>
      <c r="AD21852" s="1" t="s">
        <v>52</v>
      </c>
      <c r="AE21852" s="1" t="s">
        <v>52</v>
      </c>
      <c r="AF21852" s="1" t="s">
        <v>44</v>
      </c>
      <c r="AG21852" s="1" t="s">
        <v>44</v>
      </c>
      <c r="AH21852" s="1" t="s">
        <v>52</v>
      </c>
      <c r="AI21852" s="1" t="s">
        <v>44</v>
      </c>
      <c r="AJ21852" s="1" t="s">
        <v>44</v>
      </c>
      <c r="AK21852" s="1" t="s">
        <v>44</v>
      </c>
      <c r="AL21852" s="1" t="s">
        <v>52</v>
      </c>
      <c r="AM21852" s="1" t="s">
        <v>52</v>
      </c>
      <c r="AN21852" s="1" t="s">
        <v>52</v>
      </c>
      <c r="AO21852" s="1" t="s">
        <v>52</v>
      </c>
      <c r="AP21852" s="1" t="s">
        <v>44</v>
      </c>
      <c r="AQ21852" s="1" t="s">
        <v>129712</v>
      </c>
    </row>
    <row r="21853" spans="1:43" x14ac:dyDescent="0.3">
      <c r="A21853">
        <v>633132</v>
      </c>
      <c r="B21853" s="1" t="s">
        <v>43</v>
      </c>
      <c r="C21853" s="1" t="s">
        <v>44</v>
      </c>
      <c r="D21853" s="1" t="s">
        <v>13866</v>
      </c>
      <c r="E21853" s="1" t="s">
        <v>126934</v>
      </c>
      <c r="F21853" s="1" t="s">
        <v>127144</v>
      </c>
      <c r="G21853" s="1" t="s">
        <v>127148</v>
      </c>
      <c r="H21853" s="1" t="s">
        <v>129627</v>
      </c>
      <c r="I21853" s="1" t="s">
        <v>13873</v>
      </c>
      <c r="J21853" s="1" t="s">
        <v>13874</v>
      </c>
      <c r="K21853" s="1" t="s">
        <v>45</v>
      </c>
      <c r="L21853">
        <v>930928</v>
      </c>
      <c r="M21853">
        <v>192097</v>
      </c>
      <c r="N21853">
        <v>192097</v>
      </c>
      <c r="O21853">
        <v>930928</v>
      </c>
      <c r="P21853" s="1" t="s">
        <v>14784</v>
      </c>
      <c r="Q21853" s="1" t="s">
        <v>129713</v>
      </c>
      <c r="R21853" s="1" t="s">
        <v>129714</v>
      </c>
      <c r="S21853" s="1" t="s">
        <v>129715</v>
      </c>
      <c r="T21853" s="1" t="s">
        <v>129716</v>
      </c>
      <c r="U21853" s="1" t="s">
        <v>129715</v>
      </c>
      <c r="V21853" s="1" t="s">
        <v>44</v>
      </c>
      <c r="W21853" s="1" t="s">
        <v>44</v>
      </c>
      <c r="X21853" s="1" t="s">
        <v>8254</v>
      </c>
      <c r="Y21853" s="1" t="s">
        <v>52</v>
      </c>
      <c r="Z21853" s="1" t="s">
        <v>44</v>
      </c>
      <c r="AA21853" s="1" t="s">
        <v>44</v>
      </c>
      <c r="AB21853" s="1" t="s">
        <v>44</v>
      </c>
      <c r="AC21853" s="1" t="s">
        <v>44</v>
      </c>
      <c r="AD21853" s="1" t="s">
        <v>44</v>
      </c>
      <c r="AE21853" s="1" t="s">
        <v>52</v>
      </c>
      <c r="AF21853" s="1" t="s">
        <v>44</v>
      </c>
      <c r="AG21853" s="1" t="s">
        <v>44</v>
      </c>
      <c r="AH21853" s="1" t="s">
        <v>44</v>
      </c>
      <c r="AI21853" s="1" t="s">
        <v>44</v>
      </c>
      <c r="AJ21853" s="1" t="s">
        <v>44</v>
      </c>
      <c r="AK21853" s="1" t="s">
        <v>44</v>
      </c>
      <c r="AL21853" s="1" t="s">
        <v>44</v>
      </c>
      <c r="AM21853" s="1" t="s">
        <v>44</v>
      </c>
      <c r="AN21853" s="1" t="s">
        <v>44</v>
      </c>
      <c r="AO21853" s="1" t="s">
        <v>44</v>
      </c>
      <c r="AP21853" s="1" t="s">
        <v>44</v>
      </c>
      <c r="AQ21853" s="1" t="s">
        <v>129717</v>
      </c>
    </row>
    <row r="21854" spans="1:43" x14ac:dyDescent="0.3">
      <c r="A21854">
        <v>633137</v>
      </c>
      <c r="B21854" s="1" t="s">
        <v>43</v>
      </c>
      <c r="C21854" s="1" t="s">
        <v>44</v>
      </c>
      <c r="D21854" s="1" t="s">
        <v>13866</v>
      </c>
      <c r="E21854" s="1" t="s">
        <v>126934</v>
      </c>
      <c r="F21854" s="1" t="s">
        <v>127144</v>
      </c>
      <c r="G21854" s="1" t="s">
        <v>127148</v>
      </c>
      <c r="H21854" s="1" t="s">
        <v>129627</v>
      </c>
      <c r="I21854" s="1" t="s">
        <v>13873</v>
      </c>
      <c r="J21854" s="1" t="s">
        <v>13874</v>
      </c>
      <c r="K21854" s="1" t="s">
        <v>45</v>
      </c>
      <c r="L21854">
        <v>930926</v>
      </c>
      <c r="M21854">
        <v>192097</v>
      </c>
      <c r="N21854">
        <v>192097</v>
      </c>
      <c r="O21854">
        <v>930926</v>
      </c>
      <c r="P21854" s="1" t="s">
        <v>14784</v>
      </c>
      <c r="Q21854" s="1" t="s">
        <v>129718</v>
      </c>
      <c r="R21854" s="1" t="s">
        <v>129719</v>
      </c>
      <c r="S21854" s="1" t="s">
        <v>129720</v>
      </c>
      <c r="T21854" s="1" t="s">
        <v>129721</v>
      </c>
      <c r="U21854" s="1" t="s">
        <v>129720</v>
      </c>
      <c r="V21854" s="1" t="s">
        <v>44</v>
      </c>
      <c r="W21854" s="1" t="s">
        <v>44</v>
      </c>
      <c r="X21854" s="1" t="s">
        <v>8254</v>
      </c>
      <c r="Y21854" s="1" t="s">
        <v>52</v>
      </c>
      <c r="Z21854" s="1" t="s">
        <v>44</v>
      </c>
      <c r="AA21854" s="1" t="s">
        <v>44</v>
      </c>
      <c r="AB21854" s="1" t="s">
        <v>44</v>
      </c>
      <c r="AC21854" s="1" t="s">
        <v>44</v>
      </c>
      <c r="AD21854" s="1" t="s">
        <v>44</v>
      </c>
      <c r="AE21854" s="1" t="s">
        <v>52</v>
      </c>
      <c r="AF21854" s="1" t="s">
        <v>44</v>
      </c>
      <c r="AG21854" s="1" t="s">
        <v>44</v>
      </c>
      <c r="AH21854" s="1" t="s">
        <v>44</v>
      </c>
      <c r="AI21854" s="1" t="s">
        <v>44</v>
      </c>
      <c r="AJ21854" s="1" t="s">
        <v>44</v>
      </c>
      <c r="AK21854" s="1" t="s">
        <v>44</v>
      </c>
      <c r="AL21854" s="1" t="s">
        <v>44</v>
      </c>
      <c r="AM21854" s="1" t="s">
        <v>44</v>
      </c>
      <c r="AN21854" s="1" t="s">
        <v>44</v>
      </c>
      <c r="AO21854" s="1" t="s">
        <v>44</v>
      </c>
      <c r="AP21854" s="1" t="s">
        <v>44</v>
      </c>
      <c r="AQ21854" s="1" t="s">
        <v>129722</v>
      </c>
    </row>
    <row r="21855" spans="1:43" x14ac:dyDescent="0.3">
      <c r="A21855">
        <v>633140</v>
      </c>
      <c r="B21855" s="1" t="s">
        <v>43</v>
      </c>
      <c r="C21855" s="1" t="s">
        <v>44</v>
      </c>
      <c r="D21855" s="1" t="s">
        <v>13866</v>
      </c>
      <c r="E21855" s="1" t="s">
        <v>126934</v>
      </c>
      <c r="F21855" s="1" t="s">
        <v>127144</v>
      </c>
      <c r="G21855" s="1" t="s">
        <v>127148</v>
      </c>
      <c r="H21855" s="1" t="s">
        <v>129627</v>
      </c>
      <c r="I21855" s="1" t="s">
        <v>13873</v>
      </c>
      <c r="J21855" s="1" t="s">
        <v>13874</v>
      </c>
      <c r="K21855" s="1" t="s">
        <v>45</v>
      </c>
      <c r="L21855">
        <v>930973</v>
      </c>
      <c r="M21855">
        <v>192097</v>
      </c>
      <c r="N21855">
        <v>930959</v>
      </c>
      <c r="O21855">
        <v>930973</v>
      </c>
      <c r="P21855" s="1" t="s">
        <v>129723</v>
      </c>
      <c r="Q21855" s="1" t="s">
        <v>129724</v>
      </c>
      <c r="R21855" s="1" t="s">
        <v>44</v>
      </c>
      <c r="S21855" s="1" t="s">
        <v>129725</v>
      </c>
      <c r="T21855" s="1" t="s">
        <v>129726</v>
      </c>
      <c r="U21855" s="1" t="s">
        <v>129725</v>
      </c>
      <c r="V21855" s="1" t="s">
        <v>44</v>
      </c>
      <c r="W21855" s="1" t="s">
        <v>44</v>
      </c>
      <c r="X21855" s="1" t="s">
        <v>1670</v>
      </c>
      <c r="Y21855" s="1" t="s">
        <v>52</v>
      </c>
      <c r="Z21855" s="1" t="s">
        <v>44</v>
      </c>
      <c r="AA21855" s="1" t="s">
        <v>44</v>
      </c>
      <c r="AB21855" s="1" t="s">
        <v>44</v>
      </c>
      <c r="AC21855" s="1" t="s">
        <v>44</v>
      </c>
      <c r="AD21855" s="1" t="s">
        <v>44</v>
      </c>
      <c r="AE21855" s="1" t="s">
        <v>52</v>
      </c>
      <c r="AF21855" s="1" t="s">
        <v>44</v>
      </c>
      <c r="AG21855" s="1" t="s">
        <v>44</v>
      </c>
      <c r="AH21855" s="1" t="s">
        <v>44</v>
      </c>
      <c r="AI21855" s="1" t="s">
        <v>44</v>
      </c>
      <c r="AJ21855" s="1" t="s">
        <v>44</v>
      </c>
      <c r="AK21855" s="1" t="s">
        <v>44</v>
      </c>
      <c r="AL21855" s="1" t="s">
        <v>44</v>
      </c>
      <c r="AM21855" s="1" t="s">
        <v>44</v>
      </c>
      <c r="AN21855" s="1" t="s">
        <v>44</v>
      </c>
      <c r="AO21855" s="1" t="s">
        <v>44</v>
      </c>
      <c r="AP21855" s="1" t="s">
        <v>44</v>
      </c>
      <c r="AQ21855" s="1" t="s">
        <v>129727</v>
      </c>
    </row>
    <row r="21856" spans="1:43" x14ac:dyDescent="0.3">
      <c r="A21856">
        <v>633142</v>
      </c>
      <c r="B21856" s="1" t="s">
        <v>43</v>
      </c>
      <c r="C21856" s="1" t="s">
        <v>44</v>
      </c>
      <c r="D21856" s="1" t="s">
        <v>13866</v>
      </c>
      <c r="E21856" s="1" t="s">
        <v>126934</v>
      </c>
      <c r="F21856" s="1" t="s">
        <v>127144</v>
      </c>
      <c r="G21856" s="1" t="s">
        <v>127148</v>
      </c>
      <c r="H21856" s="1" t="s">
        <v>129627</v>
      </c>
      <c r="I21856" s="1" t="s">
        <v>13873</v>
      </c>
      <c r="J21856" s="1" t="s">
        <v>13874</v>
      </c>
      <c r="K21856" s="1" t="s">
        <v>45</v>
      </c>
      <c r="L21856">
        <v>930957</v>
      </c>
      <c r="M21856">
        <v>192097</v>
      </c>
      <c r="N21856">
        <v>930955</v>
      </c>
      <c r="O21856">
        <v>930957</v>
      </c>
      <c r="P21856" s="1" t="s">
        <v>129723</v>
      </c>
      <c r="Q21856" s="1" t="s">
        <v>129728</v>
      </c>
      <c r="R21856" s="1" t="s">
        <v>129696</v>
      </c>
      <c r="S21856" s="1" t="s">
        <v>129729</v>
      </c>
      <c r="T21856" s="1" t="s">
        <v>129730</v>
      </c>
      <c r="U21856" s="1" t="s">
        <v>129729</v>
      </c>
      <c r="V21856" s="1" t="s">
        <v>44</v>
      </c>
      <c r="W21856" s="1" t="s">
        <v>44</v>
      </c>
      <c r="X21856" s="1" t="s">
        <v>1670</v>
      </c>
      <c r="Y21856" s="1" t="s">
        <v>52</v>
      </c>
      <c r="Z21856" s="1" t="s">
        <v>52</v>
      </c>
      <c r="AA21856" s="1" t="s">
        <v>52</v>
      </c>
      <c r="AB21856" s="1" t="s">
        <v>52</v>
      </c>
      <c r="AC21856" s="1" t="s">
        <v>52</v>
      </c>
      <c r="AD21856" s="1" t="s">
        <v>52</v>
      </c>
      <c r="AE21856" s="1" t="s">
        <v>44</v>
      </c>
      <c r="AF21856" s="1" t="s">
        <v>44</v>
      </c>
      <c r="AG21856" s="1" t="s">
        <v>44</v>
      </c>
      <c r="AH21856" s="1" t="s">
        <v>44</v>
      </c>
      <c r="AI21856" s="1" t="s">
        <v>44</v>
      </c>
      <c r="AJ21856" s="1" t="s">
        <v>44</v>
      </c>
      <c r="AK21856" s="1" t="s">
        <v>44</v>
      </c>
      <c r="AL21856" s="1" t="s">
        <v>52</v>
      </c>
      <c r="AM21856" s="1" t="s">
        <v>44</v>
      </c>
      <c r="AN21856" s="1" t="s">
        <v>52</v>
      </c>
      <c r="AO21856" s="1" t="s">
        <v>52</v>
      </c>
      <c r="AP21856" s="1" t="s">
        <v>44</v>
      </c>
      <c r="AQ21856" s="1" t="s">
        <v>129731</v>
      </c>
    </row>
    <row r="21857" spans="1:43" x14ac:dyDescent="0.3">
      <c r="A21857">
        <v>633145</v>
      </c>
      <c r="B21857" s="1" t="s">
        <v>43</v>
      </c>
      <c r="C21857" s="1" t="s">
        <v>44</v>
      </c>
      <c r="D21857" s="1" t="s">
        <v>13866</v>
      </c>
      <c r="E21857" s="1" t="s">
        <v>126934</v>
      </c>
      <c r="F21857" s="1" t="s">
        <v>127144</v>
      </c>
      <c r="G21857" s="1" t="s">
        <v>127148</v>
      </c>
      <c r="H21857" s="1" t="s">
        <v>129627</v>
      </c>
      <c r="I21857" s="1" t="s">
        <v>13873</v>
      </c>
      <c r="J21857" s="1" t="s">
        <v>13874</v>
      </c>
      <c r="K21857" s="1" t="s">
        <v>45</v>
      </c>
      <c r="L21857">
        <v>95936</v>
      </c>
      <c r="M21857">
        <v>192097</v>
      </c>
      <c r="N21857">
        <v>930973</v>
      </c>
      <c r="O21857">
        <v>95936</v>
      </c>
      <c r="P21857" s="1" t="s">
        <v>95</v>
      </c>
      <c r="Q21857" s="1" t="s">
        <v>129732</v>
      </c>
      <c r="R21857" s="1" t="s">
        <v>128106</v>
      </c>
      <c r="S21857" s="1" t="s">
        <v>129733</v>
      </c>
      <c r="T21857" s="1" t="s">
        <v>129734</v>
      </c>
      <c r="U21857" s="1" t="s">
        <v>129733</v>
      </c>
      <c r="V21857" s="1" t="s">
        <v>129735</v>
      </c>
      <c r="W21857" s="1" t="s">
        <v>44</v>
      </c>
      <c r="X21857" s="1" t="s">
        <v>13905</v>
      </c>
      <c r="Y21857" s="1" t="s">
        <v>94</v>
      </c>
      <c r="Z21857" s="1" t="s">
        <v>44</v>
      </c>
      <c r="AA21857" s="1" t="s">
        <v>44</v>
      </c>
      <c r="AB21857" s="1" t="s">
        <v>44</v>
      </c>
      <c r="AC21857" s="1" t="s">
        <v>44</v>
      </c>
      <c r="AD21857" s="1" t="s">
        <v>44</v>
      </c>
      <c r="AE21857" s="1" t="s">
        <v>44</v>
      </c>
      <c r="AF21857" s="1" t="s">
        <v>44</v>
      </c>
      <c r="AG21857" s="1" t="s">
        <v>44</v>
      </c>
      <c r="AH21857" s="1" t="s">
        <v>44</v>
      </c>
      <c r="AI21857" s="1" t="s">
        <v>44</v>
      </c>
      <c r="AJ21857" s="1" t="s">
        <v>44</v>
      </c>
      <c r="AK21857" s="1" t="s">
        <v>44</v>
      </c>
      <c r="AL21857" s="1" t="s">
        <v>44</v>
      </c>
      <c r="AM21857" s="1" t="s">
        <v>44</v>
      </c>
      <c r="AN21857" s="1" t="s">
        <v>44</v>
      </c>
      <c r="AO21857" s="1" t="s">
        <v>44</v>
      </c>
      <c r="AP21857" s="1" t="s">
        <v>129736</v>
      </c>
      <c r="AQ21857" s="1" t="s">
        <v>129737</v>
      </c>
    </row>
    <row r="21858" spans="1:43" x14ac:dyDescent="0.3">
      <c r="A21858">
        <v>633149</v>
      </c>
      <c r="B21858" s="1" t="s">
        <v>43</v>
      </c>
      <c r="C21858" s="1" t="s">
        <v>44</v>
      </c>
      <c r="D21858" s="1" t="s">
        <v>13866</v>
      </c>
      <c r="E21858" s="1" t="s">
        <v>126934</v>
      </c>
      <c r="F21858" s="1" t="s">
        <v>127144</v>
      </c>
      <c r="G21858" s="1" t="s">
        <v>127148</v>
      </c>
      <c r="H21858" s="1" t="s">
        <v>129627</v>
      </c>
      <c r="I21858" s="1" t="s">
        <v>13873</v>
      </c>
      <c r="J21858" s="1" t="s">
        <v>13874</v>
      </c>
      <c r="K21858" s="1" t="s">
        <v>45</v>
      </c>
      <c r="L21858">
        <v>629606</v>
      </c>
      <c r="M21858">
        <v>192097</v>
      </c>
      <c r="N21858">
        <v>930956</v>
      </c>
      <c r="O21858">
        <v>629606</v>
      </c>
      <c r="P21858" s="1" t="s">
        <v>95</v>
      </c>
      <c r="Q21858" s="1" t="s">
        <v>129738</v>
      </c>
      <c r="R21858" s="1" t="s">
        <v>129523</v>
      </c>
      <c r="S21858" s="1" t="s">
        <v>129739</v>
      </c>
      <c r="T21858" s="1" t="s">
        <v>129740</v>
      </c>
      <c r="U21858" s="1" t="s">
        <v>129739</v>
      </c>
      <c r="V21858" s="1" t="s">
        <v>44</v>
      </c>
      <c r="W21858" s="1" t="s">
        <v>44</v>
      </c>
      <c r="X21858" s="1" t="s">
        <v>13905</v>
      </c>
      <c r="Y21858" s="1" t="s">
        <v>2029</v>
      </c>
      <c r="Z21858" s="1" t="s">
        <v>2029</v>
      </c>
      <c r="AA21858" s="1" t="s">
        <v>52</v>
      </c>
      <c r="AB21858" s="1" t="s">
        <v>52</v>
      </c>
      <c r="AC21858" s="1" t="s">
        <v>2029</v>
      </c>
      <c r="AD21858" s="1" t="s">
        <v>2029</v>
      </c>
      <c r="AE21858" s="1" t="s">
        <v>2029</v>
      </c>
      <c r="AF21858" s="1" t="s">
        <v>2029</v>
      </c>
      <c r="AG21858" s="1" t="s">
        <v>2029</v>
      </c>
      <c r="AH21858" s="1" t="s">
        <v>2029</v>
      </c>
      <c r="AI21858" s="1" t="s">
        <v>2029</v>
      </c>
      <c r="AJ21858" s="1" t="s">
        <v>2029</v>
      </c>
      <c r="AK21858" s="1" t="s">
        <v>2029</v>
      </c>
      <c r="AL21858" s="1" t="s">
        <v>2029</v>
      </c>
      <c r="AM21858" s="1" t="s">
        <v>2029</v>
      </c>
      <c r="AN21858" s="1" t="s">
        <v>2029</v>
      </c>
      <c r="AO21858" s="1" t="s">
        <v>2029</v>
      </c>
      <c r="AP21858" s="1" t="s">
        <v>129741</v>
      </c>
      <c r="AQ21858" s="1" t="s">
        <v>129742</v>
      </c>
    </row>
    <row r="21859" spans="1:43" x14ac:dyDescent="0.3">
      <c r="A21859">
        <v>633152</v>
      </c>
      <c r="B21859" s="1" t="s">
        <v>43</v>
      </c>
      <c r="C21859" s="1" t="s">
        <v>44</v>
      </c>
      <c r="D21859" s="1" t="s">
        <v>13866</v>
      </c>
      <c r="E21859" s="1" t="s">
        <v>126934</v>
      </c>
      <c r="F21859" s="1" t="s">
        <v>127144</v>
      </c>
      <c r="G21859" s="1" t="s">
        <v>127148</v>
      </c>
      <c r="H21859" s="1" t="s">
        <v>129627</v>
      </c>
      <c r="I21859" s="1" t="s">
        <v>13873</v>
      </c>
      <c r="J21859" s="1" t="s">
        <v>13874</v>
      </c>
      <c r="K21859" s="1" t="s">
        <v>45</v>
      </c>
      <c r="L21859">
        <v>95914</v>
      </c>
      <c r="M21859">
        <v>192097</v>
      </c>
      <c r="N21859">
        <v>930973</v>
      </c>
      <c r="O21859">
        <v>95914</v>
      </c>
      <c r="P21859" s="1" t="s">
        <v>95</v>
      </c>
      <c r="Q21859" s="1" t="s">
        <v>129743</v>
      </c>
      <c r="R21859" s="1" t="s">
        <v>129744</v>
      </c>
      <c r="S21859" s="1" t="s">
        <v>129745</v>
      </c>
      <c r="T21859" s="1" t="s">
        <v>129746</v>
      </c>
      <c r="U21859" s="1" t="s">
        <v>129745</v>
      </c>
      <c r="V21859" s="1" t="s">
        <v>129747</v>
      </c>
      <c r="W21859" s="1" t="s">
        <v>129748</v>
      </c>
      <c r="X21859" s="1" t="s">
        <v>8254</v>
      </c>
      <c r="Y21859" s="1" t="s">
        <v>52</v>
      </c>
      <c r="Z21859" s="1" t="s">
        <v>44</v>
      </c>
      <c r="AA21859" s="1" t="s">
        <v>44</v>
      </c>
      <c r="AB21859" s="1" t="s">
        <v>44</v>
      </c>
      <c r="AC21859" s="1" t="s">
        <v>44</v>
      </c>
      <c r="AD21859" s="1" t="s">
        <v>44</v>
      </c>
      <c r="AE21859" s="1" t="s">
        <v>44</v>
      </c>
      <c r="AF21859" s="1" t="s">
        <v>44</v>
      </c>
      <c r="AG21859" s="1" t="s">
        <v>44</v>
      </c>
      <c r="AH21859" s="1" t="s">
        <v>44</v>
      </c>
      <c r="AI21859" s="1" t="s">
        <v>44</v>
      </c>
      <c r="AJ21859" s="1" t="s">
        <v>44</v>
      </c>
      <c r="AK21859" s="1" t="s">
        <v>44</v>
      </c>
      <c r="AL21859" s="1" t="s">
        <v>44</v>
      </c>
      <c r="AM21859" s="1" t="s">
        <v>44</v>
      </c>
      <c r="AN21859" s="1" t="s">
        <v>44</v>
      </c>
      <c r="AO21859" s="1" t="s">
        <v>44</v>
      </c>
      <c r="AP21859" s="1" t="s">
        <v>129749</v>
      </c>
      <c r="AQ21859" s="1" t="s">
        <v>129750</v>
      </c>
    </row>
    <row r="21860" spans="1:43" x14ac:dyDescent="0.3">
      <c r="A21860">
        <v>633157</v>
      </c>
      <c r="B21860" s="1" t="s">
        <v>43</v>
      </c>
      <c r="C21860" s="1" t="s">
        <v>44</v>
      </c>
      <c r="D21860" s="1" t="s">
        <v>13866</v>
      </c>
      <c r="E21860" s="1" t="s">
        <v>126934</v>
      </c>
      <c r="F21860" s="1" t="s">
        <v>127144</v>
      </c>
      <c r="G21860" s="1" t="s">
        <v>127148</v>
      </c>
      <c r="H21860" s="1" t="s">
        <v>129627</v>
      </c>
      <c r="I21860" s="1" t="s">
        <v>13873</v>
      </c>
      <c r="J21860" s="1" t="s">
        <v>13874</v>
      </c>
      <c r="K21860" s="1" t="s">
        <v>45</v>
      </c>
      <c r="L21860">
        <v>612461</v>
      </c>
      <c r="M21860">
        <v>95914</v>
      </c>
      <c r="N21860">
        <v>95914</v>
      </c>
      <c r="O21860">
        <v>612461</v>
      </c>
      <c r="P21860" s="1" t="s">
        <v>5948</v>
      </c>
      <c r="Q21860" s="1" t="s">
        <v>129751</v>
      </c>
      <c r="R21860" s="1" t="s">
        <v>129744</v>
      </c>
      <c r="S21860" s="1" t="s">
        <v>129752</v>
      </c>
      <c r="T21860" s="1" t="s">
        <v>129753</v>
      </c>
      <c r="U21860" s="1" t="s">
        <v>129752</v>
      </c>
      <c r="V21860" s="1" t="s">
        <v>129747</v>
      </c>
      <c r="W21860" s="1" t="s">
        <v>44</v>
      </c>
      <c r="X21860" s="1" t="s">
        <v>8254</v>
      </c>
      <c r="Y21860" s="1" t="s">
        <v>52</v>
      </c>
      <c r="Z21860" s="1" t="s">
        <v>44</v>
      </c>
      <c r="AA21860" s="1" t="s">
        <v>44</v>
      </c>
      <c r="AB21860" s="1" t="s">
        <v>44</v>
      </c>
      <c r="AC21860" s="1" t="s">
        <v>44</v>
      </c>
      <c r="AD21860" s="1" t="s">
        <v>44</v>
      </c>
      <c r="AE21860" s="1" t="s">
        <v>44</v>
      </c>
      <c r="AF21860" s="1" t="s">
        <v>44</v>
      </c>
      <c r="AG21860" s="1" t="s">
        <v>44</v>
      </c>
      <c r="AH21860" s="1" t="s">
        <v>44</v>
      </c>
      <c r="AI21860" s="1" t="s">
        <v>44</v>
      </c>
      <c r="AJ21860" s="1" t="s">
        <v>44</v>
      </c>
      <c r="AK21860" s="1" t="s">
        <v>44</v>
      </c>
      <c r="AL21860" s="1" t="s">
        <v>44</v>
      </c>
      <c r="AM21860" s="1" t="s">
        <v>44</v>
      </c>
      <c r="AN21860" s="1" t="s">
        <v>44</v>
      </c>
      <c r="AO21860" s="1" t="s">
        <v>44</v>
      </c>
      <c r="AP21860" s="1" t="s">
        <v>129754</v>
      </c>
      <c r="AQ21860" s="1" t="s">
        <v>129755</v>
      </c>
    </row>
    <row r="21861" spans="1:43" x14ac:dyDescent="0.3">
      <c r="A21861">
        <v>633159</v>
      </c>
      <c r="B21861" s="1" t="s">
        <v>43</v>
      </c>
      <c r="C21861" s="1" t="s">
        <v>44</v>
      </c>
      <c r="D21861" s="1" t="s">
        <v>13866</v>
      </c>
      <c r="E21861" s="1" t="s">
        <v>126934</v>
      </c>
      <c r="F21861" s="1" t="s">
        <v>127144</v>
      </c>
      <c r="G21861" s="1" t="s">
        <v>127148</v>
      </c>
      <c r="H21861" s="1" t="s">
        <v>129627</v>
      </c>
      <c r="I21861" s="1" t="s">
        <v>13873</v>
      </c>
      <c r="J21861" s="1" t="s">
        <v>13874</v>
      </c>
      <c r="K21861" s="1" t="s">
        <v>45</v>
      </c>
      <c r="L21861">
        <v>134053</v>
      </c>
      <c r="M21861">
        <v>95914</v>
      </c>
      <c r="N21861">
        <v>95914</v>
      </c>
      <c r="O21861">
        <v>134053</v>
      </c>
      <c r="P21861" s="1" t="s">
        <v>5948</v>
      </c>
      <c r="Q21861" s="1" t="s">
        <v>129756</v>
      </c>
      <c r="R21861" s="1" t="s">
        <v>129757</v>
      </c>
      <c r="S21861" s="1" t="s">
        <v>129758</v>
      </c>
      <c r="T21861" s="1" t="s">
        <v>129759</v>
      </c>
      <c r="U21861" s="1" t="s">
        <v>129758</v>
      </c>
      <c r="V21861" s="1" t="s">
        <v>129760</v>
      </c>
      <c r="W21861" s="1" t="s">
        <v>129761</v>
      </c>
      <c r="X21861" s="1" t="s">
        <v>8254</v>
      </c>
      <c r="Y21861" s="1" t="s">
        <v>52</v>
      </c>
      <c r="Z21861" s="1" t="s">
        <v>44</v>
      </c>
      <c r="AA21861" s="1" t="s">
        <v>44</v>
      </c>
      <c r="AB21861" s="1" t="s">
        <v>44</v>
      </c>
      <c r="AC21861" s="1" t="s">
        <v>44</v>
      </c>
      <c r="AD21861" s="1" t="s">
        <v>44</v>
      </c>
      <c r="AE21861" s="1" t="s">
        <v>44</v>
      </c>
      <c r="AF21861" s="1" t="s">
        <v>44</v>
      </c>
      <c r="AG21861" s="1" t="s">
        <v>44</v>
      </c>
      <c r="AH21861" s="1" t="s">
        <v>44</v>
      </c>
      <c r="AI21861" s="1" t="s">
        <v>44</v>
      </c>
      <c r="AJ21861" s="1" t="s">
        <v>44</v>
      </c>
      <c r="AK21861" s="1" t="s">
        <v>44</v>
      </c>
      <c r="AL21861" s="1" t="s">
        <v>44</v>
      </c>
      <c r="AM21861" s="1" t="s">
        <v>44</v>
      </c>
      <c r="AN21861" s="1" t="s">
        <v>44</v>
      </c>
      <c r="AO21861" s="1" t="s">
        <v>44</v>
      </c>
      <c r="AP21861" s="1" t="s">
        <v>129762</v>
      </c>
      <c r="AQ21861" s="1" t="s">
        <v>129763</v>
      </c>
    </row>
    <row r="21862" spans="1:43" x14ac:dyDescent="0.3">
      <c r="A21862">
        <v>633174</v>
      </c>
      <c r="B21862" s="1" t="s">
        <v>43</v>
      </c>
      <c r="C21862" s="1" t="s">
        <v>44</v>
      </c>
      <c r="D21862" s="1" t="s">
        <v>13866</v>
      </c>
      <c r="E21862" s="1" t="s">
        <v>126934</v>
      </c>
      <c r="F21862" s="1" t="s">
        <v>127144</v>
      </c>
      <c r="G21862" s="1" t="s">
        <v>127148</v>
      </c>
      <c r="H21862" s="1" t="s">
        <v>129627</v>
      </c>
      <c r="I21862" s="1" t="s">
        <v>13873</v>
      </c>
      <c r="J21862" s="1" t="s">
        <v>13874</v>
      </c>
      <c r="K21862" s="1" t="s">
        <v>45</v>
      </c>
      <c r="L21862">
        <v>95916</v>
      </c>
      <c r="M21862">
        <v>192097</v>
      </c>
      <c r="N21862">
        <v>930960</v>
      </c>
      <c r="O21862">
        <v>95916</v>
      </c>
      <c r="P21862" s="1" t="s">
        <v>95</v>
      </c>
      <c r="Q21862" s="1" t="s">
        <v>129764</v>
      </c>
      <c r="R21862" s="1" t="s">
        <v>129765</v>
      </c>
      <c r="S21862" s="1" t="s">
        <v>129766</v>
      </c>
      <c r="T21862" s="1" t="s">
        <v>129767</v>
      </c>
      <c r="U21862" s="1" t="s">
        <v>129766</v>
      </c>
      <c r="V21862" s="1" t="s">
        <v>129768</v>
      </c>
      <c r="W21862" s="1" t="s">
        <v>129769</v>
      </c>
      <c r="X21862" s="1" t="s">
        <v>8254</v>
      </c>
      <c r="Y21862" s="1" t="s">
        <v>52</v>
      </c>
      <c r="Z21862" s="1" t="s">
        <v>44</v>
      </c>
      <c r="AA21862" s="1" t="s">
        <v>44</v>
      </c>
      <c r="AB21862" s="1" t="s">
        <v>44</v>
      </c>
      <c r="AC21862" s="1" t="s">
        <v>44</v>
      </c>
      <c r="AD21862" s="1" t="s">
        <v>44</v>
      </c>
      <c r="AE21862" s="1" t="s">
        <v>44</v>
      </c>
      <c r="AF21862" s="1" t="s">
        <v>44</v>
      </c>
      <c r="AG21862" s="1" t="s">
        <v>44</v>
      </c>
      <c r="AH21862" s="1" t="s">
        <v>44</v>
      </c>
      <c r="AI21862" s="1" t="s">
        <v>44</v>
      </c>
      <c r="AJ21862" s="1" t="s">
        <v>44</v>
      </c>
      <c r="AK21862" s="1" t="s">
        <v>44</v>
      </c>
      <c r="AL21862" s="1" t="s">
        <v>44</v>
      </c>
      <c r="AM21862" s="1" t="s">
        <v>44</v>
      </c>
      <c r="AN21862" s="1" t="s">
        <v>44</v>
      </c>
      <c r="AO21862" s="1" t="s">
        <v>44</v>
      </c>
      <c r="AP21862" s="1" t="s">
        <v>129770</v>
      </c>
      <c r="AQ21862" s="1" t="s">
        <v>129771</v>
      </c>
    </row>
    <row r="21863" spans="1:43" x14ac:dyDescent="0.3">
      <c r="A21863">
        <v>633180</v>
      </c>
      <c r="B21863" s="1" t="s">
        <v>43</v>
      </c>
      <c r="C21863" s="1" t="s">
        <v>44</v>
      </c>
      <c r="D21863" s="1" t="s">
        <v>13866</v>
      </c>
      <c r="E21863" s="1" t="s">
        <v>126934</v>
      </c>
      <c r="F21863" s="1" t="s">
        <v>127144</v>
      </c>
      <c r="G21863" s="1" t="s">
        <v>127148</v>
      </c>
      <c r="H21863" s="1" t="s">
        <v>129627</v>
      </c>
      <c r="I21863" s="1" t="s">
        <v>13873</v>
      </c>
      <c r="J21863" s="1" t="s">
        <v>13874</v>
      </c>
      <c r="K21863" s="1" t="s">
        <v>45</v>
      </c>
      <c r="L21863">
        <v>629609</v>
      </c>
      <c r="M21863">
        <v>192097</v>
      </c>
      <c r="N21863">
        <v>930924</v>
      </c>
      <c r="O21863">
        <v>629609</v>
      </c>
      <c r="P21863" s="1" t="s">
        <v>95</v>
      </c>
      <c r="Q21863" s="1" t="s">
        <v>129772</v>
      </c>
      <c r="R21863" s="1" t="s">
        <v>129637</v>
      </c>
      <c r="S21863" s="1" t="s">
        <v>129773</v>
      </c>
      <c r="T21863" s="1" t="s">
        <v>129774</v>
      </c>
      <c r="U21863" s="1" t="s">
        <v>129773</v>
      </c>
      <c r="V21863" s="1" t="s">
        <v>44</v>
      </c>
      <c r="W21863" s="1" t="s">
        <v>129775</v>
      </c>
      <c r="X21863" s="1" t="s">
        <v>1670</v>
      </c>
      <c r="Y21863" s="1" t="s">
        <v>2029</v>
      </c>
      <c r="Z21863" s="1" t="s">
        <v>52</v>
      </c>
      <c r="AA21863" s="1" t="s">
        <v>52</v>
      </c>
      <c r="AB21863" s="1" t="s">
        <v>52</v>
      </c>
      <c r="AC21863" s="1" t="s">
        <v>52</v>
      </c>
      <c r="AD21863" s="1" t="s">
        <v>2029</v>
      </c>
      <c r="AE21863" s="1" t="s">
        <v>2029</v>
      </c>
      <c r="AF21863" s="1" t="s">
        <v>2029</v>
      </c>
      <c r="AG21863" s="1" t="s">
        <v>2029</v>
      </c>
      <c r="AH21863" s="1" t="s">
        <v>2029</v>
      </c>
      <c r="AI21863" s="1" t="s">
        <v>2029</v>
      </c>
      <c r="AJ21863" s="1" t="s">
        <v>2029</v>
      </c>
      <c r="AK21863" s="1" t="s">
        <v>2029</v>
      </c>
      <c r="AL21863" s="1" t="s">
        <v>2029</v>
      </c>
      <c r="AM21863" s="1" t="s">
        <v>2029</v>
      </c>
      <c r="AN21863" s="1" t="s">
        <v>2029</v>
      </c>
      <c r="AO21863" s="1" t="s">
        <v>9120</v>
      </c>
      <c r="AP21863" s="1" t="s">
        <v>129776</v>
      </c>
      <c r="AQ21863" s="1" t="s">
        <v>129777</v>
      </c>
    </row>
    <row r="21864" spans="1:43" x14ac:dyDescent="0.3">
      <c r="A21864">
        <v>633183</v>
      </c>
      <c r="B21864" s="1" t="s">
        <v>43</v>
      </c>
      <c r="C21864" s="1" t="s">
        <v>44</v>
      </c>
      <c r="D21864" s="1" t="s">
        <v>13866</v>
      </c>
      <c r="E21864" s="1" t="s">
        <v>126934</v>
      </c>
      <c r="F21864" s="1" t="s">
        <v>127144</v>
      </c>
      <c r="G21864" s="1" t="s">
        <v>127148</v>
      </c>
      <c r="H21864" s="1" t="s">
        <v>129627</v>
      </c>
      <c r="I21864" s="1" t="s">
        <v>13873</v>
      </c>
      <c r="J21864" s="1" t="s">
        <v>13874</v>
      </c>
      <c r="K21864" s="1" t="s">
        <v>45</v>
      </c>
      <c r="L21864">
        <v>629610</v>
      </c>
      <c r="M21864">
        <v>192097</v>
      </c>
      <c r="N21864">
        <v>930971</v>
      </c>
      <c r="O21864">
        <v>629610</v>
      </c>
      <c r="P21864" s="1" t="s">
        <v>95</v>
      </c>
      <c r="Q21864" s="1" t="s">
        <v>129778</v>
      </c>
      <c r="R21864" s="1" t="s">
        <v>127156</v>
      </c>
      <c r="S21864" s="1" t="s">
        <v>129779</v>
      </c>
      <c r="T21864" s="1" t="s">
        <v>129780</v>
      </c>
      <c r="U21864" s="1" t="s">
        <v>129779</v>
      </c>
      <c r="V21864" s="1" t="s">
        <v>44</v>
      </c>
      <c r="W21864" s="1" t="s">
        <v>129781</v>
      </c>
      <c r="X21864" s="1" t="s">
        <v>13905</v>
      </c>
      <c r="Y21864" s="1" t="s">
        <v>2029</v>
      </c>
      <c r="Z21864" s="1" t="s">
        <v>2029</v>
      </c>
      <c r="AA21864" s="1" t="s">
        <v>2029</v>
      </c>
      <c r="AB21864" s="1" t="s">
        <v>52</v>
      </c>
      <c r="AC21864" s="1" t="s">
        <v>2029</v>
      </c>
      <c r="AD21864" s="1" t="s">
        <v>2029</v>
      </c>
      <c r="AE21864" s="1" t="s">
        <v>2029</v>
      </c>
      <c r="AF21864" s="1" t="s">
        <v>2029</v>
      </c>
      <c r="AG21864" s="1" t="s">
        <v>2029</v>
      </c>
      <c r="AH21864" s="1" t="s">
        <v>2029</v>
      </c>
      <c r="AI21864" s="1" t="s">
        <v>2029</v>
      </c>
      <c r="AJ21864" s="1" t="s">
        <v>2029</v>
      </c>
      <c r="AK21864" s="1" t="s">
        <v>2029</v>
      </c>
      <c r="AL21864" s="1" t="s">
        <v>2029</v>
      </c>
      <c r="AM21864" s="1" t="s">
        <v>2029</v>
      </c>
      <c r="AN21864" s="1" t="s">
        <v>2029</v>
      </c>
      <c r="AO21864" s="1" t="s">
        <v>2029</v>
      </c>
      <c r="AP21864" s="1" t="s">
        <v>129782</v>
      </c>
      <c r="AQ21864" s="1" t="s">
        <v>129783</v>
      </c>
    </row>
    <row r="21865" spans="1:43" x14ac:dyDescent="0.3">
      <c r="A21865">
        <v>633185</v>
      </c>
      <c r="B21865" s="1" t="s">
        <v>43</v>
      </c>
      <c r="C21865" s="1" t="s">
        <v>44</v>
      </c>
      <c r="D21865" s="1" t="s">
        <v>13866</v>
      </c>
      <c r="E21865" s="1" t="s">
        <v>126934</v>
      </c>
      <c r="F21865" s="1" t="s">
        <v>127144</v>
      </c>
      <c r="G21865" s="1" t="s">
        <v>127148</v>
      </c>
      <c r="H21865" s="1" t="s">
        <v>129627</v>
      </c>
      <c r="I21865" s="1" t="s">
        <v>13873</v>
      </c>
      <c r="J21865" s="1" t="s">
        <v>13874</v>
      </c>
      <c r="K21865" s="1" t="s">
        <v>45</v>
      </c>
      <c r="L21865">
        <v>788821</v>
      </c>
      <c r="M21865">
        <v>192097</v>
      </c>
      <c r="N21865">
        <v>930954</v>
      </c>
      <c r="O21865">
        <v>788821</v>
      </c>
      <c r="P21865" s="1" t="s">
        <v>95</v>
      </c>
      <c r="Q21865" s="1" t="s">
        <v>129784</v>
      </c>
      <c r="R21865" s="1" t="s">
        <v>129785</v>
      </c>
      <c r="S21865" s="1" t="s">
        <v>129786</v>
      </c>
      <c r="T21865" s="1" t="s">
        <v>129787</v>
      </c>
      <c r="U21865" s="1" t="s">
        <v>129786</v>
      </c>
      <c r="V21865" s="1" t="s">
        <v>129788</v>
      </c>
      <c r="W21865" s="1" t="s">
        <v>129789</v>
      </c>
      <c r="X21865" s="1" t="s">
        <v>13905</v>
      </c>
      <c r="Y21865" s="1" t="s">
        <v>12327</v>
      </c>
      <c r="Z21865" s="1" t="s">
        <v>44</v>
      </c>
      <c r="AA21865" s="1" t="s">
        <v>44</v>
      </c>
      <c r="AB21865" s="1" t="s">
        <v>44</v>
      </c>
      <c r="AC21865" s="1" t="s">
        <v>44</v>
      </c>
      <c r="AD21865" s="1" t="s">
        <v>44</v>
      </c>
      <c r="AE21865" s="1" t="s">
        <v>44</v>
      </c>
      <c r="AF21865" s="1" t="s">
        <v>44</v>
      </c>
      <c r="AG21865" s="1" t="s">
        <v>44</v>
      </c>
      <c r="AH21865" s="1" t="s">
        <v>44</v>
      </c>
      <c r="AI21865" s="1" t="s">
        <v>44</v>
      </c>
      <c r="AJ21865" s="1" t="s">
        <v>44</v>
      </c>
      <c r="AK21865" s="1" t="s">
        <v>44</v>
      </c>
      <c r="AL21865" s="1" t="s">
        <v>44</v>
      </c>
      <c r="AM21865" s="1" t="s">
        <v>44</v>
      </c>
      <c r="AN21865" s="1" t="s">
        <v>44</v>
      </c>
      <c r="AO21865" s="1" t="s">
        <v>44</v>
      </c>
      <c r="AP21865" s="1" t="s">
        <v>129790</v>
      </c>
      <c r="AQ21865" s="1" t="s">
        <v>129791</v>
      </c>
    </row>
    <row r="21866" spans="1:43" x14ac:dyDescent="0.3">
      <c r="A21866">
        <v>633187</v>
      </c>
      <c r="B21866" s="1" t="s">
        <v>43</v>
      </c>
      <c r="C21866" s="1" t="s">
        <v>44</v>
      </c>
      <c r="D21866" s="1" t="s">
        <v>13866</v>
      </c>
      <c r="E21866" s="1" t="s">
        <v>126934</v>
      </c>
      <c r="F21866" s="1" t="s">
        <v>127144</v>
      </c>
      <c r="G21866" s="1" t="s">
        <v>127148</v>
      </c>
      <c r="H21866" s="1" t="s">
        <v>129627</v>
      </c>
      <c r="I21866" s="1" t="s">
        <v>13873</v>
      </c>
      <c r="J21866" s="1" t="s">
        <v>13874</v>
      </c>
      <c r="K21866" s="1" t="s">
        <v>45</v>
      </c>
      <c r="L21866">
        <v>95919</v>
      </c>
      <c r="M21866">
        <v>192097</v>
      </c>
      <c r="N21866">
        <v>930954</v>
      </c>
      <c r="O21866">
        <v>95919</v>
      </c>
      <c r="P21866" s="1" t="s">
        <v>95</v>
      </c>
      <c r="Q21866" s="1" t="s">
        <v>129792</v>
      </c>
      <c r="R21866" s="1" t="s">
        <v>129793</v>
      </c>
      <c r="S21866" s="1" t="s">
        <v>129794</v>
      </c>
      <c r="T21866" s="1" t="s">
        <v>129795</v>
      </c>
      <c r="U21866" s="1" t="s">
        <v>129794</v>
      </c>
      <c r="V21866" s="1" t="s">
        <v>129796</v>
      </c>
      <c r="W21866" s="1" t="s">
        <v>129797</v>
      </c>
      <c r="X21866" s="1" t="s">
        <v>8254</v>
      </c>
      <c r="Y21866" s="1" t="s">
        <v>52</v>
      </c>
      <c r="Z21866" s="1" t="s">
        <v>44</v>
      </c>
      <c r="AA21866" s="1" t="s">
        <v>44</v>
      </c>
      <c r="AB21866" s="1" t="s">
        <v>44</v>
      </c>
      <c r="AC21866" s="1" t="s">
        <v>44</v>
      </c>
      <c r="AD21866" s="1" t="s">
        <v>44</v>
      </c>
      <c r="AE21866" s="1" t="s">
        <v>44</v>
      </c>
      <c r="AF21866" s="1" t="s">
        <v>44</v>
      </c>
      <c r="AG21866" s="1" t="s">
        <v>44</v>
      </c>
      <c r="AH21866" s="1" t="s">
        <v>44</v>
      </c>
      <c r="AI21866" s="1" t="s">
        <v>44</v>
      </c>
      <c r="AJ21866" s="1" t="s">
        <v>44</v>
      </c>
      <c r="AK21866" s="1" t="s">
        <v>44</v>
      </c>
      <c r="AL21866" s="1" t="s">
        <v>44</v>
      </c>
      <c r="AM21866" s="1" t="s">
        <v>44</v>
      </c>
      <c r="AN21866" s="1" t="s">
        <v>44</v>
      </c>
      <c r="AO21866" s="1" t="s">
        <v>44</v>
      </c>
      <c r="AP21866" s="1" t="s">
        <v>129798</v>
      </c>
      <c r="AQ21866" s="1" t="s">
        <v>129799</v>
      </c>
    </row>
    <row r="21867" spans="1:43" x14ac:dyDescent="0.3">
      <c r="A21867">
        <v>633203</v>
      </c>
      <c r="B21867" s="1" t="s">
        <v>43</v>
      </c>
      <c r="C21867" s="1" t="s">
        <v>44</v>
      </c>
      <c r="D21867" s="1" t="s">
        <v>13866</v>
      </c>
      <c r="E21867" s="1" t="s">
        <v>126934</v>
      </c>
      <c r="F21867" s="1" t="s">
        <v>127144</v>
      </c>
      <c r="G21867" s="1" t="s">
        <v>127148</v>
      </c>
      <c r="H21867" s="1" t="s">
        <v>129627</v>
      </c>
      <c r="I21867" s="1" t="s">
        <v>13873</v>
      </c>
      <c r="J21867" s="1" t="s">
        <v>13874</v>
      </c>
      <c r="K21867" s="1" t="s">
        <v>45</v>
      </c>
      <c r="L21867">
        <v>95922</v>
      </c>
      <c r="M21867">
        <v>192097</v>
      </c>
      <c r="N21867">
        <v>930973</v>
      </c>
      <c r="O21867">
        <v>95922</v>
      </c>
      <c r="P21867" s="1" t="s">
        <v>95</v>
      </c>
      <c r="Q21867" s="1" t="s">
        <v>129800</v>
      </c>
      <c r="R21867" s="1" t="s">
        <v>129637</v>
      </c>
      <c r="S21867" s="1" t="s">
        <v>129801</v>
      </c>
      <c r="T21867" s="1" t="s">
        <v>129802</v>
      </c>
      <c r="U21867" s="1" t="s">
        <v>129801</v>
      </c>
      <c r="V21867" s="1" t="s">
        <v>129803</v>
      </c>
      <c r="W21867" s="1" t="s">
        <v>129804</v>
      </c>
      <c r="X21867" s="1" t="s">
        <v>8254</v>
      </c>
      <c r="Y21867" s="1" t="s">
        <v>52</v>
      </c>
      <c r="Z21867" s="1" t="s">
        <v>44</v>
      </c>
      <c r="AA21867" s="1" t="s">
        <v>44</v>
      </c>
      <c r="AB21867" s="1" t="s">
        <v>44</v>
      </c>
      <c r="AC21867" s="1" t="s">
        <v>44</v>
      </c>
      <c r="AD21867" s="1" t="s">
        <v>44</v>
      </c>
      <c r="AE21867" s="1" t="s">
        <v>52</v>
      </c>
      <c r="AF21867" s="1" t="s">
        <v>44</v>
      </c>
      <c r="AG21867" s="1" t="s">
        <v>44</v>
      </c>
      <c r="AH21867" s="1" t="s">
        <v>44</v>
      </c>
      <c r="AI21867" s="1" t="s">
        <v>44</v>
      </c>
      <c r="AJ21867" s="1" t="s">
        <v>44</v>
      </c>
      <c r="AK21867" s="1" t="s">
        <v>44</v>
      </c>
      <c r="AL21867" s="1" t="s">
        <v>44</v>
      </c>
      <c r="AM21867" s="1" t="s">
        <v>44</v>
      </c>
      <c r="AN21867" s="1" t="s">
        <v>44</v>
      </c>
      <c r="AO21867" s="1" t="s">
        <v>44</v>
      </c>
      <c r="AP21867" s="1" t="s">
        <v>129805</v>
      </c>
      <c r="AQ21867" s="1" t="s">
        <v>129806</v>
      </c>
    </row>
    <row r="21868" spans="1:43" x14ac:dyDescent="0.3">
      <c r="A21868">
        <v>633214</v>
      </c>
      <c r="B21868" s="1" t="s">
        <v>43</v>
      </c>
      <c r="C21868" s="1" t="s">
        <v>44</v>
      </c>
      <c r="D21868" s="1" t="s">
        <v>13866</v>
      </c>
      <c r="E21868" s="1" t="s">
        <v>126934</v>
      </c>
      <c r="F21868" s="1" t="s">
        <v>127144</v>
      </c>
      <c r="G21868" s="1" t="s">
        <v>127148</v>
      </c>
      <c r="H21868" s="1" t="s">
        <v>129627</v>
      </c>
      <c r="I21868" s="1" t="s">
        <v>13873</v>
      </c>
      <c r="J21868" s="1" t="s">
        <v>13874</v>
      </c>
      <c r="K21868" s="1" t="s">
        <v>45</v>
      </c>
      <c r="L21868">
        <v>134060</v>
      </c>
      <c r="M21868">
        <v>95922</v>
      </c>
      <c r="N21868">
        <v>95922</v>
      </c>
      <c r="O21868">
        <v>134060</v>
      </c>
      <c r="P21868" s="1" t="s">
        <v>5948</v>
      </c>
      <c r="Q21868" s="1" t="s">
        <v>129807</v>
      </c>
      <c r="R21868" s="1" t="s">
        <v>129637</v>
      </c>
      <c r="S21868" s="1" t="s">
        <v>129808</v>
      </c>
      <c r="T21868" s="1" t="s">
        <v>129809</v>
      </c>
      <c r="U21868" s="1" t="s">
        <v>129808</v>
      </c>
      <c r="V21868" s="1" t="s">
        <v>129803</v>
      </c>
      <c r="W21868" s="1" t="s">
        <v>44</v>
      </c>
      <c r="X21868" s="1" t="s">
        <v>8254</v>
      </c>
      <c r="Y21868" s="1" t="s">
        <v>52</v>
      </c>
      <c r="Z21868" s="1" t="s">
        <v>44</v>
      </c>
      <c r="AA21868" s="1" t="s">
        <v>44</v>
      </c>
      <c r="AB21868" s="1" t="s">
        <v>44</v>
      </c>
      <c r="AC21868" s="1" t="s">
        <v>44</v>
      </c>
      <c r="AD21868" s="1" t="s">
        <v>44</v>
      </c>
      <c r="AE21868" s="1" t="s">
        <v>44</v>
      </c>
      <c r="AF21868" s="1" t="s">
        <v>44</v>
      </c>
      <c r="AG21868" s="1" t="s">
        <v>44</v>
      </c>
      <c r="AH21868" s="1" t="s">
        <v>44</v>
      </c>
      <c r="AI21868" s="1" t="s">
        <v>44</v>
      </c>
      <c r="AJ21868" s="1" t="s">
        <v>44</v>
      </c>
      <c r="AK21868" s="1" t="s">
        <v>44</v>
      </c>
      <c r="AL21868" s="1" t="s">
        <v>44</v>
      </c>
      <c r="AM21868" s="1" t="s">
        <v>44</v>
      </c>
      <c r="AN21868" s="1" t="s">
        <v>44</v>
      </c>
      <c r="AO21868" s="1" t="s">
        <v>44</v>
      </c>
      <c r="AP21868" s="1" t="s">
        <v>129810</v>
      </c>
      <c r="AQ21868" s="1" t="s">
        <v>129811</v>
      </c>
    </row>
    <row r="21869" spans="1:43" x14ac:dyDescent="0.3">
      <c r="A21869">
        <v>633234</v>
      </c>
      <c r="B21869" s="1" t="s">
        <v>43</v>
      </c>
      <c r="C21869" s="1" t="s">
        <v>44</v>
      </c>
      <c r="D21869" s="1" t="s">
        <v>13866</v>
      </c>
      <c r="E21869" s="1" t="s">
        <v>126934</v>
      </c>
      <c r="F21869" s="1" t="s">
        <v>127144</v>
      </c>
      <c r="G21869" s="1" t="s">
        <v>127148</v>
      </c>
      <c r="H21869" s="1" t="s">
        <v>129627</v>
      </c>
      <c r="I21869" s="1" t="s">
        <v>13873</v>
      </c>
      <c r="J21869" s="1" t="s">
        <v>13874</v>
      </c>
      <c r="K21869" s="1" t="s">
        <v>45</v>
      </c>
      <c r="L21869">
        <v>612462</v>
      </c>
      <c r="M21869">
        <v>95922</v>
      </c>
      <c r="N21869">
        <v>95922</v>
      </c>
      <c r="O21869">
        <v>612462</v>
      </c>
      <c r="P21869" s="1" t="s">
        <v>5948</v>
      </c>
      <c r="Q21869" s="1" t="s">
        <v>129812</v>
      </c>
      <c r="R21869" s="1" t="s">
        <v>129813</v>
      </c>
      <c r="S21869" s="1" t="s">
        <v>129814</v>
      </c>
      <c r="T21869" s="1" t="s">
        <v>129815</v>
      </c>
      <c r="U21869" s="1" t="s">
        <v>129814</v>
      </c>
      <c r="V21869" s="1" t="s">
        <v>129816</v>
      </c>
      <c r="W21869" s="1" t="s">
        <v>44</v>
      </c>
      <c r="X21869" s="1" t="s">
        <v>8254</v>
      </c>
      <c r="Y21869" s="1" t="s">
        <v>52</v>
      </c>
      <c r="Z21869" s="1" t="s">
        <v>44</v>
      </c>
      <c r="AA21869" s="1" t="s">
        <v>44</v>
      </c>
      <c r="AB21869" s="1" t="s">
        <v>44</v>
      </c>
      <c r="AC21869" s="1" t="s">
        <v>44</v>
      </c>
      <c r="AD21869" s="1" t="s">
        <v>44</v>
      </c>
      <c r="AE21869" s="1" t="s">
        <v>44</v>
      </c>
      <c r="AF21869" s="1" t="s">
        <v>44</v>
      </c>
      <c r="AG21869" s="1" t="s">
        <v>44</v>
      </c>
      <c r="AH21869" s="1" t="s">
        <v>44</v>
      </c>
      <c r="AI21869" s="1" t="s">
        <v>44</v>
      </c>
      <c r="AJ21869" s="1" t="s">
        <v>44</v>
      </c>
      <c r="AK21869" s="1" t="s">
        <v>44</v>
      </c>
      <c r="AL21869" s="1" t="s">
        <v>44</v>
      </c>
      <c r="AM21869" s="1" t="s">
        <v>44</v>
      </c>
      <c r="AN21869" s="1" t="s">
        <v>44</v>
      </c>
      <c r="AO21869" s="1" t="s">
        <v>44</v>
      </c>
      <c r="AP21869" s="1" t="s">
        <v>129817</v>
      </c>
      <c r="AQ21869" s="1" t="s">
        <v>129818</v>
      </c>
    </row>
    <row r="21870" spans="1:43" x14ac:dyDescent="0.3">
      <c r="A21870">
        <v>633237</v>
      </c>
      <c r="B21870" s="1" t="s">
        <v>43</v>
      </c>
      <c r="C21870" s="1" t="s">
        <v>44</v>
      </c>
      <c r="D21870" s="1" t="s">
        <v>13866</v>
      </c>
      <c r="E21870" s="1" t="s">
        <v>126934</v>
      </c>
      <c r="F21870" s="1" t="s">
        <v>127144</v>
      </c>
      <c r="G21870" s="1" t="s">
        <v>127148</v>
      </c>
      <c r="H21870" s="1" t="s">
        <v>129627</v>
      </c>
      <c r="I21870" s="1" t="s">
        <v>13873</v>
      </c>
      <c r="J21870" s="1" t="s">
        <v>13874</v>
      </c>
      <c r="K21870" s="1" t="s">
        <v>45</v>
      </c>
      <c r="L21870">
        <v>95923</v>
      </c>
      <c r="M21870">
        <v>192097</v>
      </c>
      <c r="N21870">
        <v>930942</v>
      </c>
      <c r="O21870">
        <v>95923</v>
      </c>
      <c r="P21870" s="1" t="s">
        <v>95</v>
      </c>
      <c r="Q21870" s="1" t="s">
        <v>129819</v>
      </c>
      <c r="R21870" s="1" t="s">
        <v>129820</v>
      </c>
      <c r="S21870" s="1" t="s">
        <v>129821</v>
      </c>
      <c r="T21870" s="1" t="s">
        <v>129822</v>
      </c>
      <c r="U21870" s="1" t="s">
        <v>129821</v>
      </c>
      <c r="V21870" s="1" t="s">
        <v>129823</v>
      </c>
      <c r="W21870" s="1" t="s">
        <v>129824</v>
      </c>
      <c r="X21870" s="1" t="s">
        <v>80</v>
      </c>
      <c r="Y21870" s="1" t="s">
        <v>52</v>
      </c>
      <c r="Z21870" s="1" t="s">
        <v>44</v>
      </c>
      <c r="AA21870" s="1" t="s">
        <v>44</v>
      </c>
      <c r="AB21870" s="1" t="s">
        <v>44</v>
      </c>
      <c r="AC21870" s="1" t="s">
        <v>44</v>
      </c>
      <c r="AD21870" s="1" t="s">
        <v>44</v>
      </c>
      <c r="AE21870" s="1" t="s">
        <v>52</v>
      </c>
      <c r="AF21870" s="1" t="s">
        <v>44</v>
      </c>
      <c r="AG21870" s="1" t="s">
        <v>44</v>
      </c>
      <c r="AH21870" s="1" t="s">
        <v>44</v>
      </c>
      <c r="AI21870" s="1" t="s">
        <v>44</v>
      </c>
      <c r="AJ21870" s="1" t="s">
        <v>44</v>
      </c>
      <c r="AK21870" s="1" t="s">
        <v>44</v>
      </c>
      <c r="AL21870" s="1" t="s">
        <v>44</v>
      </c>
      <c r="AM21870" s="1" t="s">
        <v>44</v>
      </c>
      <c r="AN21870" s="1" t="s">
        <v>44</v>
      </c>
      <c r="AO21870" s="1" t="s">
        <v>44</v>
      </c>
      <c r="AP21870" s="1" t="s">
        <v>129825</v>
      </c>
      <c r="AQ21870" s="1" t="s">
        <v>129826</v>
      </c>
    </row>
    <row r="21871" spans="1:43" x14ac:dyDescent="0.3">
      <c r="A21871">
        <v>633256</v>
      </c>
      <c r="B21871" s="1" t="s">
        <v>43</v>
      </c>
      <c r="C21871" s="1" t="s">
        <v>44</v>
      </c>
      <c r="D21871" s="1" t="s">
        <v>13866</v>
      </c>
      <c r="E21871" s="1" t="s">
        <v>126934</v>
      </c>
      <c r="F21871" s="1" t="s">
        <v>127144</v>
      </c>
      <c r="G21871" s="1" t="s">
        <v>127148</v>
      </c>
      <c r="H21871" s="1" t="s">
        <v>129627</v>
      </c>
      <c r="I21871" s="1" t="s">
        <v>13873</v>
      </c>
      <c r="J21871" s="1" t="s">
        <v>13874</v>
      </c>
      <c r="K21871" s="1" t="s">
        <v>45</v>
      </c>
      <c r="L21871">
        <v>95927</v>
      </c>
      <c r="M21871">
        <v>192097</v>
      </c>
      <c r="N21871">
        <v>930934</v>
      </c>
      <c r="O21871">
        <v>95927</v>
      </c>
      <c r="P21871" s="1" t="s">
        <v>95</v>
      </c>
      <c r="Q21871" s="1" t="s">
        <v>129827</v>
      </c>
      <c r="R21871" s="1" t="s">
        <v>129828</v>
      </c>
      <c r="S21871" s="1" t="s">
        <v>129829</v>
      </c>
      <c r="T21871" s="1" t="s">
        <v>129830</v>
      </c>
      <c r="U21871" s="1" t="s">
        <v>129829</v>
      </c>
      <c r="V21871" s="1" t="s">
        <v>129831</v>
      </c>
      <c r="W21871" s="1" t="s">
        <v>129832</v>
      </c>
      <c r="X21871" s="1" t="s">
        <v>8254</v>
      </c>
      <c r="Y21871" s="1" t="s">
        <v>52</v>
      </c>
      <c r="Z21871" s="1" t="s">
        <v>44</v>
      </c>
      <c r="AA21871" s="1" t="s">
        <v>44</v>
      </c>
      <c r="AB21871" s="1" t="s">
        <v>44</v>
      </c>
      <c r="AC21871" s="1" t="s">
        <v>44</v>
      </c>
      <c r="AD21871" s="1" t="s">
        <v>44</v>
      </c>
      <c r="AE21871" s="1" t="s">
        <v>52</v>
      </c>
      <c r="AF21871" s="1" t="s">
        <v>44</v>
      </c>
      <c r="AG21871" s="1" t="s">
        <v>44</v>
      </c>
      <c r="AH21871" s="1" t="s">
        <v>44</v>
      </c>
      <c r="AI21871" s="1" t="s">
        <v>44</v>
      </c>
      <c r="AJ21871" s="1" t="s">
        <v>44</v>
      </c>
      <c r="AK21871" s="1" t="s">
        <v>44</v>
      </c>
      <c r="AL21871" s="1" t="s">
        <v>44</v>
      </c>
      <c r="AM21871" s="1" t="s">
        <v>44</v>
      </c>
      <c r="AN21871" s="1" t="s">
        <v>44</v>
      </c>
      <c r="AO21871" s="1" t="s">
        <v>44</v>
      </c>
      <c r="AP21871" s="1" t="s">
        <v>129833</v>
      </c>
      <c r="AQ21871" s="1" t="s">
        <v>129834</v>
      </c>
    </row>
    <row r="21872" spans="1:43" x14ac:dyDescent="0.3">
      <c r="A21872">
        <v>633278</v>
      </c>
      <c r="B21872" s="1" t="s">
        <v>43</v>
      </c>
      <c r="C21872" s="1" t="s">
        <v>44</v>
      </c>
      <c r="D21872" s="1" t="s">
        <v>13866</v>
      </c>
      <c r="E21872" s="1" t="s">
        <v>126934</v>
      </c>
      <c r="F21872" s="1" t="s">
        <v>127144</v>
      </c>
      <c r="G21872" s="1" t="s">
        <v>127148</v>
      </c>
      <c r="H21872" s="1" t="s">
        <v>129627</v>
      </c>
      <c r="I21872" s="1" t="s">
        <v>13873</v>
      </c>
      <c r="J21872" s="1" t="s">
        <v>13874</v>
      </c>
      <c r="K21872" s="1" t="s">
        <v>45</v>
      </c>
      <c r="L21872">
        <v>629611</v>
      </c>
      <c r="M21872">
        <v>192097</v>
      </c>
      <c r="N21872">
        <v>930971</v>
      </c>
      <c r="O21872">
        <v>629611</v>
      </c>
      <c r="P21872" s="1" t="s">
        <v>95</v>
      </c>
      <c r="Q21872" s="1" t="s">
        <v>129835</v>
      </c>
      <c r="R21872" s="1" t="s">
        <v>129836</v>
      </c>
      <c r="S21872" s="1" t="s">
        <v>129837</v>
      </c>
      <c r="T21872" s="1" t="s">
        <v>129838</v>
      </c>
      <c r="U21872" s="1" t="s">
        <v>129837</v>
      </c>
      <c r="V21872" s="1" t="s">
        <v>44</v>
      </c>
      <c r="W21872" s="1" t="s">
        <v>129839</v>
      </c>
      <c r="X21872" s="1" t="s">
        <v>8254</v>
      </c>
      <c r="Y21872" s="1" t="s">
        <v>2029</v>
      </c>
      <c r="Z21872" s="1" t="s">
        <v>52</v>
      </c>
      <c r="AA21872" s="1" t="s">
        <v>52</v>
      </c>
      <c r="AB21872" s="1" t="s">
        <v>52</v>
      </c>
      <c r="AC21872" s="1" t="s">
        <v>2029</v>
      </c>
      <c r="AD21872" s="1" t="s">
        <v>2029</v>
      </c>
      <c r="AE21872" s="1" t="s">
        <v>2029</v>
      </c>
      <c r="AF21872" s="1" t="s">
        <v>2029</v>
      </c>
      <c r="AG21872" s="1" t="s">
        <v>2029</v>
      </c>
      <c r="AH21872" s="1" t="s">
        <v>2029</v>
      </c>
      <c r="AI21872" s="1" t="s">
        <v>2029</v>
      </c>
      <c r="AJ21872" s="1" t="s">
        <v>2029</v>
      </c>
      <c r="AK21872" s="1" t="s">
        <v>2029</v>
      </c>
      <c r="AL21872" s="1" t="s">
        <v>2029</v>
      </c>
      <c r="AM21872" s="1" t="s">
        <v>2029</v>
      </c>
      <c r="AN21872" s="1" t="s">
        <v>52</v>
      </c>
      <c r="AO21872" s="1" t="s">
        <v>2029</v>
      </c>
      <c r="AP21872" s="1" t="s">
        <v>129840</v>
      </c>
      <c r="AQ21872" s="1" t="s">
        <v>129841</v>
      </c>
    </row>
    <row r="21873" spans="1:43" x14ac:dyDescent="0.3">
      <c r="A21873">
        <v>633290</v>
      </c>
      <c r="B21873" s="1" t="s">
        <v>43</v>
      </c>
      <c r="C21873" s="1" t="s">
        <v>44</v>
      </c>
      <c r="D21873" s="1" t="s">
        <v>13866</v>
      </c>
      <c r="E21873" s="1" t="s">
        <v>126934</v>
      </c>
      <c r="F21873" s="1" t="s">
        <v>127144</v>
      </c>
      <c r="G21873" s="1" t="s">
        <v>127148</v>
      </c>
      <c r="H21873" s="1" t="s">
        <v>129627</v>
      </c>
      <c r="I21873" s="1" t="s">
        <v>13873</v>
      </c>
      <c r="J21873" s="1" t="s">
        <v>13874</v>
      </c>
      <c r="K21873" s="1" t="s">
        <v>45</v>
      </c>
      <c r="L21873">
        <v>95933</v>
      </c>
      <c r="M21873">
        <v>192097</v>
      </c>
      <c r="N21873">
        <v>930973</v>
      </c>
      <c r="O21873">
        <v>95933</v>
      </c>
      <c r="P21873" s="1" t="s">
        <v>95</v>
      </c>
      <c r="Q21873" s="1" t="s">
        <v>129842</v>
      </c>
      <c r="R21873" s="1" t="s">
        <v>129843</v>
      </c>
      <c r="S21873" s="1" t="s">
        <v>129844</v>
      </c>
      <c r="T21873" s="1" t="s">
        <v>129845</v>
      </c>
      <c r="U21873" s="1" t="s">
        <v>129844</v>
      </c>
      <c r="V21873" s="1" t="s">
        <v>129846</v>
      </c>
      <c r="W21873" s="1" t="s">
        <v>129847</v>
      </c>
      <c r="X21873" s="1" t="s">
        <v>8254</v>
      </c>
      <c r="Y21873" s="1" t="s">
        <v>52</v>
      </c>
      <c r="Z21873" s="1" t="s">
        <v>44</v>
      </c>
      <c r="AA21873" s="1" t="s">
        <v>44</v>
      </c>
      <c r="AB21873" s="1" t="s">
        <v>44</v>
      </c>
      <c r="AC21873" s="1" t="s">
        <v>44</v>
      </c>
      <c r="AD21873" s="1" t="s">
        <v>44</v>
      </c>
      <c r="AE21873" s="1" t="s">
        <v>52</v>
      </c>
      <c r="AF21873" s="1" t="s">
        <v>44</v>
      </c>
      <c r="AG21873" s="1" t="s">
        <v>44</v>
      </c>
      <c r="AH21873" s="1" t="s">
        <v>44</v>
      </c>
      <c r="AI21873" s="1" t="s">
        <v>44</v>
      </c>
      <c r="AJ21873" s="1" t="s">
        <v>44</v>
      </c>
      <c r="AK21873" s="1" t="s">
        <v>44</v>
      </c>
      <c r="AL21873" s="1" t="s">
        <v>44</v>
      </c>
      <c r="AM21873" s="1" t="s">
        <v>44</v>
      </c>
      <c r="AN21873" s="1" t="s">
        <v>44</v>
      </c>
      <c r="AO21873" s="1" t="s">
        <v>44</v>
      </c>
      <c r="AP21873" s="1" t="s">
        <v>129848</v>
      </c>
      <c r="AQ21873" s="1" t="s">
        <v>129849</v>
      </c>
    </row>
    <row r="21874" spans="1:43" x14ac:dyDescent="0.3">
      <c r="A21874">
        <v>633310</v>
      </c>
      <c r="B21874" s="1" t="s">
        <v>43</v>
      </c>
      <c r="C21874" s="1" t="s">
        <v>44</v>
      </c>
      <c r="D21874" s="1" t="s">
        <v>13866</v>
      </c>
      <c r="E21874" s="1" t="s">
        <v>126934</v>
      </c>
      <c r="F21874" s="1" t="s">
        <v>127144</v>
      </c>
      <c r="G21874" s="1" t="s">
        <v>127148</v>
      </c>
      <c r="H21874" s="1" t="s">
        <v>129850</v>
      </c>
      <c r="I21874" s="1" t="s">
        <v>13873</v>
      </c>
      <c r="J21874" s="1" t="s">
        <v>13874</v>
      </c>
      <c r="K21874" s="1" t="s">
        <v>45</v>
      </c>
      <c r="L21874">
        <v>852399</v>
      </c>
      <c r="M21874">
        <v>852385</v>
      </c>
      <c r="N21874">
        <v>852385</v>
      </c>
      <c r="O21874">
        <v>852399</v>
      </c>
      <c r="P21874" s="1" t="s">
        <v>87</v>
      </c>
      <c r="Q21874" s="1" t="s">
        <v>129850</v>
      </c>
      <c r="R21874" s="1" t="s">
        <v>129851</v>
      </c>
      <c r="S21874" s="1" t="s">
        <v>129852</v>
      </c>
      <c r="T21874" s="1" t="s">
        <v>129852</v>
      </c>
      <c r="U21874" s="1" t="s">
        <v>129852</v>
      </c>
      <c r="V21874" s="1" t="s">
        <v>129853</v>
      </c>
      <c r="W21874" s="1" t="s">
        <v>44</v>
      </c>
      <c r="X21874" s="1" t="s">
        <v>8254</v>
      </c>
      <c r="Y21874" s="1" t="s">
        <v>52</v>
      </c>
      <c r="Z21874" s="1" t="s">
        <v>52</v>
      </c>
      <c r="AA21874" s="1" t="s">
        <v>52</v>
      </c>
      <c r="AB21874" s="1" t="s">
        <v>52</v>
      </c>
      <c r="AC21874" s="1" t="s">
        <v>44</v>
      </c>
      <c r="AD21874" s="1" t="s">
        <v>44</v>
      </c>
      <c r="AE21874" s="1" t="s">
        <v>44</v>
      </c>
      <c r="AF21874" s="1" t="s">
        <v>44</v>
      </c>
      <c r="AG21874" s="1" t="s">
        <v>44</v>
      </c>
      <c r="AH21874" s="1" t="s">
        <v>94</v>
      </c>
      <c r="AI21874" s="1" t="s">
        <v>44</v>
      </c>
      <c r="AJ21874" s="1" t="s">
        <v>44</v>
      </c>
      <c r="AK21874" s="1" t="s">
        <v>44</v>
      </c>
      <c r="AL21874" s="1" t="s">
        <v>44</v>
      </c>
      <c r="AM21874" s="1" t="s">
        <v>44</v>
      </c>
      <c r="AN21874" s="1" t="s">
        <v>44</v>
      </c>
      <c r="AO21874" s="1" t="s">
        <v>44</v>
      </c>
      <c r="AP21874" s="1" t="s">
        <v>44</v>
      </c>
      <c r="AQ21874" s="1" t="s">
        <v>129850</v>
      </c>
    </row>
    <row r="21875" spans="1:43" x14ac:dyDescent="0.3">
      <c r="A21875">
        <v>633311</v>
      </c>
      <c r="B21875" s="1" t="s">
        <v>43</v>
      </c>
      <c r="C21875" s="1" t="s">
        <v>44</v>
      </c>
      <c r="D21875" s="1" t="s">
        <v>13866</v>
      </c>
      <c r="E21875" s="1" t="s">
        <v>126934</v>
      </c>
      <c r="F21875" s="1" t="s">
        <v>127144</v>
      </c>
      <c r="G21875" s="1" t="s">
        <v>127148</v>
      </c>
      <c r="H21875" s="1" t="s">
        <v>129850</v>
      </c>
      <c r="I21875" s="1" t="s">
        <v>13873</v>
      </c>
      <c r="J21875" s="1" t="s">
        <v>13874</v>
      </c>
      <c r="K21875" s="1" t="s">
        <v>45</v>
      </c>
      <c r="L21875">
        <v>192641</v>
      </c>
      <c r="M21875">
        <v>852399</v>
      </c>
      <c r="N21875">
        <v>852399</v>
      </c>
      <c r="O21875">
        <v>192641</v>
      </c>
      <c r="P21875" s="1" t="s">
        <v>89</v>
      </c>
      <c r="Q21875" s="1" t="s">
        <v>129854</v>
      </c>
      <c r="R21875" s="1" t="s">
        <v>117075</v>
      </c>
      <c r="S21875" s="1" t="s">
        <v>129855</v>
      </c>
      <c r="T21875" s="1" t="s">
        <v>129856</v>
      </c>
      <c r="U21875" s="1" t="s">
        <v>129855</v>
      </c>
      <c r="V21875" s="1" t="s">
        <v>129857</v>
      </c>
      <c r="W21875" s="1" t="s">
        <v>129858</v>
      </c>
      <c r="X21875" s="1" t="s">
        <v>8254</v>
      </c>
      <c r="Y21875" s="1" t="s">
        <v>52</v>
      </c>
      <c r="Z21875" s="1" t="s">
        <v>52</v>
      </c>
      <c r="AA21875" s="1" t="s">
        <v>52</v>
      </c>
      <c r="AB21875" s="1" t="s">
        <v>52</v>
      </c>
      <c r="AC21875" s="1" t="s">
        <v>44</v>
      </c>
      <c r="AD21875" s="1" t="s">
        <v>44</v>
      </c>
      <c r="AE21875" s="1" t="s">
        <v>44</v>
      </c>
      <c r="AF21875" s="1" t="s">
        <v>44</v>
      </c>
      <c r="AG21875" s="1" t="s">
        <v>44</v>
      </c>
      <c r="AH21875" s="1" t="s">
        <v>94</v>
      </c>
      <c r="AI21875" s="1" t="s">
        <v>44</v>
      </c>
      <c r="AJ21875" s="1" t="s">
        <v>44</v>
      </c>
      <c r="AK21875" s="1" t="s">
        <v>44</v>
      </c>
      <c r="AL21875" s="1" t="s">
        <v>44</v>
      </c>
      <c r="AM21875" s="1" t="s">
        <v>44</v>
      </c>
      <c r="AN21875" s="1" t="s">
        <v>44</v>
      </c>
      <c r="AO21875" s="1" t="s">
        <v>44</v>
      </c>
      <c r="AP21875" s="1" t="s">
        <v>44</v>
      </c>
      <c r="AQ21875" s="1" t="s">
        <v>129854</v>
      </c>
    </row>
    <row r="21876" spans="1:43" x14ac:dyDescent="0.3">
      <c r="A21876">
        <v>633312</v>
      </c>
      <c r="B21876" s="1" t="s">
        <v>43</v>
      </c>
      <c r="C21876" s="1" t="s">
        <v>44</v>
      </c>
      <c r="D21876" s="1" t="s">
        <v>13866</v>
      </c>
      <c r="E21876" s="1" t="s">
        <v>126934</v>
      </c>
      <c r="F21876" s="1" t="s">
        <v>127144</v>
      </c>
      <c r="G21876" s="1" t="s">
        <v>127148</v>
      </c>
      <c r="H21876" s="1" t="s">
        <v>129850</v>
      </c>
      <c r="I21876" s="1" t="s">
        <v>13873</v>
      </c>
      <c r="J21876" s="1" t="s">
        <v>13874</v>
      </c>
      <c r="K21876" s="1" t="s">
        <v>45</v>
      </c>
      <c r="L21876">
        <v>99011</v>
      </c>
      <c r="M21876">
        <v>192641</v>
      </c>
      <c r="N21876">
        <v>192641</v>
      </c>
      <c r="O21876">
        <v>99011</v>
      </c>
      <c r="P21876" s="1" t="s">
        <v>95</v>
      </c>
      <c r="Q21876" s="1" t="s">
        <v>129859</v>
      </c>
      <c r="R21876" s="1" t="s">
        <v>129860</v>
      </c>
      <c r="S21876" s="1" t="s">
        <v>129861</v>
      </c>
      <c r="T21876" s="1" t="s">
        <v>129862</v>
      </c>
      <c r="U21876" s="1" t="s">
        <v>129861</v>
      </c>
      <c r="V21876" s="1" t="s">
        <v>129863</v>
      </c>
      <c r="W21876" s="1" t="s">
        <v>44</v>
      </c>
      <c r="X21876" s="1" t="s">
        <v>8254</v>
      </c>
      <c r="Y21876" s="1" t="s">
        <v>52</v>
      </c>
      <c r="Z21876" s="1" t="s">
        <v>44</v>
      </c>
      <c r="AA21876" s="1" t="s">
        <v>44</v>
      </c>
      <c r="AB21876" s="1" t="s">
        <v>44</v>
      </c>
      <c r="AC21876" s="1" t="s">
        <v>44</v>
      </c>
      <c r="AD21876" s="1" t="s">
        <v>44</v>
      </c>
      <c r="AE21876" s="1" t="s">
        <v>44</v>
      </c>
      <c r="AF21876" s="1" t="s">
        <v>44</v>
      </c>
      <c r="AG21876" s="1" t="s">
        <v>44</v>
      </c>
      <c r="AH21876" s="1" t="s">
        <v>44</v>
      </c>
      <c r="AI21876" s="1" t="s">
        <v>44</v>
      </c>
      <c r="AJ21876" s="1" t="s">
        <v>44</v>
      </c>
      <c r="AK21876" s="1" t="s">
        <v>44</v>
      </c>
      <c r="AL21876" s="1" t="s">
        <v>44</v>
      </c>
      <c r="AM21876" s="1" t="s">
        <v>44</v>
      </c>
      <c r="AN21876" s="1" t="s">
        <v>44</v>
      </c>
      <c r="AO21876" s="1" t="s">
        <v>44</v>
      </c>
      <c r="AP21876" s="1" t="s">
        <v>129864</v>
      </c>
      <c r="AQ21876" s="1" t="s">
        <v>129865</v>
      </c>
    </row>
    <row r="21877" spans="1:43" x14ac:dyDescent="0.3">
      <c r="A21877">
        <v>633329</v>
      </c>
      <c r="B21877" s="1" t="s">
        <v>43</v>
      </c>
      <c r="C21877" s="1" t="s">
        <v>44</v>
      </c>
      <c r="D21877" s="1" t="s">
        <v>13866</v>
      </c>
      <c r="E21877" s="1" t="s">
        <v>126934</v>
      </c>
      <c r="F21877" s="1" t="s">
        <v>127144</v>
      </c>
      <c r="G21877" s="1" t="s">
        <v>127148</v>
      </c>
      <c r="H21877" s="1" t="s">
        <v>129866</v>
      </c>
      <c r="I21877" s="1" t="s">
        <v>13873</v>
      </c>
      <c r="J21877" s="1" t="s">
        <v>13874</v>
      </c>
      <c r="K21877" s="1" t="s">
        <v>45</v>
      </c>
      <c r="L21877">
        <v>1037461</v>
      </c>
      <c r="M21877">
        <v>852385</v>
      </c>
      <c r="N21877">
        <v>852385</v>
      </c>
      <c r="O21877">
        <v>1037461</v>
      </c>
      <c r="P21877" s="1" t="s">
        <v>87</v>
      </c>
      <c r="Q21877" s="1" t="s">
        <v>129866</v>
      </c>
      <c r="R21877" s="1" t="s">
        <v>129867</v>
      </c>
      <c r="S21877" s="1" t="s">
        <v>129868</v>
      </c>
      <c r="T21877" s="1" t="s">
        <v>129868</v>
      </c>
      <c r="U21877" s="1" t="s">
        <v>129868</v>
      </c>
      <c r="V21877" s="1" t="s">
        <v>44</v>
      </c>
      <c r="W21877" s="1" t="s">
        <v>44</v>
      </c>
      <c r="X21877" s="1" t="s">
        <v>8254</v>
      </c>
      <c r="Y21877" s="1" t="s">
        <v>52</v>
      </c>
      <c r="Z21877" s="1" t="s">
        <v>44</v>
      </c>
      <c r="AA21877" s="1" t="s">
        <v>44</v>
      </c>
      <c r="AB21877" s="1" t="s">
        <v>44</v>
      </c>
      <c r="AC21877" s="1" t="s">
        <v>44</v>
      </c>
      <c r="AD21877" s="1" t="s">
        <v>44</v>
      </c>
      <c r="AE21877" s="1" t="s">
        <v>44</v>
      </c>
      <c r="AF21877" s="1" t="s">
        <v>44</v>
      </c>
      <c r="AG21877" s="1" t="s">
        <v>44</v>
      </c>
      <c r="AH21877" s="1" t="s">
        <v>15346</v>
      </c>
      <c r="AI21877" s="1" t="s">
        <v>44</v>
      </c>
      <c r="AJ21877" s="1" t="s">
        <v>44</v>
      </c>
      <c r="AK21877" s="1" t="s">
        <v>44</v>
      </c>
      <c r="AL21877" s="1" t="s">
        <v>44</v>
      </c>
      <c r="AM21877" s="1" t="s">
        <v>52</v>
      </c>
      <c r="AN21877" s="1" t="s">
        <v>44</v>
      </c>
      <c r="AO21877" s="1" t="s">
        <v>44</v>
      </c>
      <c r="AP21877" s="1" t="s">
        <v>44</v>
      </c>
      <c r="AQ21877" s="1" t="s">
        <v>129866</v>
      </c>
    </row>
    <row r="21878" spans="1:43" x14ac:dyDescent="0.3">
      <c r="A21878">
        <v>633330</v>
      </c>
      <c r="B21878" s="1" t="s">
        <v>43</v>
      </c>
      <c r="C21878" s="1" t="s">
        <v>44</v>
      </c>
      <c r="D21878" s="1" t="s">
        <v>13866</v>
      </c>
      <c r="E21878" s="1" t="s">
        <v>126934</v>
      </c>
      <c r="F21878" s="1" t="s">
        <v>127144</v>
      </c>
      <c r="G21878" s="1" t="s">
        <v>127148</v>
      </c>
      <c r="H21878" s="1" t="s">
        <v>129866</v>
      </c>
      <c r="I21878" s="1" t="s">
        <v>13873</v>
      </c>
      <c r="J21878" s="1" t="s">
        <v>13874</v>
      </c>
      <c r="K21878" s="1" t="s">
        <v>45</v>
      </c>
      <c r="L21878">
        <v>976144</v>
      </c>
      <c r="M21878">
        <v>1037461</v>
      </c>
      <c r="N21878">
        <v>1037461</v>
      </c>
      <c r="O21878">
        <v>976144</v>
      </c>
      <c r="P21878" s="1" t="s">
        <v>89</v>
      </c>
      <c r="Q21878" s="1" t="s">
        <v>129869</v>
      </c>
      <c r="R21878" s="1" t="s">
        <v>129870</v>
      </c>
      <c r="S21878" s="1" t="s">
        <v>129871</v>
      </c>
      <c r="T21878" s="1" t="s">
        <v>129872</v>
      </c>
      <c r="U21878" s="1" t="s">
        <v>129871</v>
      </c>
      <c r="V21878" s="1" t="s">
        <v>129873</v>
      </c>
      <c r="W21878" s="1" t="s">
        <v>44</v>
      </c>
      <c r="X21878" s="1" t="s">
        <v>8254</v>
      </c>
      <c r="Y21878" s="1" t="s">
        <v>52</v>
      </c>
      <c r="Z21878" s="1" t="s">
        <v>44</v>
      </c>
      <c r="AA21878" s="1" t="s">
        <v>44</v>
      </c>
      <c r="AB21878" s="1" t="s">
        <v>44</v>
      </c>
      <c r="AC21878" s="1" t="s">
        <v>44</v>
      </c>
      <c r="AD21878" s="1" t="s">
        <v>44</v>
      </c>
      <c r="AE21878" s="1" t="s">
        <v>44</v>
      </c>
      <c r="AF21878" s="1" t="s">
        <v>44</v>
      </c>
      <c r="AG21878" s="1" t="s">
        <v>44</v>
      </c>
      <c r="AH21878" s="1" t="s">
        <v>15346</v>
      </c>
      <c r="AI21878" s="1" t="s">
        <v>44</v>
      </c>
      <c r="AJ21878" s="1" t="s">
        <v>44</v>
      </c>
      <c r="AK21878" s="1" t="s">
        <v>44</v>
      </c>
      <c r="AL21878" s="1" t="s">
        <v>44</v>
      </c>
      <c r="AM21878" s="1" t="s">
        <v>52</v>
      </c>
      <c r="AN21878" s="1" t="s">
        <v>44</v>
      </c>
      <c r="AO21878" s="1" t="s">
        <v>44</v>
      </c>
      <c r="AP21878" s="1" t="s">
        <v>44</v>
      </c>
      <c r="AQ21878" s="1" t="s">
        <v>129869</v>
      </c>
    </row>
    <row r="21879" spans="1:43" x14ac:dyDescent="0.3">
      <c r="A21879">
        <v>633331</v>
      </c>
      <c r="B21879" s="1" t="s">
        <v>43</v>
      </c>
      <c r="C21879" s="1" t="s">
        <v>44</v>
      </c>
      <c r="D21879" s="1" t="s">
        <v>13866</v>
      </c>
      <c r="E21879" s="1" t="s">
        <v>126934</v>
      </c>
      <c r="F21879" s="1" t="s">
        <v>127144</v>
      </c>
      <c r="G21879" s="1" t="s">
        <v>127148</v>
      </c>
      <c r="H21879" s="1" t="s">
        <v>129866</v>
      </c>
      <c r="I21879" s="1" t="s">
        <v>13873</v>
      </c>
      <c r="J21879" s="1" t="s">
        <v>13874</v>
      </c>
      <c r="K21879" s="1" t="s">
        <v>45</v>
      </c>
      <c r="L21879">
        <v>976146</v>
      </c>
      <c r="M21879">
        <v>976144</v>
      </c>
      <c r="N21879">
        <v>976144</v>
      </c>
      <c r="O21879">
        <v>976146</v>
      </c>
      <c r="P21879" s="1" t="s">
        <v>14773</v>
      </c>
      <c r="Q21879" s="1" t="s">
        <v>129874</v>
      </c>
      <c r="R21879" s="1" t="s">
        <v>129875</v>
      </c>
      <c r="S21879" s="1" t="s">
        <v>129876</v>
      </c>
      <c r="T21879" s="1" t="s">
        <v>129877</v>
      </c>
      <c r="U21879" s="1" t="s">
        <v>129876</v>
      </c>
      <c r="V21879" s="1" t="s">
        <v>44</v>
      </c>
      <c r="W21879" s="1" t="s">
        <v>44</v>
      </c>
      <c r="X21879" s="1" t="s">
        <v>13905</v>
      </c>
      <c r="Y21879" s="1" t="s">
        <v>52</v>
      </c>
      <c r="Z21879" s="1" t="s">
        <v>44</v>
      </c>
      <c r="AA21879" s="1" t="s">
        <v>44</v>
      </c>
      <c r="AB21879" s="1" t="s">
        <v>44</v>
      </c>
      <c r="AC21879" s="1" t="s">
        <v>44</v>
      </c>
      <c r="AD21879" s="1" t="s">
        <v>44</v>
      </c>
      <c r="AE21879" s="1" t="s">
        <v>44</v>
      </c>
      <c r="AF21879" s="1" t="s">
        <v>44</v>
      </c>
      <c r="AG21879" s="1" t="s">
        <v>44</v>
      </c>
      <c r="AH21879" s="1" t="s">
        <v>44</v>
      </c>
      <c r="AI21879" s="1" t="s">
        <v>44</v>
      </c>
      <c r="AJ21879" s="1" t="s">
        <v>44</v>
      </c>
      <c r="AK21879" s="1" t="s">
        <v>44</v>
      </c>
      <c r="AL21879" s="1" t="s">
        <v>44</v>
      </c>
      <c r="AM21879" s="1" t="s">
        <v>52</v>
      </c>
      <c r="AN21879" s="1" t="s">
        <v>44</v>
      </c>
      <c r="AO21879" s="1" t="s">
        <v>44</v>
      </c>
      <c r="AP21879" s="1" t="s">
        <v>44</v>
      </c>
      <c r="AQ21879" s="1" t="s">
        <v>129878</v>
      </c>
    </row>
    <row r="21880" spans="1:43" x14ac:dyDescent="0.3">
      <c r="A21880">
        <v>633333</v>
      </c>
      <c r="B21880" s="1" t="s">
        <v>43</v>
      </c>
      <c r="C21880" s="1" t="s">
        <v>44</v>
      </c>
      <c r="D21880" s="1" t="s">
        <v>13866</v>
      </c>
      <c r="E21880" s="1" t="s">
        <v>126934</v>
      </c>
      <c r="F21880" s="1" t="s">
        <v>127144</v>
      </c>
      <c r="G21880" s="1" t="s">
        <v>127148</v>
      </c>
      <c r="H21880" s="1" t="s">
        <v>129866</v>
      </c>
      <c r="I21880" s="1" t="s">
        <v>13873</v>
      </c>
      <c r="J21880" s="1" t="s">
        <v>13874</v>
      </c>
      <c r="K21880" s="1" t="s">
        <v>45</v>
      </c>
      <c r="L21880">
        <v>976145</v>
      </c>
      <c r="M21880">
        <v>976144</v>
      </c>
      <c r="N21880">
        <v>976144</v>
      </c>
      <c r="O21880">
        <v>976145</v>
      </c>
      <c r="P21880" s="1" t="s">
        <v>14773</v>
      </c>
      <c r="Q21880" s="1" t="s">
        <v>129879</v>
      </c>
      <c r="R21880" s="1" t="s">
        <v>129870</v>
      </c>
      <c r="S21880" s="1" t="s">
        <v>129880</v>
      </c>
      <c r="T21880" s="1" t="s">
        <v>129881</v>
      </c>
      <c r="U21880" s="1" t="s">
        <v>129880</v>
      </c>
      <c r="V21880" s="1" t="s">
        <v>44</v>
      </c>
      <c r="W21880" s="1" t="s">
        <v>44</v>
      </c>
      <c r="X21880" s="1" t="s">
        <v>13905</v>
      </c>
      <c r="Y21880" s="1" t="s">
        <v>52</v>
      </c>
      <c r="Z21880" s="1" t="s">
        <v>44</v>
      </c>
      <c r="AA21880" s="1" t="s">
        <v>44</v>
      </c>
      <c r="AB21880" s="1" t="s">
        <v>44</v>
      </c>
      <c r="AC21880" s="1" t="s">
        <v>44</v>
      </c>
      <c r="AD21880" s="1" t="s">
        <v>44</v>
      </c>
      <c r="AE21880" s="1" t="s">
        <v>44</v>
      </c>
      <c r="AF21880" s="1" t="s">
        <v>44</v>
      </c>
      <c r="AG21880" s="1" t="s">
        <v>44</v>
      </c>
      <c r="AH21880" s="1" t="s">
        <v>15346</v>
      </c>
      <c r="AI21880" s="1" t="s">
        <v>44</v>
      </c>
      <c r="AJ21880" s="1" t="s">
        <v>44</v>
      </c>
      <c r="AK21880" s="1" t="s">
        <v>44</v>
      </c>
      <c r="AL21880" s="1" t="s">
        <v>44</v>
      </c>
      <c r="AM21880" s="1" t="s">
        <v>44</v>
      </c>
      <c r="AN21880" s="1" t="s">
        <v>44</v>
      </c>
      <c r="AO21880" s="1" t="s">
        <v>44</v>
      </c>
      <c r="AP21880" s="1" t="s">
        <v>44</v>
      </c>
      <c r="AQ21880" s="1" t="s">
        <v>129882</v>
      </c>
    </row>
    <row r="21881" spans="1:43" x14ac:dyDescent="0.3">
      <c r="A21881">
        <v>633339</v>
      </c>
      <c r="B21881" s="1" t="s">
        <v>43</v>
      </c>
      <c r="C21881" s="1" t="s">
        <v>44</v>
      </c>
      <c r="D21881" s="1" t="s">
        <v>13866</v>
      </c>
      <c r="E21881" s="1" t="s">
        <v>126934</v>
      </c>
      <c r="F21881" s="1" t="s">
        <v>127144</v>
      </c>
      <c r="G21881" s="1" t="s">
        <v>127148</v>
      </c>
      <c r="H21881" s="1" t="s">
        <v>129866</v>
      </c>
      <c r="I21881" s="1" t="s">
        <v>13873</v>
      </c>
      <c r="J21881" s="1" t="s">
        <v>13874</v>
      </c>
      <c r="K21881" s="1" t="s">
        <v>45</v>
      </c>
      <c r="L21881">
        <v>976160</v>
      </c>
      <c r="M21881">
        <v>976144</v>
      </c>
      <c r="N21881">
        <v>976146</v>
      </c>
      <c r="O21881">
        <v>976160</v>
      </c>
      <c r="P21881" s="1" t="s">
        <v>95</v>
      </c>
      <c r="Q21881" s="1" t="s">
        <v>129883</v>
      </c>
      <c r="R21881" s="1" t="s">
        <v>129884</v>
      </c>
      <c r="S21881" s="1" t="s">
        <v>129885</v>
      </c>
      <c r="T21881" s="1" t="s">
        <v>129886</v>
      </c>
      <c r="U21881" s="1" t="s">
        <v>129885</v>
      </c>
      <c r="V21881" s="1" t="s">
        <v>129887</v>
      </c>
      <c r="W21881" s="1" t="s">
        <v>44</v>
      </c>
      <c r="X21881" s="1" t="s">
        <v>8254</v>
      </c>
      <c r="Y21881" s="1" t="s">
        <v>52</v>
      </c>
      <c r="Z21881" s="1" t="s">
        <v>44</v>
      </c>
      <c r="AA21881" s="1" t="s">
        <v>44</v>
      </c>
      <c r="AB21881" s="1" t="s">
        <v>44</v>
      </c>
      <c r="AC21881" s="1" t="s">
        <v>44</v>
      </c>
      <c r="AD21881" s="1" t="s">
        <v>44</v>
      </c>
      <c r="AE21881" s="1" t="s">
        <v>44</v>
      </c>
      <c r="AF21881" s="1" t="s">
        <v>44</v>
      </c>
      <c r="AG21881" s="1" t="s">
        <v>44</v>
      </c>
      <c r="AH21881" s="1" t="s">
        <v>44</v>
      </c>
      <c r="AI21881" s="1" t="s">
        <v>44</v>
      </c>
      <c r="AJ21881" s="1" t="s">
        <v>44</v>
      </c>
      <c r="AK21881" s="1" t="s">
        <v>44</v>
      </c>
      <c r="AL21881" s="1" t="s">
        <v>44</v>
      </c>
      <c r="AM21881" s="1" t="s">
        <v>52</v>
      </c>
      <c r="AN21881" s="1" t="s">
        <v>44</v>
      </c>
      <c r="AO21881" s="1" t="s">
        <v>44</v>
      </c>
      <c r="AP21881" s="1" t="s">
        <v>129888</v>
      </c>
      <c r="AQ21881" s="1" t="s">
        <v>129889</v>
      </c>
    </row>
    <row r="21882" spans="1:43" x14ac:dyDescent="0.3">
      <c r="A21882">
        <v>633346</v>
      </c>
      <c r="B21882" s="1" t="s">
        <v>43</v>
      </c>
      <c r="C21882" s="1" t="s">
        <v>44</v>
      </c>
      <c r="D21882" s="1" t="s">
        <v>13866</v>
      </c>
      <c r="E21882" s="1" t="s">
        <v>126934</v>
      </c>
      <c r="F21882" s="1" t="s">
        <v>127144</v>
      </c>
      <c r="G21882" s="1" t="s">
        <v>127148</v>
      </c>
      <c r="H21882" s="1" t="s">
        <v>129866</v>
      </c>
      <c r="I21882" s="1" t="s">
        <v>13873</v>
      </c>
      <c r="J21882" s="1" t="s">
        <v>13874</v>
      </c>
      <c r="K21882" s="1" t="s">
        <v>45</v>
      </c>
      <c r="L21882">
        <v>976153</v>
      </c>
      <c r="M21882">
        <v>976144</v>
      </c>
      <c r="N21882">
        <v>976145</v>
      </c>
      <c r="O21882">
        <v>976153</v>
      </c>
      <c r="P21882" s="1" t="s">
        <v>95</v>
      </c>
      <c r="Q21882" s="1" t="s">
        <v>129890</v>
      </c>
      <c r="R21882" s="1" t="s">
        <v>129891</v>
      </c>
      <c r="S21882" s="1" t="s">
        <v>129892</v>
      </c>
      <c r="T21882" s="1" t="s">
        <v>129893</v>
      </c>
      <c r="U21882" s="1" t="s">
        <v>129892</v>
      </c>
      <c r="V21882" s="1" t="s">
        <v>129894</v>
      </c>
      <c r="W21882" s="1" t="s">
        <v>44</v>
      </c>
      <c r="X21882" s="1" t="s">
        <v>13905</v>
      </c>
      <c r="Y21882" s="1" t="s">
        <v>52</v>
      </c>
      <c r="Z21882" s="1" t="s">
        <v>44</v>
      </c>
      <c r="AA21882" s="1" t="s">
        <v>44</v>
      </c>
      <c r="AB21882" s="1" t="s">
        <v>44</v>
      </c>
      <c r="AC21882" s="1" t="s">
        <v>44</v>
      </c>
      <c r="AD21882" s="1" t="s">
        <v>44</v>
      </c>
      <c r="AE21882" s="1" t="s">
        <v>44</v>
      </c>
      <c r="AF21882" s="1" t="s">
        <v>44</v>
      </c>
      <c r="AG21882" s="1" t="s">
        <v>44</v>
      </c>
      <c r="AH21882" s="1" t="s">
        <v>44</v>
      </c>
      <c r="AI21882" s="1" t="s">
        <v>44</v>
      </c>
      <c r="AJ21882" s="1" t="s">
        <v>44</v>
      </c>
      <c r="AK21882" s="1" t="s">
        <v>44</v>
      </c>
      <c r="AL21882" s="1" t="s">
        <v>44</v>
      </c>
      <c r="AM21882" s="1" t="s">
        <v>44</v>
      </c>
      <c r="AN21882" s="1" t="s">
        <v>44</v>
      </c>
      <c r="AO21882" s="1" t="s">
        <v>44</v>
      </c>
      <c r="AP21882" s="1" t="s">
        <v>129895</v>
      </c>
      <c r="AQ21882" s="1" t="s">
        <v>129896</v>
      </c>
    </row>
    <row r="21883" spans="1:43" x14ac:dyDescent="0.3">
      <c r="A21883">
        <v>633362</v>
      </c>
      <c r="B21883" s="1" t="s">
        <v>43</v>
      </c>
      <c r="C21883" s="1" t="s">
        <v>44</v>
      </c>
      <c r="D21883" s="1" t="s">
        <v>13866</v>
      </c>
      <c r="E21883" s="1" t="s">
        <v>126934</v>
      </c>
      <c r="F21883" s="1" t="s">
        <v>127144</v>
      </c>
      <c r="G21883" s="1" t="s">
        <v>127148</v>
      </c>
      <c r="H21883" s="1" t="s">
        <v>129897</v>
      </c>
      <c r="I21883" s="1" t="s">
        <v>13873</v>
      </c>
      <c r="J21883" s="1" t="s">
        <v>13874</v>
      </c>
      <c r="K21883" s="1" t="s">
        <v>45</v>
      </c>
      <c r="L21883">
        <v>852390</v>
      </c>
      <c r="M21883">
        <v>852385</v>
      </c>
      <c r="N21883">
        <v>852385</v>
      </c>
      <c r="O21883">
        <v>852390</v>
      </c>
      <c r="P21883" s="1" t="s">
        <v>87</v>
      </c>
      <c r="Q21883" s="1" t="s">
        <v>129897</v>
      </c>
      <c r="R21883" s="1" t="s">
        <v>128055</v>
      </c>
      <c r="S21883" s="1" t="s">
        <v>129898</v>
      </c>
      <c r="T21883" s="1" t="s">
        <v>129898</v>
      </c>
      <c r="U21883" s="1" t="s">
        <v>129898</v>
      </c>
      <c r="V21883" s="1" t="s">
        <v>129899</v>
      </c>
      <c r="W21883" s="1" t="s">
        <v>44</v>
      </c>
      <c r="X21883" s="1" t="s">
        <v>8254</v>
      </c>
      <c r="Y21883" s="1" t="s">
        <v>52</v>
      </c>
      <c r="Z21883" s="1" t="s">
        <v>52</v>
      </c>
      <c r="AA21883" s="1" t="s">
        <v>52</v>
      </c>
      <c r="AB21883" s="1" t="s">
        <v>52</v>
      </c>
      <c r="AC21883" s="1" t="s">
        <v>44</v>
      </c>
      <c r="AD21883" s="1" t="s">
        <v>44</v>
      </c>
      <c r="AE21883" s="1" t="s">
        <v>52</v>
      </c>
      <c r="AF21883" s="1" t="s">
        <v>52</v>
      </c>
      <c r="AG21883" s="1" t="s">
        <v>44</v>
      </c>
      <c r="AH21883" s="1" t="s">
        <v>52</v>
      </c>
      <c r="AI21883" s="1" t="s">
        <v>44</v>
      </c>
      <c r="AJ21883" s="1" t="s">
        <v>44</v>
      </c>
      <c r="AK21883" s="1" t="s">
        <v>44</v>
      </c>
      <c r="AL21883" s="1" t="s">
        <v>52</v>
      </c>
      <c r="AM21883" s="1" t="s">
        <v>52</v>
      </c>
      <c r="AN21883" s="1" t="s">
        <v>52</v>
      </c>
      <c r="AO21883" s="1" t="s">
        <v>44</v>
      </c>
      <c r="AP21883" s="1" t="s">
        <v>44</v>
      </c>
      <c r="AQ21883" s="1" t="s">
        <v>129897</v>
      </c>
    </row>
    <row r="21884" spans="1:43" x14ac:dyDescent="0.3">
      <c r="A21884">
        <v>633363</v>
      </c>
      <c r="B21884" s="1" t="s">
        <v>43</v>
      </c>
      <c r="C21884" s="1" t="s">
        <v>44</v>
      </c>
      <c r="D21884" s="1" t="s">
        <v>13866</v>
      </c>
      <c r="E21884" s="1" t="s">
        <v>126934</v>
      </c>
      <c r="F21884" s="1" t="s">
        <v>127144</v>
      </c>
      <c r="G21884" s="1" t="s">
        <v>127148</v>
      </c>
      <c r="H21884" s="1" t="s">
        <v>129897</v>
      </c>
      <c r="I21884" s="1" t="s">
        <v>13873</v>
      </c>
      <c r="J21884" s="1" t="s">
        <v>13874</v>
      </c>
      <c r="K21884" s="1" t="s">
        <v>45</v>
      </c>
      <c r="L21884">
        <v>197201</v>
      </c>
      <c r="M21884">
        <v>852390</v>
      </c>
      <c r="N21884">
        <v>852390</v>
      </c>
      <c r="O21884">
        <v>197201</v>
      </c>
      <c r="P21884" s="1" t="s">
        <v>89</v>
      </c>
      <c r="Q21884" s="1" t="s">
        <v>129900</v>
      </c>
      <c r="R21884" s="1" t="s">
        <v>70021</v>
      </c>
      <c r="S21884" s="1" t="s">
        <v>129901</v>
      </c>
      <c r="T21884" s="1" t="s">
        <v>129902</v>
      </c>
      <c r="U21884" s="1" t="s">
        <v>129901</v>
      </c>
      <c r="V21884" s="1" t="s">
        <v>129903</v>
      </c>
      <c r="W21884" s="1" t="s">
        <v>129904</v>
      </c>
      <c r="X21884" s="1" t="s">
        <v>8254</v>
      </c>
      <c r="Y21884" s="1" t="s">
        <v>52</v>
      </c>
      <c r="Z21884" s="1" t="s">
        <v>52</v>
      </c>
      <c r="AA21884" s="1" t="s">
        <v>52</v>
      </c>
      <c r="AB21884" s="1" t="s">
        <v>52</v>
      </c>
      <c r="AC21884" s="1" t="s">
        <v>44</v>
      </c>
      <c r="AD21884" s="1" t="s">
        <v>44</v>
      </c>
      <c r="AE21884" s="1" t="s">
        <v>52</v>
      </c>
      <c r="AF21884" s="1" t="s">
        <v>52</v>
      </c>
      <c r="AG21884" s="1" t="s">
        <v>44</v>
      </c>
      <c r="AH21884" s="1" t="s">
        <v>52</v>
      </c>
      <c r="AI21884" s="1" t="s">
        <v>44</v>
      </c>
      <c r="AJ21884" s="1" t="s">
        <v>44</v>
      </c>
      <c r="AK21884" s="1" t="s">
        <v>44</v>
      </c>
      <c r="AL21884" s="1" t="s">
        <v>52</v>
      </c>
      <c r="AM21884" s="1" t="s">
        <v>52</v>
      </c>
      <c r="AN21884" s="1" t="s">
        <v>52</v>
      </c>
      <c r="AO21884" s="1" t="s">
        <v>44</v>
      </c>
      <c r="AP21884" s="1" t="s">
        <v>44</v>
      </c>
      <c r="AQ21884" s="1" t="s">
        <v>129900</v>
      </c>
    </row>
    <row r="21885" spans="1:43" x14ac:dyDescent="0.3">
      <c r="A21885">
        <v>633365</v>
      </c>
      <c r="B21885" s="1" t="s">
        <v>43</v>
      </c>
      <c r="C21885" s="1" t="s">
        <v>44</v>
      </c>
      <c r="D21885" s="1" t="s">
        <v>13866</v>
      </c>
      <c r="E21885" s="1" t="s">
        <v>126934</v>
      </c>
      <c r="F21885" s="1" t="s">
        <v>127144</v>
      </c>
      <c r="G21885" s="1" t="s">
        <v>127148</v>
      </c>
      <c r="H21885" s="1" t="s">
        <v>129897</v>
      </c>
      <c r="I21885" s="1" t="s">
        <v>13873</v>
      </c>
      <c r="J21885" s="1" t="s">
        <v>13874</v>
      </c>
      <c r="K21885" s="1" t="s">
        <v>45</v>
      </c>
      <c r="L21885">
        <v>117731</v>
      </c>
      <c r="M21885">
        <v>197201</v>
      </c>
      <c r="N21885">
        <v>892133</v>
      </c>
      <c r="O21885">
        <v>117731</v>
      </c>
      <c r="P21885" s="1" t="s">
        <v>95</v>
      </c>
      <c r="Q21885" s="1" t="s">
        <v>129905</v>
      </c>
      <c r="R21885" s="1" t="s">
        <v>127201</v>
      </c>
      <c r="S21885" s="1" t="s">
        <v>129906</v>
      </c>
      <c r="T21885" s="1" t="s">
        <v>129907</v>
      </c>
      <c r="U21885" s="1" t="s">
        <v>129906</v>
      </c>
      <c r="V21885" s="1" t="s">
        <v>129908</v>
      </c>
      <c r="W21885" s="1" t="s">
        <v>129909</v>
      </c>
      <c r="X21885" s="1" t="s">
        <v>8254</v>
      </c>
      <c r="Y21885" s="1" t="s">
        <v>52</v>
      </c>
      <c r="Z21885" s="1" t="s">
        <v>44</v>
      </c>
      <c r="AA21885" s="1" t="s">
        <v>44</v>
      </c>
      <c r="AB21885" s="1" t="s">
        <v>44</v>
      </c>
      <c r="AC21885" s="1" t="s">
        <v>44</v>
      </c>
      <c r="AD21885" s="1" t="s">
        <v>44</v>
      </c>
      <c r="AE21885" s="1" t="s">
        <v>94</v>
      </c>
      <c r="AF21885" s="1" t="s">
        <v>44</v>
      </c>
      <c r="AG21885" s="1" t="s">
        <v>44</v>
      </c>
      <c r="AH21885" s="1" t="s">
        <v>44</v>
      </c>
      <c r="AI21885" s="1" t="s">
        <v>44</v>
      </c>
      <c r="AJ21885" s="1" t="s">
        <v>44</v>
      </c>
      <c r="AK21885" s="1" t="s">
        <v>44</v>
      </c>
      <c r="AL21885" s="1" t="s">
        <v>44</v>
      </c>
      <c r="AM21885" s="1" t="s">
        <v>44</v>
      </c>
      <c r="AN21885" s="1" t="s">
        <v>44</v>
      </c>
      <c r="AO21885" s="1" t="s">
        <v>44</v>
      </c>
      <c r="AP21885" s="1" t="s">
        <v>129910</v>
      </c>
      <c r="AQ21885" s="1" t="s">
        <v>129911</v>
      </c>
    </row>
    <row r="21886" spans="1:43" x14ac:dyDescent="0.3">
      <c r="A21886">
        <v>633438</v>
      </c>
      <c r="B21886" s="1" t="s">
        <v>43</v>
      </c>
      <c r="C21886" s="1" t="s">
        <v>44</v>
      </c>
      <c r="D21886" s="1" t="s">
        <v>13866</v>
      </c>
      <c r="E21886" s="1" t="s">
        <v>126934</v>
      </c>
      <c r="F21886" s="1" t="s">
        <v>127144</v>
      </c>
      <c r="G21886" s="1" t="s">
        <v>127148</v>
      </c>
      <c r="H21886" s="1" t="s">
        <v>129897</v>
      </c>
      <c r="I21886" s="1" t="s">
        <v>13873</v>
      </c>
      <c r="J21886" s="1" t="s">
        <v>13874</v>
      </c>
      <c r="K21886" s="1" t="s">
        <v>45</v>
      </c>
      <c r="L21886">
        <v>731826</v>
      </c>
      <c r="M21886">
        <v>197201</v>
      </c>
      <c r="N21886">
        <v>892144</v>
      </c>
      <c r="O21886">
        <v>731826</v>
      </c>
      <c r="P21886" s="1" t="s">
        <v>95</v>
      </c>
      <c r="Q21886" s="1" t="s">
        <v>129912</v>
      </c>
      <c r="R21886" s="1" t="s">
        <v>129913</v>
      </c>
      <c r="S21886" s="1" t="s">
        <v>129914</v>
      </c>
      <c r="T21886" s="1" t="s">
        <v>129915</v>
      </c>
      <c r="U21886" s="1" t="s">
        <v>129914</v>
      </c>
      <c r="V21886" s="1" t="s">
        <v>44</v>
      </c>
      <c r="W21886" s="1" t="s">
        <v>44</v>
      </c>
      <c r="X21886" s="1" t="s">
        <v>8254</v>
      </c>
      <c r="Y21886" s="1" t="s">
        <v>2029</v>
      </c>
      <c r="Z21886" s="1" t="s">
        <v>2030</v>
      </c>
      <c r="AA21886" s="1" t="s">
        <v>2029</v>
      </c>
      <c r="AB21886" s="1" t="s">
        <v>2029</v>
      </c>
      <c r="AC21886" s="1" t="s">
        <v>2029</v>
      </c>
      <c r="AD21886" s="1" t="s">
        <v>2029</v>
      </c>
      <c r="AE21886" s="1" t="s">
        <v>2029</v>
      </c>
      <c r="AF21886" s="1" t="s">
        <v>2029</v>
      </c>
      <c r="AG21886" s="1" t="s">
        <v>2029</v>
      </c>
      <c r="AH21886" s="1" t="s">
        <v>2029</v>
      </c>
      <c r="AI21886" s="1" t="s">
        <v>2029</v>
      </c>
      <c r="AJ21886" s="1" t="s">
        <v>2029</v>
      </c>
      <c r="AK21886" s="1" t="s">
        <v>2029</v>
      </c>
      <c r="AL21886" s="1" t="s">
        <v>2029</v>
      </c>
      <c r="AM21886" s="1" t="s">
        <v>2029</v>
      </c>
      <c r="AN21886" s="1" t="s">
        <v>2029</v>
      </c>
      <c r="AO21886" s="1" t="s">
        <v>2029</v>
      </c>
      <c r="AP21886" s="1" t="s">
        <v>129916</v>
      </c>
      <c r="AQ21886" s="1" t="s">
        <v>129917</v>
      </c>
    </row>
    <row r="21887" spans="1:43" x14ac:dyDescent="0.3">
      <c r="A21887">
        <v>633451</v>
      </c>
      <c r="B21887" s="1" t="s">
        <v>43</v>
      </c>
      <c r="C21887" s="1" t="s">
        <v>44</v>
      </c>
      <c r="D21887" s="1" t="s">
        <v>13866</v>
      </c>
      <c r="E21887" s="1" t="s">
        <v>126934</v>
      </c>
      <c r="F21887" s="1" t="s">
        <v>127144</v>
      </c>
      <c r="G21887" s="1" t="s">
        <v>127148</v>
      </c>
      <c r="H21887" s="1" t="s">
        <v>129897</v>
      </c>
      <c r="I21887" s="1" t="s">
        <v>13873</v>
      </c>
      <c r="J21887" s="1" t="s">
        <v>13874</v>
      </c>
      <c r="K21887" s="1" t="s">
        <v>45</v>
      </c>
      <c r="L21887">
        <v>731827</v>
      </c>
      <c r="M21887">
        <v>197201</v>
      </c>
      <c r="N21887">
        <v>892155</v>
      </c>
      <c r="O21887">
        <v>731827</v>
      </c>
      <c r="P21887" s="1" t="s">
        <v>95</v>
      </c>
      <c r="Q21887" s="1" t="s">
        <v>129918</v>
      </c>
      <c r="R21887" s="1" t="s">
        <v>127232</v>
      </c>
      <c r="S21887" s="1" t="s">
        <v>129919</v>
      </c>
      <c r="T21887" s="1" t="s">
        <v>129920</v>
      </c>
      <c r="U21887" s="1" t="s">
        <v>129919</v>
      </c>
      <c r="V21887" s="1" t="s">
        <v>44</v>
      </c>
      <c r="W21887" s="1" t="s">
        <v>44</v>
      </c>
      <c r="X21887" s="1" t="s">
        <v>8254</v>
      </c>
      <c r="Y21887" s="1" t="s">
        <v>2029</v>
      </c>
      <c r="Z21887" s="1" t="s">
        <v>14213</v>
      </c>
      <c r="AA21887" s="1" t="s">
        <v>2029</v>
      </c>
      <c r="AB21887" s="1" t="s">
        <v>2029</v>
      </c>
      <c r="AC21887" s="1" t="s">
        <v>2029</v>
      </c>
      <c r="AD21887" s="1" t="s">
        <v>2029</v>
      </c>
      <c r="AE21887" s="1" t="s">
        <v>2029</v>
      </c>
      <c r="AF21887" s="1" t="s">
        <v>2029</v>
      </c>
      <c r="AG21887" s="1" t="s">
        <v>2029</v>
      </c>
      <c r="AH21887" s="1" t="s">
        <v>2029</v>
      </c>
      <c r="AI21887" s="1" t="s">
        <v>2029</v>
      </c>
      <c r="AJ21887" s="1" t="s">
        <v>2029</v>
      </c>
      <c r="AK21887" s="1" t="s">
        <v>2029</v>
      </c>
      <c r="AL21887" s="1" t="s">
        <v>2029</v>
      </c>
      <c r="AM21887" s="1" t="s">
        <v>2029</v>
      </c>
      <c r="AN21887" s="1" t="s">
        <v>2029</v>
      </c>
      <c r="AO21887" s="1" t="s">
        <v>2029</v>
      </c>
      <c r="AP21887" s="1" t="s">
        <v>129921</v>
      </c>
      <c r="AQ21887" s="1" t="s">
        <v>129922</v>
      </c>
    </row>
    <row r="21888" spans="1:43" x14ac:dyDescent="0.3">
      <c r="A21888">
        <v>633476</v>
      </c>
      <c r="B21888" s="1" t="s">
        <v>43</v>
      </c>
      <c r="C21888" s="1" t="s">
        <v>44</v>
      </c>
      <c r="D21888" s="1" t="s">
        <v>13866</v>
      </c>
      <c r="E21888" s="1" t="s">
        <v>126934</v>
      </c>
      <c r="F21888" s="1" t="s">
        <v>127144</v>
      </c>
      <c r="G21888" s="1" t="s">
        <v>127148</v>
      </c>
      <c r="H21888" s="1" t="s">
        <v>129897</v>
      </c>
      <c r="I21888" s="1" t="s">
        <v>13873</v>
      </c>
      <c r="J21888" s="1" t="s">
        <v>13874</v>
      </c>
      <c r="K21888" s="1" t="s">
        <v>45</v>
      </c>
      <c r="L21888">
        <v>117732</v>
      </c>
      <c r="M21888">
        <v>197201</v>
      </c>
      <c r="N21888">
        <v>892134</v>
      </c>
      <c r="O21888">
        <v>117732</v>
      </c>
      <c r="P21888" s="1" t="s">
        <v>95</v>
      </c>
      <c r="Q21888" s="1" t="s">
        <v>129923</v>
      </c>
      <c r="R21888" s="1" t="s">
        <v>129924</v>
      </c>
      <c r="S21888" s="1" t="s">
        <v>129925</v>
      </c>
      <c r="T21888" s="1" t="s">
        <v>129926</v>
      </c>
      <c r="U21888" s="1" t="s">
        <v>129925</v>
      </c>
      <c r="V21888" s="1" t="s">
        <v>129927</v>
      </c>
      <c r="W21888" s="1" t="s">
        <v>129928</v>
      </c>
      <c r="X21888" s="1" t="s">
        <v>8254</v>
      </c>
      <c r="Y21888" s="1" t="s">
        <v>52</v>
      </c>
      <c r="Z21888" s="1" t="s">
        <v>44</v>
      </c>
      <c r="AA21888" s="1" t="s">
        <v>44</v>
      </c>
      <c r="AB21888" s="1" t="s">
        <v>44</v>
      </c>
      <c r="AC21888" s="1" t="s">
        <v>44</v>
      </c>
      <c r="AD21888" s="1" t="s">
        <v>44</v>
      </c>
      <c r="AE21888" s="1" t="s">
        <v>52</v>
      </c>
      <c r="AF21888" s="1" t="s">
        <v>44</v>
      </c>
      <c r="AG21888" s="1" t="s">
        <v>44</v>
      </c>
      <c r="AH21888" s="1" t="s">
        <v>44</v>
      </c>
      <c r="AI21888" s="1" t="s">
        <v>44</v>
      </c>
      <c r="AJ21888" s="1" t="s">
        <v>44</v>
      </c>
      <c r="AK21888" s="1" t="s">
        <v>44</v>
      </c>
      <c r="AL21888" s="1" t="s">
        <v>44</v>
      </c>
      <c r="AM21888" s="1" t="s">
        <v>44</v>
      </c>
      <c r="AN21888" s="1" t="s">
        <v>44</v>
      </c>
      <c r="AO21888" s="1" t="s">
        <v>44</v>
      </c>
      <c r="AP21888" s="1" t="s">
        <v>129929</v>
      </c>
      <c r="AQ21888" s="1" t="s">
        <v>129930</v>
      </c>
    </row>
    <row r="21889" spans="1:43" x14ac:dyDescent="0.3">
      <c r="A21889">
        <v>633525</v>
      </c>
      <c r="B21889" s="1" t="s">
        <v>43</v>
      </c>
      <c r="C21889" s="1" t="s">
        <v>44</v>
      </c>
      <c r="D21889" s="1" t="s">
        <v>13866</v>
      </c>
      <c r="E21889" s="1" t="s">
        <v>126934</v>
      </c>
      <c r="F21889" s="1" t="s">
        <v>127144</v>
      </c>
      <c r="G21889" s="1" t="s">
        <v>127148</v>
      </c>
      <c r="H21889" s="1" t="s">
        <v>129897</v>
      </c>
      <c r="I21889" s="1" t="s">
        <v>13873</v>
      </c>
      <c r="J21889" s="1" t="s">
        <v>13874</v>
      </c>
      <c r="K21889" s="1" t="s">
        <v>45</v>
      </c>
      <c r="L21889">
        <v>892134</v>
      </c>
      <c r="M21889">
        <v>197201</v>
      </c>
      <c r="N21889">
        <v>892132</v>
      </c>
      <c r="O21889">
        <v>892134</v>
      </c>
      <c r="P21889" s="1" t="s">
        <v>14773</v>
      </c>
      <c r="Q21889" s="1" t="s">
        <v>129931</v>
      </c>
      <c r="R21889" s="1" t="s">
        <v>129932</v>
      </c>
      <c r="S21889" s="1" t="s">
        <v>129933</v>
      </c>
      <c r="T21889" s="1" t="s">
        <v>129934</v>
      </c>
      <c r="U21889" s="1" t="s">
        <v>129933</v>
      </c>
      <c r="V21889" s="1" t="s">
        <v>44</v>
      </c>
      <c r="W21889" s="1" t="s">
        <v>44</v>
      </c>
      <c r="X21889" s="1" t="s">
        <v>8254</v>
      </c>
      <c r="Y21889" s="1" t="s">
        <v>52</v>
      </c>
      <c r="Z21889" s="1" t="s">
        <v>44</v>
      </c>
      <c r="AA21889" s="1" t="s">
        <v>44</v>
      </c>
      <c r="AB21889" s="1" t="s">
        <v>44</v>
      </c>
      <c r="AC21889" s="1" t="s">
        <v>44</v>
      </c>
      <c r="AD21889" s="1" t="s">
        <v>44</v>
      </c>
      <c r="AE21889" s="1" t="s">
        <v>52</v>
      </c>
      <c r="AF21889" s="1" t="s">
        <v>44</v>
      </c>
      <c r="AG21889" s="1" t="s">
        <v>44</v>
      </c>
      <c r="AH21889" s="1" t="s">
        <v>44</v>
      </c>
      <c r="AI21889" s="1" t="s">
        <v>44</v>
      </c>
      <c r="AJ21889" s="1" t="s">
        <v>44</v>
      </c>
      <c r="AK21889" s="1" t="s">
        <v>44</v>
      </c>
      <c r="AL21889" s="1" t="s">
        <v>44</v>
      </c>
      <c r="AM21889" s="1" t="s">
        <v>44</v>
      </c>
      <c r="AN21889" s="1" t="s">
        <v>44</v>
      </c>
      <c r="AO21889" s="1" t="s">
        <v>44</v>
      </c>
      <c r="AP21889" s="1" t="s">
        <v>44</v>
      </c>
      <c r="AQ21889" s="1" t="s">
        <v>129935</v>
      </c>
    </row>
    <row r="21890" spans="1:43" x14ac:dyDescent="0.3">
      <c r="A21890">
        <v>633545</v>
      </c>
      <c r="B21890" s="1" t="s">
        <v>43</v>
      </c>
      <c r="C21890" s="1" t="s">
        <v>44</v>
      </c>
      <c r="D21890" s="1" t="s">
        <v>13866</v>
      </c>
      <c r="E21890" s="1" t="s">
        <v>126934</v>
      </c>
      <c r="F21890" s="1" t="s">
        <v>127144</v>
      </c>
      <c r="G21890" s="1" t="s">
        <v>127148</v>
      </c>
      <c r="H21890" s="1" t="s">
        <v>129897</v>
      </c>
      <c r="I21890" s="1" t="s">
        <v>13873</v>
      </c>
      <c r="J21890" s="1" t="s">
        <v>13874</v>
      </c>
      <c r="K21890" s="1" t="s">
        <v>45</v>
      </c>
      <c r="L21890">
        <v>892133</v>
      </c>
      <c r="M21890">
        <v>197201</v>
      </c>
      <c r="N21890">
        <v>892132</v>
      </c>
      <c r="O21890">
        <v>892133</v>
      </c>
      <c r="P21890" s="1" t="s">
        <v>14773</v>
      </c>
      <c r="Q21890" s="1" t="s">
        <v>129936</v>
      </c>
      <c r="R21890" s="1" t="s">
        <v>70021</v>
      </c>
      <c r="S21890" s="1" t="s">
        <v>129937</v>
      </c>
      <c r="T21890" s="1" t="s">
        <v>129938</v>
      </c>
      <c r="U21890" s="1" t="s">
        <v>129937</v>
      </c>
      <c r="V21890" s="1" t="s">
        <v>44</v>
      </c>
      <c r="W21890" s="1" t="s">
        <v>44</v>
      </c>
      <c r="X21890" s="1" t="s">
        <v>8254</v>
      </c>
      <c r="Y21890" s="1" t="s">
        <v>52</v>
      </c>
      <c r="Z21890" s="1" t="s">
        <v>44</v>
      </c>
      <c r="AA21890" s="1" t="s">
        <v>44</v>
      </c>
      <c r="AB21890" s="1" t="s">
        <v>44</v>
      </c>
      <c r="AC21890" s="1" t="s">
        <v>44</v>
      </c>
      <c r="AD21890" s="1" t="s">
        <v>44</v>
      </c>
      <c r="AE21890" s="1" t="s">
        <v>94</v>
      </c>
      <c r="AF21890" s="1" t="s">
        <v>44</v>
      </c>
      <c r="AG21890" s="1" t="s">
        <v>44</v>
      </c>
      <c r="AH21890" s="1" t="s">
        <v>44</v>
      </c>
      <c r="AI21890" s="1" t="s">
        <v>44</v>
      </c>
      <c r="AJ21890" s="1" t="s">
        <v>44</v>
      </c>
      <c r="AK21890" s="1" t="s">
        <v>44</v>
      </c>
      <c r="AL21890" s="1" t="s">
        <v>44</v>
      </c>
      <c r="AM21890" s="1" t="s">
        <v>44</v>
      </c>
      <c r="AN21890" s="1" t="s">
        <v>44</v>
      </c>
      <c r="AO21890" s="1" t="s">
        <v>44</v>
      </c>
      <c r="AP21890" s="1" t="s">
        <v>44</v>
      </c>
      <c r="AQ21890" s="1" t="s">
        <v>129939</v>
      </c>
    </row>
    <row r="21891" spans="1:43" x14ac:dyDescent="0.3">
      <c r="A21891">
        <v>633551</v>
      </c>
      <c r="B21891" s="1" t="s">
        <v>43</v>
      </c>
      <c r="C21891" s="1" t="s">
        <v>44</v>
      </c>
      <c r="D21891" s="1" t="s">
        <v>13866</v>
      </c>
      <c r="E21891" s="1" t="s">
        <v>126934</v>
      </c>
      <c r="F21891" s="1" t="s">
        <v>127144</v>
      </c>
      <c r="G21891" s="1" t="s">
        <v>127148</v>
      </c>
      <c r="H21891" s="1" t="s">
        <v>129897</v>
      </c>
      <c r="I21891" s="1" t="s">
        <v>13873</v>
      </c>
      <c r="J21891" s="1" t="s">
        <v>13874</v>
      </c>
      <c r="K21891" s="1" t="s">
        <v>45</v>
      </c>
      <c r="L21891">
        <v>892132</v>
      </c>
      <c r="M21891">
        <v>197201</v>
      </c>
      <c r="N21891">
        <v>197201</v>
      </c>
      <c r="O21891">
        <v>892132</v>
      </c>
      <c r="P21891" s="1" t="s">
        <v>14784</v>
      </c>
      <c r="Q21891" s="1" t="s">
        <v>129940</v>
      </c>
      <c r="R21891" s="1" t="s">
        <v>70021</v>
      </c>
      <c r="S21891" s="1" t="s">
        <v>129941</v>
      </c>
      <c r="T21891" s="1" t="s">
        <v>129942</v>
      </c>
      <c r="U21891" s="1" t="s">
        <v>129941</v>
      </c>
      <c r="V21891" s="1" t="s">
        <v>44</v>
      </c>
      <c r="W21891" s="1" t="s">
        <v>44</v>
      </c>
      <c r="X21891" s="1" t="s">
        <v>8254</v>
      </c>
      <c r="Y21891" s="1" t="s">
        <v>52</v>
      </c>
      <c r="Z21891" s="1" t="s">
        <v>52</v>
      </c>
      <c r="AA21891" s="1" t="s">
        <v>52</v>
      </c>
      <c r="AB21891" s="1" t="s">
        <v>52</v>
      </c>
      <c r="AC21891" s="1" t="s">
        <v>44</v>
      </c>
      <c r="AD21891" s="1" t="s">
        <v>44</v>
      </c>
      <c r="AE21891" s="1" t="s">
        <v>52</v>
      </c>
      <c r="AF21891" s="1" t="s">
        <v>52</v>
      </c>
      <c r="AG21891" s="1" t="s">
        <v>44</v>
      </c>
      <c r="AH21891" s="1" t="s">
        <v>52</v>
      </c>
      <c r="AI21891" s="1" t="s">
        <v>44</v>
      </c>
      <c r="AJ21891" s="1" t="s">
        <v>44</v>
      </c>
      <c r="AK21891" s="1" t="s">
        <v>44</v>
      </c>
      <c r="AL21891" s="1" t="s">
        <v>44</v>
      </c>
      <c r="AM21891" s="1" t="s">
        <v>44</v>
      </c>
      <c r="AN21891" s="1" t="s">
        <v>52</v>
      </c>
      <c r="AO21891" s="1" t="s">
        <v>44</v>
      </c>
      <c r="AP21891" s="1" t="s">
        <v>44</v>
      </c>
      <c r="AQ21891" s="1" t="s">
        <v>129943</v>
      </c>
    </row>
    <row r="21892" spans="1:43" x14ac:dyDescent="0.3">
      <c r="A21892">
        <v>633559</v>
      </c>
      <c r="B21892" s="1" t="s">
        <v>43</v>
      </c>
      <c r="C21892" s="1" t="s">
        <v>44</v>
      </c>
      <c r="D21892" s="1" t="s">
        <v>13866</v>
      </c>
      <c r="E21892" s="1" t="s">
        <v>126934</v>
      </c>
      <c r="F21892" s="1" t="s">
        <v>127144</v>
      </c>
      <c r="G21892" s="1" t="s">
        <v>127148</v>
      </c>
      <c r="H21892" s="1" t="s">
        <v>129897</v>
      </c>
      <c r="I21892" s="1" t="s">
        <v>13873</v>
      </c>
      <c r="J21892" s="1" t="s">
        <v>13874</v>
      </c>
      <c r="K21892" s="1" t="s">
        <v>45</v>
      </c>
      <c r="L21892">
        <v>453967</v>
      </c>
      <c r="M21892">
        <v>197201</v>
      </c>
      <c r="N21892">
        <v>197201</v>
      </c>
      <c r="O21892">
        <v>453967</v>
      </c>
      <c r="P21892" s="1" t="s">
        <v>95</v>
      </c>
      <c r="Q21892" s="1" t="s">
        <v>129944</v>
      </c>
      <c r="R21892" s="1" t="s">
        <v>23403</v>
      </c>
      <c r="S21892" s="1" t="s">
        <v>129945</v>
      </c>
      <c r="T21892" s="1" t="s">
        <v>129946</v>
      </c>
      <c r="U21892" s="1" t="s">
        <v>129945</v>
      </c>
      <c r="V21892" s="1" t="s">
        <v>44</v>
      </c>
      <c r="W21892" s="1" t="s">
        <v>44</v>
      </c>
      <c r="X21892" s="1" t="s">
        <v>8254</v>
      </c>
      <c r="Y21892" s="1" t="s">
        <v>2029</v>
      </c>
      <c r="Z21892" s="1" t="s">
        <v>2029</v>
      </c>
      <c r="AA21892" s="1" t="s">
        <v>2029</v>
      </c>
      <c r="AB21892" s="1" t="s">
        <v>2029</v>
      </c>
      <c r="AC21892" s="1" t="s">
        <v>2029</v>
      </c>
      <c r="AD21892" s="1" t="s">
        <v>2029</v>
      </c>
      <c r="AE21892" s="1" t="s">
        <v>2029</v>
      </c>
      <c r="AF21892" s="1" t="s">
        <v>2029</v>
      </c>
      <c r="AG21892" s="1" t="s">
        <v>2029</v>
      </c>
      <c r="AH21892" s="1" t="s">
        <v>2029</v>
      </c>
      <c r="AI21892" s="1" t="s">
        <v>2029</v>
      </c>
      <c r="AJ21892" s="1" t="s">
        <v>2029</v>
      </c>
      <c r="AK21892" s="1" t="s">
        <v>2029</v>
      </c>
      <c r="AL21892" s="1" t="s">
        <v>2030</v>
      </c>
      <c r="AM21892" s="1" t="s">
        <v>2029</v>
      </c>
      <c r="AN21892" s="1" t="s">
        <v>2029</v>
      </c>
      <c r="AO21892" s="1" t="s">
        <v>2029</v>
      </c>
      <c r="AP21892" s="1" t="s">
        <v>129947</v>
      </c>
      <c r="AQ21892" s="1" t="s">
        <v>129948</v>
      </c>
    </row>
    <row r="21893" spans="1:43" x14ac:dyDescent="0.3">
      <c r="A21893">
        <v>633561</v>
      </c>
      <c r="B21893" s="1" t="s">
        <v>43</v>
      </c>
      <c r="C21893" s="1" t="s">
        <v>44</v>
      </c>
      <c r="D21893" s="1" t="s">
        <v>13866</v>
      </c>
      <c r="E21893" s="1" t="s">
        <v>126934</v>
      </c>
      <c r="F21893" s="1" t="s">
        <v>127144</v>
      </c>
      <c r="G21893" s="1" t="s">
        <v>127148</v>
      </c>
      <c r="H21893" s="1" t="s">
        <v>129897</v>
      </c>
      <c r="I21893" s="1" t="s">
        <v>13873</v>
      </c>
      <c r="J21893" s="1" t="s">
        <v>13874</v>
      </c>
      <c r="K21893" s="1" t="s">
        <v>45</v>
      </c>
      <c r="L21893">
        <v>892142</v>
      </c>
      <c r="M21893">
        <v>197201</v>
      </c>
      <c r="N21893">
        <v>892138</v>
      </c>
      <c r="O21893">
        <v>892142</v>
      </c>
      <c r="P21893" s="1" t="s">
        <v>95</v>
      </c>
      <c r="Q21893" s="1" t="s">
        <v>129949</v>
      </c>
      <c r="R21893" s="1" t="s">
        <v>129950</v>
      </c>
      <c r="S21893" s="1" t="s">
        <v>129951</v>
      </c>
      <c r="T21893" s="1" t="s">
        <v>129952</v>
      </c>
      <c r="U21893" s="1" t="s">
        <v>129951</v>
      </c>
      <c r="V21893" s="1" t="s">
        <v>44</v>
      </c>
      <c r="W21893" s="1" t="s">
        <v>44</v>
      </c>
      <c r="X21893" s="1" t="s">
        <v>8254</v>
      </c>
      <c r="Y21893" s="1" t="s">
        <v>2029</v>
      </c>
      <c r="Z21893" s="1" t="s">
        <v>14213</v>
      </c>
      <c r="AA21893" s="1" t="s">
        <v>2029</v>
      </c>
      <c r="AB21893" s="1" t="s">
        <v>2029</v>
      </c>
      <c r="AC21893" s="1" t="s">
        <v>2029</v>
      </c>
      <c r="AD21893" s="1" t="s">
        <v>2029</v>
      </c>
      <c r="AE21893" s="1" t="s">
        <v>2029</v>
      </c>
      <c r="AF21893" s="1" t="s">
        <v>2029</v>
      </c>
      <c r="AG21893" s="1" t="s">
        <v>2029</v>
      </c>
      <c r="AH21893" s="1" t="s">
        <v>2029</v>
      </c>
      <c r="AI21893" s="1" t="s">
        <v>2029</v>
      </c>
      <c r="AJ21893" s="1" t="s">
        <v>2029</v>
      </c>
      <c r="AK21893" s="1" t="s">
        <v>2029</v>
      </c>
      <c r="AL21893" s="1" t="s">
        <v>2029</v>
      </c>
      <c r="AM21893" s="1" t="s">
        <v>2029</v>
      </c>
      <c r="AN21893" s="1" t="s">
        <v>2029</v>
      </c>
      <c r="AO21893" s="1" t="s">
        <v>2029</v>
      </c>
      <c r="AP21893" s="1" t="s">
        <v>129953</v>
      </c>
      <c r="AQ21893" s="1" t="s">
        <v>129954</v>
      </c>
    </row>
    <row r="21894" spans="1:43" x14ac:dyDescent="0.3">
      <c r="A21894">
        <v>633599</v>
      </c>
      <c r="B21894" s="1" t="s">
        <v>43</v>
      </c>
      <c r="C21894" s="1" t="s">
        <v>44</v>
      </c>
      <c r="D21894" s="1" t="s">
        <v>13866</v>
      </c>
      <c r="E21894" s="1" t="s">
        <v>126934</v>
      </c>
      <c r="F21894" s="1" t="s">
        <v>127144</v>
      </c>
      <c r="G21894" s="1" t="s">
        <v>127148</v>
      </c>
      <c r="H21894" s="1" t="s">
        <v>129897</v>
      </c>
      <c r="I21894" s="1" t="s">
        <v>13873</v>
      </c>
      <c r="J21894" s="1" t="s">
        <v>13874</v>
      </c>
      <c r="K21894" s="1" t="s">
        <v>45</v>
      </c>
      <c r="L21894">
        <v>731837</v>
      </c>
      <c r="M21894">
        <v>197201</v>
      </c>
      <c r="N21894">
        <v>892138</v>
      </c>
      <c r="O21894">
        <v>731837</v>
      </c>
      <c r="P21894" s="1" t="s">
        <v>95</v>
      </c>
      <c r="Q21894" s="1" t="s">
        <v>129955</v>
      </c>
      <c r="R21894" s="1" t="s">
        <v>129956</v>
      </c>
      <c r="S21894" s="1" t="s">
        <v>129957</v>
      </c>
      <c r="T21894" s="1" t="s">
        <v>129958</v>
      </c>
      <c r="U21894" s="1" t="s">
        <v>129957</v>
      </c>
      <c r="V21894" s="1" t="s">
        <v>44</v>
      </c>
      <c r="W21894" s="1" t="s">
        <v>44</v>
      </c>
      <c r="X21894" s="1" t="s">
        <v>8254</v>
      </c>
      <c r="Y21894" s="1" t="s">
        <v>2029</v>
      </c>
      <c r="Z21894" s="1" t="s">
        <v>14213</v>
      </c>
      <c r="AA21894" s="1" t="s">
        <v>2029</v>
      </c>
      <c r="AB21894" s="1" t="s">
        <v>2029</v>
      </c>
      <c r="AC21894" s="1" t="s">
        <v>2029</v>
      </c>
      <c r="AD21894" s="1" t="s">
        <v>2029</v>
      </c>
      <c r="AE21894" s="1" t="s">
        <v>2029</v>
      </c>
      <c r="AF21894" s="1" t="s">
        <v>2029</v>
      </c>
      <c r="AG21894" s="1" t="s">
        <v>2029</v>
      </c>
      <c r="AH21894" s="1" t="s">
        <v>2029</v>
      </c>
      <c r="AI21894" s="1" t="s">
        <v>2029</v>
      </c>
      <c r="AJ21894" s="1" t="s">
        <v>2029</v>
      </c>
      <c r="AK21894" s="1" t="s">
        <v>2029</v>
      </c>
      <c r="AL21894" s="1" t="s">
        <v>2029</v>
      </c>
      <c r="AM21894" s="1" t="s">
        <v>2029</v>
      </c>
      <c r="AN21894" s="1" t="s">
        <v>2029</v>
      </c>
      <c r="AO21894" s="1" t="s">
        <v>2029</v>
      </c>
      <c r="AP21894" s="1" t="s">
        <v>129959</v>
      </c>
      <c r="AQ21894" s="1" t="s">
        <v>129960</v>
      </c>
    </row>
    <row r="21895" spans="1:43" x14ac:dyDescent="0.3">
      <c r="A21895">
        <v>633629</v>
      </c>
      <c r="B21895" s="1" t="s">
        <v>43</v>
      </c>
      <c r="C21895" s="1" t="s">
        <v>44</v>
      </c>
      <c r="D21895" s="1" t="s">
        <v>13866</v>
      </c>
      <c r="E21895" s="1" t="s">
        <v>126934</v>
      </c>
      <c r="F21895" s="1" t="s">
        <v>127144</v>
      </c>
      <c r="G21895" s="1" t="s">
        <v>127148</v>
      </c>
      <c r="H21895" s="1" t="s">
        <v>129897</v>
      </c>
      <c r="I21895" s="1" t="s">
        <v>13873</v>
      </c>
      <c r="J21895" s="1" t="s">
        <v>13874</v>
      </c>
      <c r="K21895" s="1" t="s">
        <v>45</v>
      </c>
      <c r="L21895">
        <v>731839</v>
      </c>
      <c r="M21895">
        <v>197201</v>
      </c>
      <c r="N21895">
        <v>892144</v>
      </c>
      <c r="O21895">
        <v>731839</v>
      </c>
      <c r="P21895" s="1" t="s">
        <v>95</v>
      </c>
      <c r="Q21895" s="1" t="s">
        <v>129961</v>
      </c>
      <c r="R21895" s="1" t="s">
        <v>129913</v>
      </c>
      <c r="S21895" s="1" t="s">
        <v>129962</v>
      </c>
      <c r="T21895" s="1" t="s">
        <v>129963</v>
      </c>
      <c r="U21895" s="1" t="s">
        <v>129962</v>
      </c>
      <c r="V21895" s="1" t="s">
        <v>44</v>
      </c>
      <c r="W21895" s="1" t="s">
        <v>44</v>
      </c>
      <c r="X21895" s="1" t="s">
        <v>8254</v>
      </c>
      <c r="Y21895" s="1" t="s">
        <v>2029</v>
      </c>
      <c r="Z21895" s="1" t="s">
        <v>14213</v>
      </c>
      <c r="AA21895" s="1" t="s">
        <v>2029</v>
      </c>
      <c r="AB21895" s="1" t="s">
        <v>2029</v>
      </c>
      <c r="AC21895" s="1" t="s">
        <v>2029</v>
      </c>
      <c r="AD21895" s="1" t="s">
        <v>2029</v>
      </c>
      <c r="AE21895" s="1" t="s">
        <v>2029</v>
      </c>
      <c r="AF21895" s="1" t="s">
        <v>2029</v>
      </c>
      <c r="AG21895" s="1" t="s">
        <v>2029</v>
      </c>
      <c r="AH21895" s="1" t="s">
        <v>2029</v>
      </c>
      <c r="AI21895" s="1" t="s">
        <v>2029</v>
      </c>
      <c r="AJ21895" s="1" t="s">
        <v>2029</v>
      </c>
      <c r="AK21895" s="1" t="s">
        <v>2029</v>
      </c>
      <c r="AL21895" s="1" t="s">
        <v>2029</v>
      </c>
      <c r="AM21895" s="1" t="s">
        <v>2029</v>
      </c>
      <c r="AN21895" s="1" t="s">
        <v>2029</v>
      </c>
      <c r="AO21895" s="1" t="s">
        <v>2029</v>
      </c>
      <c r="AP21895" s="1" t="s">
        <v>129964</v>
      </c>
      <c r="AQ21895" s="1" t="s">
        <v>129965</v>
      </c>
    </row>
    <row r="21896" spans="1:43" x14ac:dyDescent="0.3">
      <c r="A21896">
        <v>633630</v>
      </c>
      <c r="B21896" s="1" t="s">
        <v>43</v>
      </c>
      <c r="C21896" s="1" t="s">
        <v>44</v>
      </c>
      <c r="D21896" s="1" t="s">
        <v>13866</v>
      </c>
      <c r="E21896" s="1" t="s">
        <v>126934</v>
      </c>
      <c r="F21896" s="1" t="s">
        <v>127144</v>
      </c>
      <c r="G21896" s="1" t="s">
        <v>127148</v>
      </c>
      <c r="H21896" s="1" t="s">
        <v>129897</v>
      </c>
      <c r="I21896" s="1" t="s">
        <v>13873</v>
      </c>
      <c r="J21896" s="1" t="s">
        <v>13874</v>
      </c>
      <c r="K21896" s="1" t="s">
        <v>45</v>
      </c>
      <c r="L21896">
        <v>446205</v>
      </c>
      <c r="M21896">
        <v>197201</v>
      </c>
      <c r="N21896">
        <v>197201</v>
      </c>
      <c r="O21896">
        <v>446205</v>
      </c>
      <c r="P21896" s="1" t="s">
        <v>95</v>
      </c>
      <c r="Q21896" s="1" t="s">
        <v>129966</v>
      </c>
      <c r="R21896" s="1" t="s">
        <v>129967</v>
      </c>
      <c r="S21896" s="1" t="s">
        <v>129968</v>
      </c>
      <c r="T21896" s="1" t="s">
        <v>129969</v>
      </c>
      <c r="U21896" s="1" t="s">
        <v>129968</v>
      </c>
      <c r="V21896" s="1" t="s">
        <v>44</v>
      </c>
      <c r="W21896" s="1" t="s">
        <v>129970</v>
      </c>
      <c r="X21896" s="1" t="s">
        <v>8254</v>
      </c>
      <c r="Y21896" s="1" t="s">
        <v>2029</v>
      </c>
      <c r="Z21896" s="1" t="s">
        <v>2029</v>
      </c>
      <c r="AA21896" s="1" t="s">
        <v>2029</v>
      </c>
      <c r="AB21896" s="1" t="s">
        <v>2029</v>
      </c>
      <c r="AC21896" s="1" t="s">
        <v>2029</v>
      </c>
      <c r="AD21896" s="1" t="s">
        <v>2029</v>
      </c>
      <c r="AE21896" s="1" t="s">
        <v>2029</v>
      </c>
      <c r="AF21896" s="1" t="s">
        <v>2029</v>
      </c>
      <c r="AG21896" s="1" t="s">
        <v>2029</v>
      </c>
      <c r="AH21896" s="1" t="s">
        <v>2029</v>
      </c>
      <c r="AI21896" s="1" t="s">
        <v>2029</v>
      </c>
      <c r="AJ21896" s="1" t="s">
        <v>2029</v>
      </c>
      <c r="AK21896" s="1" t="s">
        <v>2029</v>
      </c>
      <c r="AL21896" s="1" t="s">
        <v>2030</v>
      </c>
      <c r="AM21896" s="1" t="s">
        <v>2029</v>
      </c>
      <c r="AN21896" s="1" t="s">
        <v>2029</v>
      </c>
      <c r="AO21896" s="1" t="s">
        <v>2029</v>
      </c>
      <c r="AP21896" s="1" t="s">
        <v>129971</v>
      </c>
      <c r="AQ21896" s="1" t="s">
        <v>129972</v>
      </c>
    </row>
    <row r="21897" spans="1:43" x14ac:dyDescent="0.3">
      <c r="A21897">
        <v>633632</v>
      </c>
      <c r="B21897" s="1" t="s">
        <v>43</v>
      </c>
      <c r="C21897" s="1" t="s">
        <v>44</v>
      </c>
      <c r="D21897" s="1" t="s">
        <v>13866</v>
      </c>
      <c r="E21897" s="1" t="s">
        <v>126934</v>
      </c>
      <c r="F21897" s="1" t="s">
        <v>127144</v>
      </c>
      <c r="G21897" s="1" t="s">
        <v>127148</v>
      </c>
      <c r="H21897" s="1" t="s">
        <v>129897</v>
      </c>
      <c r="I21897" s="1" t="s">
        <v>13873</v>
      </c>
      <c r="J21897" s="1" t="s">
        <v>13874</v>
      </c>
      <c r="K21897" s="1" t="s">
        <v>45</v>
      </c>
      <c r="L21897">
        <v>1002561</v>
      </c>
      <c r="M21897">
        <v>446205</v>
      </c>
      <c r="N21897">
        <v>446205</v>
      </c>
      <c r="O21897">
        <v>1002561</v>
      </c>
      <c r="P21897" s="1" t="s">
        <v>117</v>
      </c>
      <c r="Q21897" s="1" t="s">
        <v>129973</v>
      </c>
      <c r="R21897" s="1" t="s">
        <v>129967</v>
      </c>
      <c r="S21897" s="1" t="s">
        <v>129974</v>
      </c>
      <c r="T21897" s="1" t="s">
        <v>129975</v>
      </c>
      <c r="U21897" s="1" t="s">
        <v>129974</v>
      </c>
      <c r="V21897" s="1" t="s">
        <v>44</v>
      </c>
      <c r="W21897" s="1" t="s">
        <v>44</v>
      </c>
      <c r="X21897" s="1" t="s">
        <v>8254</v>
      </c>
      <c r="Y21897" s="1" t="s">
        <v>2029</v>
      </c>
      <c r="Z21897" s="1" t="s">
        <v>2029</v>
      </c>
      <c r="AA21897" s="1" t="s">
        <v>2029</v>
      </c>
      <c r="AB21897" s="1" t="s">
        <v>2029</v>
      </c>
      <c r="AC21897" s="1" t="s">
        <v>2029</v>
      </c>
      <c r="AD21897" s="1" t="s">
        <v>2029</v>
      </c>
      <c r="AE21897" s="1" t="s">
        <v>2029</v>
      </c>
      <c r="AF21897" s="1" t="s">
        <v>2029</v>
      </c>
      <c r="AG21897" s="1" t="s">
        <v>2029</v>
      </c>
      <c r="AH21897" s="1" t="s">
        <v>2029</v>
      </c>
      <c r="AI21897" s="1" t="s">
        <v>2029</v>
      </c>
      <c r="AJ21897" s="1" t="s">
        <v>2029</v>
      </c>
      <c r="AK21897" s="1" t="s">
        <v>2029</v>
      </c>
      <c r="AL21897" s="1" t="s">
        <v>2030</v>
      </c>
      <c r="AM21897" s="1" t="s">
        <v>2029</v>
      </c>
      <c r="AN21897" s="1" t="s">
        <v>2029</v>
      </c>
      <c r="AO21897" s="1" t="s">
        <v>2029</v>
      </c>
      <c r="AP21897" s="1" t="s">
        <v>129976</v>
      </c>
      <c r="AQ21897" s="1" t="s">
        <v>129977</v>
      </c>
    </row>
    <row r="21898" spans="1:43" x14ac:dyDescent="0.3">
      <c r="A21898">
        <v>633633</v>
      </c>
      <c r="B21898" s="1" t="s">
        <v>43</v>
      </c>
      <c r="C21898" s="1" t="s">
        <v>44</v>
      </c>
      <c r="D21898" s="1" t="s">
        <v>13866</v>
      </c>
      <c r="E21898" s="1" t="s">
        <v>126934</v>
      </c>
      <c r="F21898" s="1" t="s">
        <v>127144</v>
      </c>
      <c r="G21898" s="1" t="s">
        <v>127148</v>
      </c>
      <c r="H21898" s="1" t="s">
        <v>129897</v>
      </c>
      <c r="I21898" s="1" t="s">
        <v>13873</v>
      </c>
      <c r="J21898" s="1" t="s">
        <v>13874</v>
      </c>
      <c r="K21898" s="1" t="s">
        <v>45</v>
      </c>
      <c r="L21898">
        <v>447806</v>
      </c>
      <c r="M21898">
        <v>446205</v>
      </c>
      <c r="N21898">
        <v>446205</v>
      </c>
      <c r="O21898">
        <v>447806</v>
      </c>
      <c r="P21898" s="1" t="s">
        <v>117</v>
      </c>
      <c r="Q21898" s="1" t="s">
        <v>129978</v>
      </c>
      <c r="R21898" s="1" t="s">
        <v>129979</v>
      </c>
      <c r="S21898" s="1" t="s">
        <v>129980</v>
      </c>
      <c r="T21898" s="1" t="s">
        <v>129981</v>
      </c>
      <c r="U21898" s="1" t="s">
        <v>129980</v>
      </c>
      <c r="V21898" s="1" t="s">
        <v>44</v>
      </c>
      <c r="W21898" s="1" t="s">
        <v>44</v>
      </c>
      <c r="X21898" s="1" t="s">
        <v>8254</v>
      </c>
      <c r="Y21898" s="1" t="s">
        <v>2029</v>
      </c>
      <c r="Z21898" s="1" t="s">
        <v>2029</v>
      </c>
      <c r="AA21898" s="1" t="s">
        <v>2029</v>
      </c>
      <c r="AB21898" s="1" t="s">
        <v>2029</v>
      </c>
      <c r="AC21898" s="1" t="s">
        <v>2029</v>
      </c>
      <c r="AD21898" s="1" t="s">
        <v>2029</v>
      </c>
      <c r="AE21898" s="1" t="s">
        <v>2029</v>
      </c>
      <c r="AF21898" s="1" t="s">
        <v>2029</v>
      </c>
      <c r="AG21898" s="1" t="s">
        <v>2029</v>
      </c>
      <c r="AH21898" s="1" t="s">
        <v>2029</v>
      </c>
      <c r="AI21898" s="1" t="s">
        <v>2029</v>
      </c>
      <c r="AJ21898" s="1" t="s">
        <v>2029</v>
      </c>
      <c r="AK21898" s="1" t="s">
        <v>2029</v>
      </c>
      <c r="AL21898" s="1" t="s">
        <v>2030</v>
      </c>
      <c r="AM21898" s="1" t="s">
        <v>2029</v>
      </c>
      <c r="AN21898" s="1" t="s">
        <v>2029</v>
      </c>
      <c r="AO21898" s="1" t="s">
        <v>2029</v>
      </c>
      <c r="AP21898" s="1" t="s">
        <v>129982</v>
      </c>
      <c r="AQ21898" s="1" t="s">
        <v>129983</v>
      </c>
    </row>
    <row r="21899" spans="1:43" x14ac:dyDescent="0.3">
      <c r="A21899">
        <v>633641</v>
      </c>
      <c r="B21899" s="1" t="s">
        <v>43</v>
      </c>
      <c r="C21899" s="1" t="s">
        <v>44</v>
      </c>
      <c r="D21899" s="1" t="s">
        <v>13866</v>
      </c>
      <c r="E21899" s="1" t="s">
        <v>126934</v>
      </c>
      <c r="F21899" s="1" t="s">
        <v>127144</v>
      </c>
      <c r="G21899" s="1" t="s">
        <v>127148</v>
      </c>
      <c r="H21899" s="1" t="s">
        <v>129897</v>
      </c>
      <c r="I21899" s="1" t="s">
        <v>13873</v>
      </c>
      <c r="J21899" s="1" t="s">
        <v>13874</v>
      </c>
      <c r="K21899" s="1" t="s">
        <v>45</v>
      </c>
      <c r="L21899">
        <v>731840</v>
      </c>
      <c r="M21899">
        <v>197201</v>
      </c>
      <c r="N21899">
        <v>892149</v>
      </c>
      <c r="O21899">
        <v>731840</v>
      </c>
      <c r="P21899" s="1" t="s">
        <v>95</v>
      </c>
      <c r="Q21899" s="1" t="s">
        <v>129984</v>
      </c>
      <c r="R21899" s="1" t="s">
        <v>129985</v>
      </c>
      <c r="S21899" s="1" t="s">
        <v>129986</v>
      </c>
      <c r="T21899" s="1" t="s">
        <v>129987</v>
      </c>
      <c r="U21899" s="1" t="s">
        <v>129986</v>
      </c>
      <c r="V21899" s="1" t="s">
        <v>44</v>
      </c>
      <c r="W21899" s="1" t="s">
        <v>44</v>
      </c>
      <c r="X21899" s="1" t="s">
        <v>8254</v>
      </c>
      <c r="Y21899" s="1" t="s">
        <v>2029</v>
      </c>
      <c r="Z21899" s="1" t="s">
        <v>14213</v>
      </c>
      <c r="AA21899" s="1" t="s">
        <v>2029</v>
      </c>
      <c r="AB21899" s="1" t="s">
        <v>2029</v>
      </c>
      <c r="AC21899" s="1" t="s">
        <v>2029</v>
      </c>
      <c r="AD21899" s="1" t="s">
        <v>2029</v>
      </c>
      <c r="AE21899" s="1" t="s">
        <v>2029</v>
      </c>
      <c r="AF21899" s="1" t="s">
        <v>2029</v>
      </c>
      <c r="AG21899" s="1" t="s">
        <v>2029</v>
      </c>
      <c r="AH21899" s="1" t="s">
        <v>2029</v>
      </c>
      <c r="AI21899" s="1" t="s">
        <v>2029</v>
      </c>
      <c r="AJ21899" s="1" t="s">
        <v>2029</v>
      </c>
      <c r="AK21899" s="1" t="s">
        <v>2029</v>
      </c>
      <c r="AL21899" s="1" t="s">
        <v>2029</v>
      </c>
      <c r="AM21899" s="1" t="s">
        <v>2029</v>
      </c>
      <c r="AN21899" s="1" t="s">
        <v>2029</v>
      </c>
      <c r="AO21899" s="1" t="s">
        <v>2029</v>
      </c>
      <c r="AP21899" s="1" t="s">
        <v>129988</v>
      </c>
      <c r="AQ21899" s="1" t="s">
        <v>129989</v>
      </c>
    </row>
    <row r="21900" spans="1:43" x14ac:dyDescent="0.3">
      <c r="A21900">
        <v>633657</v>
      </c>
      <c r="B21900" s="1" t="s">
        <v>43</v>
      </c>
      <c r="C21900" s="1" t="s">
        <v>44</v>
      </c>
      <c r="D21900" s="1" t="s">
        <v>13866</v>
      </c>
      <c r="E21900" s="1" t="s">
        <v>126934</v>
      </c>
      <c r="F21900" s="1" t="s">
        <v>127144</v>
      </c>
      <c r="G21900" s="1" t="s">
        <v>127148</v>
      </c>
      <c r="H21900" s="1" t="s">
        <v>129897</v>
      </c>
      <c r="I21900" s="1" t="s">
        <v>13873</v>
      </c>
      <c r="J21900" s="1" t="s">
        <v>13874</v>
      </c>
      <c r="K21900" s="1" t="s">
        <v>45</v>
      </c>
      <c r="L21900">
        <v>630558</v>
      </c>
      <c r="M21900">
        <v>197201</v>
      </c>
      <c r="N21900">
        <v>892144</v>
      </c>
      <c r="O21900">
        <v>630558</v>
      </c>
      <c r="P21900" s="1" t="s">
        <v>95</v>
      </c>
      <c r="Q21900" s="1" t="s">
        <v>129990</v>
      </c>
      <c r="R21900" s="1" t="s">
        <v>8599</v>
      </c>
      <c r="S21900" s="1" t="s">
        <v>129991</v>
      </c>
      <c r="T21900" s="1" t="s">
        <v>129992</v>
      </c>
      <c r="U21900" s="1" t="s">
        <v>129991</v>
      </c>
      <c r="V21900" s="1" t="s">
        <v>44</v>
      </c>
      <c r="W21900" s="1" t="s">
        <v>129993</v>
      </c>
      <c r="X21900" s="1" t="s">
        <v>8254</v>
      </c>
      <c r="Y21900" s="1" t="s">
        <v>2029</v>
      </c>
      <c r="Z21900" s="1" t="s">
        <v>13999</v>
      </c>
      <c r="AA21900" s="1" t="s">
        <v>52</v>
      </c>
      <c r="AB21900" s="1" t="s">
        <v>52</v>
      </c>
      <c r="AC21900" s="1" t="s">
        <v>2029</v>
      </c>
      <c r="AD21900" s="1" t="s">
        <v>2029</v>
      </c>
      <c r="AE21900" s="1" t="s">
        <v>2029</v>
      </c>
      <c r="AF21900" s="1" t="s">
        <v>2029</v>
      </c>
      <c r="AG21900" s="1" t="s">
        <v>2029</v>
      </c>
      <c r="AH21900" s="1" t="s">
        <v>2029</v>
      </c>
      <c r="AI21900" s="1" t="s">
        <v>2029</v>
      </c>
      <c r="AJ21900" s="1" t="s">
        <v>2029</v>
      </c>
      <c r="AK21900" s="1" t="s">
        <v>2029</v>
      </c>
      <c r="AL21900" s="1" t="s">
        <v>2029</v>
      </c>
      <c r="AM21900" s="1" t="s">
        <v>2029</v>
      </c>
      <c r="AN21900" s="1" t="s">
        <v>2029</v>
      </c>
      <c r="AO21900" s="1" t="s">
        <v>2029</v>
      </c>
      <c r="AP21900" s="1" t="s">
        <v>129994</v>
      </c>
      <c r="AQ21900" s="1" t="s">
        <v>129995</v>
      </c>
    </row>
    <row r="21901" spans="1:43" x14ac:dyDescent="0.3">
      <c r="A21901">
        <v>633693</v>
      </c>
      <c r="B21901" s="1" t="s">
        <v>43</v>
      </c>
      <c r="C21901" s="1" t="s">
        <v>44</v>
      </c>
      <c r="D21901" s="1" t="s">
        <v>13866</v>
      </c>
      <c r="E21901" s="1" t="s">
        <v>126934</v>
      </c>
      <c r="F21901" s="1" t="s">
        <v>127144</v>
      </c>
      <c r="G21901" s="1" t="s">
        <v>127148</v>
      </c>
      <c r="H21901" s="1" t="s">
        <v>129996</v>
      </c>
      <c r="I21901" s="1" t="s">
        <v>13873</v>
      </c>
      <c r="J21901" s="1" t="s">
        <v>13874</v>
      </c>
      <c r="K21901" s="1" t="s">
        <v>45</v>
      </c>
      <c r="L21901">
        <v>852391</v>
      </c>
      <c r="M21901">
        <v>852385</v>
      </c>
      <c r="N21901">
        <v>852385</v>
      </c>
      <c r="O21901">
        <v>852391</v>
      </c>
      <c r="P21901" s="1" t="s">
        <v>87</v>
      </c>
      <c r="Q21901" s="1" t="s">
        <v>129996</v>
      </c>
      <c r="R21901" s="1" t="s">
        <v>14194</v>
      </c>
      <c r="S21901" s="1" t="s">
        <v>129997</v>
      </c>
      <c r="T21901" s="1" t="s">
        <v>129997</v>
      </c>
      <c r="U21901" s="1" t="s">
        <v>129997</v>
      </c>
      <c r="V21901" s="1" t="s">
        <v>129998</v>
      </c>
      <c r="W21901" s="1" t="s">
        <v>44</v>
      </c>
      <c r="X21901" s="1" t="s">
        <v>8254</v>
      </c>
      <c r="Y21901" s="1" t="s">
        <v>52</v>
      </c>
      <c r="Z21901" s="1" t="s">
        <v>44</v>
      </c>
      <c r="AA21901" s="1" t="s">
        <v>52</v>
      </c>
      <c r="AB21901" s="1" t="s">
        <v>52</v>
      </c>
      <c r="AC21901" s="1" t="s">
        <v>44</v>
      </c>
      <c r="AD21901" s="1" t="s">
        <v>44</v>
      </c>
      <c r="AE21901" s="1" t="s">
        <v>44</v>
      </c>
      <c r="AF21901" s="1" t="s">
        <v>44</v>
      </c>
      <c r="AG21901" s="1" t="s">
        <v>44</v>
      </c>
      <c r="AH21901" s="1" t="s">
        <v>52</v>
      </c>
      <c r="AI21901" s="1" t="s">
        <v>44</v>
      </c>
      <c r="AJ21901" s="1" t="s">
        <v>44</v>
      </c>
      <c r="AK21901" s="1" t="s">
        <v>44</v>
      </c>
      <c r="AL21901" s="1" t="s">
        <v>52</v>
      </c>
      <c r="AM21901" s="1" t="s">
        <v>52</v>
      </c>
      <c r="AN21901" s="1" t="s">
        <v>52</v>
      </c>
      <c r="AO21901" s="1" t="s">
        <v>44</v>
      </c>
      <c r="AP21901" s="1" t="s">
        <v>44</v>
      </c>
      <c r="AQ21901" s="1" t="s">
        <v>129996</v>
      </c>
    </row>
    <row r="21902" spans="1:43" x14ac:dyDescent="0.3">
      <c r="A21902">
        <v>633697</v>
      </c>
      <c r="B21902" s="1" t="s">
        <v>43</v>
      </c>
      <c r="C21902" s="1" t="s">
        <v>44</v>
      </c>
      <c r="D21902" s="1" t="s">
        <v>13866</v>
      </c>
      <c r="E21902" s="1" t="s">
        <v>126934</v>
      </c>
      <c r="F21902" s="1" t="s">
        <v>127144</v>
      </c>
      <c r="G21902" s="1" t="s">
        <v>127148</v>
      </c>
      <c r="H21902" s="1" t="s">
        <v>129996</v>
      </c>
      <c r="I21902" s="1" t="s">
        <v>13873</v>
      </c>
      <c r="J21902" s="1" t="s">
        <v>13874</v>
      </c>
      <c r="K21902" s="1" t="s">
        <v>45</v>
      </c>
      <c r="L21902">
        <v>932388</v>
      </c>
      <c r="M21902">
        <v>932387</v>
      </c>
      <c r="N21902">
        <v>932387</v>
      </c>
      <c r="O21902">
        <v>932388</v>
      </c>
      <c r="P21902" s="1" t="s">
        <v>95</v>
      </c>
      <c r="Q21902" s="1" t="s">
        <v>129999</v>
      </c>
      <c r="R21902" s="1" t="s">
        <v>130000</v>
      </c>
      <c r="S21902" s="1" t="s">
        <v>130001</v>
      </c>
      <c r="T21902" s="1" t="s">
        <v>130002</v>
      </c>
      <c r="U21902" s="1" t="s">
        <v>130001</v>
      </c>
      <c r="V21902" s="1" t="s">
        <v>44</v>
      </c>
      <c r="W21902" s="1" t="s">
        <v>44</v>
      </c>
      <c r="X21902" s="1" t="s">
        <v>1670</v>
      </c>
      <c r="Y21902" s="1" t="s">
        <v>2029</v>
      </c>
      <c r="Z21902" s="1" t="s">
        <v>2029</v>
      </c>
      <c r="AA21902" s="1" t="s">
        <v>2029</v>
      </c>
      <c r="AB21902" s="1" t="s">
        <v>2029</v>
      </c>
      <c r="AC21902" s="1" t="s">
        <v>2029</v>
      </c>
      <c r="AD21902" s="1" t="s">
        <v>2029</v>
      </c>
      <c r="AE21902" s="1" t="s">
        <v>2029</v>
      </c>
      <c r="AF21902" s="1" t="s">
        <v>2029</v>
      </c>
      <c r="AG21902" s="1" t="s">
        <v>2029</v>
      </c>
      <c r="AH21902" s="1" t="s">
        <v>2029</v>
      </c>
      <c r="AI21902" s="1" t="s">
        <v>2029</v>
      </c>
      <c r="AJ21902" s="1" t="s">
        <v>2029</v>
      </c>
      <c r="AK21902" s="1" t="s">
        <v>2029</v>
      </c>
      <c r="AL21902" s="1" t="s">
        <v>2029</v>
      </c>
      <c r="AM21902" s="1" t="s">
        <v>2030</v>
      </c>
      <c r="AN21902" s="1" t="s">
        <v>2029</v>
      </c>
      <c r="AO21902" s="1" t="s">
        <v>2029</v>
      </c>
      <c r="AP21902" s="1" t="s">
        <v>130003</v>
      </c>
      <c r="AQ21902" s="1" t="s">
        <v>130004</v>
      </c>
    </row>
    <row r="21903" spans="1:43" x14ac:dyDescent="0.3">
      <c r="A21903">
        <v>633700</v>
      </c>
      <c r="B21903" s="1" t="s">
        <v>43</v>
      </c>
      <c r="C21903" s="1" t="s">
        <v>44</v>
      </c>
      <c r="D21903" s="1" t="s">
        <v>13866</v>
      </c>
      <c r="E21903" s="1" t="s">
        <v>126934</v>
      </c>
      <c r="F21903" s="1" t="s">
        <v>127144</v>
      </c>
      <c r="G21903" s="1" t="s">
        <v>127148</v>
      </c>
      <c r="H21903" s="1" t="s">
        <v>129996</v>
      </c>
      <c r="I21903" s="1" t="s">
        <v>13873</v>
      </c>
      <c r="J21903" s="1" t="s">
        <v>13874</v>
      </c>
      <c r="K21903" s="1" t="s">
        <v>45</v>
      </c>
      <c r="L21903">
        <v>922995</v>
      </c>
      <c r="M21903">
        <v>852391</v>
      </c>
      <c r="N21903">
        <v>1037437</v>
      </c>
      <c r="O21903">
        <v>922995</v>
      </c>
      <c r="P21903" s="1" t="s">
        <v>89</v>
      </c>
      <c r="Q21903" s="1" t="s">
        <v>130005</v>
      </c>
      <c r="R21903" s="1" t="s">
        <v>130006</v>
      </c>
      <c r="S21903" s="1" t="s">
        <v>130007</v>
      </c>
      <c r="T21903" s="1" t="s">
        <v>130008</v>
      </c>
      <c r="U21903" s="1" t="s">
        <v>130007</v>
      </c>
      <c r="V21903" s="1" t="s">
        <v>44</v>
      </c>
      <c r="W21903" s="1" t="s">
        <v>44</v>
      </c>
      <c r="X21903" s="1" t="s">
        <v>8254</v>
      </c>
      <c r="Y21903" s="1" t="s">
        <v>2029</v>
      </c>
      <c r="Z21903" s="1" t="s">
        <v>2029</v>
      </c>
      <c r="AA21903" s="1" t="s">
        <v>2029</v>
      </c>
      <c r="AB21903" s="1" t="s">
        <v>2029</v>
      </c>
      <c r="AC21903" s="1" t="s">
        <v>2029</v>
      </c>
      <c r="AD21903" s="1" t="s">
        <v>2029</v>
      </c>
      <c r="AE21903" s="1" t="s">
        <v>2029</v>
      </c>
      <c r="AF21903" s="1" t="s">
        <v>2029</v>
      </c>
      <c r="AG21903" s="1" t="s">
        <v>2029</v>
      </c>
      <c r="AH21903" s="1" t="s">
        <v>2029</v>
      </c>
      <c r="AI21903" s="1" t="s">
        <v>2029</v>
      </c>
      <c r="AJ21903" s="1" t="s">
        <v>2029</v>
      </c>
      <c r="AK21903" s="1" t="s">
        <v>2029</v>
      </c>
      <c r="AL21903" s="1" t="s">
        <v>2029</v>
      </c>
      <c r="AM21903" s="1" t="s">
        <v>2030</v>
      </c>
      <c r="AN21903" s="1" t="s">
        <v>2029</v>
      </c>
      <c r="AO21903" s="1" t="s">
        <v>2029</v>
      </c>
      <c r="AP21903" s="1" t="s">
        <v>44</v>
      </c>
      <c r="AQ21903" s="1" t="s">
        <v>130005</v>
      </c>
    </row>
    <row r="21904" spans="1:43" x14ac:dyDescent="0.3">
      <c r="A21904">
        <v>633702</v>
      </c>
      <c r="B21904" s="1" t="s">
        <v>43</v>
      </c>
      <c r="C21904" s="1" t="s">
        <v>44</v>
      </c>
      <c r="D21904" s="1" t="s">
        <v>13866</v>
      </c>
      <c r="E21904" s="1" t="s">
        <v>126934</v>
      </c>
      <c r="F21904" s="1" t="s">
        <v>127144</v>
      </c>
      <c r="G21904" s="1" t="s">
        <v>127148</v>
      </c>
      <c r="H21904" s="1" t="s">
        <v>129996</v>
      </c>
      <c r="I21904" s="1" t="s">
        <v>13873</v>
      </c>
      <c r="J21904" s="1" t="s">
        <v>13874</v>
      </c>
      <c r="K21904" s="1" t="s">
        <v>45</v>
      </c>
      <c r="L21904">
        <v>922997</v>
      </c>
      <c r="M21904">
        <v>922995</v>
      </c>
      <c r="N21904">
        <v>922995</v>
      </c>
      <c r="O21904">
        <v>922997</v>
      </c>
      <c r="P21904" s="1" t="s">
        <v>95</v>
      </c>
      <c r="Q21904" s="1" t="s">
        <v>130009</v>
      </c>
      <c r="R21904" s="1" t="s">
        <v>130010</v>
      </c>
      <c r="S21904" s="1" t="s">
        <v>130011</v>
      </c>
      <c r="T21904" s="1" t="s">
        <v>130012</v>
      </c>
      <c r="U21904" s="1" t="s">
        <v>130011</v>
      </c>
      <c r="V21904" s="1" t="s">
        <v>44</v>
      </c>
      <c r="W21904" s="1" t="s">
        <v>44</v>
      </c>
      <c r="X21904" s="1" t="s">
        <v>8254</v>
      </c>
      <c r="Y21904" s="1" t="s">
        <v>2029</v>
      </c>
      <c r="Z21904" s="1" t="s">
        <v>2029</v>
      </c>
      <c r="AA21904" s="1" t="s">
        <v>2029</v>
      </c>
      <c r="AB21904" s="1" t="s">
        <v>2029</v>
      </c>
      <c r="AC21904" s="1" t="s">
        <v>2029</v>
      </c>
      <c r="AD21904" s="1" t="s">
        <v>2029</v>
      </c>
      <c r="AE21904" s="1" t="s">
        <v>2029</v>
      </c>
      <c r="AF21904" s="1" t="s">
        <v>2029</v>
      </c>
      <c r="AG21904" s="1" t="s">
        <v>2029</v>
      </c>
      <c r="AH21904" s="1" t="s">
        <v>2029</v>
      </c>
      <c r="AI21904" s="1" t="s">
        <v>2029</v>
      </c>
      <c r="AJ21904" s="1" t="s">
        <v>2029</v>
      </c>
      <c r="AK21904" s="1" t="s">
        <v>2029</v>
      </c>
      <c r="AL21904" s="1" t="s">
        <v>2029</v>
      </c>
      <c r="AM21904" s="1" t="s">
        <v>2030</v>
      </c>
      <c r="AN21904" s="1" t="s">
        <v>2029</v>
      </c>
      <c r="AO21904" s="1" t="s">
        <v>2029</v>
      </c>
      <c r="AP21904" s="1" t="s">
        <v>130013</v>
      </c>
      <c r="AQ21904" s="1" t="s">
        <v>130014</v>
      </c>
    </row>
    <row r="21905" spans="1:43" x14ac:dyDescent="0.3">
      <c r="A21905">
        <v>633705</v>
      </c>
      <c r="B21905" s="1" t="s">
        <v>43</v>
      </c>
      <c r="C21905" s="1" t="s">
        <v>44</v>
      </c>
      <c r="D21905" s="1" t="s">
        <v>13866</v>
      </c>
      <c r="E21905" s="1" t="s">
        <v>126934</v>
      </c>
      <c r="F21905" s="1" t="s">
        <v>127144</v>
      </c>
      <c r="G21905" s="1" t="s">
        <v>127148</v>
      </c>
      <c r="H21905" s="1" t="s">
        <v>129996</v>
      </c>
      <c r="I21905" s="1" t="s">
        <v>13873</v>
      </c>
      <c r="J21905" s="1" t="s">
        <v>13874</v>
      </c>
      <c r="K21905" s="1" t="s">
        <v>45</v>
      </c>
      <c r="L21905">
        <v>923003</v>
      </c>
      <c r="M21905">
        <v>922995</v>
      </c>
      <c r="N21905">
        <v>922995</v>
      </c>
      <c r="O21905">
        <v>923003</v>
      </c>
      <c r="P21905" s="1" t="s">
        <v>95</v>
      </c>
      <c r="Q21905" s="1" t="s">
        <v>130015</v>
      </c>
      <c r="R21905" s="1" t="s">
        <v>130016</v>
      </c>
      <c r="S21905" s="1" t="s">
        <v>130017</v>
      </c>
      <c r="T21905" s="1" t="s">
        <v>130018</v>
      </c>
      <c r="U21905" s="1" t="s">
        <v>130017</v>
      </c>
      <c r="V21905" s="1" t="s">
        <v>44</v>
      </c>
      <c r="W21905" s="1" t="s">
        <v>44</v>
      </c>
      <c r="X21905" s="1" t="s">
        <v>8254</v>
      </c>
      <c r="Y21905" s="1" t="s">
        <v>2029</v>
      </c>
      <c r="Z21905" s="1" t="s">
        <v>2029</v>
      </c>
      <c r="AA21905" s="1" t="s">
        <v>2029</v>
      </c>
      <c r="AB21905" s="1" t="s">
        <v>2029</v>
      </c>
      <c r="AC21905" s="1" t="s">
        <v>2029</v>
      </c>
      <c r="AD21905" s="1" t="s">
        <v>2029</v>
      </c>
      <c r="AE21905" s="1" t="s">
        <v>2029</v>
      </c>
      <c r="AF21905" s="1" t="s">
        <v>2029</v>
      </c>
      <c r="AG21905" s="1" t="s">
        <v>2029</v>
      </c>
      <c r="AH21905" s="1" t="s">
        <v>2029</v>
      </c>
      <c r="AI21905" s="1" t="s">
        <v>2029</v>
      </c>
      <c r="AJ21905" s="1" t="s">
        <v>2029</v>
      </c>
      <c r="AK21905" s="1" t="s">
        <v>2029</v>
      </c>
      <c r="AL21905" s="1" t="s">
        <v>2029</v>
      </c>
      <c r="AM21905" s="1" t="s">
        <v>2030</v>
      </c>
      <c r="AN21905" s="1" t="s">
        <v>2029</v>
      </c>
      <c r="AO21905" s="1" t="s">
        <v>2029</v>
      </c>
      <c r="AP21905" s="1" t="s">
        <v>130019</v>
      </c>
      <c r="AQ21905" s="1" t="s">
        <v>130020</v>
      </c>
    </row>
    <row r="21906" spans="1:43" x14ac:dyDescent="0.3">
      <c r="A21906">
        <v>633708</v>
      </c>
      <c r="B21906" s="1" t="s">
        <v>43</v>
      </c>
      <c r="C21906" s="1" t="s">
        <v>44</v>
      </c>
      <c r="D21906" s="1" t="s">
        <v>13866</v>
      </c>
      <c r="E21906" s="1" t="s">
        <v>126934</v>
      </c>
      <c r="F21906" s="1" t="s">
        <v>127144</v>
      </c>
      <c r="G21906" s="1" t="s">
        <v>127148</v>
      </c>
      <c r="H21906" s="1" t="s">
        <v>129996</v>
      </c>
      <c r="I21906" s="1" t="s">
        <v>13873</v>
      </c>
      <c r="J21906" s="1" t="s">
        <v>13874</v>
      </c>
      <c r="K21906" s="1" t="s">
        <v>45</v>
      </c>
      <c r="L21906">
        <v>922999</v>
      </c>
      <c r="M21906">
        <v>922995</v>
      </c>
      <c r="N21906">
        <v>922995</v>
      </c>
      <c r="O21906">
        <v>922999</v>
      </c>
      <c r="P21906" s="1" t="s">
        <v>95</v>
      </c>
      <c r="Q21906" s="1" t="s">
        <v>130021</v>
      </c>
      <c r="R21906" s="1" t="s">
        <v>130022</v>
      </c>
      <c r="S21906" s="1" t="s">
        <v>130023</v>
      </c>
      <c r="T21906" s="1" t="s">
        <v>130024</v>
      </c>
      <c r="U21906" s="1" t="s">
        <v>130023</v>
      </c>
      <c r="V21906" s="1" t="s">
        <v>44</v>
      </c>
      <c r="W21906" s="1" t="s">
        <v>44</v>
      </c>
      <c r="X21906" s="1" t="s">
        <v>8254</v>
      </c>
      <c r="Y21906" s="1" t="s">
        <v>2029</v>
      </c>
      <c r="Z21906" s="1" t="s">
        <v>2029</v>
      </c>
      <c r="AA21906" s="1" t="s">
        <v>2029</v>
      </c>
      <c r="AB21906" s="1" t="s">
        <v>2029</v>
      </c>
      <c r="AC21906" s="1" t="s">
        <v>2029</v>
      </c>
      <c r="AD21906" s="1" t="s">
        <v>2029</v>
      </c>
      <c r="AE21906" s="1" t="s">
        <v>2029</v>
      </c>
      <c r="AF21906" s="1" t="s">
        <v>2029</v>
      </c>
      <c r="AG21906" s="1" t="s">
        <v>2029</v>
      </c>
      <c r="AH21906" s="1" t="s">
        <v>2029</v>
      </c>
      <c r="AI21906" s="1" t="s">
        <v>2029</v>
      </c>
      <c r="AJ21906" s="1" t="s">
        <v>2029</v>
      </c>
      <c r="AK21906" s="1" t="s">
        <v>2029</v>
      </c>
      <c r="AL21906" s="1" t="s">
        <v>2029</v>
      </c>
      <c r="AM21906" s="1" t="s">
        <v>2030</v>
      </c>
      <c r="AN21906" s="1" t="s">
        <v>2029</v>
      </c>
      <c r="AO21906" s="1" t="s">
        <v>2029</v>
      </c>
      <c r="AP21906" s="1" t="s">
        <v>130025</v>
      </c>
      <c r="AQ21906" s="1" t="s">
        <v>130026</v>
      </c>
    </row>
    <row r="21907" spans="1:43" x14ac:dyDescent="0.3">
      <c r="A21907">
        <v>633710</v>
      </c>
      <c r="B21907" s="1" t="s">
        <v>43</v>
      </c>
      <c r="C21907" s="1" t="s">
        <v>44</v>
      </c>
      <c r="D21907" s="1" t="s">
        <v>13866</v>
      </c>
      <c r="E21907" s="1" t="s">
        <v>126934</v>
      </c>
      <c r="F21907" s="1" t="s">
        <v>127144</v>
      </c>
      <c r="G21907" s="1" t="s">
        <v>127148</v>
      </c>
      <c r="H21907" s="1" t="s">
        <v>129996</v>
      </c>
      <c r="I21907" s="1" t="s">
        <v>13873</v>
      </c>
      <c r="J21907" s="1" t="s">
        <v>13874</v>
      </c>
      <c r="K21907" s="1" t="s">
        <v>45</v>
      </c>
      <c r="L21907">
        <v>923002</v>
      </c>
      <c r="M21907">
        <v>922995</v>
      </c>
      <c r="N21907">
        <v>922995</v>
      </c>
      <c r="O21907">
        <v>923002</v>
      </c>
      <c r="P21907" s="1" t="s">
        <v>95</v>
      </c>
      <c r="Q21907" s="1" t="s">
        <v>130027</v>
      </c>
      <c r="R21907" s="1" t="s">
        <v>130028</v>
      </c>
      <c r="S21907" s="1" t="s">
        <v>130029</v>
      </c>
      <c r="T21907" s="1" t="s">
        <v>130030</v>
      </c>
      <c r="U21907" s="1" t="s">
        <v>130029</v>
      </c>
      <c r="V21907" s="1" t="s">
        <v>44</v>
      </c>
      <c r="W21907" s="1" t="s">
        <v>44</v>
      </c>
      <c r="X21907" s="1" t="s">
        <v>8254</v>
      </c>
      <c r="Y21907" s="1" t="s">
        <v>2029</v>
      </c>
      <c r="Z21907" s="1" t="s">
        <v>2029</v>
      </c>
      <c r="AA21907" s="1" t="s">
        <v>2029</v>
      </c>
      <c r="AB21907" s="1" t="s">
        <v>2029</v>
      </c>
      <c r="AC21907" s="1" t="s">
        <v>2029</v>
      </c>
      <c r="AD21907" s="1" t="s">
        <v>2029</v>
      </c>
      <c r="AE21907" s="1" t="s">
        <v>2029</v>
      </c>
      <c r="AF21907" s="1" t="s">
        <v>2029</v>
      </c>
      <c r="AG21907" s="1" t="s">
        <v>2029</v>
      </c>
      <c r="AH21907" s="1" t="s">
        <v>2029</v>
      </c>
      <c r="AI21907" s="1" t="s">
        <v>2029</v>
      </c>
      <c r="AJ21907" s="1" t="s">
        <v>2029</v>
      </c>
      <c r="AK21907" s="1" t="s">
        <v>2029</v>
      </c>
      <c r="AL21907" s="1" t="s">
        <v>2029</v>
      </c>
      <c r="AM21907" s="1" t="s">
        <v>2030</v>
      </c>
      <c r="AN21907" s="1" t="s">
        <v>2029</v>
      </c>
      <c r="AO21907" s="1" t="s">
        <v>2029</v>
      </c>
      <c r="AP21907" s="1" t="s">
        <v>130031</v>
      </c>
      <c r="AQ21907" s="1" t="s">
        <v>130032</v>
      </c>
    </row>
    <row r="21908" spans="1:43" x14ac:dyDescent="0.3">
      <c r="A21908">
        <v>633712</v>
      </c>
      <c r="B21908" s="1" t="s">
        <v>43</v>
      </c>
      <c r="C21908" s="1" t="s">
        <v>44</v>
      </c>
      <c r="D21908" s="1" t="s">
        <v>13866</v>
      </c>
      <c r="E21908" s="1" t="s">
        <v>126934</v>
      </c>
      <c r="F21908" s="1" t="s">
        <v>127144</v>
      </c>
      <c r="G21908" s="1" t="s">
        <v>127148</v>
      </c>
      <c r="H21908" s="1" t="s">
        <v>129996</v>
      </c>
      <c r="I21908" s="1" t="s">
        <v>13873</v>
      </c>
      <c r="J21908" s="1" t="s">
        <v>13874</v>
      </c>
      <c r="K21908" s="1" t="s">
        <v>45</v>
      </c>
      <c r="L21908">
        <v>922998</v>
      </c>
      <c r="M21908">
        <v>922995</v>
      </c>
      <c r="N21908">
        <v>922995</v>
      </c>
      <c r="O21908">
        <v>922998</v>
      </c>
      <c r="P21908" s="1" t="s">
        <v>95</v>
      </c>
      <c r="Q21908" s="1" t="s">
        <v>130033</v>
      </c>
      <c r="R21908" s="1" t="s">
        <v>130010</v>
      </c>
      <c r="S21908" s="1" t="s">
        <v>130034</v>
      </c>
      <c r="T21908" s="1" t="s">
        <v>130035</v>
      </c>
      <c r="U21908" s="1" t="s">
        <v>130034</v>
      </c>
      <c r="V21908" s="1" t="s">
        <v>44</v>
      </c>
      <c r="W21908" s="1" t="s">
        <v>44</v>
      </c>
      <c r="X21908" s="1" t="s">
        <v>8254</v>
      </c>
      <c r="Y21908" s="1" t="s">
        <v>2029</v>
      </c>
      <c r="Z21908" s="1" t="s">
        <v>2029</v>
      </c>
      <c r="AA21908" s="1" t="s">
        <v>2029</v>
      </c>
      <c r="AB21908" s="1" t="s">
        <v>2029</v>
      </c>
      <c r="AC21908" s="1" t="s">
        <v>2029</v>
      </c>
      <c r="AD21908" s="1" t="s">
        <v>2029</v>
      </c>
      <c r="AE21908" s="1" t="s">
        <v>2029</v>
      </c>
      <c r="AF21908" s="1" t="s">
        <v>2029</v>
      </c>
      <c r="AG21908" s="1" t="s">
        <v>2029</v>
      </c>
      <c r="AH21908" s="1" t="s">
        <v>2029</v>
      </c>
      <c r="AI21908" s="1" t="s">
        <v>2029</v>
      </c>
      <c r="AJ21908" s="1" t="s">
        <v>2029</v>
      </c>
      <c r="AK21908" s="1" t="s">
        <v>2029</v>
      </c>
      <c r="AL21908" s="1" t="s">
        <v>2029</v>
      </c>
      <c r="AM21908" s="1" t="s">
        <v>2030</v>
      </c>
      <c r="AN21908" s="1" t="s">
        <v>2029</v>
      </c>
      <c r="AO21908" s="1" t="s">
        <v>2029</v>
      </c>
      <c r="AP21908" s="1" t="s">
        <v>130036</v>
      </c>
      <c r="AQ21908" s="1" t="s">
        <v>130037</v>
      </c>
    </row>
    <row r="21909" spans="1:43" x14ac:dyDescent="0.3">
      <c r="A21909">
        <v>633718</v>
      </c>
      <c r="B21909" s="1" t="s">
        <v>43</v>
      </c>
      <c r="C21909" s="1" t="s">
        <v>44</v>
      </c>
      <c r="D21909" s="1" t="s">
        <v>13866</v>
      </c>
      <c r="E21909" s="1" t="s">
        <v>126934</v>
      </c>
      <c r="F21909" s="1" t="s">
        <v>127144</v>
      </c>
      <c r="G21909" s="1" t="s">
        <v>127148</v>
      </c>
      <c r="H21909" s="1" t="s">
        <v>129996</v>
      </c>
      <c r="I21909" s="1" t="s">
        <v>13873</v>
      </c>
      <c r="J21909" s="1" t="s">
        <v>13874</v>
      </c>
      <c r="K21909" s="1" t="s">
        <v>45</v>
      </c>
      <c r="L21909">
        <v>967004</v>
      </c>
      <c r="M21909">
        <v>672555</v>
      </c>
      <c r="N21909">
        <v>672555</v>
      </c>
      <c r="O21909">
        <v>967004</v>
      </c>
      <c r="P21909" s="1" t="s">
        <v>95</v>
      </c>
      <c r="Q21909" s="1" t="s">
        <v>130038</v>
      </c>
      <c r="R21909" s="1" t="s">
        <v>130039</v>
      </c>
      <c r="S21909" s="1" t="s">
        <v>130040</v>
      </c>
      <c r="T21909" s="1" t="s">
        <v>130041</v>
      </c>
      <c r="U21909" s="1" t="s">
        <v>130040</v>
      </c>
      <c r="V21909" s="1" t="s">
        <v>44</v>
      </c>
      <c r="W21909" s="1" t="s">
        <v>44</v>
      </c>
      <c r="X21909" s="1" t="s">
        <v>8254</v>
      </c>
      <c r="Y21909" s="1" t="s">
        <v>2029</v>
      </c>
      <c r="Z21909" s="1" t="s">
        <v>2029</v>
      </c>
      <c r="AA21909" s="1" t="s">
        <v>2029</v>
      </c>
      <c r="AB21909" s="1" t="s">
        <v>2029</v>
      </c>
      <c r="AC21909" s="1" t="s">
        <v>2029</v>
      </c>
      <c r="AD21909" s="1" t="s">
        <v>2029</v>
      </c>
      <c r="AE21909" s="1" t="s">
        <v>2029</v>
      </c>
      <c r="AF21909" s="1" t="s">
        <v>2029</v>
      </c>
      <c r="AG21909" s="1" t="s">
        <v>2029</v>
      </c>
      <c r="AH21909" s="1" t="s">
        <v>2030</v>
      </c>
      <c r="AI21909" s="1" t="s">
        <v>2029</v>
      </c>
      <c r="AJ21909" s="1" t="s">
        <v>2029</v>
      </c>
      <c r="AK21909" s="1" t="s">
        <v>2029</v>
      </c>
      <c r="AL21909" s="1" t="s">
        <v>2029</v>
      </c>
      <c r="AM21909" s="1" t="s">
        <v>2029</v>
      </c>
      <c r="AN21909" s="1" t="s">
        <v>2029</v>
      </c>
      <c r="AO21909" s="1" t="s">
        <v>2029</v>
      </c>
      <c r="AP21909" s="1" t="s">
        <v>130042</v>
      </c>
      <c r="AQ21909" s="1" t="s">
        <v>130043</v>
      </c>
    </row>
    <row r="21910" spans="1:43" x14ac:dyDescent="0.3">
      <c r="A21910">
        <v>633720</v>
      </c>
      <c r="B21910" s="1" t="s">
        <v>43</v>
      </c>
      <c r="C21910" s="1" t="s">
        <v>44</v>
      </c>
      <c r="D21910" s="1" t="s">
        <v>13866</v>
      </c>
      <c r="E21910" s="1" t="s">
        <v>126934</v>
      </c>
      <c r="F21910" s="1" t="s">
        <v>127144</v>
      </c>
      <c r="G21910" s="1" t="s">
        <v>127148</v>
      </c>
      <c r="H21910" s="1" t="s">
        <v>129996</v>
      </c>
      <c r="I21910" s="1" t="s">
        <v>13873</v>
      </c>
      <c r="J21910" s="1" t="s">
        <v>13874</v>
      </c>
      <c r="K21910" s="1" t="s">
        <v>45</v>
      </c>
      <c r="L21910">
        <v>706083</v>
      </c>
      <c r="M21910">
        <v>672555</v>
      </c>
      <c r="N21910">
        <v>672555</v>
      </c>
      <c r="O21910">
        <v>706083</v>
      </c>
      <c r="P21910" s="1" t="s">
        <v>95</v>
      </c>
      <c r="Q21910" s="1" t="s">
        <v>130044</v>
      </c>
      <c r="R21910" s="1" t="s">
        <v>130045</v>
      </c>
      <c r="S21910" s="1" t="s">
        <v>130046</v>
      </c>
      <c r="T21910" s="1" t="s">
        <v>130047</v>
      </c>
      <c r="U21910" s="1" t="s">
        <v>130046</v>
      </c>
      <c r="V21910" s="1" t="s">
        <v>130048</v>
      </c>
      <c r="W21910" s="1" t="s">
        <v>44</v>
      </c>
      <c r="X21910" s="1" t="s">
        <v>8254</v>
      </c>
      <c r="Y21910" s="1" t="s">
        <v>2029</v>
      </c>
      <c r="Z21910" s="1" t="s">
        <v>2029</v>
      </c>
      <c r="AA21910" s="1" t="s">
        <v>2029</v>
      </c>
      <c r="AB21910" s="1" t="s">
        <v>2029</v>
      </c>
      <c r="AC21910" s="1" t="s">
        <v>2029</v>
      </c>
      <c r="AD21910" s="1" t="s">
        <v>2029</v>
      </c>
      <c r="AE21910" s="1" t="s">
        <v>2029</v>
      </c>
      <c r="AF21910" s="1" t="s">
        <v>2029</v>
      </c>
      <c r="AG21910" s="1" t="s">
        <v>2029</v>
      </c>
      <c r="AH21910" s="1" t="s">
        <v>2030</v>
      </c>
      <c r="AI21910" s="1" t="s">
        <v>2029</v>
      </c>
      <c r="AJ21910" s="1" t="s">
        <v>2029</v>
      </c>
      <c r="AK21910" s="1" t="s">
        <v>2029</v>
      </c>
      <c r="AL21910" s="1" t="s">
        <v>2029</v>
      </c>
      <c r="AM21910" s="1" t="s">
        <v>2029</v>
      </c>
      <c r="AN21910" s="1" t="s">
        <v>2029</v>
      </c>
      <c r="AO21910" s="1" t="s">
        <v>2029</v>
      </c>
      <c r="AP21910" s="1" t="s">
        <v>130049</v>
      </c>
      <c r="AQ21910" s="1" t="s">
        <v>130050</v>
      </c>
    </row>
    <row r="21911" spans="1:43" x14ac:dyDescent="0.3">
      <c r="A21911">
        <v>633734</v>
      </c>
      <c r="B21911" s="1" t="s">
        <v>43</v>
      </c>
      <c r="C21911" s="1" t="s">
        <v>44</v>
      </c>
      <c r="D21911" s="1" t="s">
        <v>13866</v>
      </c>
      <c r="E21911" s="1" t="s">
        <v>126934</v>
      </c>
      <c r="F21911" s="1" t="s">
        <v>127144</v>
      </c>
      <c r="G21911" s="1" t="s">
        <v>127148</v>
      </c>
      <c r="H21911" s="1" t="s">
        <v>129996</v>
      </c>
      <c r="I21911" s="1" t="s">
        <v>13873</v>
      </c>
      <c r="J21911" s="1" t="s">
        <v>13874</v>
      </c>
      <c r="K21911" s="1" t="s">
        <v>45</v>
      </c>
      <c r="L21911">
        <v>447796</v>
      </c>
      <c r="M21911">
        <v>446197</v>
      </c>
      <c r="N21911">
        <v>446197</v>
      </c>
      <c r="O21911">
        <v>447796</v>
      </c>
      <c r="P21911" s="1" t="s">
        <v>95</v>
      </c>
      <c r="Q21911" s="1" t="s">
        <v>130051</v>
      </c>
      <c r="R21911" s="1" t="s">
        <v>23403</v>
      </c>
      <c r="S21911" s="1" t="s">
        <v>130052</v>
      </c>
      <c r="T21911" s="1" t="s">
        <v>130053</v>
      </c>
      <c r="U21911" s="1" t="s">
        <v>130052</v>
      </c>
      <c r="V21911" s="1" t="s">
        <v>44</v>
      </c>
      <c r="W21911" s="1" t="s">
        <v>44</v>
      </c>
      <c r="X21911" s="1" t="s">
        <v>8254</v>
      </c>
      <c r="Y21911" s="1" t="s">
        <v>2029</v>
      </c>
      <c r="Z21911" s="1" t="s">
        <v>2029</v>
      </c>
      <c r="AA21911" s="1" t="s">
        <v>2029</v>
      </c>
      <c r="AB21911" s="1" t="s">
        <v>2029</v>
      </c>
      <c r="AC21911" s="1" t="s">
        <v>2029</v>
      </c>
      <c r="AD21911" s="1" t="s">
        <v>2029</v>
      </c>
      <c r="AE21911" s="1" t="s">
        <v>2029</v>
      </c>
      <c r="AF21911" s="1" t="s">
        <v>2029</v>
      </c>
      <c r="AG21911" s="1" t="s">
        <v>2029</v>
      </c>
      <c r="AH21911" s="1" t="s">
        <v>2029</v>
      </c>
      <c r="AI21911" s="1" t="s">
        <v>2029</v>
      </c>
      <c r="AJ21911" s="1" t="s">
        <v>2029</v>
      </c>
      <c r="AK21911" s="1" t="s">
        <v>2029</v>
      </c>
      <c r="AL21911" s="1" t="s">
        <v>2030</v>
      </c>
      <c r="AM21911" s="1" t="s">
        <v>2029</v>
      </c>
      <c r="AN21911" s="1" t="s">
        <v>2029</v>
      </c>
      <c r="AO21911" s="1" t="s">
        <v>2029</v>
      </c>
      <c r="AP21911" s="1" t="s">
        <v>130054</v>
      </c>
      <c r="AQ21911" s="1" t="s">
        <v>130055</v>
      </c>
    </row>
    <row r="21912" spans="1:43" x14ac:dyDescent="0.3">
      <c r="A21912">
        <v>633735</v>
      </c>
      <c r="B21912" s="1" t="s">
        <v>43</v>
      </c>
      <c r="C21912" s="1" t="s">
        <v>44</v>
      </c>
      <c r="D21912" s="1" t="s">
        <v>13866</v>
      </c>
      <c r="E21912" s="1" t="s">
        <v>126934</v>
      </c>
      <c r="F21912" s="1" t="s">
        <v>127144</v>
      </c>
      <c r="G21912" s="1" t="s">
        <v>127148</v>
      </c>
      <c r="H21912" s="1" t="s">
        <v>129996</v>
      </c>
      <c r="I21912" s="1" t="s">
        <v>13873</v>
      </c>
      <c r="J21912" s="1" t="s">
        <v>13874</v>
      </c>
      <c r="K21912" s="1" t="s">
        <v>45</v>
      </c>
      <c r="L21912">
        <v>671083</v>
      </c>
      <c r="M21912">
        <v>446197</v>
      </c>
      <c r="N21912">
        <v>446197</v>
      </c>
      <c r="O21912">
        <v>671083</v>
      </c>
      <c r="P21912" s="1" t="s">
        <v>95</v>
      </c>
      <c r="Q21912" s="1" t="s">
        <v>130056</v>
      </c>
      <c r="R21912" s="1" t="s">
        <v>107627</v>
      </c>
      <c r="S21912" s="1" t="s">
        <v>130057</v>
      </c>
      <c r="T21912" s="1" t="s">
        <v>130058</v>
      </c>
      <c r="U21912" s="1" t="s">
        <v>130057</v>
      </c>
      <c r="V21912" s="1" t="s">
        <v>44</v>
      </c>
      <c r="W21912" s="1" t="s">
        <v>44</v>
      </c>
      <c r="X21912" s="1" t="s">
        <v>8254</v>
      </c>
      <c r="Y21912" s="1" t="s">
        <v>2029</v>
      </c>
      <c r="Z21912" s="1" t="s">
        <v>2029</v>
      </c>
      <c r="AA21912" s="1" t="s">
        <v>2029</v>
      </c>
      <c r="AB21912" s="1" t="s">
        <v>2029</v>
      </c>
      <c r="AC21912" s="1" t="s">
        <v>2029</v>
      </c>
      <c r="AD21912" s="1" t="s">
        <v>2029</v>
      </c>
      <c r="AE21912" s="1" t="s">
        <v>2029</v>
      </c>
      <c r="AF21912" s="1" t="s">
        <v>2029</v>
      </c>
      <c r="AG21912" s="1" t="s">
        <v>2029</v>
      </c>
      <c r="AH21912" s="1" t="s">
        <v>2029</v>
      </c>
      <c r="AI21912" s="1" t="s">
        <v>2029</v>
      </c>
      <c r="AJ21912" s="1" t="s">
        <v>2029</v>
      </c>
      <c r="AK21912" s="1" t="s">
        <v>2029</v>
      </c>
      <c r="AL21912" s="1" t="s">
        <v>2029</v>
      </c>
      <c r="AM21912" s="1" t="s">
        <v>2030</v>
      </c>
      <c r="AN21912" s="1" t="s">
        <v>2029</v>
      </c>
      <c r="AO21912" s="1" t="s">
        <v>2029</v>
      </c>
      <c r="AP21912" s="1" t="s">
        <v>130059</v>
      </c>
      <c r="AQ21912" s="1" t="s">
        <v>130060</v>
      </c>
    </row>
    <row r="21913" spans="1:43" x14ac:dyDescent="0.3">
      <c r="A21913">
        <v>633736</v>
      </c>
      <c r="B21913" s="1" t="s">
        <v>43</v>
      </c>
      <c r="C21913" s="1" t="s">
        <v>44</v>
      </c>
      <c r="D21913" s="1" t="s">
        <v>13866</v>
      </c>
      <c r="E21913" s="1" t="s">
        <v>126934</v>
      </c>
      <c r="F21913" s="1" t="s">
        <v>127144</v>
      </c>
      <c r="G21913" s="1" t="s">
        <v>127148</v>
      </c>
      <c r="H21913" s="1" t="s">
        <v>129996</v>
      </c>
      <c r="I21913" s="1" t="s">
        <v>13873</v>
      </c>
      <c r="J21913" s="1" t="s">
        <v>13874</v>
      </c>
      <c r="K21913" s="1" t="s">
        <v>45</v>
      </c>
      <c r="L21913">
        <v>671084</v>
      </c>
      <c r="M21913">
        <v>446197</v>
      </c>
      <c r="N21913">
        <v>446197</v>
      </c>
      <c r="O21913">
        <v>671084</v>
      </c>
      <c r="P21913" s="1" t="s">
        <v>95</v>
      </c>
      <c r="Q21913" s="1" t="s">
        <v>130061</v>
      </c>
      <c r="R21913" s="1" t="s">
        <v>130062</v>
      </c>
      <c r="S21913" s="1" t="s">
        <v>130063</v>
      </c>
      <c r="T21913" s="1" t="s">
        <v>130064</v>
      </c>
      <c r="U21913" s="1" t="s">
        <v>130063</v>
      </c>
      <c r="V21913" s="1" t="s">
        <v>44</v>
      </c>
      <c r="W21913" s="1" t="s">
        <v>44</v>
      </c>
      <c r="X21913" s="1" t="s">
        <v>8254</v>
      </c>
      <c r="Y21913" s="1" t="s">
        <v>2029</v>
      </c>
      <c r="Z21913" s="1" t="s">
        <v>2029</v>
      </c>
      <c r="AA21913" s="1" t="s">
        <v>2029</v>
      </c>
      <c r="AB21913" s="1" t="s">
        <v>2029</v>
      </c>
      <c r="AC21913" s="1" t="s">
        <v>2029</v>
      </c>
      <c r="AD21913" s="1" t="s">
        <v>2029</v>
      </c>
      <c r="AE21913" s="1" t="s">
        <v>2029</v>
      </c>
      <c r="AF21913" s="1" t="s">
        <v>2029</v>
      </c>
      <c r="AG21913" s="1" t="s">
        <v>2029</v>
      </c>
      <c r="AH21913" s="1" t="s">
        <v>2029</v>
      </c>
      <c r="AI21913" s="1" t="s">
        <v>2029</v>
      </c>
      <c r="AJ21913" s="1" t="s">
        <v>2029</v>
      </c>
      <c r="AK21913" s="1" t="s">
        <v>2029</v>
      </c>
      <c r="AL21913" s="1" t="s">
        <v>2029</v>
      </c>
      <c r="AM21913" s="1" t="s">
        <v>2030</v>
      </c>
      <c r="AN21913" s="1" t="s">
        <v>2029</v>
      </c>
      <c r="AO21913" s="1" t="s">
        <v>2029</v>
      </c>
      <c r="AP21913" s="1" t="s">
        <v>130065</v>
      </c>
      <c r="AQ21913" s="1" t="s">
        <v>130066</v>
      </c>
    </row>
    <row r="21914" spans="1:43" x14ac:dyDescent="0.3">
      <c r="A21914">
        <v>633737</v>
      </c>
      <c r="B21914" s="1" t="s">
        <v>43</v>
      </c>
      <c r="C21914" s="1" t="s">
        <v>44</v>
      </c>
      <c r="D21914" s="1" t="s">
        <v>13866</v>
      </c>
      <c r="E21914" s="1" t="s">
        <v>126934</v>
      </c>
      <c r="F21914" s="1" t="s">
        <v>127144</v>
      </c>
      <c r="G21914" s="1" t="s">
        <v>127148</v>
      </c>
      <c r="H21914" s="1" t="s">
        <v>129996</v>
      </c>
      <c r="I21914" s="1" t="s">
        <v>13873</v>
      </c>
      <c r="J21914" s="1" t="s">
        <v>13874</v>
      </c>
      <c r="K21914" s="1" t="s">
        <v>45</v>
      </c>
      <c r="L21914">
        <v>447797</v>
      </c>
      <c r="M21914">
        <v>446197</v>
      </c>
      <c r="N21914">
        <v>446197</v>
      </c>
      <c r="O21914">
        <v>447797</v>
      </c>
      <c r="P21914" s="1" t="s">
        <v>95</v>
      </c>
      <c r="Q21914" s="1" t="s">
        <v>130067</v>
      </c>
      <c r="R21914" s="1" t="s">
        <v>86155</v>
      </c>
      <c r="S21914" s="1" t="s">
        <v>130068</v>
      </c>
      <c r="T21914" s="1" t="s">
        <v>130069</v>
      </c>
      <c r="U21914" s="1" t="s">
        <v>130068</v>
      </c>
      <c r="V21914" s="1" t="s">
        <v>44</v>
      </c>
      <c r="W21914" s="1" t="s">
        <v>44</v>
      </c>
      <c r="X21914" s="1" t="s">
        <v>8254</v>
      </c>
      <c r="Y21914" s="1" t="s">
        <v>2029</v>
      </c>
      <c r="Z21914" s="1" t="s">
        <v>2029</v>
      </c>
      <c r="AA21914" s="1" t="s">
        <v>2029</v>
      </c>
      <c r="AB21914" s="1" t="s">
        <v>2029</v>
      </c>
      <c r="AC21914" s="1" t="s">
        <v>2029</v>
      </c>
      <c r="AD21914" s="1" t="s">
        <v>2029</v>
      </c>
      <c r="AE21914" s="1" t="s">
        <v>2029</v>
      </c>
      <c r="AF21914" s="1" t="s">
        <v>2029</v>
      </c>
      <c r="AG21914" s="1" t="s">
        <v>2029</v>
      </c>
      <c r="AH21914" s="1" t="s">
        <v>2029</v>
      </c>
      <c r="AI21914" s="1" t="s">
        <v>2029</v>
      </c>
      <c r="AJ21914" s="1" t="s">
        <v>2029</v>
      </c>
      <c r="AK21914" s="1" t="s">
        <v>2029</v>
      </c>
      <c r="AL21914" s="1" t="s">
        <v>2030</v>
      </c>
      <c r="AM21914" s="1" t="s">
        <v>2029</v>
      </c>
      <c r="AN21914" s="1" t="s">
        <v>2029</v>
      </c>
      <c r="AO21914" s="1" t="s">
        <v>2029</v>
      </c>
      <c r="AP21914" s="1" t="s">
        <v>130070</v>
      </c>
      <c r="AQ21914" s="1" t="s">
        <v>130071</v>
      </c>
    </row>
    <row r="21915" spans="1:43" x14ac:dyDescent="0.3">
      <c r="A21915">
        <v>633740</v>
      </c>
      <c r="B21915" s="1" t="s">
        <v>43</v>
      </c>
      <c r="C21915" s="1" t="s">
        <v>44</v>
      </c>
      <c r="D21915" s="1" t="s">
        <v>13866</v>
      </c>
      <c r="E21915" s="1" t="s">
        <v>126934</v>
      </c>
      <c r="F21915" s="1" t="s">
        <v>127144</v>
      </c>
      <c r="G21915" s="1" t="s">
        <v>127148</v>
      </c>
      <c r="H21915" s="1" t="s">
        <v>129996</v>
      </c>
      <c r="I21915" s="1" t="s">
        <v>13873</v>
      </c>
      <c r="J21915" s="1" t="s">
        <v>13874</v>
      </c>
      <c r="K21915" s="1" t="s">
        <v>45</v>
      </c>
      <c r="L21915">
        <v>672444</v>
      </c>
      <c r="M21915">
        <v>446197</v>
      </c>
      <c r="N21915">
        <v>446197</v>
      </c>
      <c r="O21915">
        <v>672444</v>
      </c>
      <c r="P21915" s="1" t="s">
        <v>95</v>
      </c>
      <c r="Q21915" s="1" t="s">
        <v>130072</v>
      </c>
      <c r="R21915" s="1" t="s">
        <v>130073</v>
      </c>
      <c r="S21915" s="1" t="s">
        <v>130074</v>
      </c>
      <c r="T21915" s="1" t="s">
        <v>130075</v>
      </c>
      <c r="U21915" s="1" t="s">
        <v>130074</v>
      </c>
      <c r="V21915" s="1" t="s">
        <v>44</v>
      </c>
      <c r="W21915" s="1" t="s">
        <v>44</v>
      </c>
      <c r="X21915" s="1" t="s">
        <v>8254</v>
      </c>
      <c r="Y21915" s="1" t="s">
        <v>2029</v>
      </c>
      <c r="Z21915" s="1" t="s">
        <v>2029</v>
      </c>
      <c r="AA21915" s="1" t="s">
        <v>2029</v>
      </c>
      <c r="AB21915" s="1" t="s">
        <v>2029</v>
      </c>
      <c r="AC21915" s="1" t="s">
        <v>2029</v>
      </c>
      <c r="AD21915" s="1" t="s">
        <v>2029</v>
      </c>
      <c r="AE21915" s="1" t="s">
        <v>2029</v>
      </c>
      <c r="AF21915" s="1" t="s">
        <v>2029</v>
      </c>
      <c r="AG21915" s="1" t="s">
        <v>2029</v>
      </c>
      <c r="AH21915" s="1" t="s">
        <v>2029</v>
      </c>
      <c r="AI21915" s="1" t="s">
        <v>2029</v>
      </c>
      <c r="AJ21915" s="1" t="s">
        <v>2029</v>
      </c>
      <c r="AK21915" s="1" t="s">
        <v>2029</v>
      </c>
      <c r="AL21915" s="1" t="s">
        <v>2029</v>
      </c>
      <c r="AM21915" s="1" t="s">
        <v>2030</v>
      </c>
      <c r="AN21915" s="1" t="s">
        <v>2029</v>
      </c>
      <c r="AO21915" s="1" t="s">
        <v>2029</v>
      </c>
      <c r="AP21915" s="1" t="s">
        <v>130076</v>
      </c>
      <c r="AQ21915" s="1" t="s">
        <v>130077</v>
      </c>
    </row>
    <row r="21916" spans="1:43" x14ac:dyDescent="0.3">
      <c r="A21916">
        <v>633742</v>
      </c>
      <c r="B21916" s="1" t="s">
        <v>43</v>
      </c>
      <c r="C21916" s="1" t="s">
        <v>44</v>
      </c>
      <c r="D21916" s="1" t="s">
        <v>13866</v>
      </c>
      <c r="E21916" s="1" t="s">
        <v>126934</v>
      </c>
      <c r="F21916" s="1" t="s">
        <v>127144</v>
      </c>
      <c r="G21916" s="1" t="s">
        <v>127148</v>
      </c>
      <c r="H21916" s="1" t="s">
        <v>129996</v>
      </c>
      <c r="I21916" s="1" t="s">
        <v>13873</v>
      </c>
      <c r="J21916" s="1" t="s">
        <v>13874</v>
      </c>
      <c r="K21916" s="1" t="s">
        <v>45</v>
      </c>
      <c r="L21916">
        <v>673127</v>
      </c>
      <c r="M21916">
        <v>672656</v>
      </c>
      <c r="N21916">
        <v>672656</v>
      </c>
      <c r="O21916">
        <v>673127</v>
      </c>
      <c r="P21916" s="1" t="s">
        <v>95</v>
      </c>
      <c r="Q21916" s="1" t="s">
        <v>130078</v>
      </c>
      <c r="R21916" s="1" t="s">
        <v>130079</v>
      </c>
      <c r="S21916" s="1" t="s">
        <v>130080</v>
      </c>
      <c r="T21916" s="1" t="s">
        <v>130081</v>
      </c>
      <c r="U21916" s="1" t="s">
        <v>130080</v>
      </c>
      <c r="V21916" s="1" t="s">
        <v>44</v>
      </c>
      <c r="W21916" s="1" t="s">
        <v>44</v>
      </c>
      <c r="X21916" s="1" t="s">
        <v>8254</v>
      </c>
      <c r="Y21916" s="1" t="s">
        <v>2029</v>
      </c>
      <c r="Z21916" s="1" t="s">
        <v>2029</v>
      </c>
      <c r="AA21916" s="1" t="s">
        <v>2029</v>
      </c>
      <c r="AB21916" s="1" t="s">
        <v>2029</v>
      </c>
      <c r="AC21916" s="1" t="s">
        <v>2029</v>
      </c>
      <c r="AD21916" s="1" t="s">
        <v>2029</v>
      </c>
      <c r="AE21916" s="1" t="s">
        <v>2029</v>
      </c>
      <c r="AF21916" s="1" t="s">
        <v>2029</v>
      </c>
      <c r="AG21916" s="1" t="s">
        <v>2029</v>
      </c>
      <c r="AH21916" s="1" t="s">
        <v>2029</v>
      </c>
      <c r="AI21916" s="1" t="s">
        <v>2029</v>
      </c>
      <c r="AJ21916" s="1" t="s">
        <v>2029</v>
      </c>
      <c r="AK21916" s="1" t="s">
        <v>2029</v>
      </c>
      <c r="AL21916" s="1" t="s">
        <v>2029</v>
      </c>
      <c r="AM21916" s="1" t="s">
        <v>2030</v>
      </c>
      <c r="AN21916" s="1" t="s">
        <v>2029</v>
      </c>
      <c r="AO21916" s="1" t="s">
        <v>2029</v>
      </c>
      <c r="AP21916" s="1" t="s">
        <v>130082</v>
      </c>
      <c r="AQ21916" s="1" t="s">
        <v>130083</v>
      </c>
    </row>
    <row r="21917" spans="1:43" x14ac:dyDescent="0.3">
      <c r="A21917">
        <v>633743</v>
      </c>
      <c r="B21917" s="1" t="s">
        <v>43</v>
      </c>
      <c r="C21917" s="1" t="s">
        <v>44</v>
      </c>
      <c r="D21917" s="1" t="s">
        <v>13866</v>
      </c>
      <c r="E21917" s="1" t="s">
        <v>126934</v>
      </c>
      <c r="F21917" s="1" t="s">
        <v>127144</v>
      </c>
      <c r="G21917" s="1" t="s">
        <v>127148</v>
      </c>
      <c r="H21917" s="1" t="s">
        <v>129996</v>
      </c>
      <c r="I21917" s="1" t="s">
        <v>13873</v>
      </c>
      <c r="J21917" s="1" t="s">
        <v>13874</v>
      </c>
      <c r="K21917" s="1" t="s">
        <v>45</v>
      </c>
      <c r="L21917">
        <v>673128</v>
      </c>
      <c r="M21917">
        <v>672656</v>
      </c>
      <c r="N21917">
        <v>672656</v>
      </c>
      <c r="O21917">
        <v>673128</v>
      </c>
      <c r="P21917" s="1" t="s">
        <v>95</v>
      </c>
      <c r="Q21917" s="1" t="s">
        <v>130084</v>
      </c>
      <c r="R21917" s="1" t="s">
        <v>118700</v>
      </c>
      <c r="S21917" s="1" t="s">
        <v>130085</v>
      </c>
      <c r="T21917" s="1" t="s">
        <v>130086</v>
      </c>
      <c r="U21917" s="1" t="s">
        <v>130085</v>
      </c>
      <c r="V21917" s="1" t="s">
        <v>44</v>
      </c>
      <c r="W21917" s="1" t="s">
        <v>44</v>
      </c>
      <c r="X21917" s="1" t="s">
        <v>8254</v>
      </c>
      <c r="Y21917" s="1" t="s">
        <v>2029</v>
      </c>
      <c r="Z21917" s="1" t="s">
        <v>2029</v>
      </c>
      <c r="AA21917" s="1" t="s">
        <v>2029</v>
      </c>
      <c r="AB21917" s="1" t="s">
        <v>2029</v>
      </c>
      <c r="AC21917" s="1" t="s">
        <v>2029</v>
      </c>
      <c r="AD21917" s="1" t="s">
        <v>2029</v>
      </c>
      <c r="AE21917" s="1" t="s">
        <v>2029</v>
      </c>
      <c r="AF21917" s="1" t="s">
        <v>2029</v>
      </c>
      <c r="AG21917" s="1" t="s">
        <v>2029</v>
      </c>
      <c r="AH21917" s="1" t="s">
        <v>2029</v>
      </c>
      <c r="AI21917" s="1" t="s">
        <v>2029</v>
      </c>
      <c r="AJ21917" s="1" t="s">
        <v>2029</v>
      </c>
      <c r="AK21917" s="1" t="s">
        <v>2029</v>
      </c>
      <c r="AL21917" s="1" t="s">
        <v>2029</v>
      </c>
      <c r="AM21917" s="1" t="s">
        <v>2030</v>
      </c>
      <c r="AN21917" s="1" t="s">
        <v>2029</v>
      </c>
      <c r="AO21917" s="1" t="s">
        <v>2029</v>
      </c>
      <c r="AP21917" s="1" t="s">
        <v>130087</v>
      </c>
      <c r="AQ21917" s="1" t="s">
        <v>130088</v>
      </c>
    </row>
    <row r="21918" spans="1:43" x14ac:dyDescent="0.3">
      <c r="A21918">
        <v>633744</v>
      </c>
      <c r="B21918" s="1" t="s">
        <v>43</v>
      </c>
      <c r="C21918" s="1" t="s">
        <v>44</v>
      </c>
      <c r="D21918" s="1" t="s">
        <v>13866</v>
      </c>
      <c r="E21918" s="1" t="s">
        <v>126934</v>
      </c>
      <c r="F21918" s="1" t="s">
        <v>127144</v>
      </c>
      <c r="G21918" s="1" t="s">
        <v>127148</v>
      </c>
      <c r="H21918" s="1" t="s">
        <v>129996</v>
      </c>
      <c r="I21918" s="1" t="s">
        <v>13873</v>
      </c>
      <c r="J21918" s="1" t="s">
        <v>13874</v>
      </c>
      <c r="K21918" s="1" t="s">
        <v>45</v>
      </c>
      <c r="L21918">
        <v>673129</v>
      </c>
      <c r="M21918">
        <v>672656</v>
      </c>
      <c r="N21918">
        <v>672656</v>
      </c>
      <c r="O21918">
        <v>673129</v>
      </c>
      <c r="P21918" s="1" t="s">
        <v>95</v>
      </c>
      <c r="Q21918" s="1" t="s">
        <v>130089</v>
      </c>
      <c r="R21918" s="1" t="s">
        <v>127232</v>
      </c>
      <c r="S21918" s="1" t="s">
        <v>130090</v>
      </c>
      <c r="T21918" s="1" t="s">
        <v>130091</v>
      </c>
      <c r="U21918" s="1" t="s">
        <v>130090</v>
      </c>
      <c r="V21918" s="1" t="s">
        <v>44</v>
      </c>
      <c r="W21918" s="1" t="s">
        <v>44</v>
      </c>
      <c r="X21918" s="1" t="s">
        <v>8254</v>
      </c>
      <c r="Y21918" s="1" t="s">
        <v>2029</v>
      </c>
      <c r="Z21918" s="1" t="s">
        <v>2029</v>
      </c>
      <c r="AA21918" s="1" t="s">
        <v>2029</v>
      </c>
      <c r="AB21918" s="1" t="s">
        <v>2029</v>
      </c>
      <c r="AC21918" s="1" t="s">
        <v>2029</v>
      </c>
      <c r="AD21918" s="1" t="s">
        <v>2029</v>
      </c>
      <c r="AE21918" s="1" t="s">
        <v>2029</v>
      </c>
      <c r="AF21918" s="1" t="s">
        <v>2029</v>
      </c>
      <c r="AG21918" s="1" t="s">
        <v>2029</v>
      </c>
      <c r="AH21918" s="1" t="s">
        <v>2029</v>
      </c>
      <c r="AI21918" s="1" t="s">
        <v>2029</v>
      </c>
      <c r="AJ21918" s="1" t="s">
        <v>2029</v>
      </c>
      <c r="AK21918" s="1" t="s">
        <v>2029</v>
      </c>
      <c r="AL21918" s="1" t="s">
        <v>2029</v>
      </c>
      <c r="AM21918" s="1" t="s">
        <v>2030</v>
      </c>
      <c r="AN21918" s="1" t="s">
        <v>2029</v>
      </c>
      <c r="AO21918" s="1" t="s">
        <v>2029</v>
      </c>
      <c r="AP21918" s="1" t="s">
        <v>130092</v>
      </c>
      <c r="AQ21918" s="1" t="s">
        <v>130093</v>
      </c>
    </row>
    <row r="21919" spans="1:43" x14ac:dyDescent="0.3">
      <c r="A21919">
        <v>633766</v>
      </c>
      <c r="B21919" s="1" t="s">
        <v>43</v>
      </c>
      <c r="C21919" s="1" t="s">
        <v>44</v>
      </c>
      <c r="D21919" s="1" t="s">
        <v>13866</v>
      </c>
      <c r="E21919" s="1" t="s">
        <v>126934</v>
      </c>
      <c r="F21919" s="1" t="s">
        <v>127144</v>
      </c>
      <c r="G21919" s="1" t="s">
        <v>127148</v>
      </c>
      <c r="H21919" s="1" t="s">
        <v>129996</v>
      </c>
      <c r="I21919" s="1" t="s">
        <v>13873</v>
      </c>
      <c r="J21919" s="1" t="s">
        <v>13874</v>
      </c>
      <c r="K21919" s="1" t="s">
        <v>45</v>
      </c>
      <c r="L21919">
        <v>672486</v>
      </c>
      <c r="M21919">
        <v>446200</v>
      </c>
      <c r="N21919">
        <v>446200</v>
      </c>
      <c r="O21919">
        <v>672486</v>
      </c>
      <c r="P21919" s="1" t="s">
        <v>95</v>
      </c>
      <c r="Q21919" s="1" t="s">
        <v>130094</v>
      </c>
      <c r="R21919" s="1" t="s">
        <v>130095</v>
      </c>
      <c r="S21919" s="1" t="s">
        <v>130096</v>
      </c>
      <c r="T21919" s="1" t="s">
        <v>130097</v>
      </c>
      <c r="U21919" s="1" t="s">
        <v>130096</v>
      </c>
      <c r="V21919" s="1" t="s">
        <v>44</v>
      </c>
      <c r="W21919" s="1" t="s">
        <v>44</v>
      </c>
      <c r="X21919" s="1" t="s">
        <v>8254</v>
      </c>
      <c r="Y21919" s="1" t="s">
        <v>2029</v>
      </c>
      <c r="Z21919" s="1" t="s">
        <v>2029</v>
      </c>
      <c r="AA21919" s="1" t="s">
        <v>2029</v>
      </c>
      <c r="AB21919" s="1" t="s">
        <v>2029</v>
      </c>
      <c r="AC21919" s="1" t="s">
        <v>2029</v>
      </c>
      <c r="AD21919" s="1" t="s">
        <v>2029</v>
      </c>
      <c r="AE21919" s="1" t="s">
        <v>2029</v>
      </c>
      <c r="AF21919" s="1" t="s">
        <v>2029</v>
      </c>
      <c r="AG21919" s="1" t="s">
        <v>2029</v>
      </c>
      <c r="AH21919" s="1" t="s">
        <v>2029</v>
      </c>
      <c r="AI21919" s="1" t="s">
        <v>2029</v>
      </c>
      <c r="AJ21919" s="1" t="s">
        <v>2029</v>
      </c>
      <c r="AK21919" s="1" t="s">
        <v>2029</v>
      </c>
      <c r="AL21919" s="1" t="s">
        <v>2029</v>
      </c>
      <c r="AM21919" s="1" t="s">
        <v>2030</v>
      </c>
      <c r="AN21919" s="1" t="s">
        <v>2029</v>
      </c>
      <c r="AO21919" s="1" t="s">
        <v>2029</v>
      </c>
      <c r="AP21919" s="1" t="s">
        <v>130098</v>
      </c>
      <c r="AQ21919" s="1" t="s">
        <v>130099</v>
      </c>
    </row>
    <row r="21920" spans="1:43" x14ac:dyDescent="0.3">
      <c r="A21920">
        <v>633771</v>
      </c>
      <c r="B21920" s="1" t="s">
        <v>43</v>
      </c>
      <c r="C21920" s="1" t="s">
        <v>44</v>
      </c>
      <c r="D21920" s="1" t="s">
        <v>13866</v>
      </c>
      <c r="E21920" s="1" t="s">
        <v>126934</v>
      </c>
      <c r="F21920" s="1" t="s">
        <v>127144</v>
      </c>
      <c r="G21920" s="1" t="s">
        <v>127148</v>
      </c>
      <c r="H21920" s="1" t="s">
        <v>129996</v>
      </c>
      <c r="I21920" s="1" t="s">
        <v>13873</v>
      </c>
      <c r="J21920" s="1" t="s">
        <v>13874</v>
      </c>
      <c r="K21920" s="1" t="s">
        <v>45</v>
      </c>
      <c r="L21920">
        <v>447802</v>
      </c>
      <c r="M21920">
        <v>446200</v>
      </c>
      <c r="N21920">
        <v>446200</v>
      </c>
      <c r="O21920">
        <v>447802</v>
      </c>
      <c r="P21920" s="1" t="s">
        <v>95</v>
      </c>
      <c r="Q21920" s="1" t="s">
        <v>130100</v>
      </c>
      <c r="R21920" s="1" t="s">
        <v>130101</v>
      </c>
      <c r="S21920" s="1" t="s">
        <v>130102</v>
      </c>
      <c r="T21920" s="1" t="s">
        <v>130103</v>
      </c>
      <c r="U21920" s="1" t="s">
        <v>130102</v>
      </c>
      <c r="V21920" s="1" t="s">
        <v>44</v>
      </c>
      <c r="W21920" s="1" t="s">
        <v>44</v>
      </c>
      <c r="X21920" s="1" t="s">
        <v>8254</v>
      </c>
      <c r="Y21920" s="1" t="s">
        <v>2029</v>
      </c>
      <c r="Z21920" s="1" t="s">
        <v>2029</v>
      </c>
      <c r="AA21920" s="1" t="s">
        <v>2029</v>
      </c>
      <c r="AB21920" s="1" t="s">
        <v>2029</v>
      </c>
      <c r="AC21920" s="1" t="s">
        <v>2029</v>
      </c>
      <c r="AD21920" s="1" t="s">
        <v>2029</v>
      </c>
      <c r="AE21920" s="1" t="s">
        <v>2029</v>
      </c>
      <c r="AF21920" s="1" t="s">
        <v>2029</v>
      </c>
      <c r="AG21920" s="1" t="s">
        <v>2029</v>
      </c>
      <c r="AH21920" s="1" t="s">
        <v>2029</v>
      </c>
      <c r="AI21920" s="1" t="s">
        <v>2029</v>
      </c>
      <c r="AJ21920" s="1" t="s">
        <v>2029</v>
      </c>
      <c r="AK21920" s="1" t="s">
        <v>2029</v>
      </c>
      <c r="AL21920" s="1" t="s">
        <v>2030</v>
      </c>
      <c r="AM21920" s="1" t="s">
        <v>2029</v>
      </c>
      <c r="AN21920" s="1" t="s">
        <v>2029</v>
      </c>
      <c r="AO21920" s="1" t="s">
        <v>2029</v>
      </c>
      <c r="AP21920" s="1" t="s">
        <v>130104</v>
      </c>
      <c r="AQ21920" s="1" t="s">
        <v>130105</v>
      </c>
    </row>
    <row r="21921" spans="1:43" x14ac:dyDescent="0.3">
      <c r="A21921">
        <v>633796</v>
      </c>
      <c r="B21921" s="1" t="s">
        <v>43</v>
      </c>
      <c r="C21921" s="1" t="s">
        <v>44</v>
      </c>
      <c r="D21921" s="1" t="s">
        <v>13866</v>
      </c>
      <c r="E21921" s="1" t="s">
        <v>126934</v>
      </c>
      <c r="F21921" s="1" t="s">
        <v>127144</v>
      </c>
      <c r="G21921" s="1" t="s">
        <v>127148</v>
      </c>
      <c r="H21921" s="1" t="s">
        <v>129996</v>
      </c>
      <c r="I21921" s="1" t="s">
        <v>13873</v>
      </c>
      <c r="J21921" s="1" t="s">
        <v>13874</v>
      </c>
      <c r="K21921" s="1" t="s">
        <v>45</v>
      </c>
      <c r="L21921">
        <v>448330</v>
      </c>
      <c r="M21921">
        <v>446200</v>
      </c>
      <c r="N21921">
        <v>446200</v>
      </c>
      <c r="O21921">
        <v>448330</v>
      </c>
      <c r="P21921" s="1" t="s">
        <v>95</v>
      </c>
      <c r="Q21921" s="1" t="s">
        <v>130106</v>
      </c>
      <c r="R21921" s="1" t="s">
        <v>130107</v>
      </c>
      <c r="S21921" s="1" t="s">
        <v>130108</v>
      </c>
      <c r="T21921" s="1" t="s">
        <v>130109</v>
      </c>
      <c r="U21921" s="1" t="s">
        <v>130108</v>
      </c>
      <c r="V21921" s="1" t="s">
        <v>44</v>
      </c>
      <c r="W21921" s="1" t="s">
        <v>44</v>
      </c>
      <c r="X21921" s="1" t="s">
        <v>8254</v>
      </c>
      <c r="Y21921" s="1" t="s">
        <v>2029</v>
      </c>
      <c r="Z21921" s="1" t="s">
        <v>2029</v>
      </c>
      <c r="AA21921" s="1" t="s">
        <v>2029</v>
      </c>
      <c r="AB21921" s="1" t="s">
        <v>2029</v>
      </c>
      <c r="AC21921" s="1" t="s">
        <v>2029</v>
      </c>
      <c r="AD21921" s="1" t="s">
        <v>2029</v>
      </c>
      <c r="AE21921" s="1" t="s">
        <v>2029</v>
      </c>
      <c r="AF21921" s="1" t="s">
        <v>2029</v>
      </c>
      <c r="AG21921" s="1" t="s">
        <v>2029</v>
      </c>
      <c r="AH21921" s="1" t="s">
        <v>2029</v>
      </c>
      <c r="AI21921" s="1" t="s">
        <v>2029</v>
      </c>
      <c r="AJ21921" s="1" t="s">
        <v>2029</v>
      </c>
      <c r="AK21921" s="1" t="s">
        <v>2029</v>
      </c>
      <c r="AL21921" s="1" t="s">
        <v>2030</v>
      </c>
      <c r="AM21921" s="1" t="s">
        <v>2029</v>
      </c>
      <c r="AN21921" s="1" t="s">
        <v>2029</v>
      </c>
      <c r="AO21921" s="1" t="s">
        <v>2029</v>
      </c>
      <c r="AP21921" s="1" t="s">
        <v>130110</v>
      </c>
      <c r="AQ21921" s="1" t="s">
        <v>130111</v>
      </c>
    </row>
    <row r="21922" spans="1:43" x14ac:dyDescent="0.3">
      <c r="A21922">
        <v>633805</v>
      </c>
      <c r="B21922" s="1" t="s">
        <v>43</v>
      </c>
      <c r="C21922" s="1" t="s">
        <v>44</v>
      </c>
      <c r="D21922" s="1" t="s">
        <v>13866</v>
      </c>
      <c r="E21922" s="1" t="s">
        <v>126934</v>
      </c>
      <c r="F21922" s="1" t="s">
        <v>127144</v>
      </c>
      <c r="G21922" s="1" t="s">
        <v>127148</v>
      </c>
      <c r="H21922" s="1" t="s">
        <v>129996</v>
      </c>
      <c r="I21922" s="1" t="s">
        <v>13873</v>
      </c>
      <c r="J21922" s="1" t="s">
        <v>13874</v>
      </c>
      <c r="K21922" s="1" t="s">
        <v>45</v>
      </c>
      <c r="L21922">
        <v>830185</v>
      </c>
      <c r="M21922">
        <v>446200</v>
      </c>
      <c r="N21922">
        <v>446200</v>
      </c>
      <c r="O21922">
        <v>830185</v>
      </c>
      <c r="P21922" s="1" t="s">
        <v>95</v>
      </c>
      <c r="Q21922" s="1" t="s">
        <v>130112</v>
      </c>
      <c r="R21922" s="1" t="s">
        <v>130113</v>
      </c>
      <c r="S21922" s="1" t="s">
        <v>130114</v>
      </c>
      <c r="T21922" s="1" t="s">
        <v>130115</v>
      </c>
      <c r="U21922" s="1" t="s">
        <v>130114</v>
      </c>
      <c r="V21922" s="1" t="s">
        <v>44</v>
      </c>
      <c r="W21922" s="1" t="s">
        <v>44</v>
      </c>
      <c r="X21922" s="1" t="s">
        <v>8254</v>
      </c>
      <c r="Y21922" s="1" t="s">
        <v>2029</v>
      </c>
      <c r="Z21922" s="1" t="s">
        <v>2029</v>
      </c>
      <c r="AA21922" s="1" t="s">
        <v>2029</v>
      </c>
      <c r="AB21922" s="1" t="s">
        <v>2029</v>
      </c>
      <c r="AC21922" s="1" t="s">
        <v>2029</v>
      </c>
      <c r="AD21922" s="1" t="s">
        <v>2029</v>
      </c>
      <c r="AE21922" s="1" t="s">
        <v>2029</v>
      </c>
      <c r="AF21922" s="1" t="s">
        <v>2029</v>
      </c>
      <c r="AG21922" s="1" t="s">
        <v>2029</v>
      </c>
      <c r="AH21922" s="1" t="s">
        <v>2029</v>
      </c>
      <c r="AI21922" s="1" t="s">
        <v>2029</v>
      </c>
      <c r="AJ21922" s="1" t="s">
        <v>2029</v>
      </c>
      <c r="AK21922" s="1" t="s">
        <v>2029</v>
      </c>
      <c r="AL21922" s="1" t="s">
        <v>2029</v>
      </c>
      <c r="AM21922" s="1" t="s">
        <v>2030</v>
      </c>
      <c r="AN21922" s="1" t="s">
        <v>2029</v>
      </c>
      <c r="AO21922" s="1" t="s">
        <v>2029</v>
      </c>
      <c r="AP21922" s="1" t="s">
        <v>130116</v>
      </c>
      <c r="AQ21922" s="1" t="s">
        <v>130117</v>
      </c>
    </row>
    <row r="21923" spans="1:43" x14ac:dyDescent="0.3">
      <c r="A21923">
        <v>633810</v>
      </c>
      <c r="B21923" s="1" t="s">
        <v>43</v>
      </c>
      <c r="C21923" s="1" t="s">
        <v>44</v>
      </c>
      <c r="D21923" s="1" t="s">
        <v>13866</v>
      </c>
      <c r="E21923" s="1" t="s">
        <v>126934</v>
      </c>
      <c r="F21923" s="1" t="s">
        <v>127144</v>
      </c>
      <c r="G21923" s="1" t="s">
        <v>127148</v>
      </c>
      <c r="H21923" s="1" t="s">
        <v>129996</v>
      </c>
      <c r="I21923" s="1" t="s">
        <v>13873</v>
      </c>
      <c r="J21923" s="1" t="s">
        <v>13874</v>
      </c>
      <c r="K21923" s="1" t="s">
        <v>45</v>
      </c>
      <c r="L21923">
        <v>197469</v>
      </c>
      <c r="M21923">
        <v>852391</v>
      </c>
      <c r="N21923">
        <v>1037450</v>
      </c>
      <c r="O21923">
        <v>197469</v>
      </c>
      <c r="P21923" s="1" t="s">
        <v>89</v>
      </c>
      <c r="Q21923" s="1" t="s">
        <v>130118</v>
      </c>
      <c r="R21923" s="1" t="s">
        <v>91</v>
      </c>
      <c r="S21923" s="1" t="s">
        <v>130119</v>
      </c>
      <c r="T21923" s="1" t="s">
        <v>130120</v>
      </c>
      <c r="U21923" s="1" t="s">
        <v>130119</v>
      </c>
      <c r="V21923" s="1" t="s">
        <v>130121</v>
      </c>
      <c r="W21923" s="1" t="s">
        <v>130122</v>
      </c>
      <c r="X21923" s="1" t="s">
        <v>8254</v>
      </c>
      <c r="Y21923" s="1" t="s">
        <v>52</v>
      </c>
      <c r="Z21923" s="1" t="s">
        <v>44</v>
      </c>
      <c r="AA21923" s="1" t="s">
        <v>44</v>
      </c>
      <c r="AB21923" s="1" t="s">
        <v>44</v>
      </c>
      <c r="AC21923" s="1" t="s">
        <v>44</v>
      </c>
      <c r="AD21923" s="1" t="s">
        <v>44</v>
      </c>
      <c r="AE21923" s="1" t="s">
        <v>44</v>
      </c>
      <c r="AF21923" s="1" t="s">
        <v>44</v>
      </c>
      <c r="AG21923" s="1" t="s">
        <v>44</v>
      </c>
      <c r="AH21923" s="1" t="s">
        <v>44</v>
      </c>
      <c r="AI21923" s="1" t="s">
        <v>44</v>
      </c>
      <c r="AJ21923" s="1" t="s">
        <v>44</v>
      </c>
      <c r="AK21923" s="1" t="s">
        <v>44</v>
      </c>
      <c r="AL21923" s="1" t="s">
        <v>44</v>
      </c>
      <c r="AM21923" s="1" t="s">
        <v>52</v>
      </c>
      <c r="AN21923" s="1" t="s">
        <v>52</v>
      </c>
      <c r="AO21923" s="1" t="s">
        <v>44</v>
      </c>
      <c r="AP21923" s="1" t="s">
        <v>44</v>
      </c>
      <c r="AQ21923" s="1" t="s">
        <v>130118</v>
      </c>
    </row>
    <row r="21924" spans="1:43" x14ac:dyDescent="0.3">
      <c r="A21924">
        <v>633813</v>
      </c>
      <c r="B21924" s="1" t="s">
        <v>43</v>
      </c>
      <c r="C21924" s="1" t="s">
        <v>44</v>
      </c>
      <c r="D21924" s="1" t="s">
        <v>13866</v>
      </c>
      <c r="E21924" s="1" t="s">
        <v>126934</v>
      </c>
      <c r="F21924" s="1" t="s">
        <v>127144</v>
      </c>
      <c r="G21924" s="1" t="s">
        <v>127148</v>
      </c>
      <c r="H21924" s="1" t="s">
        <v>129996</v>
      </c>
      <c r="I21924" s="1" t="s">
        <v>13873</v>
      </c>
      <c r="J21924" s="1" t="s">
        <v>13874</v>
      </c>
      <c r="K21924" s="1" t="s">
        <v>45</v>
      </c>
      <c r="L21924">
        <v>121570</v>
      </c>
      <c r="M21924">
        <v>197469</v>
      </c>
      <c r="N21924">
        <v>197469</v>
      </c>
      <c r="O21924">
        <v>121570</v>
      </c>
      <c r="P21924" s="1" t="s">
        <v>95</v>
      </c>
      <c r="Q21924" s="1" t="s">
        <v>130123</v>
      </c>
      <c r="R21924" s="1" t="s">
        <v>91</v>
      </c>
      <c r="S21924" s="1" t="s">
        <v>130124</v>
      </c>
      <c r="T21924" s="1" t="s">
        <v>130125</v>
      </c>
      <c r="U21924" s="1" t="s">
        <v>130124</v>
      </c>
      <c r="V21924" s="1" t="s">
        <v>130126</v>
      </c>
      <c r="W21924" s="1" t="s">
        <v>130127</v>
      </c>
      <c r="X21924" s="1" t="s">
        <v>8254</v>
      </c>
      <c r="Y21924" s="1" t="s">
        <v>52</v>
      </c>
      <c r="Z21924" s="1" t="s">
        <v>44</v>
      </c>
      <c r="AA21924" s="1" t="s">
        <v>44</v>
      </c>
      <c r="AB21924" s="1" t="s">
        <v>44</v>
      </c>
      <c r="AC21924" s="1" t="s">
        <v>44</v>
      </c>
      <c r="AD21924" s="1" t="s">
        <v>44</v>
      </c>
      <c r="AE21924" s="1" t="s">
        <v>44</v>
      </c>
      <c r="AF21924" s="1" t="s">
        <v>44</v>
      </c>
      <c r="AG21924" s="1" t="s">
        <v>44</v>
      </c>
      <c r="AH21924" s="1" t="s">
        <v>44</v>
      </c>
      <c r="AI21924" s="1" t="s">
        <v>44</v>
      </c>
      <c r="AJ21924" s="1" t="s">
        <v>44</v>
      </c>
      <c r="AK21924" s="1" t="s">
        <v>44</v>
      </c>
      <c r="AL21924" s="1" t="s">
        <v>44</v>
      </c>
      <c r="AM21924" s="1" t="s">
        <v>44</v>
      </c>
      <c r="AN21924" s="1" t="s">
        <v>44</v>
      </c>
      <c r="AO21924" s="1" t="s">
        <v>44</v>
      </c>
      <c r="AP21924" s="1" t="s">
        <v>130128</v>
      </c>
      <c r="AQ21924" s="1" t="s">
        <v>130129</v>
      </c>
    </row>
    <row r="21925" spans="1:43" x14ac:dyDescent="0.3">
      <c r="A21925">
        <v>633816</v>
      </c>
      <c r="B21925" s="1" t="s">
        <v>43</v>
      </c>
      <c r="C21925" s="1" t="s">
        <v>44</v>
      </c>
      <c r="D21925" s="1" t="s">
        <v>13866</v>
      </c>
      <c r="E21925" s="1" t="s">
        <v>126934</v>
      </c>
      <c r="F21925" s="1" t="s">
        <v>127144</v>
      </c>
      <c r="G21925" s="1" t="s">
        <v>127148</v>
      </c>
      <c r="H21925" s="1" t="s">
        <v>129996</v>
      </c>
      <c r="I21925" s="1" t="s">
        <v>13873</v>
      </c>
      <c r="J21925" s="1" t="s">
        <v>13874</v>
      </c>
      <c r="K21925" s="1" t="s">
        <v>45</v>
      </c>
      <c r="L21925">
        <v>121587</v>
      </c>
      <c r="M21925">
        <v>197469</v>
      </c>
      <c r="N21925">
        <v>197469</v>
      </c>
      <c r="O21925">
        <v>121587</v>
      </c>
      <c r="P21925" s="1" t="s">
        <v>95</v>
      </c>
      <c r="Q21925" s="1" t="s">
        <v>130130</v>
      </c>
      <c r="R21925" s="1" t="s">
        <v>29917</v>
      </c>
      <c r="S21925" s="1" t="s">
        <v>130131</v>
      </c>
      <c r="T21925" s="1" t="s">
        <v>130132</v>
      </c>
      <c r="U21925" s="1" t="s">
        <v>130131</v>
      </c>
      <c r="V21925" s="1" t="s">
        <v>130133</v>
      </c>
      <c r="W21925" s="1" t="s">
        <v>44</v>
      </c>
      <c r="X21925" s="1" t="s">
        <v>8254</v>
      </c>
      <c r="Y21925" s="1" t="s">
        <v>52</v>
      </c>
      <c r="Z21925" s="1" t="s">
        <v>44</v>
      </c>
      <c r="AA21925" s="1" t="s">
        <v>44</v>
      </c>
      <c r="AB21925" s="1" t="s">
        <v>44</v>
      </c>
      <c r="AC21925" s="1" t="s">
        <v>44</v>
      </c>
      <c r="AD21925" s="1" t="s">
        <v>44</v>
      </c>
      <c r="AE21925" s="1" t="s">
        <v>44</v>
      </c>
      <c r="AF21925" s="1" t="s">
        <v>44</v>
      </c>
      <c r="AG21925" s="1" t="s">
        <v>44</v>
      </c>
      <c r="AH21925" s="1" t="s">
        <v>44</v>
      </c>
      <c r="AI21925" s="1" t="s">
        <v>44</v>
      </c>
      <c r="AJ21925" s="1" t="s">
        <v>44</v>
      </c>
      <c r="AK21925" s="1" t="s">
        <v>44</v>
      </c>
      <c r="AL21925" s="1" t="s">
        <v>44</v>
      </c>
      <c r="AM21925" s="1" t="s">
        <v>44</v>
      </c>
      <c r="AN21925" s="1" t="s">
        <v>44</v>
      </c>
      <c r="AO21925" s="1" t="s">
        <v>44</v>
      </c>
      <c r="AP21925" s="1" t="s">
        <v>130134</v>
      </c>
      <c r="AQ21925" s="1" t="s">
        <v>130135</v>
      </c>
    </row>
    <row r="21926" spans="1:43" x14ac:dyDescent="0.3">
      <c r="A21926">
        <v>633818</v>
      </c>
      <c r="B21926" s="1" t="s">
        <v>43</v>
      </c>
      <c r="C21926" s="1" t="s">
        <v>44</v>
      </c>
      <c r="D21926" s="1" t="s">
        <v>13866</v>
      </c>
      <c r="E21926" s="1" t="s">
        <v>126934</v>
      </c>
      <c r="F21926" s="1" t="s">
        <v>127144</v>
      </c>
      <c r="G21926" s="1" t="s">
        <v>127148</v>
      </c>
      <c r="H21926" s="1" t="s">
        <v>129996</v>
      </c>
      <c r="I21926" s="1" t="s">
        <v>13873</v>
      </c>
      <c r="J21926" s="1" t="s">
        <v>13874</v>
      </c>
      <c r="K21926" s="1" t="s">
        <v>45</v>
      </c>
      <c r="L21926">
        <v>671089</v>
      </c>
      <c r="M21926">
        <v>197469</v>
      </c>
      <c r="N21926">
        <v>197469</v>
      </c>
      <c r="O21926">
        <v>671089</v>
      </c>
      <c r="P21926" s="1" t="s">
        <v>95</v>
      </c>
      <c r="Q21926" s="1" t="s">
        <v>130136</v>
      </c>
      <c r="R21926" s="1" t="s">
        <v>127232</v>
      </c>
      <c r="S21926" s="1" t="s">
        <v>130137</v>
      </c>
      <c r="T21926" s="1" t="s">
        <v>130138</v>
      </c>
      <c r="U21926" s="1" t="s">
        <v>130137</v>
      </c>
      <c r="V21926" s="1" t="s">
        <v>44</v>
      </c>
      <c r="W21926" s="1" t="s">
        <v>44</v>
      </c>
      <c r="X21926" s="1" t="s">
        <v>8254</v>
      </c>
      <c r="Y21926" s="1" t="s">
        <v>2029</v>
      </c>
      <c r="Z21926" s="1" t="s">
        <v>2029</v>
      </c>
      <c r="AA21926" s="1" t="s">
        <v>2029</v>
      </c>
      <c r="AB21926" s="1" t="s">
        <v>2029</v>
      </c>
      <c r="AC21926" s="1" t="s">
        <v>2029</v>
      </c>
      <c r="AD21926" s="1" t="s">
        <v>2029</v>
      </c>
      <c r="AE21926" s="1" t="s">
        <v>2029</v>
      </c>
      <c r="AF21926" s="1" t="s">
        <v>2029</v>
      </c>
      <c r="AG21926" s="1" t="s">
        <v>2029</v>
      </c>
      <c r="AH21926" s="1" t="s">
        <v>2029</v>
      </c>
      <c r="AI21926" s="1" t="s">
        <v>2029</v>
      </c>
      <c r="AJ21926" s="1" t="s">
        <v>2029</v>
      </c>
      <c r="AK21926" s="1" t="s">
        <v>2029</v>
      </c>
      <c r="AL21926" s="1" t="s">
        <v>2029</v>
      </c>
      <c r="AM21926" s="1" t="s">
        <v>2030</v>
      </c>
      <c r="AN21926" s="1" t="s">
        <v>2029</v>
      </c>
      <c r="AO21926" s="1" t="s">
        <v>2029</v>
      </c>
      <c r="AP21926" s="1" t="s">
        <v>130139</v>
      </c>
      <c r="AQ21926" s="1" t="s">
        <v>130140</v>
      </c>
    </row>
    <row r="21927" spans="1:43" x14ac:dyDescent="0.3">
      <c r="A21927">
        <v>633819</v>
      </c>
      <c r="B21927" s="1" t="s">
        <v>43</v>
      </c>
      <c r="C21927" s="1" t="s">
        <v>44</v>
      </c>
      <c r="D21927" s="1" t="s">
        <v>13866</v>
      </c>
      <c r="E21927" s="1" t="s">
        <v>126934</v>
      </c>
      <c r="F21927" s="1" t="s">
        <v>127144</v>
      </c>
      <c r="G21927" s="1" t="s">
        <v>127148</v>
      </c>
      <c r="H21927" s="1" t="s">
        <v>129996</v>
      </c>
      <c r="I21927" s="1" t="s">
        <v>13873</v>
      </c>
      <c r="J21927" s="1" t="s">
        <v>13874</v>
      </c>
      <c r="K21927" s="1" t="s">
        <v>45</v>
      </c>
      <c r="L21927">
        <v>671090</v>
      </c>
      <c r="M21927">
        <v>197469</v>
      </c>
      <c r="N21927">
        <v>197469</v>
      </c>
      <c r="O21927">
        <v>671090</v>
      </c>
      <c r="P21927" s="1" t="s">
        <v>95</v>
      </c>
      <c r="Q21927" s="1" t="s">
        <v>130141</v>
      </c>
      <c r="R21927" s="1" t="s">
        <v>130142</v>
      </c>
      <c r="S21927" s="1" t="s">
        <v>130143</v>
      </c>
      <c r="T21927" s="1" t="s">
        <v>130144</v>
      </c>
      <c r="U21927" s="1" t="s">
        <v>130143</v>
      </c>
      <c r="V21927" s="1" t="s">
        <v>44</v>
      </c>
      <c r="W21927" s="1" t="s">
        <v>44</v>
      </c>
      <c r="X21927" s="1" t="s">
        <v>8254</v>
      </c>
      <c r="Y21927" s="1" t="s">
        <v>2029</v>
      </c>
      <c r="Z21927" s="1" t="s">
        <v>2029</v>
      </c>
      <c r="AA21927" s="1" t="s">
        <v>2029</v>
      </c>
      <c r="AB21927" s="1" t="s">
        <v>2029</v>
      </c>
      <c r="AC21927" s="1" t="s">
        <v>2029</v>
      </c>
      <c r="AD21927" s="1" t="s">
        <v>2029</v>
      </c>
      <c r="AE21927" s="1" t="s">
        <v>2029</v>
      </c>
      <c r="AF21927" s="1" t="s">
        <v>2029</v>
      </c>
      <c r="AG21927" s="1" t="s">
        <v>2029</v>
      </c>
      <c r="AH21927" s="1" t="s">
        <v>2029</v>
      </c>
      <c r="AI21927" s="1" t="s">
        <v>2029</v>
      </c>
      <c r="AJ21927" s="1" t="s">
        <v>2029</v>
      </c>
      <c r="AK21927" s="1" t="s">
        <v>2029</v>
      </c>
      <c r="AL21927" s="1" t="s">
        <v>2029</v>
      </c>
      <c r="AM21927" s="1" t="s">
        <v>2030</v>
      </c>
      <c r="AN21927" s="1" t="s">
        <v>2029</v>
      </c>
      <c r="AO21927" s="1" t="s">
        <v>2029</v>
      </c>
      <c r="AP21927" s="1" t="s">
        <v>130145</v>
      </c>
      <c r="AQ21927" s="1" t="s">
        <v>130146</v>
      </c>
    </row>
    <row r="21928" spans="1:43" x14ac:dyDescent="0.3">
      <c r="A21928">
        <v>633820</v>
      </c>
      <c r="B21928" s="1" t="s">
        <v>43</v>
      </c>
      <c r="C21928" s="1" t="s">
        <v>44</v>
      </c>
      <c r="D21928" s="1" t="s">
        <v>13866</v>
      </c>
      <c r="E21928" s="1" t="s">
        <v>126934</v>
      </c>
      <c r="F21928" s="1" t="s">
        <v>127144</v>
      </c>
      <c r="G21928" s="1" t="s">
        <v>127148</v>
      </c>
      <c r="H21928" s="1" t="s">
        <v>129996</v>
      </c>
      <c r="I21928" s="1" t="s">
        <v>13873</v>
      </c>
      <c r="J21928" s="1" t="s">
        <v>13874</v>
      </c>
      <c r="K21928" s="1" t="s">
        <v>45</v>
      </c>
      <c r="L21928">
        <v>670923</v>
      </c>
      <c r="M21928">
        <v>197469</v>
      </c>
      <c r="N21928">
        <v>197469</v>
      </c>
      <c r="O21928">
        <v>670923</v>
      </c>
      <c r="P21928" s="1" t="s">
        <v>95</v>
      </c>
      <c r="Q21928" s="1" t="s">
        <v>130147</v>
      </c>
      <c r="R21928" s="1" t="s">
        <v>127232</v>
      </c>
      <c r="S21928" s="1" t="s">
        <v>130148</v>
      </c>
      <c r="T21928" s="1" t="s">
        <v>130149</v>
      </c>
      <c r="U21928" s="1" t="s">
        <v>130148</v>
      </c>
      <c r="V21928" s="1" t="s">
        <v>44</v>
      </c>
      <c r="W21928" s="1" t="s">
        <v>44</v>
      </c>
      <c r="X21928" s="1" t="s">
        <v>8254</v>
      </c>
      <c r="Y21928" s="1" t="s">
        <v>2029</v>
      </c>
      <c r="Z21928" s="1" t="s">
        <v>2029</v>
      </c>
      <c r="AA21928" s="1" t="s">
        <v>2029</v>
      </c>
      <c r="AB21928" s="1" t="s">
        <v>2029</v>
      </c>
      <c r="AC21928" s="1" t="s">
        <v>2029</v>
      </c>
      <c r="AD21928" s="1" t="s">
        <v>2029</v>
      </c>
      <c r="AE21928" s="1" t="s">
        <v>2029</v>
      </c>
      <c r="AF21928" s="1" t="s">
        <v>2029</v>
      </c>
      <c r="AG21928" s="1" t="s">
        <v>2029</v>
      </c>
      <c r="AH21928" s="1" t="s">
        <v>2029</v>
      </c>
      <c r="AI21928" s="1" t="s">
        <v>2029</v>
      </c>
      <c r="AJ21928" s="1" t="s">
        <v>2029</v>
      </c>
      <c r="AK21928" s="1" t="s">
        <v>2029</v>
      </c>
      <c r="AL21928" s="1" t="s">
        <v>2029</v>
      </c>
      <c r="AM21928" s="1" t="s">
        <v>2030</v>
      </c>
      <c r="AN21928" s="1" t="s">
        <v>2029</v>
      </c>
      <c r="AO21928" s="1" t="s">
        <v>2029</v>
      </c>
      <c r="AP21928" s="1" t="s">
        <v>130150</v>
      </c>
      <c r="AQ21928" s="1" t="s">
        <v>130151</v>
      </c>
    </row>
    <row r="21929" spans="1:43" x14ac:dyDescent="0.3">
      <c r="A21929">
        <v>633821</v>
      </c>
      <c r="B21929" s="1" t="s">
        <v>43</v>
      </c>
      <c r="C21929" s="1" t="s">
        <v>44</v>
      </c>
      <c r="D21929" s="1" t="s">
        <v>13866</v>
      </c>
      <c r="E21929" s="1" t="s">
        <v>126934</v>
      </c>
      <c r="F21929" s="1" t="s">
        <v>127144</v>
      </c>
      <c r="G21929" s="1" t="s">
        <v>127148</v>
      </c>
      <c r="H21929" s="1" t="s">
        <v>129996</v>
      </c>
      <c r="I21929" s="1" t="s">
        <v>13873</v>
      </c>
      <c r="J21929" s="1" t="s">
        <v>13874</v>
      </c>
      <c r="K21929" s="1" t="s">
        <v>45</v>
      </c>
      <c r="L21929">
        <v>121581</v>
      </c>
      <c r="M21929">
        <v>197469</v>
      </c>
      <c r="N21929">
        <v>197469</v>
      </c>
      <c r="O21929">
        <v>121581</v>
      </c>
      <c r="P21929" s="1" t="s">
        <v>95</v>
      </c>
      <c r="Q21929" s="1" t="s">
        <v>130152</v>
      </c>
      <c r="R21929" s="1" t="s">
        <v>91</v>
      </c>
      <c r="S21929" s="1" t="s">
        <v>130153</v>
      </c>
      <c r="T21929" s="1" t="s">
        <v>130154</v>
      </c>
      <c r="U21929" s="1" t="s">
        <v>130153</v>
      </c>
      <c r="V21929" s="1" t="s">
        <v>130155</v>
      </c>
      <c r="W21929" s="1" t="s">
        <v>130156</v>
      </c>
      <c r="X21929" s="1" t="s">
        <v>8254</v>
      </c>
      <c r="Y21929" s="1" t="s">
        <v>52</v>
      </c>
      <c r="Z21929" s="1" t="s">
        <v>44</v>
      </c>
      <c r="AA21929" s="1" t="s">
        <v>44</v>
      </c>
      <c r="AB21929" s="1" t="s">
        <v>44</v>
      </c>
      <c r="AC21929" s="1" t="s">
        <v>44</v>
      </c>
      <c r="AD21929" s="1" t="s">
        <v>44</v>
      </c>
      <c r="AE21929" s="1" t="s">
        <v>44</v>
      </c>
      <c r="AF21929" s="1" t="s">
        <v>44</v>
      </c>
      <c r="AG21929" s="1" t="s">
        <v>44</v>
      </c>
      <c r="AH21929" s="1" t="s">
        <v>44</v>
      </c>
      <c r="AI21929" s="1" t="s">
        <v>44</v>
      </c>
      <c r="AJ21929" s="1" t="s">
        <v>44</v>
      </c>
      <c r="AK21929" s="1" t="s">
        <v>44</v>
      </c>
      <c r="AL21929" s="1" t="s">
        <v>44</v>
      </c>
      <c r="AM21929" s="1" t="s">
        <v>44</v>
      </c>
      <c r="AN21929" s="1" t="s">
        <v>44</v>
      </c>
      <c r="AO21929" s="1" t="s">
        <v>44</v>
      </c>
      <c r="AP21929" s="1" t="s">
        <v>130157</v>
      </c>
      <c r="AQ21929" s="1" t="s">
        <v>130158</v>
      </c>
    </row>
    <row r="21930" spans="1:43" x14ac:dyDescent="0.3">
      <c r="A21930">
        <v>633831</v>
      </c>
      <c r="B21930" s="1" t="s">
        <v>43</v>
      </c>
      <c r="C21930" s="1" t="s">
        <v>44</v>
      </c>
      <c r="D21930" s="1" t="s">
        <v>13866</v>
      </c>
      <c r="E21930" s="1" t="s">
        <v>126934</v>
      </c>
      <c r="F21930" s="1" t="s">
        <v>127144</v>
      </c>
      <c r="G21930" s="1" t="s">
        <v>127148</v>
      </c>
      <c r="H21930" s="1" t="s">
        <v>129996</v>
      </c>
      <c r="I21930" s="1" t="s">
        <v>13873</v>
      </c>
      <c r="J21930" s="1" t="s">
        <v>13874</v>
      </c>
      <c r="K21930" s="1" t="s">
        <v>45</v>
      </c>
      <c r="L21930">
        <v>834950</v>
      </c>
      <c r="M21930">
        <v>197469</v>
      </c>
      <c r="N21930">
        <v>197469</v>
      </c>
      <c r="O21930">
        <v>834950</v>
      </c>
      <c r="P21930" s="1" t="s">
        <v>95</v>
      </c>
      <c r="Q21930" s="1" t="s">
        <v>130159</v>
      </c>
      <c r="R21930" s="1" t="s">
        <v>130160</v>
      </c>
      <c r="S21930" s="1" t="s">
        <v>130161</v>
      </c>
      <c r="T21930" s="1" t="s">
        <v>130162</v>
      </c>
      <c r="U21930" s="1" t="s">
        <v>130161</v>
      </c>
      <c r="V21930" s="1" t="s">
        <v>44</v>
      </c>
      <c r="W21930" s="1" t="s">
        <v>44</v>
      </c>
      <c r="X21930" s="1" t="s">
        <v>1670</v>
      </c>
      <c r="Y21930" s="1" t="s">
        <v>2029</v>
      </c>
      <c r="Z21930" s="1" t="s">
        <v>2029</v>
      </c>
      <c r="AA21930" s="1" t="s">
        <v>2029</v>
      </c>
      <c r="AB21930" s="1" t="s">
        <v>2029</v>
      </c>
      <c r="AC21930" s="1" t="s">
        <v>2029</v>
      </c>
      <c r="AD21930" s="1" t="s">
        <v>2029</v>
      </c>
      <c r="AE21930" s="1" t="s">
        <v>2029</v>
      </c>
      <c r="AF21930" s="1" t="s">
        <v>2029</v>
      </c>
      <c r="AG21930" s="1" t="s">
        <v>2029</v>
      </c>
      <c r="AH21930" s="1" t="s">
        <v>2029</v>
      </c>
      <c r="AI21930" s="1" t="s">
        <v>2029</v>
      </c>
      <c r="AJ21930" s="1" t="s">
        <v>2029</v>
      </c>
      <c r="AK21930" s="1" t="s">
        <v>2029</v>
      </c>
      <c r="AL21930" s="1" t="s">
        <v>2029</v>
      </c>
      <c r="AM21930" s="1" t="s">
        <v>2030</v>
      </c>
      <c r="AN21930" s="1" t="s">
        <v>2029</v>
      </c>
      <c r="AO21930" s="1" t="s">
        <v>2029</v>
      </c>
      <c r="AP21930" s="1" t="s">
        <v>130163</v>
      </c>
      <c r="AQ21930" s="1" t="s">
        <v>130164</v>
      </c>
    </row>
    <row r="21931" spans="1:43" x14ac:dyDescent="0.3">
      <c r="A21931">
        <v>633837</v>
      </c>
      <c r="B21931" s="1" t="s">
        <v>43</v>
      </c>
      <c r="C21931" s="1" t="s">
        <v>44</v>
      </c>
      <c r="D21931" s="1" t="s">
        <v>13866</v>
      </c>
      <c r="E21931" s="1" t="s">
        <v>126934</v>
      </c>
      <c r="F21931" s="1" t="s">
        <v>127144</v>
      </c>
      <c r="G21931" s="1" t="s">
        <v>127148</v>
      </c>
      <c r="H21931" s="1" t="s">
        <v>129996</v>
      </c>
      <c r="I21931" s="1" t="s">
        <v>13873</v>
      </c>
      <c r="J21931" s="1" t="s">
        <v>13874</v>
      </c>
      <c r="K21931" s="1" t="s">
        <v>45</v>
      </c>
      <c r="L21931">
        <v>921554</v>
      </c>
      <c r="M21931">
        <v>921506</v>
      </c>
      <c r="N21931">
        <v>921506</v>
      </c>
      <c r="O21931">
        <v>921554</v>
      </c>
      <c r="P21931" s="1" t="s">
        <v>95</v>
      </c>
      <c r="Q21931" s="1" t="s">
        <v>130165</v>
      </c>
      <c r="R21931" s="1" t="s">
        <v>130166</v>
      </c>
      <c r="S21931" s="1" t="s">
        <v>130167</v>
      </c>
      <c r="T21931" s="1" t="s">
        <v>130168</v>
      </c>
      <c r="U21931" s="1" t="s">
        <v>130167</v>
      </c>
      <c r="V21931" s="1" t="s">
        <v>44</v>
      </c>
      <c r="W21931" s="1" t="s">
        <v>44</v>
      </c>
      <c r="X21931" s="1" t="s">
        <v>8254</v>
      </c>
      <c r="Y21931" s="1" t="s">
        <v>2029</v>
      </c>
      <c r="Z21931" s="1" t="s">
        <v>2029</v>
      </c>
      <c r="AA21931" s="1" t="s">
        <v>2029</v>
      </c>
      <c r="AB21931" s="1" t="s">
        <v>2029</v>
      </c>
      <c r="AC21931" s="1" t="s">
        <v>2029</v>
      </c>
      <c r="AD21931" s="1" t="s">
        <v>2029</v>
      </c>
      <c r="AE21931" s="1" t="s">
        <v>2029</v>
      </c>
      <c r="AF21931" s="1" t="s">
        <v>2029</v>
      </c>
      <c r="AG21931" s="1" t="s">
        <v>2029</v>
      </c>
      <c r="AH21931" s="1" t="s">
        <v>2029</v>
      </c>
      <c r="AI21931" s="1" t="s">
        <v>2029</v>
      </c>
      <c r="AJ21931" s="1" t="s">
        <v>2029</v>
      </c>
      <c r="AK21931" s="1" t="s">
        <v>2029</v>
      </c>
      <c r="AL21931" s="1" t="s">
        <v>2029</v>
      </c>
      <c r="AM21931" s="1" t="s">
        <v>2030</v>
      </c>
      <c r="AN21931" s="1" t="s">
        <v>2029</v>
      </c>
      <c r="AO21931" s="1" t="s">
        <v>2029</v>
      </c>
      <c r="AP21931" s="1" t="s">
        <v>130169</v>
      </c>
      <c r="AQ21931" s="1" t="s">
        <v>130170</v>
      </c>
    </row>
    <row r="21932" spans="1:43" x14ac:dyDescent="0.3">
      <c r="A21932">
        <v>633849</v>
      </c>
      <c r="B21932" s="1" t="s">
        <v>43</v>
      </c>
      <c r="C21932" s="1" t="s">
        <v>44</v>
      </c>
      <c r="D21932" s="1" t="s">
        <v>13866</v>
      </c>
      <c r="E21932" s="1" t="s">
        <v>126934</v>
      </c>
      <c r="F21932" s="1" t="s">
        <v>127144</v>
      </c>
      <c r="G21932" s="1" t="s">
        <v>127148</v>
      </c>
      <c r="H21932" s="1" t="s">
        <v>129996</v>
      </c>
      <c r="I21932" s="1" t="s">
        <v>13873</v>
      </c>
      <c r="J21932" s="1" t="s">
        <v>13874</v>
      </c>
      <c r="K21932" s="1" t="s">
        <v>45</v>
      </c>
      <c r="L21932">
        <v>921555</v>
      </c>
      <c r="M21932">
        <v>921506</v>
      </c>
      <c r="N21932">
        <v>921506</v>
      </c>
      <c r="O21932">
        <v>921555</v>
      </c>
      <c r="P21932" s="1" t="s">
        <v>95</v>
      </c>
      <c r="Q21932" s="1" t="s">
        <v>130171</v>
      </c>
      <c r="R21932" s="1" t="s">
        <v>130028</v>
      </c>
      <c r="S21932" s="1" t="s">
        <v>130172</v>
      </c>
      <c r="T21932" s="1" t="s">
        <v>130173</v>
      </c>
      <c r="U21932" s="1" t="s">
        <v>130172</v>
      </c>
      <c r="V21932" s="1" t="s">
        <v>44</v>
      </c>
      <c r="W21932" s="1" t="s">
        <v>44</v>
      </c>
      <c r="X21932" s="1" t="s">
        <v>8254</v>
      </c>
      <c r="Y21932" s="1" t="s">
        <v>2029</v>
      </c>
      <c r="Z21932" s="1" t="s">
        <v>2029</v>
      </c>
      <c r="AA21932" s="1" t="s">
        <v>2029</v>
      </c>
      <c r="AB21932" s="1" t="s">
        <v>2029</v>
      </c>
      <c r="AC21932" s="1" t="s">
        <v>2029</v>
      </c>
      <c r="AD21932" s="1" t="s">
        <v>2029</v>
      </c>
      <c r="AE21932" s="1" t="s">
        <v>2029</v>
      </c>
      <c r="AF21932" s="1" t="s">
        <v>2029</v>
      </c>
      <c r="AG21932" s="1" t="s">
        <v>2029</v>
      </c>
      <c r="AH21932" s="1" t="s">
        <v>2029</v>
      </c>
      <c r="AI21932" s="1" t="s">
        <v>2029</v>
      </c>
      <c r="AJ21932" s="1" t="s">
        <v>2029</v>
      </c>
      <c r="AK21932" s="1" t="s">
        <v>2029</v>
      </c>
      <c r="AL21932" s="1" t="s">
        <v>2029</v>
      </c>
      <c r="AM21932" s="1" t="s">
        <v>2030</v>
      </c>
      <c r="AN21932" s="1" t="s">
        <v>2029</v>
      </c>
      <c r="AO21932" s="1" t="s">
        <v>2029</v>
      </c>
      <c r="AP21932" s="1" t="s">
        <v>130174</v>
      </c>
      <c r="AQ21932" s="1" t="s">
        <v>130175</v>
      </c>
    </row>
    <row r="21933" spans="1:43" x14ac:dyDescent="0.3">
      <c r="A21933">
        <v>633851</v>
      </c>
      <c r="B21933" s="1" t="s">
        <v>43</v>
      </c>
      <c r="C21933" s="1" t="s">
        <v>44</v>
      </c>
      <c r="D21933" s="1" t="s">
        <v>13866</v>
      </c>
      <c r="E21933" s="1" t="s">
        <v>126934</v>
      </c>
      <c r="F21933" s="1" t="s">
        <v>127144</v>
      </c>
      <c r="G21933" s="1" t="s">
        <v>127148</v>
      </c>
      <c r="H21933" s="1" t="s">
        <v>129996</v>
      </c>
      <c r="I21933" s="1" t="s">
        <v>13873</v>
      </c>
      <c r="J21933" s="1" t="s">
        <v>13874</v>
      </c>
      <c r="K21933" s="1" t="s">
        <v>45</v>
      </c>
      <c r="L21933">
        <v>921556</v>
      </c>
      <c r="M21933">
        <v>921506</v>
      </c>
      <c r="N21933">
        <v>921506</v>
      </c>
      <c r="O21933">
        <v>921556</v>
      </c>
      <c r="P21933" s="1" t="s">
        <v>95</v>
      </c>
      <c r="Q21933" s="1" t="s">
        <v>130176</v>
      </c>
      <c r="R21933" s="1" t="s">
        <v>130177</v>
      </c>
      <c r="S21933" s="1" t="s">
        <v>130178</v>
      </c>
      <c r="T21933" s="1" t="s">
        <v>130179</v>
      </c>
      <c r="U21933" s="1" t="s">
        <v>130178</v>
      </c>
      <c r="V21933" s="1" t="s">
        <v>44</v>
      </c>
      <c r="W21933" s="1" t="s">
        <v>44</v>
      </c>
      <c r="X21933" s="1" t="s">
        <v>8254</v>
      </c>
      <c r="Y21933" s="1" t="s">
        <v>2029</v>
      </c>
      <c r="Z21933" s="1" t="s">
        <v>2029</v>
      </c>
      <c r="AA21933" s="1" t="s">
        <v>2029</v>
      </c>
      <c r="AB21933" s="1" t="s">
        <v>2029</v>
      </c>
      <c r="AC21933" s="1" t="s">
        <v>2029</v>
      </c>
      <c r="AD21933" s="1" t="s">
        <v>2029</v>
      </c>
      <c r="AE21933" s="1" t="s">
        <v>2029</v>
      </c>
      <c r="AF21933" s="1" t="s">
        <v>2029</v>
      </c>
      <c r="AG21933" s="1" t="s">
        <v>2029</v>
      </c>
      <c r="AH21933" s="1" t="s">
        <v>2029</v>
      </c>
      <c r="AI21933" s="1" t="s">
        <v>2029</v>
      </c>
      <c r="AJ21933" s="1" t="s">
        <v>2029</v>
      </c>
      <c r="AK21933" s="1" t="s">
        <v>2029</v>
      </c>
      <c r="AL21933" s="1" t="s">
        <v>2029</v>
      </c>
      <c r="AM21933" s="1" t="s">
        <v>2030</v>
      </c>
      <c r="AN21933" s="1" t="s">
        <v>2029</v>
      </c>
      <c r="AO21933" s="1" t="s">
        <v>2029</v>
      </c>
      <c r="AP21933" s="1" t="s">
        <v>130180</v>
      </c>
      <c r="AQ21933" s="1" t="s">
        <v>130181</v>
      </c>
    </row>
    <row r="21934" spans="1:43" x14ac:dyDescent="0.3">
      <c r="A21934">
        <v>633854</v>
      </c>
      <c r="B21934" s="1" t="s">
        <v>43</v>
      </c>
      <c r="C21934" s="1" t="s">
        <v>44</v>
      </c>
      <c r="D21934" s="1" t="s">
        <v>13866</v>
      </c>
      <c r="E21934" s="1" t="s">
        <v>126934</v>
      </c>
      <c r="F21934" s="1" t="s">
        <v>127144</v>
      </c>
      <c r="G21934" s="1" t="s">
        <v>127148</v>
      </c>
      <c r="H21934" s="1" t="s">
        <v>129996</v>
      </c>
      <c r="I21934" s="1" t="s">
        <v>13873</v>
      </c>
      <c r="J21934" s="1" t="s">
        <v>13874</v>
      </c>
      <c r="K21934" s="1" t="s">
        <v>45</v>
      </c>
      <c r="L21934">
        <v>921615</v>
      </c>
      <c r="M21934">
        <v>921506</v>
      </c>
      <c r="N21934">
        <v>921506</v>
      </c>
      <c r="O21934">
        <v>921615</v>
      </c>
      <c r="P21934" s="1" t="s">
        <v>95</v>
      </c>
      <c r="Q21934" s="1" t="s">
        <v>130182</v>
      </c>
      <c r="R21934" s="1" t="s">
        <v>130016</v>
      </c>
      <c r="S21934" s="1" t="s">
        <v>130183</v>
      </c>
      <c r="T21934" s="1" t="s">
        <v>130184</v>
      </c>
      <c r="U21934" s="1" t="s">
        <v>130183</v>
      </c>
      <c r="V21934" s="1" t="s">
        <v>44</v>
      </c>
      <c r="W21934" s="1" t="s">
        <v>44</v>
      </c>
      <c r="X21934" s="1" t="s">
        <v>8254</v>
      </c>
      <c r="Y21934" s="1" t="s">
        <v>2029</v>
      </c>
      <c r="Z21934" s="1" t="s">
        <v>2029</v>
      </c>
      <c r="AA21934" s="1" t="s">
        <v>2029</v>
      </c>
      <c r="AB21934" s="1" t="s">
        <v>2029</v>
      </c>
      <c r="AC21934" s="1" t="s">
        <v>2029</v>
      </c>
      <c r="AD21934" s="1" t="s">
        <v>2029</v>
      </c>
      <c r="AE21934" s="1" t="s">
        <v>2029</v>
      </c>
      <c r="AF21934" s="1" t="s">
        <v>2029</v>
      </c>
      <c r="AG21934" s="1" t="s">
        <v>2029</v>
      </c>
      <c r="AH21934" s="1" t="s">
        <v>2029</v>
      </c>
      <c r="AI21934" s="1" t="s">
        <v>2029</v>
      </c>
      <c r="AJ21934" s="1" t="s">
        <v>2029</v>
      </c>
      <c r="AK21934" s="1" t="s">
        <v>2029</v>
      </c>
      <c r="AL21934" s="1" t="s">
        <v>2029</v>
      </c>
      <c r="AM21934" s="1" t="s">
        <v>2030</v>
      </c>
      <c r="AN21934" s="1" t="s">
        <v>2029</v>
      </c>
      <c r="AO21934" s="1" t="s">
        <v>2029</v>
      </c>
      <c r="AP21934" s="1" t="s">
        <v>130185</v>
      </c>
      <c r="AQ21934" s="1" t="s">
        <v>130186</v>
      </c>
    </row>
    <row r="21935" spans="1:43" x14ac:dyDescent="0.3">
      <c r="A21935">
        <v>633856</v>
      </c>
      <c r="B21935" s="1" t="s">
        <v>43</v>
      </c>
      <c r="C21935" s="1" t="s">
        <v>44</v>
      </c>
      <c r="D21935" s="1" t="s">
        <v>13866</v>
      </c>
      <c r="E21935" s="1" t="s">
        <v>126934</v>
      </c>
      <c r="F21935" s="1" t="s">
        <v>127144</v>
      </c>
      <c r="G21935" s="1" t="s">
        <v>127148</v>
      </c>
      <c r="H21935" s="1" t="s">
        <v>129996</v>
      </c>
      <c r="I21935" s="1" t="s">
        <v>13873</v>
      </c>
      <c r="J21935" s="1" t="s">
        <v>13874</v>
      </c>
      <c r="K21935" s="1" t="s">
        <v>45</v>
      </c>
      <c r="L21935">
        <v>921624</v>
      </c>
      <c r="M21935">
        <v>921506</v>
      </c>
      <c r="N21935">
        <v>921506</v>
      </c>
      <c r="O21935">
        <v>921624</v>
      </c>
      <c r="P21935" s="1" t="s">
        <v>95</v>
      </c>
      <c r="Q21935" s="1" t="s">
        <v>130187</v>
      </c>
      <c r="R21935" s="1" t="s">
        <v>130028</v>
      </c>
      <c r="S21935" s="1" t="s">
        <v>130188</v>
      </c>
      <c r="T21935" s="1" t="s">
        <v>130189</v>
      </c>
      <c r="U21935" s="1" t="s">
        <v>130188</v>
      </c>
      <c r="V21935" s="1" t="s">
        <v>44</v>
      </c>
      <c r="W21935" s="1" t="s">
        <v>44</v>
      </c>
      <c r="X21935" s="1" t="s">
        <v>8254</v>
      </c>
      <c r="Y21935" s="1" t="s">
        <v>2029</v>
      </c>
      <c r="Z21935" s="1" t="s">
        <v>2029</v>
      </c>
      <c r="AA21935" s="1" t="s">
        <v>2029</v>
      </c>
      <c r="AB21935" s="1" t="s">
        <v>2029</v>
      </c>
      <c r="AC21935" s="1" t="s">
        <v>2029</v>
      </c>
      <c r="AD21935" s="1" t="s">
        <v>2029</v>
      </c>
      <c r="AE21935" s="1" t="s">
        <v>2029</v>
      </c>
      <c r="AF21935" s="1" t="s">
        <v>2029</v>
      </c>
      <c r="AG21935" s="1" t="s">
        <v>2029</v>
      </c>
      <c r="AH21935" s="1" t="s">
        <v>2029</v>
      </c>
      <c r="AI21935" s="1" t="s">
        <v>2029</v>
      </c>
      <c r="AJ21935" s="1" t="s">
        <v>2029</v>
      </c>
      <c r="AK21935" s="1" t="s">
        <v>2029</v>
      </c>
      <c r="AL21935" s="1" t="s">
        <v>2029</v>
      </c>
      <c r="AM21935" s="1" t="s">
        <v>2030</v>
      </c>
      <c r="AN21935" s="1" t="s">
        <v>2029</v>
      </c>
      <c r="AO21935" s="1" t="s">
        <v>2029</v>
      </c>
      <c r="AP21935" s="1" t="s">
        <v>130190</v>
      </c>
      <c r="AQ21935" s="1" t="s">
        <v>130191</v>
      </c>
    </row>
    <row r="21936" spans="1:43" x14ac:dyDescent="0.3">
      <c r="A21936">
        <v>633858</v>
      </c>
      <c r="B21936" s="1" t="s">
        <v>43</v>
      </c>
      <c r="C21936" s="1" t="s">
        <v>44</v>
      </c>
      <c r="D21936" s="1" t="s">
        <v>13866</v>
      </c>
      <c r="E21936" s="1" t="s">
        <v>126934</v>
      </c>
      <c r="F21936" s="1" t="s">
        <v>127144</v>
      </c>
      <c r="G21936" s="1" t="s">
        <v>127148</v>
      </c>
      <c r="H21936" s="1" t="s">
        <v>129996</v>
      </c>
      <c r="I21936" s="1" t="s">
        <v>13873</v>
      </c>
      <c r="J21936" s="1" t="s">
        <v>13874</v>
      </c>
      <c r="K21936" s="1" t="s">
        <v>45</v>
      </c>
      <c r="L21936">
        <v>921557</v>
      </c>
      <c r="M21936">
        <v>921506</v>
      </c>
      <c r="N21936">
        <v>921506</v>
      </c>
      <c r="O21936">
        <v>921557</v>
      </c>
      <c r="P21936" s="1" t="s">
        <v>95</v>
      </c>
      <c r="Q21936" s="1" t="s">
        <v>130192</v>
      </c>
      <c r="R21936" s="1" t="s">
        <v>130193</v>
      </c>
      <c r="S21936" s="1" t="s">
        <v>130194</v>
      </c>
      <c r="T21936" s="1" t="s">
        <v>130195</v>
      </c>
      <c r="U21936" s="1" t="s">
        <v>130194</v>
      </c>
      <c r="V21936" s="1" t="s">
        <v>44</v>
      </c>
      <c r="W21936" s="1" t="s">
        <v>44</v>
      </c>
      <c r="X21936" s="1" t="s">
        <v>8254</v>
      </c>
      <c r="Y21936" s="1" t="s">
        <v>2029</v>
      </c>
      <c r="Z21936" s="1" t="s">
        <v>2029</v>
      </c>
      <c r="AA21936" s="1" t="s">
        <v>2029</v>
      </c>
      <c r="AB21936" s="1" t="s">
        <v>2029</v>
      </c>
      <c r="AC21936" s="1" t="s">
        <v>2029</v>
      </c>
      <c r="AD21936" s="1" t="s">
        <v>2029</v>
      </c>
      <c r="AE21936" s="1" t="s">
        <v>2029</v>
      </c>
      <c r="AF21936" s="1" t="s">
        <v>2029</v>
      </c>
      <c r="AG21936" s="1" t="s">
        <v>2029</v>
      </c>
      <c r="AH21936" s="1" t="s">
        <v>2029</v>
      </c>
      <c r="AI21936" s="1" t="s">
        <v>2029</v>
      </c>
      <c r="AJ21936" s="1" t="s">
        <v>2029</v>
      </c>
      <c r="AK21936" s="1" t="s">
        <v>2029</v>
      </c>
      <c r="AL21936" s="1" t="s">
        <v>2029</v>
      </c>
      <c r="AM21936" s="1" t="s">
        <v>2030</v>
      </c>
      <c r="AN21936" s="1" t="s">
        <v>2029</v>
      </c>
      <c r="AO21936" s="1" t="s">
        <v>2029</v>
      </c>
      <c r="AP21936" s="1" t="s">
        <v>130196</v>
      </c>
      <c r="AQ21936" s="1" t="s">
        <v>130197</v>
      </c>
    </row>
    <row r="21937" spans="1:43" x14ac:dyDescent="0.3">
      <c r="A21937">
        <v>633861</v>
      </c>
      <c r="B21937" s="1" t="s">
        <v>43</v>
      </c>
      <c r="C21937" s="1" t="s">
        <v>44</v>
      </c>
      <c r="D21937" s="1" t="s">
        <v>13866</v>
      </c>
      <c r="E21937" s="1" t="s">
        <v>126934</v>
      </c>
      <c r="F21937" s="1" t="s">
        <v>127144</v>
      </c>
      <c r="G21937" s="1" t="s">
        <v>127148</v>
      </c>
      <c r="H21937" s="1" t="s">
        <v>129996</v>
      </c>
      <c r="I21937" s="1" t="s">
        <v>13873</v>
      </c>
      <c r="J21937" s="1" t="s">
        <v>13874</v>
      </c>
      <c r="K21937" s="1" t="s">
        <v>45</v>
      </c>
      <c r="L21937">
        <v>921558</v>
      </c>
      <c r="M21937">
        <v>921506</v>
      </c>
      <c r="N21937">
        <v>921506</v>
      </c>
      <c r="O21937">
        <v>921558</v>
      </c>
      <c r="P21937" s="1" t="s">
        <v>95</v>
      </c>
      <c r="Q21937" s="1" t="s">
        <v>130198</v>
      </c>
      <c r="R21937" s="1" t="s">
        <v>130028</v>
      </c>
      <c r="S21937" s="1" t="s">
        <v>130199</v>
      </c>
      <c r="T21937" s="1" t="s">
        <v>130200</v>
      </c>
      <c r="U21937" s="1" t="s">
        <v>130199</v>
      </c>
      <c r="V21937" s="1" t="s">
        <v>44</v>
      </c>
      <c r="W21937" s="1" t="s">
        <v>44</v>
      </c>
      <c r="X21937" s="1" t="s">
        <v>8254</v>
      </c>
      <c r="Y21937" s="1" t="s">
        <v>2029</v>
      </c>
      <c r="Z21937" s="1" t="s">
        <v>2029</v>
      </c>
      <c r="AA21937" s="1" t="s">
        <v>2029</v>
      </c>
      <c r="AB21937" s="1" t="s">
        <v>2029</v>
      </c>
      <c r="AC21937" s="1" t="s">
        <v>2029</v>
      </c>
      <c r="AD21937" s="1" t="s">
        <v>2029</v>
      </c>
      <c r="AE21937" s="1" t="s">
        <v>2029</v>
      </c>
      <c r="AF21937" s="1" t="s">
        <v>2029</v>
      </c>
      <c r="AG21937" s="1" t="s">
        <v>2029</v>
      </c>
      <c r="AH21937" s="1" t="s">
        <v>2029</v>
      </c>
      <c r="AI21937" s="1" t="s">
        <v>2029</v>
      </c>
      <c r="AJ21937" s="1" t="s">
        <v>2029</v>
      </c>
      <c r="AK21937" s="1" t="s">
        <v>2029</v>
      </c>
      <c r="AL21937" s="1" t="s">
        <v>2029</v>
      </c>
      <c r="AM21937" s="1" t="s">
        <v>2030</v>
      </c>
      <c r="AN21937" s="1" t="s">
        <v>2029</v>
      </c>
      <c r="AO21937" s="1" t="s">
        <v>2029</v>
      </c>
      <c r="AP21937" s="1" t="s">
        <v>130201</v>
      </c>
      <c r="AQ21937" s="1" t="s">
        <v>130202</v>
      </c>
    </row>
    <row r="21938" spans="1:43" x14ac:dyDescent="0.3">
      <c r="A21938">
        <v>633865</v>
      </c>
      <c r="B21938" s="1" t="s">
        <v>43</v>
      </c>
      <c r="C21938" s="1" t="s">
        <v>44</v>
      </c>
      <c r="D21938" s="1" t="s">
        <v>13866</v>
      </c>
      <c r="E21938" s="1" t="s">
        <v>126934</v>
      </c>
      <c r="F21938" s="1" t="s">
        <v>127144</v>
      </c>
      <c r="G21938" s="1" t="s">
        <v>127148</v>
      </c>
      <c r="H21938" s="1" t="s">
        <v>129996</v>
      </c>
      <c r="I21938" s="1" t="s">
        <v>13873</v>
      </c>
      <c r="J21938" s="1" t="s">
        <v>13874</v>
      </c>
      <c r="K21938" s="1" t="s">
        <v>45</v>
      </c>
      <c r="L21938">
        <v>1037450</v>
      </c>
      <c r="M21938">
        <v>852391</v>
      </c>
      <c r="N21938">
        <v>852391</v>
      </c>
      <c r="O21938">
        <v>1037450</v>
      </c>
      <c r="P21938" s="1" t="s">
        <v>17036</v>
      </c>
      <c r="Q21938" s="1" t="s">
        <v>130203</v>
      </c>
      <c r="R21938" s="1" t="s">
        <v>129181</v>
      </c>
      <c r="S21938" s="1" t="s">
        <v>130204</v>
      </c>
      <c r="T21938" s="1" t="s">
        <v>130204</v>
      </c>
      <c r="U21938" s="1" t="s">
        <v>130204</v>
      </c>
      <c r="V21938" s="1" t="s">
        <v>44</v>
      </c>
      <c r="W21938" s="1" t="s">
        <v>44</v>
      </c>
      <c r="X21938" s="1" t="s">
        <v>8254</v>
      </c>
      <c r="Y21938" s="1" t="s">
        <v>52</v>
      </c>
      <c r="Z21938" s="1" t="s">
        <v>44</v>
      </c>
      <c r="AA21938" s="1" t="s">
        <v>44</v>
      </c>
      <c r="AB21938" s="1" t="s">
        <v>44</v>
      </c>
      <c r="AC21938" s="1" t="s">
        <v>44</v>
      </c>
      <c r="AD21938" s="1" t="s">
        <v>44</v>
      </c>
      <c r="AE21938" s="1" t="s">
        <v>44</v>
      </c>
      <c r="AF21938" s="1" t="s">
        <v>44</v>
      </c>
      <c r="AG21938" s="1" t="s">
        <v>44</v>
      </c>
      <c r="AH21938" s="1" t="s">
        <v>44</v>
      </c>
      <c r="AI21938" s="1" t="s">
        <v>44</v>
      </c>
      <c r="AJ21938" s="1" t="s">
        <v>44</v>
      </c>
      <c r="AK21938" s="1" t="s">
        <v>44</v>
      </c>
      <c r="AL21938" s="1" t="s">
        <v>44</v>
      </c>
      <c r="AM21938" s="1" t="s">
        <v>52</v>
      </c>
      <c r="AN21938" s="1" t="s">
        <v>52</v>
      </c>
      <c r="AO21938" s="1" t="s">
        <v>44</v>
      </c>
      <c r="AP21938" s="1" t="s">
        <v>44</v>
      </c>
      <c r="AQ21938" s="1" t="s">
        <v>130203</v>
      </c>
    </row>
    <row r="21939" spans="1:43" x14ac:dyDescent="0.3">
      <c r="A21939">
        <v>633867</v>
      </c>
      <c r="B21939" s="1" t="s">
        <v>43</v>
      </c>
      <c r="C21939" s="1" t="s">
        <v>44</v>
      </c>
      <c r="D21939" s="1" t="s">
        <v>13866</v>
      </c>
      <c r="E21939" s="1" t="s">
        <v>126934</v>
      </c>
      <c r="F21939" s="1" t="s">
        <v>127144</v>
      </c>
      <c r="G21939" s="1" t="s">
        <v>127148</v>
      </c>
      <c r="H21939" s="1" t="s">
        <v>130205</v>
      </c>
      <c r="I21939" s="1" t="s">
        <v>13873</v>
      </c>
      <c r="J21939" s="1" t="s">
        <v>13874</v>
      </c>
      <c r="K21939" s="1" t="s">
        <v>45</v>
      </c>
      <c r="L21939">
        <v>1037460</v>
      </c>
      <c r="M21939">
        <v>852385</v>
      </c>
      <c r="N21939">
        <v>852385</v>
      </c>
      <c r="O21939">
        <v>1037460</v>
      </c>
      <c r="P21939" s="1" t="s">
        <v>87</v>
      </c>
      <c r="Q21939" s="1" t="s">
        <v>130205</v>
      </c>
      <c r="R21939" s="1" t="s">
        <v>130206</v>
      </c>
      <c r="S21939" s="1" t="s">
        <v>130207</v>
      </c>
      <c r="T21939" s="1" t="s">
        <v>130207</v>
      </c>
      <c r="U21939" s="1" t="s">
        <v>130207</v>
      </c>
      <c r="V21939" s="1" t="s">
        <v>44</v>
      </c>
      <c r="W21939" s="1" t="s">
        <v>44</v>
      </c>
      <c r="X21939" s="1" t="s">
        <v>8254</v>
      </c>
      <c r="Y21939" s="1" t="s">
        <v>52</v>
      </c>
      <c r="Z21939" s="1" t="s">
        <v>13999</v>
      </c>
      <c r="AA21939" s="1" t="s">
        <v>44</v>
      </c>
      <c r="AB21939" s="1" t="s">
        <v>44</v>
      </c>
      <c r="AC21939" s="1" t="s">
        <v>44</v>
      </c>
      <c r="AD21939" s="1" t="s">
        <v>44</v>
      </c>
      <c r="AE21939" s="1" t="s">
        <v>52</v>
      </c>
      <c r="AF21939" s="1" t="s">
        <v>52</v>
      </c>
      <c r="AG21939" s="1" t="s">
        <v>44</v>
      </c>
      <c r="AH21939" s="1" t="s">
        <v>13999</v>
      </c>
      <c r="AI21939" s="1" t="s">
        <v>44</v>
      </c>
      <c r="AJ21939" s="1" t="s">
        <v>44</v>
      </c>
      <c r="AK21939" s="1" t="s">
        <v>44</v>
      </c>
      <c r="AL21939" s="1" t="s">
        <v>52</v>
      </c>
      <c r="AM21939" s="1" t="s">
        <v>52</v>
      </c>
      <c r="AN21939" s="1" t="s">
        <v>44</v>
      </c>
      <c r="AO21939" s="1" t="s">
        <v>52</v>
      </c>
      <c r="AP21939" s="1" t="s">
        <v>44</v>
      </c>
      <c r="AQ21939" s="1" t="s">
        <v>130205</v>
      </c>
    </row>
    <row r="21940" spans="1:43" x14ac:dyDescent="0.3">
      <c r="A21940">
        <v>633868</v>
      </c>
      <c r="B21940" s="1" t="s">
        <v>43</v>
      </c>
      <c r="C21940" s="1" t="s">
        <v>44</v>
      </c>
      <c r="D21940" s="1" t="s">
        <v>13866</v>
      </c>
      <c r="E21940" s="1" t="s">
        <v>126934</v>
      </c>
      <c r="F21940" s="1" t="s">
        <v>127144</v>
      </c>
      <c r="G21940" s="1" t="s">
        <v>127148</v>
      </c>
      <c r="H21940" s="1" t="s">
        <v>130205</v>
      </c>
      <c r="I21940" s="1" t="s">
        <v>13873</v>
      </c>
      <c r="J21940" s="1" t="s">
        <v>13874</v>
      </c>
      <c r="K21940" s="1" t="s">
        <v>45</v>
      </c>
      <c r="L21940">
        <v>197468</v>
      </c>
      <c r="M21940">
        <v>1037460</v>
      </c>
      <c r="N21940">
        <v>1037460</v>
      </c>
      <c r="O21940">
        <v>197468</v>
      </c>
      <c r="P21940" s="1" t="s">
        <v>89</v>
      </c>
      <c r="Q21940" s="1" t="s">
        <v>130208</v>
      </c>
      <c r="R21940" s="1" t="s">
        <v>130209</v>
      </c>
      <c r="S21940" s="1" t="s">
        <v>130210</v>
      </c>
      <c r="T21940" s="1" t="s">
        <v>130211</v>
      </c>
      <c r="U21940" s="1" t="s">
        <v>130210</v>
      </c>
      <c r="V21940" s="1" t="s">
        <v>130212</v>
      </c>
      <c r="W21940" s="1" t="s">
        <v>129521</v>
      </c>
      <c r="X21940" s="1" t="s">
        <v>8254</v>
      </c>
      <c r="Y21940" s="1" t="s">
        <v>52</v>
      </c>
      <c r="Z21940" s="1" t="s">
        <v>13999</v>
      </c>
      <c r="AA21940" s="1" t="s">
        <v>44</v>
      </c>
      <c r="AB21940" s="1" t="s">
        <v>44</v>
      </c>
      <c r="AC21940" s="1" t="s">
        <v>44</v>
      </c>
      <c r="AD21940" s="1" t="s">
        <v>44</v>
      </c>
      <c r="AE21940" s="1" t="s">
        <v>52</v>
      </c>
      <c r="AF21940" s="1" t="s">
        <v>52</v>
      </c>
      <c r="AG21940" s="1" t="s">
        <v>44</v>
      </c>
      <c r="AH21940" s="1" t="s">
        <v>13999</v>
      </c>
      <c r="AI21940" s="1" t="s">
        <v>44</v>
      </c>
      <c r="AJ21940" s="1" t="s">
        <v>44</v>
      </c>
      <c r="AK21940" s="1" t="s">
        <v>44</v>
      </c>
      <c r="AL21940" s="1" t="s">
        <v>52</v>
      </c>
      <c r="AM21940" s="1" t="s">
        <v>52</v>
      </c>
      <c r="AN21940" s="1" t="s">
        <v>44</v>
      </c>
      <c r="AO21940" s="1" t="s">
        <v>52</v>
      </c>
      <c r="AP21940" s="1" t="s">
        <v>44</v>
      </c>
      <c r="AQ21940" s="1" t="s">
        <v>130208</v>
      </c>
    </row>
    <row r="21941" spans="1:43" x14ac:dyDescent="0.3">
      <c r="A21941">
        <v>633875</v>
      </c>
      <c r="B21941" s="1" t="s">
        <v>43</v>
      </c>
      <c r="C21941" s="1" t="s">
        <v>44</v>
      </c>
      <c r="D21941" s="1" t="s">
        <v>13866</v>
      </c>
      <c r="E21941" s="1" t="s">
        <v>126934</v>
      </c>
      <c r="F21941" s="1" t="s">
        <v>127144</v>
      </c>
      <c r="G21941" s="1" t="s">
        <v>127148</v>
      </c>
      <c r="H21941" s="1" t="s">
        <v>130205</v>
      </c>
      <c r="I21941" s="1" t="s">
        <v>13873</v>
      </c>
      <c r="J21941" s="1" t="s">
        <v>13874</v>
      </c>
      <c r="K21941" s="1" t="s">
        <v>45</v>
      </c>
      <c r="L21941">
        <v>121557</v>
      </c>
      <c r="M21941">
        <v>197468</v>
      </c>
      <c r="N21941">
        <v>197468</v>
      </c>
      <c r="O21941">
        <v>121557</v>
      </c>
      <c r="P21941" s="1" t="s">
        <v>95</v>
      </c>
      <c r="Q21941" s="1" t="s">
        <v>130213</v>
      </c>
      <c r="R21941" s="1" t="s">
        <v>130214</v>
      </c>
      <c r="S21941" s="1" t="s">
        <v>130215</v>
      </c>
      <c r="T21941" s="1" t="s">
        <v>130216</v>
      </c>
      <c r="U21941" s="1" t="s">
        <v>130215</v>
      </c>
      <c r="V21941" s="1" t="s">
        <v>130217</v>
      </c>
      <c r="W21941" s="1" t="s">
        <v>44</v>
      </c>
      <c r="X21941" s="1" t="s">
        <v>13905</v>
      </c>
      <c r="Y21941" s="1" t="s">
        <v>94</v>
      </c>
      <c r="Z21941" s="1" t="s">
        <v>44</v>
      </c>
      <c r="AA21941" s="1" t="s">
        <v>44</v>
      </c>
      <c r="AB21941" s="1" t="s">
        <v>44</v>
      </c>
      <c r="AC21941" s="1" t="s">
        <v>44</v>
      </c>
      <c r="AD21941" s="1" t="s">
        <v>44</v>
      </c>
      <c r="AE21941" s="1" t="s">
        <v>44</v>
      </c>
      <c r="AF21941" s="1" t="s">
        <v>44</v>
      </c>
      <c r="AG21941" s="1" t="s">
        <v>44</v>
      </c>
      <c r="AH21941" s="1" t="s">
        <v>44</v>
      </c>
      <c r="AI21941" s="1" t="s">
        <v>44</v>
      </c>
      <c r="AJ21941" s="1" t="s">
        <v>44</v>
      </c>
      <c r="AK21941" s="1" t="s">
        <v>44</v>
      </c>
      <c r="AL21941" s="1" t="s">
        <v>44</v>
      </c>
      <c r="AM21941" s="1" t="s">
        <v>44</v>
      </c>
      <c r="AN21941" s="1" t="s">
        <v>44</v>
      </c>
      <c r="AO21941" s="1" t="s">
        <v>44</v>
      </c>
      <c r="AP21941" s="1" t="s">
        <v>130218</v>
      </c>
      <c r="AQ21941" s="1" t="s">
        <v>130219</v>
      </c>
    </row>
    <row r="21942" spans="1:43" x14ac:dyDescent="0.3">
      <c r="A21942">
        <v>633877</v>
      </c>
      <c r="B21942" s="1" t="s">
        <v>43</v>
      </c>
      <c r="C21942" s="1" t="s">
        <v>44</v>
      </c>
      <c r="D21942" s="1" t="s">
        <v>13866</v>
      </c>
      <c r="E21942" s="1" t="s">
        <v>126934</v>
      </c>
      <c r="F21942" s="1" t="s">
        <v>127144</v>
      </c>
      <c r="G21942" s="1" t="s">
        <v>127148</v>
      </c>
      <c r="H21942" s="1" t="s">
        <v>130205</v>
      </c>
      <c r="I21942" s="1" t="s">
        <v>13873</v>
      </c>
      <c r="J21942" s="1" t="s">
        <v>13874</v>
      </c>
      <c r="K21942" s="1" t="s">
        <v>45</v>
      </c>
      <c r="L21942">
        <v>121548</v>
      </c>
      <c r="M21942">
        <v>197468</v>
      </c>
      <c r="N21942">
        <v>197468</v>
      </c>
      <c r="O21942">
        <v>121548</v>
      </c>
      <c r="P21942" s="1" t="s">
        <v>95</v>
      </c>
      <c r="Q21942" s="1" t="s">
        <v>130220</v>
      </c>
      <c r="R21942" s="1" t="s">
        <v>130221</v>
      </c>
      <c r="S21942" s="1" t="s">
        <v>130222</v>
      </c>
      <c r="T21942" s="1" t="s">
        <v>130223</v>
      </c>
      <c r="U21942" s="1" t="s">
        <v>130222</v>
      </c>
      <c r="V21942" s="1" t="s">
        <v>130224</v>
      </c>
      <c r="W21942" s="1" t="s">
        <v>44</v>
      </c>
      <c r="X21942" s="1" t="s">
        <v>13905</v>
      </c>
      <c r="Y21942" s="1" t="s">
        <v>52</v>
      </c>
      <c r="Z21942" s="1" t="s">
        <v>44</v>
      </c>
      <c r="AA21942" s="1" t="s">
        <v>44</v>
      </c>
      <c r="AB21942" s="1" t="s">
        <v>44</v>
      </c>
      <c r="AC21942" s="1" t="s">
        <v>44</v>
      </c>
      <c r="AD21942" s="1" t="s">
        <v>44</v>
      </c>
      <c r="AE21942" s="1" t="s">
        <v>44</v>
      </c>
      <c r="AF21942" s="1" t="s">
        <v>44</v>
      </c>
      <c r="AG21942" s="1" t="s">
        <v>44</v>
      </c>
      <c r="AH21942" s="1" t="s">
        <v>44</v>
      </c>
      <c r="AI21942" s="1" t="s">
        <v>44</v>
      </c>
      <c r="AJ21942" s="1" t="s">
        <v>44</v>
      </c>
      <c r="AK21942" s="1" t="s">
        <v>44</v>
      </c>
      <c r="AL21942" s="1" t="s">
        <v>44</v>
      </c>
      <c r="AM21942" s="1" t="s">
        <v>44</v>
      </c>
      <c r="AN21942" s="1" t="s">
        <v>44</v>
      </c>
      <c r="AO21942" s="1" t="s">
        <v>44</v>
      </c>
      <c r="AP21942" s="1" t="s">
        <v>130225</v>
      </c>
      <c r="AQ21942" s="1" t="s">
        <v>130226</v>
      </c>
    </row>
    <row r="21943" spans="1:43" x14ac:dyDescent="0.3">
      <c r="A21943">
        <v>633883</v>
      </c>
      <c r="B21943" s="1" t="s">
        <v>43</v>
      </c>
      <c r="C21943" s="1" t="s">
        <v>44</v>
      </c>
      <c r="D21943" s="1" t="s">
        <v>13866</v>
      </c>
      <c r="E21943" s="1" t="s">
        <v>126934</v>
      </c>
      <c r="F21943" s="1" t="s">
        <v>127144</v>
      </c>
      <c r="G21943" s="1" t="s">
        <v>127148</v>
      </c>
      <c r="H21943" s="1" t="s">
        <v>130205</v>
      </c>
      <c r="I21943" s="1" t="s">
        <v>13873</v>
      </c>
      <c r="J21943" s="1" t="s">
        <v>13874</v>
      </c>
      <c r="K21943" s="1" t="s">
        <v>45</v>
      </c>
      <c r="L21943">
        <v>121558</v>
      </c>
      <c r="M21943">
        <v>197468</v>
      </c>
      <c r="N21943">
        <v>197468</v>
      </c>
      <c r="O21943">
        <v>121558</v>
      </c>
      <c r="P21943" s="1" t="s">
        <v>95</v>
      </c>
      <c r="Q21943" s="1" t="s">
        <v>130227</v>
      </c>
      <c r="R21943" s="1" t="s">
        <v>130228</v>
      </c>
      <c r="S21943" s="1" t="s">
        <v>130229</v>
      </c>
      <c r="T21943" s="1" t="s">
        <v>130230</v>
      </c>
      <c r="U21943" s="1" t="s">
        <v>130229</v>
      </c>
      <c r="V21943" s="1" t="s">
        <v>130231</v>
      </c>
      <c r="W21943" s="1" t="s">
        <v>44</v>
      </c>
      <c r="X21943" s="1" t="s">
        <v>13905</v>
      </c>
      <c r="Y21943" s="1" t="s">
        <v>52</v>
      </c>
      <c r="Z21943" s="1" t="s">
        <v>44</v>
      </c>
      <c r="AA21943" s="1" t="s">
        <v>44</v>
      </c>
      <c r="AB21943" s="1" t="s">
        <v>44</v>
      </c>
      <c r="AC21943" s="1" t="s">
        <v>44</v>
      </c>
      <c r="AD21943" s="1" t="s">
        <v>44</v>
      </c>
      <c r="AE21943" s="1" t="s">
        <v>44</v>
      </c>
      <c r="AF21943" s="1" t="s">
        <v>44</v>
      </c>
      <c r="AG21943" s="1" t="s">
        <v>44</v>
      </c>
      <c r="AH21943" s="1" t="s">
        <v>44</v>
      </c>
      <c r="AI21943" s="1" t="s">
        <v>44</v>
      </c>
      <c r="AJ21943" s="1" t="s">
        <v>44</v>
      </c>
      <c r="AK21943" s="1" t="s">
        <v>44</v>
      </c>
      <c r="AL21943" s="1" t="s">
        <v>44</v>
      </c>
      <c r="AM21943" s="1" t="s">
        <v>44</v>
      </c>
      <c r="AN21943" s="1" t="s">
        <v>44</v>
      </c>
      <c r="AO21943" s="1" t="s">
        <v>44</v>
      </c>
      <c r="AP21943" s="1" t="s">
        <v>130232</v>
      </c>
      <c r="AQ21943" s="1" t="s">
        <v>130233</v>
      </c>
    </row>
    <row r="21944" spans="1:43" x14ac:dyDescent="0.3">
      <c r="A21944">
        <v>633887</v>
      </c>
      <c r="B21944" s="1" t="s">
        <v>43</v>
      </c>
      <c r="C21944" s="1" t="s">
        <v>44</v>
      </c>
      <c r="D21944" s="1" t="s">
        <v>13866</v>
      </c>
      <c r="E21944" s="1" t="s">
        <v>126934</v>
      </c>
      <c r="F21944" s="1" t="s">
        <v>127144</v>
      </c>
      <c r="G21944" s="1" t="s">
        <v>127148</v>
      </c>
      <c r="H21944" s="1" t="s">
        <v>130205</v>
      </c>
      <c r="I21944" s="1" t="s">
        <v>13873</v>
      </c>
      <c r="J21944" s="1" t="s">
        <v>13874</v>
      </c>
      <c r="K21944" s="1" t="s">
        <v>45</v>
      </c>
      <c r="L21944">
        <v>121560</v>
      </c>
      <c r="M21944">
        <v>197468</v>
      </c>
      <c r="N21944">
        <v>197468</v>
      </c>
      <c r="O21944">
        <v>121560</v>
      </c>
      <c r="P21944" s="1" t="s">
        <v>95</v>
      </c>
      <c r="Q21944" s="1" t="s">
        <v>130234</v>
      </c>
      <c r="R21944" s="1" t="s">
        <v>130235</v>
      </c>
      <c r="S21944" s="1" t="s">
        <v>130236</v>
      </c>
      <c r="T21944" s="1" t="s">
        <v>130237</v>
      </c>
      <c r="U21944" s="1" t="s">
        <v>130236</v>
      </c>
      <c r="V21944" s="1" t="s">
        <v>130238</v>
      </c>
      <c r="W21944" s="1" t="s">
        <v>44</v>
      </c>
      <c r="X21944" s="1" t="s">
        <v>13905</v>
      </c>
      <c r="Y21944" s="1" t="s">
        <v>94</v>
      </c>
      <c r="Z21944" s="1" t="s">
        <v>44</v>
      </c>
      <c r="AA21944" s="1" t="s">
        <v>44</v>
      </c>
      <c r="AB21944" s="1" t="s">
        <v>44</v>
      </c>
      <c r="AC21944" s="1" t="s">
        <v>44</v>
      </c>
      <c r="AD21944" s="1" t="s">
        <v>44</v>
      </c>
      <c r="AE21944" s="1" t="s">
        <v>44</v>
      </c>
      <c r="AF21944" s="1" t="s">
        <v>44</v>
      </c>
      <c r="AG21944" s="1" t="s">
        <v>44</v>
      </c>
      <c r="AH21944" s="1" t="s">
        <v>44</v>
      </c>
      <c r="AI21944" s="1" t="s">
        <v>44</v>
      </c>
      <c r="AJ21944" s="1" t="s">
        <v>44</v>
      </c>
      <c r="AK21944" s="1" t="s">
        <v>44</v>
      </c>
      <c r="AL21944" s="1" t="s">
        <v>44</v>
      </c>
      <c r="AM21944" s="1" t="s">
        <v>44</v>
      </c>
      <c r="AN21944" s="1" t="s">
        <v>44</v>
      </c>
      <c r="AO21944" s="1" t="s">
        <v>44</v>
      </c>
      <c r="AP21944" s="1" t="s">
        <v>130239</v>
      </c>
      <c r="AQ21944" s="1" t="s">
        <v>130240</v>
      </c>
    </row>
    <row r="21945" spans="1:43" x14ac:dyDescent="0.3">
      <c r="A21945">
        <v>633889</v>
      </c>
      <c r="B21945" s="1" t="s">
        <v>43</v>
      </c>
      <c r="C21945" s="1" t="s">
        <v>44</v>
      </c>
      <c r="D21945" s="1" t="s">
        <v>13866</v>
      </c>
      <c r="E21945" s="1" t="s">
        <v>126934</v>
      </c>
      <c r="F21945" s="1" t="s">
        <v>127144</v>
      </c>
      <c r="G21945" s="1" t="s">
        <v>127148</v>
      </c>
      <c r="H21945" s="1" t="s">
        <v>130205</v>
      </c>
      <c r="I21945" s="1" t="s">
        <v>13873</v>
      </c>
      <c r="J21945" s="1" t="s">
        <v>13874</v>
      </c>
      <c r="K21945" s="1" t="s">
        <v>45</v>
      </c>
      <c r="L21945">
        <v>121549</v>
      </c>
      <c r="M21945">
        <v>197468</v>
      </c>
      <c r="N21945">
        <v>197468</v>
      </c>
      <c r="O21945">
        <v>121549</v>
      </c>
      <c r="P21945" s="1" t="s">
        <v>95</v>
      </c>
      <c r="Q21945" s="1" t="s">
        <v>130241</v>
      </c>
      <c r="R21945" s="1" t="s">
        <v>130242</v>
      </c>
      <c r="S21945" s="1" t="s">
        <v>130243</v>
      </c>
      <c r="T21945" s="1" t="s">
        <v>130244</v>
      </c>
      <c r="U21945" s="1" t="s">
        <v>130243</v>
      </c>
      <c r="V21945" s="1" t="s">
        <v>130245</v>
      </c>
      <c r="W21945" s="1" t="s">
        <v>130246</v>
      </c>
      <c r="X21945" s="1" t="s">
        <v>13905</v>
      </c>
      <c r="Y21945" s="1" t="s">
        <v>52</v>
      </c>
      <c r="Z21945" s="1" t="s">
        <v>44</v>
      </c>
      <c r="AA21945" s="1" t="s">
        <v>44</v>
      </c>
      <c r="AB21945" s="1" t="s">
        <v>44</v>
      </c>
      <c r="AC21945" s="1" t="s">
        <v>44</v>
      </c>
      <c r="AD21945" s="1" t="s">
        <v>44</v>
      </c>
      <c r="AE21945" s="1" t="s">
        <v>44</v>
      </c>
      <c r="AF21945" s="1" t="s">
        <v>44</v>
      </c>
      <c r="AG21945" s="1" t="s">
        <v>44</v>
      </c>
      <c r="AH21945" s="1" t="s">
        <v>44</v>
      </c>
      <c r="AI21945" s="1" t="s">
        <v>44</v>
      </c>
      <c r="AJ21945" s="1" t="s">
        <v>44</v>
      </c>
      <c r="AK21945" s="1" t="s">
        <v>44</v>
      </c>
      <c r="AL21945" s="1" t="s">
        <v>44</v>
      </c>
      <c r="AM21945" s="1" t="s">
        <v>44</v>
      </c>
      <c r="AN21945" s="1" t="s">
        <v>44</v>
      </c>
      <c r="AO21945" s="1" t="s">
        <v>44</v>
      </c>
      <c r="AP21945" s="1" t="s">
        <v>130247</v>
      </c>
      <c r="AQ21945" s="1" t="s">
        <v>130248</v>
      </c>
    </row>
    <row r="21946" spans="1:43" x14ac:dyDescent="0.3">
      <c r="A21946">
        <v>633905</v>
      </c>
      <c r="B21946" s="1" t="s">
        <v>43</v>
      </c>
      <c r="C21946" s="1" t="s">
        <v>44</v>
      </c>
      <c r="D21946" s="1" t="s">
        <v>13866</v>
      </c>
      <c r="E21946" s="1" t="s">
        <v>126934</v>
      </c>
      <c r="F21946" s="1" t="s">
        <v>127144</v>
      </c>
      <c r="G21946" s="1" t="s">
        <v>127148</v>
      </c>
      <c r="H21946" s="1" t="s">
        <v>130205</v>
      </c>
      <c r="I21946" s="1" t="s">
        <v>13873</v>
      </c>
      <c r="J21946" s="1" t="s">
        <v>13874</v>
      </c>
      <c r="K21946" s="1" t="s">
        <v>45</v>
      </c>
      <c r="L21946">
        <v>121550</v>
      </c>
      <c r="M21946">
        <v>197468</v>
      </c>
      <c r="N21946">
        <v>197468</v>
      </c>
      <c r="O21946">
        <v>121550</v>
      </c>
      <c r="P21946" s="1" t="s">
        <v>95</v>
      </c>
      <c r="Q21946" s="1" t="s">
        <v>130249</v>
      </c>
      <c r="R21946" s="1" t="s">
        <v>130250</v>
      </c>
      <c r="S21946" s="1" t="s">
        <v>130251</v>
      </c>
      <c r="T21946" s="1" t="s">
        <v>130252</v>
      </c>
      <c r="U21946" s="1" t="s">
        <v>130251</v>
      </c>
      <c r="V21946" s="1" t="s">
        <v>130253</v>
      </c>
      <c r="W21946" s="1" t="s">
        <v>44</v>
      </c>
      <c r="X21946" s="1" t="s">
        <v>129</v>
      </c>
      <c r="Y21946" s="1" t="s">
        <v>52</v>
      </c>
      <c r="Z21946" s="1" t="s">
        <v>44</v>
      </c>
      <c r="AA21946" s="1" t="s">
        <v>44</v>
      </c>
      <c r="AB21946" s="1" t="s">
        <v>44</v>
      </c>
      <c r="AC21946" s="1" t="s">
        <v>44</v>
      </c>
      <c r="AD21946" s="1" t="s">
        <v>44</v>
      </c>
      <c r="AE21946" s="1" t="s">
        <v>44</v>
      </c>
      <c r="AF21946" s="1" t="s">
        <v>13999</v>
      </c>
      <c r="AG21946" s="1" t="s">
        <v>44</v>
      </c>
      <c r="AH21946" s="1" t="s">
        <v>44</v>
      </c>
      <c r="AI21946" s="1" t="s">
        <v>44</v>
      </c>
      <c r="AJ21946" s="1" t="s">
        <v>44</v>
      </c>
      <c r="AK21946" s="1" t="s">
        <v>44</v>
      </c>
      <c r="AL21946" s="1" t="s">
        <v>52</v>
      </c>
      <c r="AM21946" s="1" t="s">
        <v>52</v>
      </c>
      <c r="AN21946" s="1" t="s">
        <v>44</v>
      </c>
      <c r="AO21946" s="1" t="s">
        <v>44</v>
      </c>
      <c r="AP21946" s="1" t="s">
        <v>130254</v>
      </c>
      <c r="AQ21946" s="1" t="s">
        <v>130255</v>
      </c>
    </row>
    <row r="21947" spans="1:43" x14ac:dyDescent="0.3">
      <c r="A21947">
        <v>633917</v>
      </c>
      <c r="B21947" s="1" t="s">
        <v>43</v>
      </c>
      <c r="C21947" s="1" t="s">
        <v>44</v>
      </c>
      <c r="D21947" s="1" t="s">
        <v>13866</v>
      </c>
      <c r="E21947" s="1" t="s">
        <v>126934</v>
      </c>
      <c r="F21947" s="1" t="s">
        <v>127144</v>
      </c>
      <c r="G21947" s="1" t="s">
        <v>127148</v>
      </c>
      <c r="H21947" s="1" t="s">
        <v>130205</v>
      </c>
      <c r="I21947" s="1" t="s">
        <v>13873</v>
      </c>
      <c r="J21947" s="1" t="s">
        <v>13874</v>
      </c>
      <c r="K21947" s="1" t="s">
        <v>45</v>
      </c>
      <c r="L21947">
        <v>121553</v>
      </c>
      <c r="M21947">
        <v>197468</v>
      </c>
      <c r="N21947">
        <v>197468</v>
      </c>
      <c r="O21947">
        <v>121553</v>
      </c>
      <c r="P21947" s="1" t="s">
        <v>95</v>
      </c>
      <c r="Q21947" s="1" t="s">
        <v>130256</v>
      </c>
      <c r="R21947" s="1" t="s">
        <v>130257</v>
      </c>
      <c r="S21947" s="1" t="s">
        <v>130258</v>
      </c>
      <c r="T21947" s="1" t="s">
        <v>130259</v>
      </c>
      <c r="U21947" s="1" t="s">
        <v>130258</v>
      </c>
      <c r="V21947" s="1" t="s">
        <v>130260</v>
      </c>
      <c r="W21947" s="1" t="s">
        <v>130261</v>
      </c>
      <c r="X21947" s="1" t="s">
        <v>13905</v>
      </c>
      <c r="Y21947" s="1" t="s">
        <v>52</v>
      </c>
      <c r="Z21947" s="1" t="s">
        <v>44</v>
      </c>
      <c r="AA21947" s="1" t="s">
        <v>44</v>
      </c>
      <c r="AB21947" s="1" t="s">
        <v>44</v>
      </c>
      <c r="AC21947" s="1" t="s">
        <v>44</v>
      </c>
      <c r="AD21947" s="1" t="s">
        <v>44</v>
      </c>
      <c r="AE21947" s="1" t="s">
        <v>52</v>
      </c>
      <c r="AF21947" s="1" t="s">
        <v>44</v>
      </c>
      <c r="AG21947" s="1" t="s">
        <v>44</v>
      </c>
      <c r="AH21947" s="1" t="s">
        <v>44</v>
      </c>
      <c r="AI21947" s="1" t="s">
        <v>44</v>
      </c>
      <c r="AJ21947" s="1" t="s">
        <v>44</v>
      </c>
      <c r="AK21947" s="1" t="s">
        <v>44</v>
      </c>
      <c r="AL21947" s="1" t="s">
        <v>44</v>
      </c>
      <c r="AM21947" s="1" t="s">
        <v>44</v>
      </c>
      <c r="AN21947" s="1" t="s">
        <v>44</v>
      </c>
      <c r="AO21947" s="1" t="s">
        <v>44</v>
      </c>
      <c r="AP21947" s="1" t="s">
        <v>130262</v>
      </c>
      <c r="AQ21947" s="1" t="s">
        <v>130263</v>
      </c>
    </row>
    <row r="21948" spans="1:43" x14ac:dyDescent="0.3">
      <c r="A21948">
        <v>633941</v>
      </c>
      <c r="B21948" s="1" t="s">
        <v>43</v>
      </c>
      <c r="C21948" s="1" t="s">
        <v>44</v>
      </c>
      <c r="D21948" s="1" t="s">
        <v>13866</v>
      </c>
      <c r="E21948" s="1" t="s">
        <v>126934</v>
      </c>
      <c r="F21948" s="1" t="s">
        <v>127144</v>
      </c>
      <c r="G21948" s="1" t="s">
        <v>127148</v>
      </c>
      <c r="H21948" s="1" t="s">
        <v>130205</v>
      </c>
      <c r="I21948" s="1" t="s">
        <v>13873</v>
      </c>
      <c r="J21948" s="1" t="s">
        <v>13874</v>
      </c>
      <c r="K21948" s="1" t="s">
        <v>45</v>
      </c>
      <c r="L21948">
        <v>121555</v>
      </c>
      <c r="M21948">
        <v>197468</v>
      </c>
      <c r="N21948">
        <v>197468</v>
      </c>
      <c r="O21948">
        <v>121555</v>
      </c>
      <c r="P21948" s="1" t="s">
        <v>95</v>
      </c>
      <c r="Q21948" s="1" t="s">
        <v>130264</v>
      </c>
      <c r="R21948" s="1" t="s">
        <v>130265</v>
      </c>
      <c r="S21948" s="1" t="s">
        <v>130266</v>
      </c>
      <c r="T21948" s="1" t="s">
        <v>130267</v>
      </c>
      <c r="U21948" s="1" t="s">
        <v>130266</v>
      </c>
      <c r="V21948" s="1" t="s">
        <v>130268</v>
      </c>
      <c r="W21948" s="1" t="s">
        <v>130269</v>
      </c>
      <c r="X21948" s="1" t="s">
        <v>8254</v>
      </c>
      <c r="Y21948" s="1" t="s">
        <v>52</v>
      </c>
      <c r="Z21948" s="1" t="s">
        <v>44</v>
      </c>
      <c r="AA21948" s="1" t="s">
        <v>44</v>
      </c>
      <c r="AB21948" s="1" t="s">
        <v>44</v>
      </c>
      <c r="AC21948" s="1" t="s">
        <v>44</v>
      </c>
      <c r="AD21948" s="1" t="s">
        <v>44</v>
      </c>
      <c r="AE21948" s="1" t="s">
        <v>52</v>
      </c>
      <c r="AF21948" s="1" t="s">
        <v>44</v>
      </c>
      <c r="AG21948" s="1" t="s">
        <v>44</v>
      </c>
      <c r="AH21948" s="1" t="s">
        <v>44</v>
      </c>
      <c r="AI21948" s="1" t="s">
        <v>44</v>
      </c>
      <c r="AJ21948" s="1" t="s">
        <v>44</v>
      </c>
      <c r="AK21948" s="1" t="s">
        <v>44</v>
      </c>
      <c r="AL21948" s="1" t="s">
        <v>44</v>
      </c>
      <c r="AM21948" s="1" t="s">
        <v>52</v>
      </c>
      <c r="AN21948" s="1" t="s">
        <v>44</v>
      </c>
      <c r="AO21948" s="1" t="s">
        <v>44</v>
      </c>
      <c r="AP21948" s="1" t="s">
        <v>130270</v>
      </c>
      <c r="AQ21948" s="1" t="s">
        <v>130271</v>
      </c>
    </row>
    <row r="21949" spans="1:43" x14ac:dyDescent="0.3">
      <c r="A21949">
        <v>633972</v>
      </c>
      <c r="B21949" s="1" t="s">
        <v>43</v>
      </c>
      <c r="C21949" s="1" t="s">
        <v>44</v>
      </c>
      <c r="D21949" s="1" t="s">
        <v>13866</v>
      </c>
      <c r="E21949" s="1" t="s">
        <v>126934</v>
      </c>
      <c r="F21949" s="1" t="s">
        <v>127144</v>
      </c>
      <c r="G21949" s="1" t="s">
        <v>127148</v>
      </c>
      <c r="H21949" s="1" t="s">
        <v>130205</v>
      </c>
      <c r="I21949" s="1" t="s">
        <v>13873</v>
      </c>
      <c r="J21949" s="1" t="s">
        <v>13874</v>
      </c>
      <c r="K21949" s="1" t="s">
        <v>45</v>
      </c>
      <c r="L21949">
        <v>121556</v>
      </c>
      <c r="M21949">
        <v>197468</v>
      </c>
      <c r="N21949">
        <v>197468</v>
      </c>
      <c r="O21949">
        <v>121556</v>
      </c>
      <c r="P21949" s="1" t="s">
        <v>95</v>
      </c>
      <c r="Q21949" s="1" t="s">
        <v>130272</v>
      </c>
      <c r="R21949" s="1" t="s">
        <v>130242</v>
      </c>
      <c r="S21949" s="1" t="s">
        <v>130273</v>
      </c>
      <c r="T21949" s="1" t="s">
        <v>130274</v>
      </c>
      <c r="U21949" s="1" t="s">
        <v>130273</v>
      </c>
      <c r="V21949" s="1" t="s">
        <v>130275</v>
      </c>
      <c r="W21949" s="1" t="s">
        <v>130276</v>
      </c>
      <c r="X21949" s="1" t="s">
        <v>13905</v>
      </c>
      <c r="Y21949" s="1" t="s">
        <v>52</v>
      </c>
      <c r="Z21949" s="1" t="s">
        <v>44</v>
      </c>
      <c r="AA21949" s="1" t="s">
        <v>44</v>
      </c>
      <c r="AB21949" s="1" t="s">
        <v>44</v>
      </c>
      <c r="AC21949" s="1" t="s">
        <v>44</v>
      </c>
      <c r="AD21949" s="1" t="s">
        <v>44</v>
      </c>
      <c r="AE21949" s="1" t="s">
        <v>44</v>
      </c>
      <c r="AF21949" s="1" t="s">
        <v>44</v>
      </c>
      <c r="AG21949" s="1" t="s">
        <v>44</v>
      </c>
      <c r="AH21949" s="1" t="s">
        <v>44</v>
      </c>
      <c r="AI21949" s="1" t="s">
        <v>44</v>
      </c>
      <c r="AJ21949" s="1" t="s">
        <v>44</v>
      </c>
      <c r="AK21949" s="1" t="s">
        <v>44</v>
      </c>
      <c r="AL21949" s="1" t="s">
        <v>44</v>
      </c>
      <c r="AM21949" s="1" t="s">
        <v>44</v>
      </c>
      <c r="AN21949" s="1" t="s">
        <v>44</v>
      </c>
      <c r="AO21949" s="1" t="s">
        <v>44</v>
      </c>
      <c r="AP21949" s="1" t="s">
        <v>130277</v>
      </c>
      <c r="AQ21949" s="1" t="s">
        <v>130278</v>
      </c>
    </row>
    <row r="21950" spans="1:43" x14ac:dyDescent="0.3">
      <c r="A21950">
        <v>633979</v>
      </c>
      <c r="B21950" s="1" t="s">
        <v>43</v>
      </c>
      <c r="C21950" s="1" t="s">
        <v>44</v>
      </c>
      <c r="D21950" s="1" t="s">
        <v>13866</v>
      </c>
      <c r="E21950" s="1" t="s">
        <v>126934</v>
      </c>
      <c r="F21950" s="1" t="s">
        <v>127144</v>
      </c>
      <c r="G21950" s="1" t="s">
        <v>127148</v>
      </c>
      <c r="H21950" s="1" t="s">
        <v>130279</v>
      </c>
      <c r="I21950" s="1" t="s">
        <v>13873</v>
      </c>
      <c r="J21950" s="1" t="s">
        <v>13874</v>
      </c>
      <c r="K21950" s="1" t="s">
        <v>45</v>
      </c>
      <c r="L21950">
        <v>852400</v>
      </c>
      <c r="M21950">
        <v>852385</v>
      </c>
      <c r="N21950">
        <v>852385</v>
      </c>
      <c r="O21950">
        <v>852400</v>
      </c>
      <c r="P21950" s="1" t="s">
        <v>87</v>
      </c>
      <c r="Q21950" s="1" t="s">
        <v>130279</v>
      </c>
      <c r="R21950" s="1" t="s">
        <v>130280</v>
      </c>
      <c r="S21950" s="1" t="s">
        <v>130281</v>
      </c>
      <c r="T21950" s="1" t="s">
        <v>130281</v>
      </c>
      <c r="U21950" s="1" t="s">
        <v>130281</v>
      </c>
      <c r="V21950" s="1" t="s">
        <v>130282</v>
      </c>
      <c r="W21950" s="1" t="s">
        <v>44</v>
      </c>
      <c r="X21950" s="1" t="s">
        <v>8254</v>
      </c>
      <c r="Y21950" s="1" t="s">
        <v>52</v>
      </c>
      <c r="Z21950" s="1" t="s">
        <v>44</v>
      </c>
      <c r="AA21950" s="1" t="s">
        <v>44</v>
      </c>
      <c r="AB21950" s="1" t="s">
        <v>44</v>
      </c>
      <c r="AC21950" s="1" t="s">
        <v>44</v>
      </c>
      <c r="AD21950" s="1" t="s">
        <v>44</v>
      </c>
      <c r="AE21950" s="1" t="s">
        <v>52</v>
      </c>
      <c r="AF21950" s="1" t="s">
        <v>44</v>
      </c>
      <c r="AG21950" s="1" t="s">
        <v>44</v>
      </c>
      <c r="AH21950" s="1" t="s">
        <v>44</v>
      </c>
      <c r="AI21950" s="1" t="s">
        <v>44</v>
      </c>
      <c r="AJ21950" s="1" t="s">
        <v>44</v>
      </c>
      <c r="AK21950" s="1" t="s">
        <v>44</v>
      </c>
      <c r="AL21950" s="1" t="s">
        <v>13999</v>
      </c>
      <c r="AM21950" s="1" t="s">
        <v>44</v>
      </c>
      <c r="AN21950" s="1" t="s">
        <v>44</v>
      </c>
      <c r="AO21950" s="1" t="s">
        <v>44</v>
      </c>
      <c r="AP21950" s="1" t="s">
        <v>44</v>
      </c>
      <c r="AQ21950" s="1" t="s">
        <v>130279</v>
      </c>
    </row>
    <row r="21951" spans="1:43" x14ac:dyDescent="0.3">
      <c r="A21951">
        <v>633980</v>
      </c>
      <c r="B21951" s="1" t="s">
        <v>43</v>
      </c>
      <c r="C21951" s="1" t="s">
        <v>44</v>
      </c>
      <c r="D21951" s="1" t="s">
        <v>13866</v>
      </c>
      <c r="E21951" s="1" t="s">
        <v>126934</v>
      </c>
      <c r="F21951" s="1" t="s">
        <v>127144</v>
      </c>
      <c r="G21951" s="1" t="s">
        <v>127148</v>
      </c>
      <c r="H21951" s="1" t="s">
        <v>130279</v>
      </c>
      <c r="I21951" s="1" t="s">
        <v>13873</v>
      </c>
      <c r="J21951" s="1" t="s">
        <v>13874</v>
      </c>
      <c r="K21951" s="1" t="s">
        <v>45</v>
      </c>
      <c r="L21951">
        <v>192302</v>
      </c>
      <c r="M21951">
        <v>852400</v>
      </c>
      <c r="N21951">
        <v>852400</v>
      </c>
      <c r="O21951">
        <v>192302</v>
      </c>
      <c r="P21951" s="1" t="s">
        <v>89</v>
      </c>
      <c r="Q21951" s="1" t="s">
        <v>130283</v>
      </c>
      <c r="R21951" s="1" t="s">
        <v>91</v>
      </c>
      <c r="S21951" s="1" t="s">
        <v>130284</v>
      </c>
      <c r="T21951" s="1" t="s">
        <v>130285</v>
      </c>
      <c r="U21951" s="1" t="s">
        <v>130284</v>
      </c>
      <c r="V21951" s="1" t="s">
        <v>130286</v>
      </c>
      <c r="W21951" s="1" t="s">
        <v>130287</v>
      </c>
      <c r="X21951" s="1" t="s">
        <v>8254</v>
      </c>
      <c r="Y21951" s="1" t="s">
        <v>52</v>
      </c>
      <c r="Z21951" s="1" t="s">
        <v>44</v>
      </c>
      <c r="AA21951" s="1" t="s">
        <v>44</v>
      </c>
      <c r="AB21951" s="1" t="s">
        <v>44</v>
      </c>
      <c r="AC21951" s="1" t="s">
        <v>44</v>
      </c>
      <c r="AD21951" s="1" t="s">
        <v>44</v>
      </c>
      <c r="AE21951" s="1" t="s">
        <v>52</v>
      </c>
      <c r="AF21951" s="1" t="s">
        <v>44</v>
      </c>
      <c r="AG21951" s="1" t="s">
        <v>44</v>
      </c>
      <c r="AH21951" s="1" t="s">
        <v>44</v>
      </c>
      <c r="AI21951" s="1" t="s">
        <v>44</v>
      </c>
      <c r="AJ21951" s="1" t="s">
        <v>44</v>
      </c>
      <c r="AK21951" s="1" t="s">
        <v>44</v>
      </c>
      <c r="AL21951" s="1" t="s">
        <v>44</v>
      </c>
      <c r="AM21951" s="1" t="s">
        <v>44</v>
      </c>
      <c r="AN21951" s="1" t="s">
        <v>44</v>
      </c>
      <c r="AO21951" s="1" t="s">
        <v>44</v>
      </c>
      <c r="AP21951" s="1" t="s">
        <v>44</v>
      </c>
      <c r="AQ21951" s="1" t="s">
        <v>130283</v>
      </c>
    </row>
    <row r="21952" spans="1:43" x14ac:dyDescent="0.3">
      <c r="A21952">
        <v>633981</v>
      </c>
      <c r="B21952" s="1" t="s">
        <v>43</v>
      </c>
      <c r="C21952" s="1" t="s">
        <v>44</v>
      </c>
      <c r="D21952" s="1" t="s">
        <v>13866</v>
      </c>
      <c r="E21952" s="1" t="s">
        <v>126934</v>
      </c>
      <c r="F21952" s="1" t="s">
        <v>127144</v>
      </c>
      <c r="G21952" s="1" t="s">
        <v>127148</v>
      </c>
      <c r="H21952" s="1" t="s">
        <v>130279</v>
      </c>
      <c r="I21952" s="1" t="s">
        <v>13873</v>
      </c>
      <c r="J21952" s="1" t="s">
        <v>13874</v>
      </c>
      <c r="K21952" s="1" t="s">
        <v>45</v>
      </c>
      <c r="L21952">
        <v>96844</v>
      </c>
      <c r="M21952">
        <v>192302</v>
      </c>
      <c r="N21952">
        <v>192302</v>
      </c>
      <c r="O21952">
        <v>96844</v>
      </c>
      <c r="P21952" s="1" t="s">
        <v>95</v>
      </c>
      <c r="Q21952" s="1" t="s">
        <v>130288</v>
      </c>
      <c r="R21952" s="1" t="s">
        <v>48323</v>
      </c>
      <c r="S21952" s="1" t="s">
        <v>130289</v>
      </c>
      <c r="T21952" s="1" t="s">
        <v>130290</v>
      </c>
      <c r="U21952" s="1" t="s">
        <v>130289</v>
      </c>
      <c r="V21952" s="1" t="s">
        <v>130291</v>
      </c>
      <c r="W21952" s="1" t="s">
        <v>130292</v>
      </c>
      <c r="X21952" s="1" t="s">
        <v>8254</v>
      </c>
      <c r="Y21952" s="1" t="s">
        <v>52</v>
      </c>
      <c r="Z21952" s="1" t="s">
        <v>44</v>
      </c>
      <c r="AA21952" s="1" t="s">
        <v>44</v>
      </c>
      <c r="AB21952" s="1" t="s">
        <v>44</v>
      </c>
      <c r="AC21952" s="1" t="s">
        <v>44</v>
      </c>
      <c r="AD21952" s="1" t="s">
        <v>44</v>
      </c>
      <c r="AE21952" s="1" t="s">
        <v>52</v>
      </c>
      <c r="AF21952" s="1" t="s">
        <v>44</v>
      </c>
      <c r="AG21952" s="1" t="s">
        <v>44</v>
      </c>
      <c r="AH21952" s="1" t="s">
        <v>44</v>
      </c>
      <c r="AI21952" s="1" t="s">
        <v>44</v>
      </c>
      <c r="AJ21952" s="1" t="s">
        <v>44</v>
      </c>
      <c r="AK21952" s="1" t="s">
        <v>44</v>
      </c>
      <c r="AL21952" s="1" t="s">
        <v>44</v>
      </c>
      <c r="AM21952" s="1" t="s">
        <v>44</v>
      </c>
      <c r="AN21952" s="1" t="s">
        <v>44</v>
      </c>
      <c r="AO21952" s="1" t="s">
        <v>44</v>
      </c>
      <c r="AP21952" s="1" t="s">
        <v>130293</v>
      </c>
      <c r="AQ21952" s="1" t="s">
        <v>130294</v>
      </c>
    </row>
    <row r="21953" spans="1:43" x14ac:dyDescent="0.3">
      <c r="A21953">
        <v>634003</v>
      </c>
      <c r="B21953" s="1" t="s">
        <v>43</v>
      </c>
      <c r="C21953" s="1" t="s">
        <v>44</v>
      </c>
      <c r="D21953" s="1" t="s">
        <v>13866</v>
      </c>
      <c r="E21953" s="1" t="s">
        <v>126934</v>
      </c>
      <c r="F21953" s="1" t="s">
        <v>127144</v>
      </c>
      <c r="G21953" s="1" t="s">
        <v>127148</v>
      </c>
      <c r="H21953" s="1" t="s">
        <v>130279</v>
      </c>
      <c r="I21953" s="1" t="s">
        <v>13873</v>
      </c>
      <c r="J21953" s="1" t="s">
        <v>13874</v>
      </c>
      <c r="K21953" s="1" t="s">
        <v>45</v>
      </c>
      <c r="L21953">
        <v>718348</v>
      </c>
      <c r="M21953">
        <v>96844</v>
      </c>
      <c r="N21953">
        <v>96844</v>
      </c>
      <c r="O21953">
        <v>718348</v>
      </c>
      <c r="P21953" s="1" t="s">
        <v>5948</v>
      </c>
      <c r="Q21953" s="1" t="s">
        <v>130295</v>
      </c>
      <c r="R21953" s="1" t="s">
        <v>48323</v>
      </c>
      <c r="S21953" s="1" t="s">
        <v>130296</v>
      </c>
      <c r="T21953" s="1" t="s">
        <v>130297</v>
      </c>
      <c r="U21953" s="1" t="s">
        <v>130296</v>
      </c>
      <c r="V21953" s="1" t="s">
        <v>130298</v>
      </c>
      <c r="W21953" s="1" t="s">
        <v>44</v>
      </c>
      <c r="X21953" s="1" t="s">
        <v>8254</v>
      </c>
      <c r="Y21953" s="1" t="s">
        <v>52</v>
      </c>
      <c r="Z21953" s="1" t="s">
        <v>44</v>
      </c>
      <c r="AA21953" s="1" t="s">
        <v>44</v>
      </c>
      <c r="AB21953" s="1" t="s">
        <v>44</v>
      </c>
      <c r="AC21953" s="1" t="s">
        <v>44</v>
      </c>
      <c r="AD21953" s="1" t="s">
        <v>44</v>
      </c>
      <c r="AE21953" s="1" t="s">
        <v>52</v>
      </c>
      <c r="AF21953" s="1" t="s">
        <v>44</v>
      </c>
      <c r="AG21953" s="1" t="s">
        <v>44</v>
      </c>
      <c r="AH21953" s="1" t="s">
        <v>44</v>
      </c>
      <c r="AI21953" s="1" t="s">
        <v>44</v>
      </c>
      <c r="AJ21953" s="1" t="s">
        <v>44</v>
      </c>
      <c r="AK21953" s="1" t="s">
        <v>44</v>
      </c>
      <c r="AL21953" s="1" t="s">
        <v>44</v>
      </c>
      <c r="AM21953" s="1" t="s">
        <v>44</v>
      </c>
      <c r="AN21953" s="1" t="s">
        <v>44</v>
      </c>
      <c r="AO21953" s="1" t="s">
        <v>44</v>
      </c>
      <c r="AP21953" s="1" t="s">
        <v>130299</v>
      </c>
      <c r="AQ21953" s="1" t="s">
        <v>130300</v>
      </c>
    </row>
    <row r="21954" spans="1:43" x14ac:dyDescent="0.3">
      <c r="A21954">
        <v>634007</v>
      </c>
      <c r="B21954" s="1" t="s">
        <v>43</v>
      </c>
      <c r="C21954" s="1" t="s">
        <v>44</v>
      </c>
      <c r="D21954" s="1" t="s">
        <v>13866</v>
      </c>
      <c r="E21954" s="1" t="s">
        <v>126934</v>
      </c>
      <c r="F21954" s="1" t="s">
        <v>127144</v>
      </c>
      <c r="G21954" s="1" t="s">
        <v>127148</v>
      </c>
      <c r="H21954" s="1" t="s">
        <v>130279</v>
      </c>
      <c r="I21954" s="1" t="s">
        <v>13873</v>
      </c>
      <c r="J21954" s="1" t="s">
        <v>13874</v>
      </c>
      <c r="K21954" s="1" t="s">
        <v>45</v>
      </c>
      <c r="L21954">
        <v>96851</v>
      </c>
      <c r="M21954">
        <v>192302</v>
      </c>
      <c r="N21954">
        <v>192302</v>
      </c>
      <c r="O21954">
        <v>96851</v>
      </c>
      <c r="P21954" s="1" t="s">
        <v>95</v>
      </c>
      <c r="Q21954" s="1" t="s">
        <v>130301</v>
      </c>
      <c r="R21954" s="1" t="s">
        <v>130302</v>
      </c>
      <c r="S21954" s="1" t="s">
        <v>130303</v>
      </c>
      <c r="T21954" s="1" t="s">
        <v>130304</v>
      </c>
      <c r="U21954" s="1" t="s">
        <v>130303</v>
      </c>
      <c r="V21954" s="1" t="s">
        <v>130305</v>
      </c>
      <c r="W21954" s="1" t="s">
        <v>130306</v>
      </c>
      <c r="X21954" s="1" t="s">
        <v>8254</v>
      </c>
      <c r="Y21954" s="1" t="s">
        <v>52</v>
      </c>
      <c r="Z21954" s="1" t="s">
        <v>44</v>
      </c>
      <c r="AA21954" s="1" t="s">
        <v>44</v>
      </c>
      <c r="AB21954" s="1" t="s">
        <v>44</v>
      </c>
      <c r="AC21954" s="1" t="s">
        <v>44</v>
      </c>
      <c r="AD21954" s="1" t="s">
        <v>44</v>
      </c>
      <c r="AE21954" s="1" t="s">
        <v>52</v>
      </c>
      <c r="AF21954" s="1" t="s">
        <v>44</v>
      </c>
      <c r="AG21954" s="1" t="s">
        <v>44</v>
      </c>
      <c r="AH21954" s="1" t="s">
        <v>44</v>
      </c>
      <c r="AI21954" s="1" t="s">
        <v>44</v>
      </c>
      <c r="AJ21954" s="1" t="s">
        <v>44</v>
      </c>
      <c r="AK21954" s="1" t="s">
        <v>44</v>
      </c>
      <c r="AL21954" s="1" t="s">
        <v>44</v>
      </c>
      <c r="AM21954" s="1" t="s">
        <v>44</v>
      </c>
      <c r="AN21954" s="1" t="s">
        <v>44</v>
      </c>
      <c r="AO21954" s="1" t="s">
        <v>44</v>
      </c>
      <c r="AP21954" s="1" t="s">
        <v>130307</v>
      </c>
      <c r="AQ21954" s="1" t="s">
        <v>130308</v>
      </c>
    </row>
    <row r="21955" spans="1:43" x14ac:dyDescent="0.3">
      <c r="A21955">
        <v>634016</v>
      </c>
      <c r="B21955" s="1" t="s">
        <v>43</v>
      </c>
      <c r="C21955" s="1" t="s">
        <v>44</v>
      </c>
      <c r="D21955" s="1" t="s">
        <v>13866</v>
      </c>
      <c r="E21955" s="1" t="s">
        <v>126934</v>
      </c>
      <c r="F21955" s="1" t="s">
        <v>127144</v>
      </c>
      <c r="G21955" s="1" t="s">
        <v>127148</v>
      </c>
      <c r="H21955" s="1" t="s">
        <v>130279</v>
      </c>
      <c r="I21955" s="1" t="s">
        <v>13873</v>
      </c>
      <c r="J21955" s="1" t="s">
        <v>13874</v>
      </c>
      <c r="K21955" s="1" t="s">
        <v>45</v>
      </c>
      <c r="L21955">
        <v>96864</v>
      </c>
      <c r="M21955">
        <v>192302</v>
      </c>
      <c r="N21955">
        <v>192302</v>
      </c>
      <c r="O21955">
        <v>96864</v>
      </c>
      <c r="P21955" s="1" t="s">
        <v>95</v>
      </c>
      <c r="Q21955" s="1" t="s">
        <v>130309</v>
      </c>
      <c r="R21955" s="1" t="s">
        <v>130310</v>
      </c>
      <c r="S21955" s="1" t="s">
        <v>130311</v>
      </c>
      <c r="T21955" s="1" t="s">
        <v>130312</v>
      </c>
      <c r="U21955" s="1" t="s">
        <v>130311</v>
      </c>
      <c r="V21955" s="1" t="s">
        <v>130313</v>
      </c>
      <c r="W21955" s="1" t="s">
        <v>44</v>
      </c>
      <c r="X21955" s="1" t="s">
        <v>13905</v>
      </c>
      <c r="Y21955" s="1" t="s">
        <v>94</v>
      </c>
      <c r="Z21955" s="1" t="s">
        <v>44</v>
      </c>
      <c r="AA21955" s="1" t="s">
        <v>44</v>
      </c>
      <c r="AB21955" s="1" t="s">
        <v>44</v>
      </c>
      <c r="AC21955" s="1" t="s">
        <v>44</v>
      </c>
      <c r="AD21955" s="1" t="s">
        <v>44</v>
      </c>
      <c r="AE21955" s="1" t="s">
        <v>44</v>
      </c>
      <c r="AF21955" s="1" t="s">
        <v>44</v>
      </c>
      <c r="AG21955" s="1" t="s">
        <v>44</v>
      </c>
      <c r="AH21955" s="1" t="s">
        <v>44</v>
      </c>
      <c r="AI21955" s="1" t="s">
        <v>44</v>
      </c>
      <c r="AJ21955" s="1" t="s">
        <v>44</v>
      </c>
      <c r="AK21955" s="1" t="s">
        <v>44</v>
      </c>
      <c r="AL21955" s="1" t="s">
        <v>44</v>
      </c>
      <c r="AM21955" s="1" t="s">
        <v>44</v>
      </c>
      <c r="AN21955" s="1" t="s">
        <v>44</v>
      </c>
      <c r="AO21955" s="1" t="s">
        <v>44</v>
      </c>
      <c r="AP21955" s="1" t="s">
        <v>130314</v>
      </c>
      <c r="AQ21955" s="1" t="s">
        <v>130315</v>
      </c>
    </row>
    <row r="21956" spans="1:43" x14ac:dyDescent="0.3">
      <c r="A21956">
        <v>634017</v>
      </c>
      <c r="B21956" s="1" t="s">
        <v>43</v>
      </c>
      <c r="C21956" s="1" t="s">
        <v>44</v>
      </c>
      <c r="D21956" s="1" t="s">
        <v>13866</v>
      </c>
      <c r="E21956" s="1" t="s">
        <v>126934</v>
      </c>
      <c r="F21956" s="1" t="s">
        <v>127144</v>
      </c>
      <c r="G21956" s="1" t="s">
        <v>127148</v>
      </c>
      <c r="H21956" s="1" t="s">
        <v>130279</v>
      </c>
      <c r="I21956" s="1" t="s">
        <v>13873</v>
      </c>
      <c r="J21956" s="1" t="s">
        <v>13874</v>
      </c>
      <c r="K21956" s="1" t="s">
        <v>45</v>
      </c>
      <c r="L21956">
        <v>96865</v>
      </c>
      <c r="M21956">
        <v>192302</v>
      </c>
      <c r="N21956">
        <v>192302</v>
      </c>
      <c r="O21956">
        <v>96865</v>
      </c>
      <c r="P21956" s="1" t="s">
        <v>95</v>
      </c>
      <c r="Q21956" s="1" t="s">
        <v>130316</v>
      </c>
      <c r="R21956" s="1" t="s">
        <v>130317</v>
      </c>
      <c r="S21956" s="1" t="s">
        <v>130318</v>
      </c>
      <c r="T21956" s="1" t="s">
        <v>130319</v>
      </c>
      <c r="U21956" s="1" t="s">
        <v>130318</v>
      </c>
      <c r="V21956" s="1" t="s">
        <v>130320</v>
      </c>
      <c r="W21956" s="1" t="s">
        <v>44</v>
      </c>
      <c r="X21956" s="1" t="s">
        <v>13905</v>
      </c>
      <c r="Y21956" s="1" t="s">
        <v>94</v>
      </c>
      <c r="Z21956" s="1" t="s">
        <v>44</v>
      </c>
      <c r="AA21956" s="1" t="s">
        <v>44</v>
      </c>
      <c r="AB21956" s="1" t="s">
        <v>44</v>
      </c>
      <c r="AC21956" s="1" t="s">
        <v>44</v>
      </c>
      <c r="AD21956" s="1" t="s">
        <v>44</v>
      </c>
      <c r="AE21956" s="1" t="s">
        <v>44</v>
      </c>
      <c r="AF21956" s="1" t="s">
        <v>44</v>
      </c>
      <c r="AG21956" s="1" t="s">
        <v>44</v>
      </c>
      <c r="AH21956" s="1" t="s">
        <v>44</v>
      </c>
      <c r="AI21956" s="1" t="s">
        <v>44</v>
      </c>
      <c r="AJ21956" s="1" t="s">
        <v>44</v>
      </c>
      <c r="AK21956" s="1" t="s">
        <v>44</v>
      </c>
      <c r="AL21956" s="1" t="s">
        <v>44</v>
      </c>
      <c r="AM21956" s="1" t="s">
        <v>44</v>
      </c>
      <c r="AN21956" s="1" t="s">
        <v>44</v>
      </c>
      <c r="AO21956" s="1" t="s">
        <v>44</v>
      </c>
      <c r="AP21956" s="1" t="s">
        <v>130321</v>
      </c>
      <c r="AQ21956" s="1" t="s">
        <v>130322</v>
      </c>
    </row>
    <row r="21957" spans="1:43" x14ac:dyDescent="0.3">
      <c r="A21957">
        <v>634020</v>
      </c>
      <c r="B21957" s="1" t="s">
        <v>43</v>
      </c>
      <c r="C21957" s="1" t="s">
        <v>44</v>
      </c>
      <c r="D21957" s="1" t="s">
        <v>13866</v>
      </c>
      <c r="E21957" s="1" t="s">
        <v>126934</v>
      </c>
      <c r="F21957" s="1" t="s">
        <v>127144</v>
      </c>
      <c r="G21957" s="1" t="s">
        <v>127148</v>
      </c>
      <c r="H21957" s="1" t="s">
        <v>130279</v>
      </c>
      <c r="I21957" s="1" t="s">
        <v>13873</v>
      </c>
      <c r="J21957" s="1" t="s">
        <v>13874</v>
      </c>
      <c r="K21957" s="1" t="s">
        <v>45</v>
      </c>
      <c r="L21957">
        <v>96866</v>
      </c>
      <c r="M21957">
        <v>192302</v>
      </c>
      <c r="N21957">
        <v>192302</v>
      </c>
      <c r="O21957">
        <v>96866</v>
      </c>
      <c r="P21957" s="1" t="s">
        <v>95</v>
      </c>
      <c r="Q21957" s="1" t="s">
        <v>130323</v>
      </c>
      <c r="R21957" s="1" t="s">
        <v>130324</v>
      </c>
      <c r="S21957" s="1" t="s">
        <v>130325</v>
      </c>
      <c r="T21957" s="1" t="s">
        <v>130326</v>
      </c>
      <c r="U21957" s="1" t="s">
        <v>130325</v>
      </c>
      <c r="V21957" s="1" t="s">
        <v>130327</v>
      </c>
      <c r="W21957" s="1" t="s">
        <v>44</v>
      </c>
      <c r="X21957" s="1" t="s">
        <v>13905</v>
      </c>
      <c r="Y21957" s="1" t="s">
        <v>94</v>
      </c>
      <c r="Z21957" s="1" t="s">
        <v>44</v>
      </c>
      <c r="AA21957" s="1" t="s">
        <v>44</v>
      </c>
      <c r="AB21957" s="1" t="s">
        <v>44</v>
      </c>
      <c r="AC21957" s="1" t="s">
        <v>44</v>
      </c>
      <c r="AD21957" s="1" t="s">
        <v>44</v>
      </c>
      <c r="AE21957" s="1" t="s">
        <v>94</v>
      </c>
      <c r="AF21957" s="1" t="s">
        <v>44</v>
      </c>
      <c r="AG21957" s="1" t="s">
        <v>44</v>
      </c>
      <c r="AH21957" s="1" t="s">
        <v>44</v>
      </c>
      <c r="AI21957" s="1" t="s">
        <v>44</v>
      </c>
      <c r="AJ21957" s="1" t="s">
        <v>44</v>
      </c>
      <c r="AK21957" s="1" t="s">
        <v>44</v>
      </c>
      <c r="AL21957" s="1" t="s">
        <v>44</v>
      </c>
      <c r="AM21957" s="1" t="s">
        <v>44</v>
      </c>
      <c r="AN21957" s="1" t="s">
        <v>44</v>
      </c>
      <c r="AO21957" s="1" t="s">
        <v>44</v>
      </c>
      <c r="AP21957" s="1" t="s">
        <v>130328</v>
      </c>
      <c r="AQ21957" s="1" t="s">
        <v>130329</v>
      </c>
    </row>
    <row r="21958" spans="1:43" x14ac:dyDescent="0.3">
      <c r="A21958">
        <v>634021</v>
      </c>
      <c r="B21958" s="1" t="s">
        <v>43</v>
      </c>
      <c r="C21958" s="1" t="s">
        <v>44</v>
      </c>
      <c r="D21958" s="1" t="s">
        <v>13866</v>
      </c>
      <c r="E21958" s="1" t="s">
        <v>126934</v>
      </c>
      <c r="F21958" s="1" t="s">
        <v>127144</v>
      </c>
      <c r="G21958" s="1" t="s">
        <v>127148</v>
      </c>
      <c r="H21958" s="1" t="s">
        <v>130279</v>
      </c>
      <c r="I21958" s="1" t="s">
        <v>13873</v>
      </c>
      <c r="J21958" s="1" t="s">
        <v>13874</v>
      </c>
      <c r="K21958" s="1" t="s">
        <v>45</v>
      </c>
      <c r="L21958">
        <v>96852</v>
      </c>
      <c r="M21958">
        <v>192302</v>
      </c>
      <c r="N21958">
        <v>192302</v>
      </c>
      <c r="O21958">
        <v>96852</v>
      </c>
      <c r="P21958" s="1" t="s">
        <v>95</v>
      </c>
      <c r="Q21958" s="1" t="s">
        <v>130330</v>
      </c>
      <c r="R21958" s="1" t="s">
        <v>130331</v>
      </c>
      <c r="S21958" s="1" t="s">
        <v>130332</v>
      </c>
      <c r="T21958" s="1" t="s">
        <v>130333</v>
      </c>
      <c r="U21958" s="1" t="s">
        <v>130332</v>
      </c>
      <c r="V21958" s="1" t="s">
        <v>130334</v>
      </c>
      <c r="W21958" s="1" t="s">
        <v>130335</v>
      </c>
      <c r="X21958" s="1" t="s">
        <v>8254</v>
      </c>
      <c r="Y21958" s="1" t="s">
        <v>52</v>
      </c>
      <c r="Z21958" s="1" t="s">
        <v>44</v>
      </c>
      <c r="AA21958" s="1" t="s">
        <v>44</v>
      </c>
      <c r="AB21958" s="1" t="s">
        <v>44</v>
      </c>
      <c r="AC21958" s="1" t="s">
        <v>44</v>
      </c>
      <c r="AD21958" s="1" t="s">
        <v>44</v>
      </c>
      <c r="AE21958" s="1" t="s">
        <v>44</v>
      </c>
      <c r="AF21958" s="1" t="s">
        <v>44</v>
      </c>
      <c r="AG21958" s="1" t="s">
        <v>44</v>
      </c>
      <c r="AH21958" s="1" t="s">
        <v>44</v>
      </c>
      <c r="AI21958" s="1" t="s">
        <v>44</v>
      </c>
      <c r="AJ21958" s="1" t="s">
        <v>44</v>
      </c>
      <c r="AK21958" s="1" t="s">
        <v>44</v>
      </c>
      <c r="AL21958" s="1" t="s">
        <v>44</v>
      </c>
      <c r="AM21958" s="1" t="s">
        <v>44</v>
      </c>
      <c r="AN21958" s="1" t="s">
        <v>44</v>
      </c>
      <c r="AO21958" s="1" t="s">
        <v>44</v>
      </c>
      <c r="AP21958" s="1" t="s">
        <v>130336</v>
      </c>
      <c r="AQ21958" s="1" t="s">
        <v>130337</v>
      </c>
    </row>
    <row r="21959" spans="1:43" x14ac:dyDescent="0.3">
      <c r="A21959">
        <v>634034</v>
      </c>
      <c r="B21959" s="1" t="s">
        <v>43</v>
      </c>
      <c r="C21959" s="1" t="s">
        <v>44</v>
      </c>
      <c r="D21959" s="1" t="s">
        <v>13866</v>
      </c>
      <c r="E21959" s="1" t="s">
        <v>126934</v>
      </c>
      <c r="F21959" s="1" t="s">
        <v>127144</v>
      </c>
      <c r="G21959" s="1" t="s">
        <v>127148</v>
      </c>
      <c r="H21959" s="1" t="s">
        <v>130279</v>
      </c>
      <c r="I21959" s="1" t="s">
        <v>13873</v>
      </c>
      <c r="J21959" s="1" t="s">
        <v>13874</v>
      </c>
      <c r="K21959" s="1" t="s">
        <v>45</v>
      </c>
      <c r="L21959">
        <v>96859</v>
      </c>
      <c r="M21959">
        <v>192302</v>
      </c>
      <c r="N21959">
        <v>192302</v>
      </c>
      <c r="O21959">
        <v>96859</v>
      </c>
      <c r="P21959" s="1" t="s">
        <v>95</v>
      </c>
      <c r="Q21959" s="1" t="s">
        <v>130338</v>
      </c>
      <c r="R21959" s="1" t="s">
        <v>130331</v>
      </c>
      <c r="S21959" s="1" t="s">
        <v>130339</v>
      </c>
      <c r="T21959" s="1" t="s">
        <v>130340</v>
      </c>
      <c r="U21959" s="1" t="s">
        <v>130339</v>
      </c>
      <c r="V21959" s="1" t="s">
        <v>130341</v>
      </c>
      <c r="W21959" s="1" t="s">
        <v>130342</v>
      </c>
      <c r="X21959" s="1" t="s">
        <v>8254</v>
      </c>
      <c r="Y21959" s="1" t="s">
        <v>52</v>
      </c>
      <c r="Z21959" s="1" t="s">
        <v>44</v>
      </c>
      <c r="AA21959" s="1" t="s">
        <v>44</v>
      </c>
      <c r="AB21959" s="1" t="s">
        <v>44</v>
      </c>
      <c r="AC21959" s="1" t="s">
        <v>44</v>
      </c>
      <c r="AD21959" s="1" t="s">
        <v>44</v>
      </c>
      <c r="AE21959" s="1" t="s">
        <v>52</v>
      </c>
      <c r="AF21959" s="1" t="s">
        <v>44</v>
      </c>
      <c r="AG21959" s="1" t="s">
        <v>44</v>
      </c>
      <c r="AH21959" s="1" t="s">
        <v>44</v>
      </c>
      <c r="AI21959" s="1" t="s">
        <v>44</v>
      </c>
      <c r="AJ21959" s="1" t="s">
        <v>44</v>
      </c>
      <c r="AK21959" s="1" t="s">
        <v>44</v>
      </c>
      <c r="AL21959" s="1" t="s">
        <v>44</v>
      </c>
      <c r="AM21959" s="1" t="s">
        <v>44</v>
      </c>
      <c r="AN21959" s="1" t="s">
        <v>44</v>
      </c>
      <c r="AO21959" s="1" t="s">
        <v>44</v>
      </c>
      <c r="AP21959" s="1" t="s">
        <v>130343</v>
      </c>
      <c r="AQ21959" s="1" t="s">
        <v>130344</v>
      </c>
    </row>
    <row r="21960" spans="1:43" x14ac:dyDescent="0.3">
      <c r="A21960">
        <v>634039</v>
      </c>
      <c r="B21960" s="1" t="s">
        <v>43</v>
      </c>
      <c r="C21960" s="1" t="s">
        <v>44</v>
      </c>
      <c r="D21960" s="1" t="s">
        <v>13866</v>
      </c>
      <c r="E21960" s="1" t="s">
        <v>126934</v>
      </c>
      <c r="F21960" s="1" t="s">
        <v>127144</v>
      </c>
      <c r="G21960" s="1" t="s">
        <v>127148</v>
      </c>
      <c r="H21960" s="1" t="s">
        <v>130279</v>
      </c>
      <c r="I21960" s="1" t="s">
        <v>13873</v>
      </c>
      <c r="J21960" s="1" t="s">
        <v>13874</v>
      </c>
      <c r="K21960" s="1" t="s">
        <v>45</v>
      </c>
      <c r="L21960">
        <v>96861</v>
      </c>
      <c r="M21960">
        <v>192302</v>
      </c>
      <c r="N21960">
        <v>192302</v>
      </c>
      <c r="O21960">
        <v>96861</v>
      </c>
      <c r="P21960" s="1" t="s">
        <v>95</v>
      </c>
      <c r="Q21960" s="1" t="s">
        <v>130345</v>
      </c>
      <c r="R21960" s="1" t="s">
        <v>91</v>
      </c>
      <c r="S21960" s="1" t="s">
        <v>130346</v>
      </c>
      <c r="T21960" s="1" t="s">
        <v>130347</v>
      </c>
      <c r="U21960" s="1" t="s">
        <v>130346</v>
      </c>
      <c r="V21960" s="1" t="s">
        <v>130348</v>
      </c>
      <c r="W21960" s="1" t="s">
        <v>130349</v>
      </c>
      <c r="X21960" s="1" t="s">
        <v>8254</v>
      </c>
      <c r="Y21960" s="1" t="s">
        <v>52</v>
      </c>
      <c r="Z21960" s="1" t="s">
        <v>44</v>
      </c>
      <c r="AA21960" s="1" t="s">
        <v>44</v>
      </c>
      <c r="AB21960" s="1" t="s">
        <v>44</v>
      </c>
      <c r="AC21960" s="1" t="s">
        <v>44</v>
      </c>
      <c r="AD21960" s="1" t="s">
        <v>44</v>
      </c>
      <c r="AE21960" s="1" t="s">
        <v>52</v>
      </c>
      <c r="AF21960" s="1" t="s">
        <v>44</v>
      </c>
      <c r="AG21960" s="1" t="s">
        <v>44</v>
      </c>
      <c r="AH21960" s="1" t="s">
        <v>44</v>
      </c>
      <c r="AI21960" s="1" t="s">
        <v>44</v>
      </c>
      <c r="AJ21960" s="1" t="s">
        <v>44</v>
      </c>
      <c r="AK21960" s="1" t="s">
        <v>44</v>
      </c>
      <c r="AL21960" s="1" t="s">
        <v>44</v>
      </c>
      <c r="AM21960" s="1" t="s">
        <v>44</v>
      </c>
      <c r="AN21960" s="1" t="s">
        <v>44</v>
      </c>
      <c r="AO21960" s="1" t="s">
        <v>44</v>
      </c>
      <c r="AP21960" s="1" t="s">
        <v>130350</v>
      </c>
      <c r="AQ21960" s="1" t="s">
        <v>130351</v>
      </c>
    </row>
    <row r="21961" spans="1:43" x14ac:dyDescent="0.3">
      <c r="A21961">
        <v>634056</v>
      </c>
      <c r="B21961" s="1" t="s">
        <v>43</v>
      </c>
      <c r="C21961" s="1" t="s">
        <v>44</v>
      </c>
      <c r="D21961" s="1" t="s">
        <v>13866</v>
      </c>
      <c r="E21961" s="1" t="s">
        <v>126934</v>
      </c>
      <c r="F21961" s="1" t="s">
        <v>127144</v>
      </c>
      <c r="G21961" s="1" t="s">
        <v>127148</v>
      </c>
      <c r="H21961" s="1" t="s">
        <v>130279</v>
      </c>
      <c r="I21961" s="1" t="s">
        <v>13873</v>
      </c>
      <c r="J21961" s="1" t="s">
        <v>13874</v>
      </c>
      <c r="K21961" s="1" t="s">
        <v>45</v>
      </c>
      <c r="L21961">
        <v>197484</v>
      </c>
      <c r="M21961">
        <v>852400</v>
      </c>
      <c r="N21961">
        <v>852400</v>
      </c>
      <c r="O21961">
        <v>197484</v>
      </c>
      <c r="P21961" s="1" t="s">
        <v>89</v>
      </c>
      <c r="Q21961" s="1" t="s">
        <v>130352</v>
      </c>
      <c r="R21961" s="1" t="s">
        <v>91</v>
      </c>
      <c r="S21961" s="1" t="s">
        <v>130353</v>
      </c>
      <c r="T21961" s="1" t="s">
        <v>130354</v>
      </c>
      <c r="U21961" s="1" t="s">
        <v>130353</v>
      </c>
      <c r="V21961" s="1" t="s">
        <v>130355</v>
      </c>
      <c r="W21961" s="1" t="s">
        <v>130356</v>
      </c>
      <c r="X21961" s="1" t="s">
        <v>8254</v>
      </c>
      <c r="Y21961" s="1" t="s">
        <v>52</v>
      </c>
      <c r="Z21961" s="1" t="s">
        <v>44</v>
      </c>
      <c r="AA21961" s="1" t="s">
        <v>44</v>
      </c>
      <c r="AB21961" s="1" t="s">
        <v>44</v>
      </c>
      <c r="AC21961" s="1" t="s">
        <v>44</v>
      </c>
      <c r="AD21961" s="1" t="s">
        <v>44</v>
      </c>
      <c r="AE21961" s="1" t="s">
        <v>52</v>
      </c>
      <c r="AF21961" s="1" t="s">
        <v>44</v>
      </c>
      <c r="AG21961" s="1" t="s">
        <v>44</v>
      </c>
      <c r="AH21961" s="1" t="s">
        <v>44</v>
      </c>
      <c r="AI21961" s="1" t="s">
        <v>44</v>
      </c>
      <c r="AJ21961" s="1" t="s">
        <v>44</v>
      </c>
      <c r="AK21961" s="1" t="s">
        <v>44</v>
      </c>
      <c r="AL21961" s="1" t="s">
        <v>13999</v>
      </c>
      <c r="AM21961" s="1" t="s">
        <v>44</v>
      </c>
      <c r="AN21961" s="1" t="s">
        <v>44</v>
      </c>
      <c r="AO21961" s="1" t="s">
        <v>44</v>
      </c>
      <c r="AP21961" s="1" t="s">
        <v>44</v>
      </c>
      <c r="AQ21961" s="1" t="s">
        <v>130352</v>
      </c>
    </row>
    <row r="21962" spans="1:43" x14ac:dyDescent="0.3">
      <c r="A21962">
        <v>634064</v>
      </c>
      <c r="B21962" s="1" t="s">
        <v>43</v>
      </c>
      <c r="C21962" s="1" t="s">
        <v>44</v>
      </c>
      <c r="D21962" s="1" t="s">
        <v>13866</v>
      </c>
      <c r="E21962" s="1" t="s">
        <v>126934</v>
      </c>
      <c r="F21962" s="1" t="s">
        <v>127144</v>
      </c>
      <c r="G21962" s="1" t="s">
        <v>127148</v>
      </c>
      <c r="H21962" s="1" t="s">
        <v>130279</v>
      </c>
      <c r="I21962" s="1" t="s">
        <v>13873</v>
      </c>
      <c r="J21962" s="1" t="s">
        <v>13874</v>
      </c>
      <c r="K21962" s="1" t="s">
        <v>45</v>
      </c>
      <c r="L21962">
        <v>121686</v>
      </c>
      <c r="M21962">
        <v>197484</v>
      </c>
      <c r="N21962">
        <v>197484</v>
      </c>
      <c r="O21962">
        <v>121686</v>
      </c>
      <c r="P21962" s="1" t="s">
        <v>95</v>
      </c>
      <c r="Q21962" s="1" t="s">
        <v>130357</v>
      </c>
      <c r="R21962" s="1" t="s">
        <v>111</v>
      </c>
      <c r="S21962" s="1" t="s">
        <v>130358</v>
      </c>
      <c r="T21962" s="1" t="s">
        <v>130359</v>
      </c>
      <c r="U21962" s="1" t="s">
        <v>130358</v>
      </c>
      <c r="V21962" s="1" t="s">
        <v>130360</v>
      </c>
      <c r="W21962" s="1" t="s">
        <v>130361</v>
      </c>
      <c r="X21962" s="1" t="s">
        <v>8254</v>
      </c>
      <c r="Y21962" s="1" t="s">
        <v>9120</v>
      </c>
      <c r="Z21962" s="1" t="s">
        <v>44</v>
      </c>
      <c r="AA21962" s="1" t="s">
        <v>44</v>
      </c>
      <c r="AB21962" s="1" t="s">
        <v>44</v>
      </c>
      <c r="AC21962" s="1" t="s">
        <v>44</v>
      </c>
      <c r="AD21962" s="1" t="s">
        <v>44</v>
      </c>
      <c r="AE21962" s="1" t="s">
        <v>13999</v>
      </c>
      <c r="AF21962" s="1" t="s">
        <v>44</v>
      </c>
      <c r="AG21962" s="1" t="s">
        <v>44</v>
      </c>
      <c r="AH21962" s="1" t="s">
        <v>44</v>
      </c>
      <c r="AI21962" s="1" t="s">
        <v>44</v>
      </c>
      <c r="AJ21962" s="1" t="s">
        <v>44</v>
      </c>
      <c r="AK21962" s="1" t="s">
        <v>44</v>
      </c>
      <c r="AL21962" s="1" t="s">
        <v>44</v>
      </c>
      <c r="AM21962" s="1" t="s">
        <v>44</v>
      </c>
      <c r="AN21962" s="1" t="s">
        <v>44</v>
      </c>
      <c r="AO21962" s="1" t="s">
        <v>44</v>
      </c>
      <c r="AP21962" s="1" t="s">
        <v>130362</v>
      </c>
      <c r="AQ21962" s="1" t="s">
        <v>130363</v>
      </c>
    </row>
    <row r="21963" spans="1:43" x14ac:dyDescent="0.3">
      <c r="A21963">
        <v>634067</v>
      </c>
      <c r="B21963" s="1" t="s">
        <v>43</v>
      </c>
      <c r="C21963" s="1" t="s">
        <v>44</v>
      </c>
      <c r="D21963" s="1" t="s">
        <v>13866</v>
      </c>
      <c r="E21963" s="1" t="s">
        <v>126934</v>
      </c>
      <c r="F21963" s="1" t="s">
        <v>127144</v>
      </c>
      <c r="G21963" s="1" t="s">
        <v>127148</v>
      </c>
      <c r="H21963" s="1" t="s">
        <v>130279</v>
      </c>
      <c r="I21963" s="1" t="s">
        <v>13873</v>
      </c>
      <c r="J21963" s="1" t="s">
        <v>13874</v>
      </c>
      <c r="K21963" s="1" t="s">
        <v>45</v>
      </c>
      <c r="L21963">
        <v>762086</v>
      </c>
      <c r="M21963">
        <v>197484</v>
      </c>
      <c r="N21963">
        <v>197484</v>
      </c>
      <c r="O21963">
        <v>762086</v>
      </c>
      <c r="P21963" s="1" t="s">
        <v>95</v>
      </c>
      <c r="Q21963" s="1" t="s">
        <v>130364</v>
      </c>
      <c r="R21963" s="1" t="s">
        <v>130365</v>
      </c>
      <c r="S21963" s="1" t="s">
        <v>130366</v>
      </c>
      <c r="T21963" s="1" t="s">
        <v>130367</v>
      </c>
      <c r="U21963" s="1" t="s">
        <v>130366</v>
      </c>
      <c r="V21963" s="1" t="s">
        <v>130368</v>
      </c>
      <c r="W21963" s="1" t="s">
        <v>130369</v>
      </c>
      <c r="X21963" s="1" t="s">
        <v>13905</v>
      </c>
      <c r="Y21963" s="1" t="s">
        <v>13877</v>
      </c>
      <c r="Z21963" s="1" t="s">
        <v>44</v>
      </c>
      <c r="AA21963" s="1" t="s">
        <v>44</v>
      </c>
      <c r="AB21963" s="1" t="s">
        <v>44</v>
      </c>
      <c r="AC21963" s="1" t="s">
        <v>44</v>
      </c>
      <c r="AD21963" s="1" t="s">
        <v>44</v>
      </c>
      <c r="AE21963" s="1" t="s">
        <v>94</v>
      </c>
      <c r="AF21963" s="1" t="s">
        <v>44</v>
      </c>
      <c r="AG21963" s="1" t="s">
        <v>44</v>
      </c>
      <c r="AH21963" s="1" t="s">
        <v>44</v>
      </c>
      <c r="AI21963" s="1" t="s">
        <v>44</v>
      </c>
      <c r="AJ21963" s="1" t="s">
        <v>44</v>
      </c>
      <c r="AK21963" s="1" t="s">
        <v>44</v>
      </c>
      <c r="AL21963" s="1" t="s">
        <v>44</v>
      </c>
      <c r="AM21963" s="1" t="s">
        <v>44</v>
      </c>
      <c r="AN21963" s="1" t="s">
        <v>44</v>
      </c>
      <c r="AO21963" s="1" t="s">
        <v>44</v>
      </c>
      <c r="AP21963" s="1" t="s">
        <v>130370</v>
      </c>
      <c r="AQ21963" s="1" t="s">
        <v>130371</v>
      </c>
    </row>
    <row r="21964" spans="1:43" x14ac:dyDescent="0.3">
      <c r="A21964">
        <v>634074</v>
      </c>
      <c r="B21964" s="1" t="s">
        <v>43</v>
      </c>
      <c r="C21964" s="1" t="s">
        <v>44</v>
      </c>
      <c r="D21964" s="1" t="s">
        <v>13866</v>
      </c>
      <c r="E21964" s="1" t="s">
        <v>126934</v>
      </c>
      <c r="F21964" s="1" t="s">
        <v>127144</v>
      </c>
      <c r="G21964" s="1" t="s">
        <v>127148</v>
      </c>
      <c r="H21964" s="1" t="s">
        <v>130279</v>
      </c>
      <c r="I21964" s="1" t="s">
        <v>13873</v>
      </c>
      <c r="J21964" s="1" t="s">
        <v>13874</v>
      </c>
      <c r="K21964" s="1" t="s">
        <v>45</v>
      </c>
      <c r="L21964">
        <v>621680</v>
      </c>
      <c r="M21964">
        <v>197484</v>
      </c>
      <c r="N21964">
        <v>197484</v>
      </c>
      <c r="O21964">
        <v>621680</v>
      </c>
      <c r="P21964" s="1" t="s">
        <v>95</v>
      </c>
      <c r="Q21964" s="1" t="s">
        <v>130372</v>
      </c>
      <c r="R21964" s="1" t="s">
        <v>130373</v>
      </c>
      <c r="S21964" s="1" t="s">
        <v>130374</v>
      </c>
      <c r="T21964" s="1" t="s">
        <v>130375</v>
      </c>
      <c r="U21964" s="1" t="s">
        <v>130374</v>
      </c>
      <c r="V21964" s="1" t="s">
        <v>130376</v>
      </c>
      <c r="W21964" s="1" t="s">
        <v>130377</v>
      </c>
      <c r="X21964" s="1" t="s">
        <v>13905</v>
      </c>
      <c r="Y21964" s="1" t="s">
        <v>13877</v>
      </c>
      <c r="Z21964" s="1" t="s">
        <v>44</v>
      </c>
      <c r="AA21964" s="1" t="s">
        <v>44</v>
      </c>
      <c r="AB21964" s="1" t="s">
        <v>44</v>
      </c>
      <c r="AC21964" s="1" t="s">
        <v>44</v>
      </c>
      <c r="AD21964" s="1" t="s">
        <v>44</v>
      </c>
      <c r="AE21964" s="1" t="s">
        <v>44</v>
      </c>
      <c r="AF21964" s="1" t="s">
        <v>44</v>
      </c>
      <c r="AG21964" s="1" t="s">
        <v>44</v>
      </c>
      <c r="AH21964" s="1" t="s">
        <v>44</v>
      </c>
      <c r="AI21964" s="1" t="s">
        <v>44</v>
      </c>
      <c r="AJ21964" s="1" t="s">
        <v>44</v>
      </c>
      <c r="AK21964" s="1" t="s">
        <v>44</v>
      </c>
      <c r="AL21964" s="1" t="s">
        <v>44</v>
      </c>
      <c r="AM21964" s="1" t="s">
        <v>44</v>
      </c>
      <c r="AN21964" s="1" t="s">
        <v>44</v>
      </c>
      <c r="AO21964" s="1" t="s">
        <v>44</v>
      </c>
      <c r="AP21964" s="1" t="s">
        <v>130378</v>
      </c>
      <c r="AQ21964" s="1" t="s">
        <v>130379</v>
      </c>
    </row>
    <row r="21965" spans="1:43" x14ac:dyDescent="0.3">
      <c r="A21965">
        <v>634077</v>
      </c>
      <c r="B21965" s="1" t="s">
        <v>43</v>
      </c>
      <c r="C21965" s="1" t="s">
        <v>44</v>
      </c>
      <c r="D21965" s="1" t="s">
        <v>13866</v>
      </c>
      <c r="E21965" s="1" t="s">
        <v>126934</v>
      </c>
      <c r="F21965" s="1" t="s">
        <v>127144</v>
      </c>
      <c r="G21965" s="1" t="s">
        <v>127148</v>
      </c>
      <c r="H21965" s="1" t="s">
        <v>130279</v>
      </c>
      <c r="I21965" s="1" t="s">
        <v>13873</v>
      </c>
      <c r="J21965" s="1" t="s">
        <v>13874</v>
      </c>
      <c r="K21965" s="1" t="s">
        <v>45</v>
      </c>
      <c r="L21965">
        <v>717867</v>
      </c>
      <c r="M21965">
        <v>197484</v>
      </c>
      <c r="N21965">
        <v>197484</v>
      </c>
      <c r="O21965">
        <v>717867</v>
      </c>
      <c r="P21965" s="1" t="s">
        <v>95</v>
      </c>
      <c r="Q21965" s="1" t="s">
        <v>130380</v>
      </c>
      <c r="R21965" s="1" t="s">
        <v>130381</v>
      </c>
      <c r="S21965" s="1" t="s">
        <v>130382</v>
      </c>
      <c r="T21965" s="1" t="s">
        <v>130383</v>
      </c>
      <c r="U21965" s="1" t="s">
        <v>130382</v>
      </c>
      <c r="V21965" s="1" t="s">
        <v>130384</v>
      </c>
      <c r="W21965" s="1" t="s">
        <v>130385</v>
      </c>
      <c r="X21965" s="1" t="s">
        <v>13905</v>
      </c>
      <c r="Y21965" s="1" t="s">
        <v>9120</v>
      </c>
      <c r="Z21965" s="1" t="s">
        <v>44</v>
      </c>
      <c r="AA21965" s="1" t="s">
        <v>44</v>
      </c>
      <c r="AB21965" s="1" t="s">
        <v>44</v>
      </c>
      <c r="AC21965" s="1" t="s">
        <v>44</v>
      </c>
      <c r="AD21965" s="1" t="s">
        <v>44</v>
      </c>
      <c r="AE21965" s="1" t="s">
        <v>52</v>
      </c>
      <c r="AF21965" s="1" t="s">
        <v>44</v>
      </c>
      <c r="AG21965" s="1" t="s">
        <v>44</v>
      </c>
      <c r="AH21965" s="1" t="s">
        <v>44</v>
      </c>
      <c r="AI21965" s="1" t="s">
        <v>44</v>
      </c>
      <c r="AJ21965" s="1" t="s">
        <v>44</v>
      </c>
      <c r="AK21965" s="1" t="s">
        <v>44</v>
      </c>
      <c r="AL21965" s="1" t="s">
        <v>44</v>
      </c>
      <c r="AM21965" s="1" t="s">
        <v>44</v>
      </c>
      <c r="AN21965" s="1" t="s">
        <v>44</v>
      </c>
      <c r="AO21965" s="1" t="s">
        <v>44</v>
      </c>
      <c r="AP21965" s="1" t="s">
        <v>130386</v>
      </c>
      <c r="AQ21965" s="1" t="s">
        <v>130387</v>
      </c>
    </row>
    <row r="21966" spans="1:43" x14ac:dyDescent="0.3">
      <c r="A21966">
        <v>634079</v>
      </c>
      <c r="B21966" s="1" t="s">
        <v>43</v>
      </c>
      <c r="C21966" s="1" t="s">
        <v>44</v>
      </c>
      <c r="D21966" s="1" t="s">
        <v>13866</v>
      </c>
      <c r="E21966" s="1" t="s">
        <v>126934</v>
      </c>
      <c r="F21966" s="1" t="s">
        <v>127144</v>
      </c>
      <c r="G21966" s="1" t="s">
        <v>127148</v>
      </c>
      <c r="H21966" s="1" t="s">
        <v>130279</v>
      </c>
      <c r="I21966" s="1" t="s">
        <v>13873</v>
      </c>
      <c r="J21966" s="1" t="s">
        <v>13874</v>
      </c>
      <c r="K21966" s="1" t="s">
        <v>45</v>
      </c>
      <c r="L21966">
        <v>121807</v>
      </c>
      <c r="M21966">
        <v>197484</v>
      </c>
      <c r="N21966">
        <v>197484</v>
      </c>
      <c r="O21966">
        <v>121807</v>
      </c>
      <c r="P21966" s="1" t="s">
        <v>95</v>
      </c>
      <c r="Q21966" s="1" t="s">
        <v>130388</v>
      </c>
      <c r="R21966" s="1" t="s">
        <v>130389</v>
      </c>
      <c r="S21966" s="1" t="s">
        <v>130390</v>
      </c>
      <c r="T21966" s="1" t="s">
        <v>130391</v>
      </c>
      <c r="U21966" s="1" t="s">
        <v>130390</v>
      </c>
      <c r="V21966" s="1" t="s">
        <v>130392</v>
      </c>
      <c r="W21966" s="1" t="s">
        <v>44</v>
      </c>
      <c r="X21966" s="1" t="s">
        <v>13905</v>
      </c>
      <c r="Y21966" s="1" t="s">
        <v>52</v>
      </c>
      <c r="Z21966" s="1" t="s">
        <v>44</v>
      </c>
      <c r="AA21966" s="1" t="s">
        <v>44</v>
      </c>
      <c r="AB21966" s="1" t="s">
        <v>44</v>
      </c>
      <c r="AC21966" s="1" t="s">
        <v>44</v>
      </c>
      <c r="AD21966" s="1" t="s">
        <v>44</v>
      </c>
      <c r="AE21966" s="1" t="s">
        <v>44</v>
      </c>
      <c r="AF21966" s="1" t="s">
        <v>44</v>
      </c>
      <c r="AG21966" s="1" t="s">
        <v>44</v>
      </c>
      <c r="AH21966" s="1" t="s">
        <v>44</v>
      </c>
      <c r="AI21966" s="1" t="s">
        <v>44</v>
      </c>
      <c r="AJ21966" s="1" t="s">
        <v>44</v>
      </c>
      <c r="AK21966" s="1" t="s">
        <v>44</v>
      </c>
      <c r="AL21966" s="1" t="s">
        <v>44</v>
      </c>
      <c r="AM21966" s="1" t="s">
        <v>44</v>
      </c>
      <c r="AN21966" s="1" t="s">
        <v>44</v>
      </c>
      <c r="AO21966" s="1" t="s">
        <v>44</v>
      </c>
      <c r="AP21966" s="1" t="s">
        <v>130393</v>
      </c>
      <c r="AQ21966" s="1" t="s">
        <v>130394</v>
      </c>
    </row>
    <row r="21967" spans="1:43" x14ac:dyDescent="0.3">
      <c r="A21967">
        <v>634087</v>
      </c>
      <c r="B21967" s="1" t="s">
        <v>43</v>
      </c>
      <c r="C21967" s="1" t="s">
        <v>44</v>
      </c>
      <c r="D21967" s="1" t="s">
        <v>13866</v>
      </c>
      <c r="E21967" s="1" t="s">
        <v>126934</v>
      </c>
      <c r="F21967" s="1" t="s">
        <v>127144</v>
      </c>
      <c r="G21967" s="1" t="s">
        <v>127148</v>
      </c>
      <c r="H21967" s="1" t="s">
        <v>130279</v>
      </c>
      <c r="I21967" s="1" t="s">
        <v>13873</v>
      </c>
      <c r="J21967" s="1" t="s">
        <v>13874</v>
      </c>
      <c r="K21967" s="1" t="s">
        <v>45</v>
      </c>
      <c r="L21967">
        <v>621678</v>
      </c>
      <c r="M21967">
        <v>197484</v>
      </c>
      <c r="N21967">
        <v>197484</v>
      </c>
      <c r="O21967">
        <v>621678</v>
      </c>
      <c r="P21967" s="1" t="s">
        <v>95</v>
      </c>
      <c r="Q21967" s="1" t="s">
        <v>130395</v>
      </c>
      <c r="R21967" s="1" t="s">
        <v>130396</v>
      </c>
      <c r="S21967" s="1" t="s">
        <v>130397</v>
      </c>
      <c r="T21967" s="1" t="s">
        <v>130398</v>
      </c>
      <c r="U21967" s="1" t="s">
        <v>130397</v>
      </c>
      <c r="V21967" s="1" t="s">
        <v>130399</v>
      </c>
      <c r="W21967" s="1" t="s">
        <v>130400</v>
      </c>
      <c r="X21967" s="1" t="s">
        <v>13905</v>
      </c>
      <c r="Y21967" s="1" t="s">
        <v>13999</v>
      </c>
      <c r="Z21967" s="1" t="s">
        <v>44</v>
      </c>
      <c r="AA21967" s="1" t="s">
        <v>44</v>
      </c>
      <c r="AB21967" s="1" t="s">
        <v>44</v>
      </c>
      <c r="AC21967" s="1" t="s">
        <v>44</v>
      </c>
      <c r="AD21967" s="1" t="s">
        <v>44</v>
      </c>
      <c r="AE21967" s="1" t="s">
        <v>44</v>
      </c>
      <c r="AF21967" s="1" t="s">
        <v>44</v>
      </c>
      <c r="AG21967" s="1" t="s">
        <v>44</v>
      </c>
      <c r="AH21967" s="1" t="s">
        <v>44</v>
      </c>
      <c r="AI21967" s="1" t="s">
        <v>44</v>
      </c>
      <c r="AJ21967" s="1" t="s">
        <v>44</v>
      </c>
      <c r="AK21967" s="1" t="s">
        <v>44</v>
      </c>
      <c r="AL21967" s="1" t="s">
        <v>44</v>
      </c>
      <c r="AM21967" s="1" t="s">
        <v>44</v>
      </c>
      <c r="AN21967" s="1" t="s">
        <v>44</v>
      </c>
      <c r="AO21967" s="1" t="s">
        <v>44</v>
      </c>
      <c r="AP21967" s="1" t="s">
        <v>130401</v>
      </c>
      <c r="AQ21967" s="1" t="s">
        <v>130402</v>
      </c>
    </row>
    <row r="21968" spans="1:43" x14ac:dyDescent="0.3">
      <c r="A21968">
        <v>634090</v>
      </c>
      <c r="B21968" s="1" t="s">
        <v>43</v>
      </c>
      <c r="C21968" s="1" t="s">
        <v>44</v>
      </c>
      <c r="D21968" s="1" t="s">
        <v>13866</v>
      </c>
      <c r="E21968" s="1" t="s">
        <v>126934</v>
      </c>
      <c r="F21968" s="1" t="s">
        <v>127144</v>
      </c>
      <c r="G21968" s="1" t="s">
        <v>127148</v>
      </c>
      <c r="H21968" s="1" t="s">
        <v>130279</v>
      </c>
      <c r="I21968" s="1" t="s">
        <v>13873</v>
      </c>
      <c r="J21968" s="1" t="s">
        <v>13874</v>
      </c>
      <c r="K21968" s="1" t="s">
        <v>45</v>
      </c>
      <c r="L21968">
        <v>717535</v>
      </c>
      <c r="M21968">
        <v>197484</v>
      </c>
      <c r="N21968">
        <v>197484</v>
      </c>
      <c r="O21968">
        <v>717535</v>
      </c>
      <c r="P21968" s="1" t="s">
        <v>95</v>
      </c>
      <c r="Q21968" s="1" t="s">
        <v>130403</v>
      </c>
      <c r="R21968" s="1" t="s">
        <v>130404</v>
      </c>
      <c r="S21968" s="1" t="s">
        <v>130405</v>
      </c>
      <c r="T21968" s="1" t="s">
        <v>130406</v>
      </c>
      <c r="U21968" s="1" t="s">
        <v>130405</v>
      </c>
      <c r="V21968" s="1" t="s">
        <v>130407</v>
      </c>
      <c r="W21968" s="1" t="s">
        <v>130408</v>
      </c>
      <c r="X21968" s="1" t="s">
        <v>8254</v>
      </c>
      <c r="Y21968" s="1" t="s">
        <v>9120</v>
      </c>
      <c r="Z21968" s="1" t="s">
        <v>44</v>
      </c>
      <c r="AA21968" s="1" t="s">
        <v>44</v>
      </c>
      <c r="AB21968" s="1" t="s">
        <v>44</v>
      </c>
      <c r="AC21968" s="1" t="s">
        <v>44</v>
      </c>
      <c r="AD21968" s="1" t="s">
        <v>44</v>
      </c>
      <c r="AE21968" s="1" t="s">
        <v>44</v>
      </c>
      <c r="AF21968" s="1" t="s">
        <v>44</v>
      </c>
      <c r="AG21968" s="1" t="s">
        <v>44</v>
      </c>
      <c r="AH21968" s="1" t="s">
        <v>44</v>
      </c>
      <c r="AI21968" s="1" t="s">
        <v>44</v>
      </c>
      <c r="AJ21968" s="1" t="s">
        <v>44</v>
      </c>
      <c r="AK21968" s="1" t="s">
        <v>44</v>
      </c>
      <c r="AL21968" s="1" t="s">
        <v>44</v>
      </c>
      <c r="AM21968" s="1" t="s">
        <v>44</v>
      </c>
      <c r="AN21968" s="1" t="s">
        <v>44</v>
      </c>
      <c r="AO21968" s="1" t="s">
        <v>44</v>
      </c>
      <c r="AP21968" s="1" t="s">
        <v>130409</v>
      </c>
      <c r="AQ21968" s="1" t="s">
        <v>130410</v>
      </c>
    </row>
    <row r="21969" spans="1:43" x14ac:dyDescent="0.3">
      <c r="A21969">
        <v>634091</v>
      </c>
      <c r="B21969" s="1" t="s">
        <v>43</v>
      </c>
      <c r="C21969" s="1" t="s">
        <v>44</v>
      </c>
      <c r="D21969" s="1" t="s">
        <v>13866</v>
      </c>
      <c r="E21969" s="1" t="s">
        <v>126934</v>
      </c>
      <c r="F21969" s="1" t="s">
        <v>127144</v>
      </c>
      <c r="G21969" s="1" t="s">
        <v>127148</v>
      </c>
      <c r="H21969" s="1" t="s">
        <v>130279</v>
      </c>
      <c r="I21969" s="1" t="s">
        <v>13873</v>
      </c>
      <c r="J21969" s="1" t="s">
        <v>13874</v>
      </c>
      <c r="K21969" s="1" t="s">
        <v>45</v>
      </c>
      <c r="L21969">
        <v>121777</v>
      </c>
      <c r="M21969">
        <v>197484</v>
      </c>
      <c r="N21969">
        <v>197484</v>
      </c>
      <c r="O21969">
        <v>121777</v>
      </c>
      <c r="P21969" s="1" t="s">
        <v>95</v>
      </c>
      <c r="Q21969" s="1" t="s">
        <v>130411</v>
      </c>
      <c r="R21969" s="1" t="s">
        <v>130412</v>
      </c>
      <c r="S21969" s="1" t="s">
        <v>130413</v>
      </c>
      <c r="T21969" s="1" t="s">
        <v>130414</v>
      </c>
      <c r="U21969" s="1" t="s">
        <v>130413</v>
      </c>
      <c r="V21969" s="1" t="s">
        <v>130415</v>
      </c>
      <c r="W21969" s="1" t="s">
        <v>44</v>
      </c>
      <c r="X21969" s="1" t="s">
        <v>8254</v>
      </c>
      <c r="Y21969" s="1" t="s">
        <v>15346</v>
      </c>
      <c r="Z21969" s="1" t="s">
        <v>44</v>
      </c>
      <c r="AA21969" s="1" t="s">
        <v>44</v>
      </c>
      <c r="AB21969" s="1" t="s">
        <v>44</v>
      </c>
      <c r="AC21969" s="1" t="s">
        <v>44</v>
      </c>
      <c r="AD21969" s="1" t="s">
        <v>44</v>
      </c>
      <c r="AE21969" s="1" t="s">
        <v>44</v>
      </c>
      <c r="AF21969" s="1" t="s">
        <v>44</v>
      </c>
      <c r="AG21969" s="1" t="s">
        <v>44</v>
      </c>
      <c r="AH21969" s="1" t="s">
        <v>44</v>
      </c>
      <c r="AI21969" s="1" t="s">
        <v>44</v>
      </c>
      <c r="AJ21969" s="1" t="s">
        <v>44</v>
      </c>
      <c r="AK21969" s="1" t="s">
        <v>44</v>
      </c>
      <c r="AL21969" s="1" t="s">
        <v>44</v>
      </c>
      <c r="AM21969" s="1" t="s">
        <v>44</v>
      </c>
      <c r="AN21969" s="1" t="s">
        <v>44</v>
      </c>
      <c r="AO21969" s="1" t="s">
        <v>44</v>
      </c>
      <c r="AP21969" s="1" t="s">
        <v>130416</v>
      </c>
      <c r="AQ21969" s="1" t="s">
        <v>130417</v>
      </c>
    </row>
    <row r="21970" spans="1:43" x14ac:dyDescent="0.3">
      <c r="A21970">
        <v>634098</v>
      </c>
      <c r="B21970" s="1" t="s">
        <v>43</v>
      </c>
      <c r="C21970" s="1" t="s">
        <v>44</v>
      </c>
      <c r="D21970" s="1" t="s">
        <v>13866</v>
      </c>
      <c r="E21970" s="1" t="s">
        <v>126934</v>
      </c>
      <c r="F21970" s="1" t="s">
        <v>127144</v>
      </c>
      <c r="G21970" s="1" t="s">
        <v>127148</v>
      </c>
      <c r="H21970" s="1" t="s">
        <v>130279</v>
      </c>
      <c r="I21970" s="1" t="s">
        <v>13873</v>
      </c>
      <c r="J21970" s="1" t="s">
        <v>13874</v>
      </c>
      <c r="K21970" s="1" t="s">
        <v>45</v>
      </c>
      <c r="L21970">
        <v>121792</v>
      </c>
      <c r="M21970">
        <v>197484</v>
      </c>
      <c r="N21970">
        <v>197484</v>
      </c>
      <c r="O21970">
        <v>121792</v>
      </c>
      <c r="P21970" s="1" t="s">
        <v>95</v>
      </c>
      <c r="Q21970" s="1" t="s">
        <v>130418</v>
      </c>
      <c r="R21970" s="1" t="s">
        <v>91</v>
      </c>
      <c r="S21970" s="1" t="s">
        <v>130419</v>
      </c>
      <c r="T21970" s="1" t="s">
        <v>130420</v>
      </c>
      <c r="U21970" s="1" t="s">
        <v>130419</v>
      </c>
      <c r="V21970" s="1" t="s">
        <v>130421</v>
      </c>
      <c r="W21970" s="1" t="s">
        <v>130422</v>
      </c>
      <c r="X21970" s="1" t="s">
        <v>8254</v>
      </c>
      <c r="Y21970" s="1" t="s">
        <v>52</v>
      </c>
      <c r="Z21970" s="1" t="s">
        <v>44</v>
      </c>
      <c r="AA21970" s="1" t="s">
        <v>44</v>
      </c>
      <c r="AB21970" s="1" t="s">
        <v>44</v>
      </c>
      <c r="AC21970" s="1" t="s">
        <v>44</v>
      </c>
      <c r="AD21970" s="1" t="s">
        <v>44</v>
      </c>
      <c r="AE21970" s="1" t="s">
        <v>44</v>
      </c>
      <c r="AF21970" s="1" t="s">
        <v>44</v>
      </c>
      <c r="AG21970" s="1" t="s">
        <v>44</v>
      </c>
      <c r="AH21970" s="1" t="s">
        <v>44</v>
      </c>
      <c r="AI21970" s="1" t="s">
        <v>44</v>
      </c>
      <c r="AJ21970" s="1" t="s">
        <v>44</v>
      </c>
      <c r="AK21970" s="1" t="s">
        <v>44</v>
      </c>
      <c r="AL21970" s="1" t="s">
        <v>44</v>
      </c>
      <c r="AM21970" s="1" t="s">
        <v>44</v>
      </c>
      <c r="AN21970" s="1" t="s">
        <v>44</v>
      </c>
      <c r="AO21970" s="1" t="s">
        <v>44</v>
      </c>
      <c r="AP21970" s="1" t="s">
        <v>130423</v>
      </c>
      <c r="AQ21970" s="1" t="s">
        <v>130424</v>
      </c>
    </row>
    <row r="21971" spans="1:43" x14ac:dyDescent="0.3">
      <c r="A21971">
        <v>634285</v>
      </c>
      <c r="B21971" s="1" t="s">
        <v>43</v>
      </c>
      <c r="C21971" s="1" t="s">
        <v>44</v>
      </c>
      <c r="D21971" s="1" t="s">
        <v>13866</v>
      </c>
      <c r="E21971" s="1" t="s">
        <v>126934</v>
      </c>
      <c r="F21971" s="1" t="s">
        <v>127144</v>
      </c>
      <c r="G21971" s="1" t="s">
        <v>127148</v>
      </c>
      <c r="H21971" s="1" t="s">
        <v>130425</v>
      </c>
      <c r="I21971" s="1" t="s">
        <v>13873</v>
      </c>
      <c r="J21971" s="1" t="s">
        <v>13874</v>
      </c>
      <c r="K21971" s="1" t="s">
        <v>45</v>
      </c>
      <c r="L21971">
        <v>670925</v>
      </c>
      <c r="M21971">
        <v>627950</v>
      </c>
      <c r="N21971">
        <v>894962</v>
      </c>
      <c r="O21971">
        <v>670925</v>
      </c>
      <c r="P21971" s="1" t="s">
        <v>95</v>
      </c>
      <c r="Q21971" s="1" t="s">
        <v>130426</v>
      </c>
      <c r="R21971" s="1" t="s">
        <v>24326</v>
      </c>
      <c r="S21971" s="1" t="s">
        <v>130427</v>
      </c>
      <c r="T21971" s="1" t="s">
        <v>130428</v>
      </c>
      <c r="U21971" s="1" t="s">
        <v>130427</v>
      </c>
      <c r="V21971" s="1" t="s">
        <v>44</v>
      </c>
      <c r="W21971" s="1" t="s">
        <v>44</v>
      </c>
      <c r="X21971" s="1" t="s">
        <v>8254</v>
      </c>
      <c r="Y21971" s="1" t="s">
        <v>2029</v>
      </c>
      <c r="Z21971" s="1" t="s">
        <v>2029</v>
      </c>
      <c r="AA21971" s="1" t="s">
        <v>2029</v>
      </c>
      <c r="AB21971" s="1" t="s">
        <v>2029</v>
      </c>
      <c r="AC21971" s="1" t="s">
        <v>2029</v>
      </c>
      <c r="AD21971" s="1" t="s">
        <v>2029</v>
      </c>
      <c r="AE21971" s="1" t="s">
        <v>2029</v>
      </c>
      <c r="AF21971" s="1" t="s">
        <v>2029</v>
      </c>
      <c r="AG21971" s="1" t="s">
        <v>2029</v>
      </c>
      <c r="AH21971" s="1" t="s">
        <v>2029</v>
      </c>
      <c r="AI21971" s="1" t="s">
        <v>2029</v>
      </c>
      <c r="AJ21971" s="1" t="s">
        <v>2029</v>
      </c>
      <c r="AK21971" s="1" t="s">
        <v>2029</v>
      </c>
      <c r="AL21971" s="1" t="s">
        <v>2029</v>
      </c>
      <c r="AM21971" s="1" t="s">
        <v>2030</v>
      </c>
      <c r="AN21971" s="1" t="s">
        <v>2029</v>
      </c>
      <c r="AO21971" s="1" t="s">
        <v>2029</v>
      </c>
      <c r="AP21971" s="1" t="s">
        <v>130429</v>
      </c>
      <c r="AQ21971" s="1" t="s">
        <v>130430</v>
      </c>
    </row>
    <row r="21972" spans="1:43" x14ac:dyDescent="0.3">
      <c r="A21972">
        <v>634287</v>
      </c>
      <c r="B21972" s="1" t="s">
        <v>43</v>
      </c>
      <c r="C21972" s="1" t="s">
        <v>44</v>
      </c>
      <c r="D21972" s="1" t="s">
        <v>13866</v>
      </c>
      <c r="E21972" s="1" t="s">
        <v>126934</v>
      </c>
      <c r="F21972" s="1" t="s">
        <v>127144</v>
      </c>
      <c r="G21972" s="1" t="s">
        <v>127148</v>
      </c>
      <c r="H21972" s="1" t="s">
        <v>130425</v>
      </c>
      <c r="I21972" s="1" t="s">
        <v>13873</v>
      </c>
      <c r="J21972" s="1" t="s">
        <v>13874</v>
      </c>
      <c r="K21972" s="1" t="s">
        <v>45</v>
      </c>
      <c r="L21972">
        <v>670926</v>
      </c>
      <c r="M21972">
        <v>627950</v>
      </c>
      <c r="N21972">
        <v>894973</v>
      </c>
      <c r="O21972">
        <v>670926</v>
      </c>
      <c r="P21972" s="1" t="s">
        <v>95</v>
      </c>
      <c r="Q21972" s="1" t="s">
        <v>130431</v>
      </c>
      <c r="R21972" s="1" t="s">
        <v>130432</v>
      </c>
      <c r="S21972" s="1" t="s">
        <v>130433</v>
      </c>
      <c r="T21972" s="1" t="s">
        <v>130434</v>
      </c>
      <c r="U21972" s="1" t="s">
        <v>130433</v>
      </c>
      <c r="V21972" s="1" t="s">
        <v>44</v>
      </c>
      <c r="W21972" s="1" t="s">
        <v>44</v>
      </c>
      <c r="X21972" s="1" t="s">
        <v>1670</v>
      </c>
      <c r="Y21972" s="1" t="s">
        <v>2029</v>
      </c>
      <c r="Z21972" s="1" t="s">
        <v>2029</v>
      </c>
      <c r="AA21972" s="1" t="s">
        <v>2029</v>
      </c>
      <c r="AB21972" s="1" t="s">
        <v>2029</v>
      </c>
      <c r="AC21972" s="1" t="s">
        <v>2029</v>
      </c>
      <c r="AD21972" s="1" t="s">
        <v>2029</v>
      </c>
      <c r="AE21972" s="1" t="s">
        <v>2029</v>
      </c>
      <c r="AF21972" s="1" t="s">
        <v>2029</v>
      </c>
      <c r="AG21972" s="1" t="s">
        <v>2029</v>
      </c>
      <c r="AH21972" s="1" t="s">
        <v>2029</v>
      </c>
      <c r="AI21972" s="1" t="s">
        <v>2029</v>
      </c>
      <c r="AJ21972" s="1" t="s">
        <v>2029</v>
      </c>
      <c r="AK21972" s="1" t="s">
        <v>2029</v>
      </c>
      <c r="AL21972" s="1" t="s">
        <v>2029</v>
      </c>
      <c r="AM21972" s="1" t="s">
        <v>2030</v>
      </c>
      <c r="AN21972" s="1" t="s">
        <v>2029</v>
      </c>
      <c r="AO21972" s="1" t="s">
        <v>2029</v>
      </c>
      <c r="AP21972" s="1" t="s">
        <v>130435</v>
      </c>
      <c r="AQ21972" s="1" t="s">
        <v>130436</v>
      </c>
    </row>
    <row r="21973" spans="1:43" x14ac:dyDescent="0.3">
      <c r="A21973">
        <v>634307</v>
      </c>
      <c r="B21973" s="1" t="s">
        <v>43</v>
      </c>
      <c r="C21973" s="1" t="s">
        <v>44</v>
      </c>
      <c r="D21973" s="1" t="s">
        <v>13866</v>
      </c>
      <c r="E21973" s="1" t="s">
        <v>126934</v>
      </c>
      <c r="F21973" s="1" t="s">
        <v>127144</v>
      </c>
      <c r="G21973" s="1" t="s">
        <v>127148</v>
      </c>
      <c r="H21973" s="1" t="s">
        <v>130425</v>
      </c>
      <c r="I21973" s="1" t="s">
        <v>13873</v>
      </c>
      <c r="J21973" s="1" t="s">
        <v>13874</v>
      </c>
      <c r="K21973" s="1" t="s">
        <v>45</v>
      </c>
      <c r="L21973">
        <v>706779</v>
      </c>
      <c r="M21973">
        <v>627950</v>
      </c>
      <c r="N21973">
        <v>894974</v>
      </c>
      <c r="O21973">
        <v>706779</v>
      </c>
      <c r="P21973" s="1" t="s">
        <v>95</v>
      </c>
      <c r="Q21973" s="1" t="s">
        <v>130437</v>
      </c>
      <c r="R21973" s="1" t="s">
        <v>130438</v>
      </c>
      <c r="S21973" s="1" t="s">
        <v>130439</v>
      </c>
      <c r="T21973" s="1" t="s">
        <v>130440</v>
      </c>
      <c r="U21973" s="1" t="s">
        <v>130439</v>
      </c>
      <c r="V21973" s="1" t="s">
        <v>130441</v>
      </c>
      <c r="W21973" s="1" t="s">
        <v>44</v>
      </c>
      <c r="X21973" s="1" t="s">
        <v>8254</v>
      </c>
      <c r="Y21973" s="1" t="s">
        <v>2029</v>
      </c>
      <c r="Z21973" s="1" t="s">
        <v>2029</v>
      </c>
      <c r="AA21973" s="1" t="s">
        <v>2029</v>
      </c>
      <c r="AB21973" s="1" t="s">
        <v>2029</v>
      </c>
      <c r="AC21973" s="1" t="s">
        <v>2029</v>
      </c>
      <c r="AD21973" s="1" t="s">
        <v>2029</v>
      </c>
      <c r="AE21973" s="1" t="s">
        <v>2029</v>
      </c>
      <c r="AF21973" s="1" t="s">
        <v>2029</v>
      </c>
      <c r="AG21973" s="1" t="s">
        <v>2029</v>
      </c>
      <c r="AH21973" s="1" t="s">
        <v>14213</v>
      </c>
      <c r="AI21973" s="1" t="s">
        <v>2029</v>
      </c>
      <c r="AJ21973" s="1" t="s">
        <v>2029</v>
      </c>
      <c r="AK21973" s="1" t="s">
        <v>2029</v>
      </c>
      <c r="AL21973" s="1" t="s">
        <v>2029</v>
      </c>
      <c r="AM21973" s="1" t="s">
        <v>2029</v>
      </c>
      <c r="AN21973" s="1" t="s">
        <v>2029</v>
      </c>
      <c r="AO21973" s="1" t="s">
        <v>2029</v>
      </c>
      <c r="AP21973" s="1" t="s">
        <v>130442</v>
      </c>
      <c r="AQ21973" s="1" t="s">
        <v>130443</v>
      </c>
    </row>
    <row r="21974" spans="1:43" x14ac:dyDescent="0.3">
      <c r="A21974">
        <v>634309</v>
      </c>
      <c r="B21974" s="1" t="s">
        <v>43</v>
      </c>
      <c r="C21974" s="1" t="s">
        <v>44</v>
      </c>
      <c r="D21974" s="1" t="s">
        <v>13866</v>
      </c>
      <c r="E21974" s="1" t="s">
        <v>126934</v>
      </c>
      <c r="F21974" s="1" t="s">
        <v>127144</v>
      </c>
      <c r="G21974" s="1" t="s">
        <v>127148</v>
      </c>
      <c r="H21974" s="1" t="s">
        <v>130425</v>
      </c>
      <c r="I21974" s="1" t="s">
        <v>13873</v>
      </c>
      <c r="J21974" s="1" t="s">
        <v>13874</v>
      </c>
      <c r="K21974" s="1" t="s">
        <v>45</v>
      </c>
      <c r="L21974">
        <v>731855</v>
      </c>
      <c r="M21974">
        <v>627950</v>
      </c>
      <c r="N21974">
        <v>894971</v>
      </c>
      <c r="O21974">
        <v>731855</v>
      </c>
      <c r="P21974" s="1" t="s">
        <v>95</v>
      </c>
      <c r="Q21974" s="1" t="s">
        <v>130444</v>
      </c>
      <c r="R21974" s="1" t="s">
        <v>130445</v>
      </c>
      <c r="S21974" s="1" t="s">
        <v>130446</v>
      </c>
      <c r="T21974" s="1" t="s">
        <v>130447</v>
      </c>
      <c r="U21974" s="1" t="s">
        <v>130446</v>
      </c>
      <c r="V21974" s="1" t="s">
        <v>44</v>
      </c>
      <c r="W21974" s="1" t="s">
        <v>44</v>
      </c>
      <c r="X21974" s="1" t="s">
        <v>8254</v>
      </c>
      <c r="Y21974" s="1" t="s">
        <v>2029</v>
      </c>
      <c r="Z21974" s="1" t="s">
        <v>14213</v>
      </c>
      <c r="AA21974" s="1" t="s">
        <v>2029</v>
      </c>
      <c r="AB21974" s="1" t="s">
        <v>2029</v>
      </c>
      <c r="AC21974" s="1" t="s">
        <v>2029</v>
      </c>
      <c r="AD21974" s="1" t="s">
        <v>2029</v>
      </c>
      <c r="AE21974" s="1" t="s">
        <v>2029</v>
      </c>
      <c r="AF21974" s="1" t="s">
        <v>2029</v>
      </c>
      <c r="AG21974" s="1" t="s">
        <v>2029</v>
      </c>
      <c r="AH21974" s="1" t="s">
        <v>2029</v>
      </c>
      <c r="AI21974" s="1" t="s">
        <v>2029</v>
      </c>
      <c r="AJ21974" s="1" t="s">
        <v>2029</v>
      </c>
      <c r="AK21974" s="1" t="s">
        <v>2029</v>
      </c>
      <c r="AL21974" s="1" t="s">
        <v>2029</v>
      </c>
      <c r="AM21974" s="1" t="s">
        <v>2029</v>
      </c>
      <c r="AN21974" s="1" t="s">
        <v>2029</v>
      </c>
      <c r="AO21974" s="1" t="s">
        <v>2029</v>
      </c>
      <c r="AP21974" s="1" t="s">
        <v>130448</v>
      </c>
      <c r="AQ21974" s="1" t="s">
        <v>130449</v>
      </c>
    </row>
    <row r="21975" spans="1:43" x14ac:dyDescent="0.3">
      <c r="A21975">
        <v>634336</v>
      </c>
      <c r="B21975" s="1" t="s">
        <v>43</v>
      </c>
      <c r="C21975" s="1" t="s">
        <v>44</v>
      </c>
      <c r="D21975" s="1" t="s">
        <v>13866</v>
      </c>
      <c r="E21975" s="1" t="s">
        <v>126934</v>
      </c>
      <c r="F21975" s="1" t="s">
        <v>127144</v>
      </c>
      <c r="G21975" s="1" t="s">
        <v>127148</v>
      </c>
      <c r="H21975" s="1" t="s">
        <v>130450</v>
      </c>
      <c r="I21975" s="1" t="s">
        <v>13873</v>
      </c>
      <c r="J21975" s="1" t="s">
        <v>13874</v>
      </c>
      <c r="K21975" s="1" t="s">
        <v>45</v>
      </c>
      <c r="L21975">
        <v>926652</v>
      </c>
      <c r="M21975">
        <v>852385</v>
      </c>
      <c r="N21975">
        <v>852385</v>
      </c>
      <c r="O21975">
        <v>926652</v>
      </c>
      <c r="P21975" s="1" t="s">
        <v>87</v>
      </c>
      <c r="Q21975" s="1" t="s">
        <v>130450</v>
      </c>
      <c r="R21975" s="1" t="s">
        <v>130451</v>
      </c>
      <c r="S21975" s="1" t="s">
        <v>130452</v>
      </c>
      <c r="T21975" s="1" t="s">
        <v>130452</v>
      </c>
      <c r="U21975" s="1" t="s">
        <v>130452</v>
      </c>
      <c r="V21975" s="1" t="s">
        <v>44</v>
      </c>
      <c r="W21975" s="1" t="s">
        <v>44</v>
      </c>
      <c r="X21975" s="1" t="s">
        <v>8254</v>
      </c>
      <c r="Y21975" s="1" t="s">
        <v>52</v>
      </c>
      <c r="Z21975" s="1" t="s">
        <v>44</v>
      </c>
      <c r="AA21975" s="1" t="s">
        <v>44</v>
      </c>
      <c r="AB21975" s="1" t="s">
        <v>44</v>
      </c>
      <c r="AC21975" s="1" t="s">
        <v>44</v>
      </c>
      <c r="AD21975" s="1" t="s">
        <v>44</v>
      </c>
      <c r="AE21975" s="1" t="s">
        <v>52</v>
      </c>
      <c r="AF21975" s="1" t="s">
        <v>44</v>
      </c>
      <c r="AG21975" s="1" t="s">
        <v>44</v>
      </c>
      <c r="AH21975" s="1" t="s">
        <v>44</v>
      </c>
      <c r="AI21975" s="1" t="s">
        <v>44</v>
      </c>
      <c r="AJ21975" s="1" t="s">
        <v>44</v>
      </c>
      <c r="AK21975" s="1" t="s">
        <v>44</v>
      </c>
      <c r="AL21975" s="1" t="s">
        <v>44</v>
      </c>
      <c r="AM21975" s="1" t="s">
        <v>44</v>
      </c>
      <c r="AN21975" s="1" t="s">
        <v>44</v>
      </c>
      <c r="AO21975" s="1" t="s">
        <v>44</v>
      </c>
      <c r="AP21975" s="1" t="s">
        <v>44</v>
      </c>
      <c r="AQ21975" s="1" t="s">
        <v>130450</v>
      </c>
    </row>
    <row r="21976" spans="1:43" x14ac:dyDescent="0.3">
      <c r="A21976">
        <v>634337</v>
      </c>
      <c r="B21976" s="1" t="s">
        <v>43</v>
      </c>
      <c r="C21976" s="1" t="s">
        <v>44</v>
      </c>
      <c r="D21976" s="1" t="s">
        <v>13866</v>
      </c>
      <c r="E21976" s="1" t="s">
        <v>126934</v>
      </c>
      <c r="F21976" s="1" t="s">
        <v>127144</v>
      </c>
      <c r="G21976" s="1" t="s">
        <v>127148</v>
      </c>
      <c r="H21976" s="1" t="s">
        <v>130450</v>
      </c>
      <c r="I21976" s="1" t="s">
        <v>13873</v>
      </c>
      <c r="J21976" s="1" t="s">
        <v>13874</v>
      </c>
      <c r="K21976" s="1" t="s">
        <v>45</v>
      </c>
      <c r="L21976">
        <v>198614</v>
      </c>
      <c r="M21976">
        <v>926652</v>
      </c>
      <c r="N21976">
        <v>926652</v>
      </c>
      <c r="O21976">
        <v>198614</v>
      </c>
      <c r="P21976" s="1" t="s">
        <v>89</v>
      </c>
      <c r="Q21976" s="1" t="s">
        <v>130453</v>
      </c>
      <c r="R21976" s="1" t="s">
        <v>17046</v>
      </c>
      <c r="S21976" s="1" t="s">
        <v>130454</v>
      </c>
      <c r="T21976" s="1" t="s">
        <v>130455</v>
      </c>
      <c r="U21976" s="1" t="s">
        <v>130454</v>
      </c>
      <c r="V21976" s="1" t="s">
        <v>130456</v>
      </c>
      <c r="W21976" s="1" t="s">
        <v>130457</v>
      </c>
      <c r="X21976" s="1" t="s">
        <v>8254</v>
      </c>
      <c r="Y21976" s="1" t="s">
        <v>52</v>
      </c>
      <c r="Z21976" s="1" t="s">
        <v>44</v>
      </c>
      <c r="AA21976" s="1" t="s">
        <v>44</v>
      </c>
      <c r="AB21976" s="1" t="s">
        <v>44</v>
      </c>
      <c r="AC21976" s="1" t="s">
        <v>44</v>
      </c>
      <c r="AD21976" s="1" t="s">
        <v>44</v>
      </c>
      <c r="AE21976" s="1" t="s">
        <v>52</v>
      </c>
      <c r="AF21976" s="1" t="s">
        <v>44</v>
      </c>
      <c r="AG21976" s="1" t="s">
        <v>44</v>
      </c>
      <c r="AH21976" s="1" t="s">
        <v>44</v>
      </c>
      <c r="AI21976" s="1" t="s">
        <v>44</v>
      </c>
      <c r="AJ21976" s="1" t="s">
        <v>44</v>
      </c>
      <c r="AK21976" s="1" t="s">
        <v>44</v>
      </c>
      <c r="AL21976" s="1" t="s">
        <v>44</v>
      </c>
      <c r="AM21976" s="1" t="s">
        <v>44</v>
      </c>
      <c r="AN21976" s="1" t="s">
        <v>44</v>
      </c>
      <c r="AO21976" s="1" t="s">
        <v>44</v>
      </c>
      <c r="AP21976" s="1" t="s">
        <v>44</v>
      </c>
      <c r="AQ21976" s="1" t="s">
        <v>130453</v>
      </c>
    </row>
    <row r="21977" spans="1:43" x14ac:dyDescent="0.3">
      <c r="A21977">
        <v>634340</v>
      </c>
      <c r="B21977" s="1" t="s">
        <v>43</v>
      </c>
      <c r="C21977" s="1" t="s">
        <v>44</v>
      </c>
      <c r="D21977" s="1" t="s">
        <v>13866</v>
      </c>
      <c r="E21977" s="1" t="s">
        <v>126934</v>
      </c>
      <c r="F21977" s="1" t="s">
        <v>127144</v>
      </c>
      <c r="G21977" s="1" t="s">
        <v>127148</v>
      </c>
      <c r="H21977" s="1" t="s">
        <v>130450</v>
      </c>
      <c r="I21977" s="1" t="s">
        <v>13873</v>
      </c>
      <c r="J21977" s="1" t="s">
        <v>13874</v>
      </c>
      <c r="K21977" s="1" t="s">
        <v>45</v>
      </c>
      <c r="L21977">
        <v>127191</v>
      </c>
      <c r="M21977">
        <v>198614</v>
      </c>
      <c r="N21977">
        <v>198614</v>
      </c>
      <c r="O21977">
        <v>127191</v>
      </c>
      <c r="P21977" s="1" t="s">
        <v>95</v>
      </c>
      <c r="Q21977" s="1" t="s">
        <v>130458</v>
      </c>
      <c r="R21977" s="1" t="s">
        <v>60951</v>
      </c>
      <c r="S21977" s="1" t="s">
        <v>130459</v>
      </c>
      <c r="T21977" s="1" t="s">
        <v>130460</v>
      </c>
      <c r="U21977" s="1" t="s">
        <v>130459</v>
      </c>
      <c r="V21977" s="1" t="s">
        <v>130461</v>
      </c>
      <c r="W21977" s="1" t="s">
        <v>130462</v>
      </c>
      <c r="X21977" s="1" t="s">
        <v>8254</v>
      </c>
      <c r="Y21977" s="1" t="s">
        <v>52</v>
      </c>
      <c r="Z21977" s="1" t="s">
        <v>44</v>
      </c>
      <c r="AA21977" s="1" t="s">
        <v>44</v>
      </c>
      <c r="AB21977" s="1" t="s">
        <v>44</v>
      </c>
      <c r="AC21977" s="1" t="s">
        <v>44</v>
      </c>
      <c r="AD21977" s="1" t="s">
        <v>44</v>
      </c>
      <c r="AE21977" s="1" t="s">
        <v>52</v>
      </c>
      <c r="AF21977" s="1" t="s">
        <v>44</v>
      </c>
      <c r="AG21977" s="1" t="s">
        <v>44</v>
      </c>
      <c r="AH21977" s="1" t="s">
        <v>44</v>
      </c>
      <c r="AI21977" s="1" t="s">
        <v>44</v>
      </c>
      <c r="AJ21977" s="1" t="s">
        <v>44</v>
      </c>
      <c r="AK21977" s="1" t="s">
        <v>44</v>
      </c>
      <c r="AL21977" s="1" t="s">
        <v>44</v>
      </c>
      <c r="AM21977" s="1" t="s">
        <v>44</v>
      </c>
      <c r="AN21977" s="1" t="s">
        <v>44</v>
      </c>
      <c r="AO21977" s="1" t="s">
        <v>44</v>
      </c>
      <c r="AP21977" s="1" t="s">
        <v>130463</v>
      </c>
      <c r="AQ21977" s="1" t="s">
        <v>130464</v>
      </c>
    </row>
    <row r="21978" spans="1:43" x14ac:dyDescent="0.3">
      <c r="A21978">
        <v>634353</v>
      </c>
      <c r="B21978" s="1" t="s">
        <v>43</v>
      </c>
      <c r="C21978" s="1" t="s">
        <v>44</v>
      </c>
      <c r="D21978" s="1" t="s">
        <v>13866</v>
      </c>
      <c r="E21978" s="1" t="s">
        <v>126934</v>
      </c>
      <c r="F21978" s="1" t="s">
        <v>127144</v>
      </c>
      <c r="G21978" s="1" t="s">
        <v>127148</v>
      </c>
      <c r="H21978" s="1" t="s">
        <v>130450</v>
      </c>
      <c r="I21978" s="1" t="s">
        <v>13873</v>
      </c>
      <c r="J21978" s="1" t="s">
        <v>13874</v>
      </c>
      <c r="K21978" s="1" t="s">
        <v>45</v>
      </c>
      <c r="L21978">
        <v>127193</v>
      </c>
      <c r="M21978">
        <v>198614</v>
      </c>
      <c r="N21978">
        <v>198614</v>
      </c>
      <c r="O21978">
        <v>127193</v>
      </c>
      <c r="P21978" s="1" t="s">
        <v>95</v>
      </c>
      <c r="Q21978" s="1" t="s">
        <v>130465</v>
      </c>
      <c r="R21978" s="1" t="s">
        <v>130466</v>
      </c>
      <c r="S21978" s="1" t="s">
        <v>130467</v>
      </c>
      <c r="T21978" s="1" t="s">
        <v>130468</v>
      </c>
      <c r="U21978" s="1" t="s">
        <v>130467</v>
      </c>
      <c r="V21978" s="1" t="s">
        <v>130469</v>
      </c>
      <c r="W21978" s="1" t="s">
        <v>130470</v>
      </c>
      <c r="X21978" s="1" t="s">
        <v>8254</v>
      </c>
      <c r="Y21978" s="1" t="s">
        <v>52</v>
      </c>
      <c r="Z21978" s="1" t="s">
        <v>44</v>
      </c>
      <c r="AA21978" s="1" t="s">
        <v>44</v>
      </c>
      <c r="AB21978" s="1" t="s">
        <v>44</v>
      </c>
      <c r="AC21978" s="1" t="s">
        <v>44</v>
      </c>
      <c r="AD21978" s="1" t="s">
        <v>44</v>
      </c>
      <c r="AE21978" s="1" t="s">
        <v>52</v>
      </c>
      <c r="AF21978" s="1" t="s">
        <v>44</v>
      </c>
      <c r="AG21978" s="1" t="s">
        <v>44</v>
      </c>
      <c r="AH21978" s="1" t="s">
        <v>44</v>
      </c>
      <c r="AI21978" s="1" t="s">
        <v>44</v>
      </c>
      <c r="AJ21978" s="1" t="s">
        <v>44</v>
      </c>
      <c r="AK21978" s="1" t="s">
        <v>44</v>
      </c>
      <c r="AL21978" s="1" t="s">
        <v>44</v>
      </c>
      <c r="AM21978" s="1" t="s">
        <v>44</v>
      </c>
      <c r="AN21978" s="1" t="s">
        <v>44</v>
      </c>
      <c r="AO21978" s="1" t="s">
        <v>44</v>
      </c>
      <c r="AP21978" s="1" t="s">
        <v>130471</v>
      </c>
      <c r="AQ21978" s="1" t="s">
        <v>130472</v>
      </c>
    </row>
    <row r="21979" spans="1:43" x14ac:dyDescent="0.3">
      <c r="A21979">
        <v>634361</v>
      </c>
      <c r="B21979" s="1" t="s">
        <v>43</v>
      </c>
      <c r="C21979" s="1" t="s">
        <v>44</v>
      </c>
      <c r="D21979" s="1" t="s">
        <v>13866</v>
      </c>
      <c r="E21979" s="1" t="s">
        <v>126934</v>
      </c>
      <c r="F21979" s="1" t="s">
        <v>127144</v>
      </c>
      <c r="G21979" s="1" t="s">
        <v>127148</v>
      </c>
      <c r="H21979" s="1" t="s">
        <v>130450</v>
      </c>
      <c r="I21979" s="1" t="s">
        <v>13873</v>
      </c>
      <c r="J21979" s="1" t="s">
        <v>13874</v>
      </c>
      <c r="K21979" s="1" t="s">
        <v>45</v>
      </c>
      <c r="L21979">
        <v>141824</v>
      </c>
      <c r="M21979">
        <v>127193</v>
      </c>
      <c r="N21979">
        <v>127193</v>
      </c>
      <c r="O21979">
        <v>141824</v>
      </c>
      <c r="P21979" s="1" t="s">
        <v>5948</v>
      </c>
      <c r="Q21979" s="1" t="s">
        <v>130473</v>
      </c>
      <c r="R21979" s="1" t="s">
        <v>130466</v>
      </c>
      <c r="S21979" s="1" t="s">
        <v>130474</v>
      </c>
      <c r="T21979" s="1" t="s">
        <v>130475</v>
      </c>
      <c r="U21979" s="1" t="s">
        <v>130474</v>
      </c>
      <c r="V21979" s="1" t="s">
        <v>130469</v>
      </c>
      <c r="W21979" s="1" t="s">
        <v>44</v>
      </c>
      <c r="X21979" s="1" t="s">
        <v>8254</v>
      </c>
      <c r="Y21979" s="1" t="s">
        <v>52</v>
      </c>
      <c r="Z21979" s="1" t="s">
        <v>44</v>
      </c>
      <c r="AA21979" s="1" t="s">
        <v>44</v>
      </c>
      <c r="AB21979" s="1" t="s">
        <v>44</v>
      </c>
      <c r="AC21979" s="1" t="s">
        <v>44</v>
      </c>
      <c r="AD21979" s="1" t="s">
        <v>44</v>
      </c>
      <c r="AE21979" s="1" t="s">
        <v>44</v>
      </c>
      <c r="AF21979" s="1" t="s">
        <v>44</v>
      </c>
      <c r="AG21979" s="1" t="s">
        <v>44</v>
      </c>
      <c r="AH21979" s="1" t="s">
        <v>44</v>
      </c>
      <c r="AI21979" s="1" t="s">
        <v>44</v>
      </c>
      <c r="AJ21979" s="1" t="s">
        <v>44</v>
      </c>
      <c r="AK21979" s="1" t="s">
        <v>44</v>
      </c>
      <c r="AL21979" s="1" t="s">
        <v>44</v>
      </c>
      <c r="AM21979" s="1" t="s">
        <v>44</v>
      </c>
      <c r="AN21979" s="1" t="s">
        <v>44</v>
      </c>
      <c r="AO21979" s="1" t="s">
        <v>44</v>
      </c>
      <c r="AP21979" s="1" t="s">
        <v>130476</v>
      </c>
      <c r="AQ21979" s="1" t="s">
        <v>130477</v>
      </c>
    </row>
    <row r="21980" spans="1:43" x14ac:dyDescent="0.3">
      <c r="A21980">
        <v>634366</v>
      </c>
      <c r="B21980" s="1" t="s">
        <v>43</v>
      </c>
      <c r="C21980" s="1" t="s">
        <v>44</v>
      </c>
      <c r="D21980" s="1" t="s">
        <v>13866</v>
      </c>
      <c r="E21980" s="1" t="s">
        <v>126934</v>
      </c>
      <c r="F21980" s="1" t="s">
        <v>127144</v>
      </c>
      <c r="G21980" s="1" t="s">
        <v>127148</v>
      </c>
      <c r="H21980" s="1" t="s">
        <v>130450</v>
      </c>
      <c r="I21980" s="1" t="s">
        <v>13873</v>
      </c>
      <c r="J21980" s="1" t="s">
        <v>13874</v>
      </c>
      <c r="K21980" s="1" t="s">
        <v>45</v>
      </c>
      <c r="L21980">
        <v>718426</v>
      </c>
      <c r="M21980">
        <v>127193</v>
      </c>
      <c r="N21980">
        <v>127193</v>
      </c>
      <c r="O21980">
        <v>718426</v>
      </c>
      <c r="P21980" s="1" t="s">
        <v>5948</v>
      </c>
      <c r="Q21980" s="1" t="s">
        <v>130478</v>
      </c>
      <c r="R21980" s="1" t="s">
        <v>130479</v>
      </c>
      <c r="S21980" s="1" t="s">
        <v>130480</v>
      </c>
      <c r="T21980" s="1" t="s">
        <v>130481</v>
      </c>
      <c r="U21980" s="1" t="s">
        <v>130480</v>
      </c>
      <c r="V21980" s="1" t="s">
        <v>130482</v>
      </c>
      <c r="W21980" s="1" t="s">
        <v>44</v>
      </c>
      <c r="X21980" s="1" t="s">
        <v>8254</v>
      </c>
      <c r="Y21980" s="1" t="s">
        <v>52</v>
      </c>
      <c r="Z21980" s="1" t="s">
        <v>44</v>
      </c>
      <c r="AA21980" s="1" t="s">
        <v>44</v>
      </c>
      <c r="AB21980" s="1" t="s">
        <v>44</v>
      </c>
      <c r="AC21980" s="1" t="s">
        <v>44</v>
      </c>
      <c r="AD21980" s="1" t="s">
        <v>44</v>
      </c>
      <c r="AE21980" s="1" t="s">
        <v>44</v>
      </c>
      <c r="AF21980" s="1" t="s">
        <v>44</v>
      </c>
      <c r="AG21980" s="1" t="s">
        <v>44</v>
      </c>
      <c r="AH21980" s="1" t="s">
        <v>44</v>
      </c>
      <c r="AI21980" s="1" t="s">
        <v>44</v>
      </c>
      <c r="AJ21980" s="1" t="s">
        <v>44</v>
      </c>
      <c r="AK21980" s="1" t="s">
        <v>44</v>
      </c>
      <c r="AL21980" s="1" t="s">
        <v>44</v>
      </c>
      <c r="AM21980" s="1" t="s">
        <v>44</v>
      </c>
      <c r="AN21980" s="1" t="s">
        <v>44</v>
      </c>
      <c r="AO21980" s="1" t="s">
        <v>44</v>
      </c>
      <c r="AP21980" s="1" t="s">
        <v>130483</v>
      </c>
      <c r="AQ21980" s="1" t="s">
        <v>130484</v>
      </c>
    </row>
    <row r="21981" spans="1:43" x14ac:dyDescent="0.3">
      <c r="A21981">
        <v>634368</v>
      </c>
      <c r="B21981" s="1" t="s">
        <v>43</v>
      </c>
      <c r="C21981" s="1" t="s">
        <v>44</v>
      </c>
      <c r="D21981" s="1" t="s">
        <v>13866</v>
      </c>
      <c r="E21981" s="1" t="s">
        <v>126934</v>
      </c>
      <c r="F21981" s="1" t="s">
        <v>127144</v>
      </c>
      <c r="G21981" s="1" t="s">
        <v>127148</v>
      </c>
      <c r="H21981" s="1" t="s">
        <v>130450</v>
      </c>
      <c r="I21981" s="1" t="s">
        <v>13873</v>
      </c>
      <c r="J21981" s="1" t="s">
        <v>13874</v>
      </c>
      <c r="K21981" s="1" t="s">
        <v>45</v>
      </c>
      <c r="L21981">
        <v>141825</v>
      </c>
      <c r="M21981">
        <v>127193</v>
      </c>
      <c r="N21981">
        <v>127193</v>
      </c>
      <c r="O21981">
        <v>141825</v>
      </c>
      <c r="P21981" s="1" t="s">
        <v>5948</v>
      </c>
      <c r="Q21981" s="1" t="s">
        <v>130485</v>
      </c>
      <c r="R21981" s="1" t="s">
        <v>130486</v>
      </c>
      <c r="S21981" s="1" t="s">
        <v>130487</v>
      </c>
      <c r="T21981" s="1" t="s">
        <v>130488</v>
      </c>
      <c r="U21981" s="1" t="s">
        <v>130487</v>
      </c>
      <c r="V21981" s="1" t="s">
        <v>130489</v>
      </c>
      <c r="W21981" s="1" t="s">
        <v>44</v>
      </c>
      <c r="X21981" s="1" t="s">
        <v>8254</v>
      </c>
      <c r="Y21981" s="1" t="s">
        <v>52</v>
      </c>
      <c r="Z21981" s="1" t="s">
        <v>44</v>
      </c>
      <c r="AA21981" s="1" t="s">
        <v>44</v>
      </c>
      <c r="AB21981" s="1" t="s">
        <v>44</v>
      </c>
      <c r="AC21981" s="1" t="s">
        <v>44</v>
      </c>
      <c r="AD21981" s="1" t="s">
        <v>44</v>
      </c>
      <c r="AE21981" s="1" t="s">
        <v>44</v>
      </c>
      <c r="AF21981" s="1" t="s">
        <v>44</v>
      </c>
      <c r="AG21981" s="1" t="s">
        <v>44</v>
      </c>
      <c r="AH21981" s="1" t="s">
        <v>44</v>
      </c>
      <c r="AI21981" s="1" t="s">
        <v>44</v>
      </c>
      <c r="AJ21981" s="1" t="s">
        <v>44</v>
      </c>
      <c r="AK21981" s="1" t="s">
        <v>44</v>
      </c>
      <c r="AL21981" s="1" t="s">
        <v>44</v>
      </c>
      <c r="AM21981" s="1" t="s">
        <v>44</v>
      </c>
      <c r="AN21981" s="1" t="s">
        <v>44</v>
      </c>
      <c r="AO21981" s="1" t="s">
        <v>44</v>
      </c>
      <c r="AP21981" s="1" t="s">
        <v>130490</v>
      </c>
      <c r="AQ21981" s="1" t="s">
        <v>130491</v>
      </c>
    </row>
    <row r="21982" spans="1:43" x14ac:dyDescent="0.3">
      <c r="A21982">
        <v>634374</v>
      </c>
      <c r="B21982" s="1" t="s">
        <v>43</v>
      </c>
      <c r="C21982" s="1" t="s">
        <v>44</v>
      </c>
      <c r="D21982" s="1" t="s">
        <v>13866</v>
      </c>
      <c r="E21982" s="1" t="s">
        <v>126934</v>
      </c>
      <c r="F21982" s="1" t="s">
        <v>127144</v>
      </c>
      <c r="G21982" s="1" t="s">
        <v>127148</v>
      </c>
      <c r="H21982" s="1" t="s">
        <v>130450</v>
      </c>
      <c r="I21982" s="1" t="s">
        <v>13873</v>
      </c>
      <c r="J21982" s="1" t="s">
        <v>13874</v>
      </c>
      <c r="K21982" s="1" t="s">
        <v>45</v>
      </c>
      <c r="L21982">
        <v>127195</v>
      </c>
      <c r="M21982">
        <v>198614</v>
      </c>
      <c r="N21982">
        <v>198614</v>
      </c>
      <c r="O21982">
        <v>127195</v>
      </c>
      <c r="P21982" s="1" t="s">
        <v>95</v>
      </c>
      <c r="Q21982" s="1" t="s">
        <v>130492</v>
      </c>
      <c r="R21982" s="1" t="s">
        <v>130493</v>
      </c>
      <c r="S21982" s="1" t="s">
        <v>130494</v>
      </c>
      <c r="T21982" s="1" t="s">
        <v>130495</v>
      </c>
      <c r="U21982" s="1" t="s">
        <v>130494</v>
      </c>
      <c r="V21982" s="1" t="s">
        <v>130496</v>
      </c>
      <c r="W21982" s="1" t="s">
        <v>130497</v>
      </c>
      <c r="X21982" s="1" t="s">
        <v>8254</v>
      </c>
      <c r="Y21982" s="1" t="s">
        <v>52</v>
      </c>
      <c r="Z21982" s="1" t="s">
        <v>44</v>
      </c>
      <c r="AA21982" s="1" t="s">
        <v>44</v>
      </c>
      <c r="AB21982" s="1" t="s">
        <v>44</v>
      </c>
      <c r="AC21982" s="1" t="s">
        <v>44</v>
      </c>
      <c r="AD21982" s="1" t="s">
        <v>44</v>
      </c>
      <c r="AE21982" s="1" t="s">
        <v>44</v>
      </c>
      <c r="AF21982" s="1" t="s">
        <v>44</v>
      </c>
      <c r="AG21982" s="1" t="s">
        <v>44</v>
      </c>
      <c r="AH21982" s="1" t="s">
        <v>44</v>
      </c>
      <c r="AI21982" s="1" t="s">
        <v>44</v>
      </c>
      <c r="AJ21982" s="1" t="s">
        <v>44</v>
      </c>
      <c r="AK21982" s="1" t="s">
        <v>44</v>
      </c>
      <c r="AL21982" s="1" t="s">
        <v>44</v>
      </c>
      <c r="AM21982" s="1" t="s">
        <v>44</v>
      </c>
      <c r="AN21982" s="1" t="s">
        <v>44</v>
      </c>
      <c r="AO21982" s="1" t="s">
        <v>44</v>
      </c>
      <c r="AP21982" s="1" t="s">
        <v>130498</v>
      </c>
      <c r="AQ21982" s="1" t="s">
        <v>130499</v>
      </c>
    </row>
    <row r="21983" spans="1:43" x14ac:dyDescent="0.3">
      <c r="A21983">
        <v>634388</v>
      </c>
      <c r="B21983" s="1" t="s">
        <v>43</v>
      </c>
      <c r="C21983" s="1" t="s">
        <v>44</v>
      </c>
      <c r="D21983" s="1" t="s">
        <v>13866</v>
      </c>
      <c r="E21983" s="1" t="s">
        <v>126934</v>
      </c>
      <c r="F21983" s="1" t="s">
        <v>127144</v>
      </c>
      <c r="G21983" s="1" t="s">
        <v>127148</v>
      </c>
      <c r="H21983" s="1" t="s">
        <v>130500</v>
      </c>
      <c r="I21983" s="1" t="s">
        <v>13873</v>
      </c>
      <c r="J21983" s="1" t="s">
        <v>13874</v>
      </c>
      <c r="K21983" s="1" t="s">
        <v>45</v>
      </c>
      <c r="L21983">
        <v>731861</v>
      </c>
      <c r="M21983">
        <v>730977</v>
      </c>
      <c r="N21983">
        <v>730977</v>
      </c>
      <c r="O21983">
        <v>731861</v>
      </c>
      <c r="P21983" s="1" t="s">
        <v>95</v>
      </c>
      <c r="Q21983" s="1" t="s">
        <v>130501</v>
      </c>
      <c r="R21983" s="1" t="s">
        <v>130502</v>
      </c>
      <c r="S21983" s="1" t="s">
        <v>130503</v>
      </c>
      <c r="T21983" s="1" t="s">
        <v>130504</v>
      </c>
      <c r="U21983" s="1" t="s">
        <v>130503</v>
      </c>
      <c r="V21983" s="1" t="s">
        <v>44</v>
      </c>
      <c r="W21983" s="1" t="s">
        <v>44</v>
      </c>
      <c r="X21983" s="1" t="s">
        <v>8254</v>
      </c>
      <c r="Y21983" s="1" t="s">
        <v>2029</v>
      </c>
      <c r="Z21983" s="1" t="s">
        <v>14213</v>
      </c>
      <c r="AA21983" s="1" t="s">
        <v>2029</v>
      </c>
      <c r="AB21983" s="1" t="s">
        <v>2029</v>
      </c>
      <c r="AC21983" s="1" t="s">
        <v>2029</v>
      </c>
      <c r="AD21983" s="1" t="s">
        <v>2029</v>
      </c>
      <c r="AE21983" s="1" t="s">
        <v>2029</v>
      </c>
      <c r="AF21983" s="1" t="s">
        <v>2029</v>
      </c>
      <c r="AG21983" s="1" t="s">
        <v>2029</v>
      </c>
      <c r="AH21983" s="1" t="s">
        <v>2029</v>
      </c>
      <c r="AI21983" s="1" t="s">
        <v>2029</v>
      </c>
      <c r="AJ21983" s="1" t="s">
        <v>2029</v>
      </c>
      <c r="AK21983" s="1" t="s">
        <v>2029</v>
      </c>
      <c r="AL21983" s="1" t="s">
        <v>2029</v>
      </c>
      <c r="AM21983" s="1" t="s">
        <v>2029</v>
      </c>
      <c r="AN21983" s="1" t="s">
        <v>2029</v>
      </c>
      <c r="AO21983" s="1" t="s">
        <v>2029</v>
      </c>
      <c r="AP21983" s="1" t="s">
        <v>130505</v>
      </c>
      <c r="AQ21983" s="1" t="s">
        <v>130506</v>
      </c>
    </row>
    <row r="21984" spans="1:43" x14ac:dyDescent="0.3">
      <c r="A21984">
        <v>634393</v>
      </c>
      <c r="B21984" s="1" t="s">
        <v>43</v>
      </c>
      <c r="C21984" s="1" t="s">
        <v>44</v>
      </c>
      <c r="D21984" s="1" t="s">
        <v>13866</v>
      </c>
      <c r="E21984" s="1" t="s">
        <v>126934</v>
      </c>
      <c r="F21984" s="1" t="s">
        <v>127144</v>
      </c>
      <c r="G21984" s="1" t="s">
        <v>130507</v>
      </c>
      <c r="H21984" s="1" t="s">
        <v>130508</v>
      </c>
      <c r="I21984" s="1" t="s">
        <v>13873</v>
      </c>
      <c r="J21984" s="1" t="s">
        <v>13874</v>
      </c>
      <c r="K21984" s="1" t="s">
        <v>45</v>
      </c>
      <c r="L21984">
        <v>674183</v>
      </c>
      <c r="M21984">
        <v>672536</v>
      </c>
      <c r="N21984">
        <v>672536</v>
      </c>
      <c r="O21984">
        <v>674183</v>
      </c>
      <c r="P21984" s="1" t="s">
        <v>95</v>
      </c>
      <c r="Q21984" s="1" t="s">
        <v>130509</v>
      </c>
      <c r="R21984" s="1" t="s">
        <v>130160</v>
      </c>
      <c r="S21984" s="1" t="s">
        <v>130510</v>
      </c>
      <c r="T21984" s="1" t="s">
        <v>130511</v>
      </c>
      <c r="U21984" s="1" t="s">
        <v>130510</v>
      </c>
      <c r="V21984" s="1" t="s">
        <v>44</v>
      </c>
      <c r="W21984" s="1" t="s">
        <v>44</v>
      </c>
      <c r="X21984" s="1" t="s">
        <v>67</v>
      </c>
      <c r="Y21984" s="1" t="s">
        <v>2029</v>
      </c>
      <c r="Z21984" s="1" t="s">
        <v>2029</v>
      </c>
      <c r="AA21984" s="1" t="s">
        <v>2029</v>
      </c>
      <c r="AB21984" s="1" t="s">
        <v>2029</v>
      </c>
      <c r="AC21984" s="1" t="s">
        <v>2029</v>
      </c>
      <c r="AD21984" s="1" t="s">
        <v>2029</v>
      </c>
      <c r="AE21984" s="1" t="s">
        <v>2029</v>
      </c>
      <c r="AF21984" s="1" t="s">
        <v>2029</v>
      </c>
      <c r="AG21984" s="1" t="s">
        <v>2029</v>
      </c>
      <c r="AH21984" s="1" t="s">
        <v>2029</v>
      </c>
      <c r="AI21984" s="1" t="s">
        <v>2029</v>
      </c>
      <c r="AJ21984" s="1" t="s">
        <v>2029</v>
      </c>
      <c r="AK21984" s="1" t="s">
        <v>2029</v>
      </c>
      <c r="AL21984" s="1" t="s">
        <v>2029</v>
      </c>
      <c r="AM21984" s="1" t="s">
        <v>2030</v>
      </c>
      <c r="AN21984" s="1" t="s">
        <v>2029</v>
      </c>
      <c r="AO21984" s="1" t="s">
        <v>2029</v>
      </c>
      <c r="AP21984" s="1" t="s">
        <v>130512</v>
      </c>
      <c r="AQ21984" s="1" t="s">
        <v>130513</v>
      </c>
    </row>
    <row r="21985" spans="1:43" x14ac:dyDescent="0.3">
      <c r="A21985">
        <v>634405</v>
      </c>
      <c r="B21985" s="1" t="s">
        <v>43</v>
      </c>
      <c r="C21985" s="1" t="s">
        <v>44</v>
      </c>
      <c r="D21985" s="1" t="s">
        <v>13866</v>
      </c>
      <c r="E21985" s="1" t="s">
        <v>126934</v>
      </c>
      <c r="F21985" s="1" t="s">
        <v>127144</v>
      </c>
      <c r="G21985" s="1" t="s">
        <v>130507</v>
      </c>
      <c r="H21985" s="1" t="s">
        <v>130514</v>
      </c>
      <c r="I21985" s="1" t="s">
        <v>13873</v>
      </c>
      <c r="J21985" s="1" t="s">
        <v>13874</v>
      </c>
      <c r="K21985" s="1" t="s">
        <v>45</v>
      </c>
      <c r="L21985">
        <v>731799</v>
      </c>
      <c r="M21985">
        <v>730971</v>
      </c>
      <c r="N21985">
        <v>730971</v>
      </c>
      <c r="O21985">
        <v>731799</v>
      </c>
      <c r="P21985" s="1" t="s">
        <v>95</v>
      </c>
      <c r="Q21985" s="1" t="s">
        <v>130515</v>
      </c>
      <c r="R21985" s="1" t="s">
        <v>127232</v>
      </c>
      <c r="S21985" s="1" t="s">
        <v>130516</v>
      </c>
      <c r="T21985" s="1" t="s">
        <v>130517</v>
      </c>
      <c r="U21985" s="1" t="s">
        <v>130516</v>
      </c>
      <c r="V21985" s="1" t="s">
        <v>44</v>
      </c>
      <c r="W21985" s="1" t="s">
        <v>44</v>
      </c>
      <c r="X21985" s="1" t="s">
        <v>8254</v>
      </c>
      <c r="Y21985" s="1" t="s">
        <v>2029</v>
      </c>
      <c r="Z21985" s="1" t="s">
        <v>14213</v>
      </c>
      <c r="AA21985" s="1" t="s">
        <v>2029</v>
      </c>
      <c r="AB21985" s="1" t="s">
        <v>2029</v>
      </c>
      <c r="AC21985" s="1" t="s">
        <v>2029</v>
      </c>
      <c r="AD21985" s="1" t="s">
        <v>2029</v>
      </c>
      <c r="AE21985" s="1" t="s">
        <v>2029</v>
      </c>
      <c r="AF21985" s="1" t="s">
        <v>2029</v>
      </c>
      <c r="AG21985" s="1" t="s">
        <v>2029</v>
      </c>
      <c r="AH21985" s="1" t="s">
        <v>2029</v>
      </c>
      <c r="AI21985" s="1" t="s">
        <v>2029</v>
      </c>
      <c r="AJ21985" s="1" t="s">
        <v>2029</v>
      </c>
      <c r="AK21985" s="1" t="s">
        <v>2029</v>
      </c>
      <c r="AL21985" s="1" t="s">
        <v>2029</v>
      </c>
      <c r="AM21985" s="1" t="s">
        <v>2029</v>
      </c>
      <c r="AN21985" s="1" t="s">
        <v>2029</v>
      </c>
      <c r="AO21985" s="1" t="s">
        <v>2029</v>
      </c>
      <c r="AP21985" s="1" t="s">
        <v>130518</v>
      </c>
      <c r="AQ21985" s="1" t="s">
        <v>130519</v>
      </c>
    </row>
    <row r="21986" spans="1:43" x14ac:dyDescent="0.3">
      <c r="A21986">
        <v>634441</v>
      </c>
      <c r="B21986" s="1" t="s">
        <v>43</v>
      </c>
      <c r="C21986" s="1" t="s">
        <v>44</v>
      </c>
      <c r="D21986" s="1" t="s">
        <v>13866</v>
      </c>
      <c r="E21986" s="1" t="s">
        <v>126934</v>
      </c>
      <c r="F21986" s="1" t="s">
        <v>127144</v>
      </c>
      <c r="G21986" s="1" t="s">
        <v>130507</v>
      </c>
      <c r="H21986" s="1" t="s">
        <v>130514</v>
      </c>
      <c r="I21986" s="1" t="s">
        <v>13873</v>
      </c>
      <c r="J21986" s="1" t="s">
        <v>13874</v>
      </c>
      <c r="K21986" s="1" t="s">
        <v>45</v>
      </c>
      <c r="L21986">
        <v>740528</v>
      </c>
      <c r="M21986">
        <v>731809</v>
      </c>
      <c r="N21986">
        <v>731809</v>
      </c>
      <c r="O21986">
        <v>740528</v>
      </c>
      <c r="P21986" s="1" t="s">
        <v>5948</v>
      </c>
      <c r="Q21986" s="1" t="s">
        <v>130520</v>
      </c>
      <c r="R21986" s="1" t="s">
        <v>130521</v>
      </c>
      <c r="S21986" s="1" t="s">
        <v>130522</v>
      </c>
      <c r="T21986" s="1" t="s">
        <v>130523</v>
      </c>
      <c r="U21986" s="1" t="s">
        <v>130522</v>
      </c>
      <c r="V21986" s="1" t="s">
        <v>44</v>
      </c>
      <c r="W21986" s="1" t="s">
        <v>44</v>
      </c>
      <c r="X21986" s="1" t="s">
        <v>8254</v>
      </c>
      <c r="Y21986" s="1" t="s">
        <v>2029</v>
      </c>
      <c r="Z21986" s="1" t="s">
        <v>2030</v>
      </c>
      <c r="AA21986" s="1" t="s">
        <v>2029</v>
      </c>
      <c r="AB21986" s="1" t="s">
        <v>2029</v>
      </c>
      <c r="AC21986" s="1" t="s">
        <v>2029</v>
      </c>
      <c r="AD21986" s="1" t="s">
        <v>2029</v>
      </c>
      <c r="AE21986" s="1" t="s">
        <v>2029</v>
      </c>
      <c r="AF21986" s="1" t="s">
        <v>2029</v>
      </c>
      <c r="AG21986" s="1" t="s">
        <v>2029</v>
      </c>
      <c r="AH21986" s="1" t="s">
        <v>2029</v>
      </c>
      <c r="AI21986" s="1" t="s">
        <v>2029</v>
      </c>
      <c r="AJ21986" s="1" t="s">
        <v>2029</v>
      </c>
      <c r="AK21986" s="1" t="s">
        <v>2029</v>
      </c>
      <c r="AL21986" s="1" t="s">
        <v>2029</v>
      </c>
      <c r="AM21986" s="1" t="s">
        <v>2029</v>
      </c>
      <c r="AN21986" s="1" t="s">
        <v>2029</v>
      </c>
      <c r="AO21986" s="1" t="s">
        <v>2029</v>
      </c>
      <c r="AP21986" s="1" t="s">
        <v>130524</v>
      </c>
      <c r="AQ21986" s="1" t="s">
        <v>130525</v>
      </c>
    </row>
    <row r="21987" spans="1:43" x14ac:dyDescent="0.3">
      <c r="A21987">
        <v>634457</v>
      </c>
      <c r="B21987" s="1" t="s">
        <v>43</v>
      </c>
      <c r="C21987" s="1" t="s">
        <v>44</v>
      </c>
      <c r="D21987" s="1" t="s">
        <v>13866</v>
      </c>
      <c r="E21987" s="1" t="s">
        <v>126934</v>
      </c>
      <c r="F21987" s="1" t="s">
        <v>127144</v>
      </c>
      <c r="G21987" s="1" t="s">
        <v>130507</v>
      </c>
      <c r="H21987" s="1" t="s">
        <v>130514</v>
      </c>
      <c r="I21987" s="1" t="s">
        <v>13873</v>
      </c>
      <c r="J21987" s="1" t="s">
        <v>13874</v>
      </c>
      <c r="K21987" s="1" t="s">
        <v>45</v>
      </c>
      <c r="L21987">
        <v>731812</v>
      </c>
      <c r="M21987">
        <v>446584</v>
      </c>
      <c r="N21987">
        <v>1030933</v>
      </c>
      <c r="O21987">
        <v>731812</v>
      </c>
      <c r="P21987" s="1" t="s">
        <v>95</v>
      </c>
      <c r="Q21987" s="1" t="s">
        <v>130526</v>
      </c>
      <c r="R21987" s="1" t="s">
        <v>48583</v>
      </c>
      <c r="S21987" s="1" t="s">
        <v>130527</v>
      </c>
      <c r="T21987" s="1" t="s">
        <v>130528</v>
      </c>
      <c r="U21987" s="1" t="s">
        <v>130527</v>
      </c>
      <c r="V21987" s="1" t="s">
        <v>44</v>
      </c>
      <c r="W21987" s="1" t="s">
        <v>44</v>
      </c>
      <c r="X21987" s="1" t="s">
        <v>8254</v>
      </c>
      <c r="Y21987" s="1" t="s">
        <v>2029</v>
      </c>
      <c r="Z21987" s="1" t="s">
        <v>2030</v>
      </c>
      <c r="AA21987" s="1" t="s">
        <v>2029</v>
      </c>
      <c r="AB21987" s="1" t="s">
        <v>2029</v>
      </c>
      <c r="AC21987" s="1" t="s">
        <v>2029</v>
      </c>
      <c r="AD21987" s="1" t="s">
        <v>2029</v>
      </c>
      <c r="AE21987" s="1" t="s">
        <v>2029</v>
      </c>
      <c r="AF21987" s="1" t="s">
        <v>2029</v>
      </c>
      <c r="AG21987" s="1" t="s">
        <v>2029</v>
      </c>
      <c r="AH21987" s="1" t="s">
        <v>2029</v>
      </c>
      <c r="AI21987" s="1" t="s">
        <v>2029</v>
      </c>
      <c r="AJ21987" s="1" t="s">
        <v>2029</v>
      </c>
      <c r="AK21987" s="1" t="s">
        <v>2029</v>
      </c>
      <c r="AL21987" s="1" t="s">
        <v>2029</v>
      </c>
      <c r="AM21987" s="1" t="s">
        <v>2029</v>
      </c>
      <c r="AN21987" s="1" t="s">
        <v>2029</v>
      </c>
      <c r="AO21987" s="1" t="s">
        <v>2029</v>
      </c>
      <c r="AP21987" s="1" t="s">
        <v>130529</v>
      </c>
      <c r="AQ21987" s="1" t="s">
        <v>130530</v>
      </c>
    </row>
    <row r="21988" spans="1:43" x14ac:dyDescent="0.3">
      <c r="A21988">
        <v>634465</v>
      </c>
      <c r="B21988" s="1" t="s">
        <v>43</v>
      </c>
      <c r="C21988" s="1" t="s">
        <v>44</v>
      </c>
      <c r="D21988" s="1" t="s">
        <v>13866</v>
      </c>
      <c r="E21988" s="1" t="s">
        <v>126934</v>
      </c>
      <c r="F21988" s="1" t="s">
        <v>127144</v>
      </c>
      <c r="G21988" s="1" t="s">
        <v>130507</v>
      </c>
      <c r="H21988" s="1" t="s">
        <v>130514</v>
      </c>
      <c r="I21988" s="1" t="s">
        <v>13873</v>
      </c>
      <c r="J21988" s="1" t="s">
        <v>13874</v>
      </c>
      <c r="K21988" s="1" t="s">
        <v>45</v>
      </c>
      <c r="L21988">
        <v>740532</v>
      </c>
      <c r="M21988">
        <v>731814</v>
      </c>
      <c r="N21988">
        <v>731814</v>
      </c>
      <c r="O21988">
        <v>740532</v>
      </c>
      <c r="P21988" s="1" t="s">
        <v>5948</v>
      </c>
      <c r="Q21988" s="1" t="s">
        <v>130531</v>
      </c>
      <c r="R21988" s="1" t="s">
        <v>62008</v>
      </c>
      <c r="S21988" s="1" t="s">
        <v>130532</v>
      </c>
      <c r="T21988" s="1" t="s">
        <v>130533</v>
      </c>
      <c r="U21988" s="1" t="s">
        <v>130532</v>
      </c>
      <c r="V21988" s="1" t="s">
        <v>44</v>
      </c>
      <c r="W21988" s="1" t="s">
        <v>44</v>
      </c>
      <c r="X21988" s="1" t="s">
        <v>8254</v>
      </c>
      <c r="Y21988" s="1" t="s">
        <v>2029</v>
      </c>
      <c r="Z21988" s="1" t="s">
        <v>14213</v>
      </c>
      <c r="AA21988" s="1" t="s">
        <v>2029</v>
      </c>
      <c r="AB21988" s="1" t="s">
        <v>2029</v>
      </c>
      <c r="AC21988" s="1" t="s">
        <v>2029</v>
      </c>
      <c r="AD21988" s="1" t="s">
        <v>2029</v>
      </c>
      <c r="AE21988" s="1" t="s">
        <v>2029</v>
      </c>
      <c r="AF21988" s="1" t="s">
        <v>2029</v>
      </c>
      <c r="AG21988" s="1" t="s">
        <v>2029</v>
      </c>
      <c r="AH21988" s="1" t="s">
        <v>2029</v>
      </c>
      <c r="AI21988" s="1" t="s">
        <v>2029</v>
      </c>
      <c r="AJ21988" s="1" t="s">
        <v>2029</v>
      </c>
      <c r="AK21988" s="1" t="s">
        <v>2029</v>
      </c>
      <c r="AL21988" s="1" t="s">
        <v>2029</v>
      </c>
      <c r="AM21988" s="1" t="s">
        <v>2029</v>
      </c>
      <c r="AN21988" s="1" t="s">
        <v>2029</v>
      </c>
      <c r="AO21988" s="1" t="s">
        <v>2029</v>
      </c>
      <c r="AP21988" s="1" t="s">
        <v>130534</v>
      </c>
      <c r="AQ21988" s="1" t="s">
        <v>130535</v>
      </c>
    </row>
    <row r="21989" spans="1:43" x14ac:dyDescent="0.3">
      <c r="A21989">
        <v>634482</v>
      </c>
      <c r="B21989" s="1" t="s">
        <v>43</v>
      </c>
      <c r="C21989" s="1" t="s">
        <v>44</v>
      </c>
      <c r="D21989" s="1" t="s">
        <v>13866</v>
      </c>
      <c r="E21989" s="1" t="s">
        <v>126934</v>
      </c>
      <c r="F21989" s="1" t="s">
        <v>130536</v>
      </c>
      <c r="G21989" s="1" t="s">
        <v>130537</v>
      </c>
      <c r="H21989" s="1" t="s">
        <v>44</v>
      </c>
      <c r="I21989" s="1" t="s">
        <v>13873</v>
      </c>
      <c r="J21989" s="1" t="s">
        <v>13874</v>
      </c>
      <c r="K21989" s="1" t="s">
        <v>45</v>
      </c>
      <c r="L21989">
        <v>672957</v>
      </c>
      <c r="M21989">
        <v>672603</v>
      </c>
      <c r="N21989">
        <v>672603</v>
      </c>
      <c r="O21989">
        <v>672957</v>
      </c>
      <c r="P21989" s="1" t="s">
        <v>95</v>
      </c>
      <c r="Q21989" s="1" t="s">
        <v>130538</v>
      </c>
      <c r="R21989" s="1" t="s">
        <v>24326</v>
      </c>
      <c r="S21989" s="1" t="s">
        <v>130539</v>
      </c>
      <c r="T21989" s="1" t="s">
        <v>130540</v>
      </c>
      <c r="U21989" s="1" t="s">
        <v>130539</v>
      </c>
      <c r="V21989" s="1" t="s">
        <v>44</v>
      </c>
      <c r="W21989" s="1" t="s">
        <v>44</v>
      </c>
      <c r="X21989" s="1" t="s">
        <v>1670</v>
      </c>
      <c r="Y21989" s="1" t="s">
        <v>2029</v>
      </c>
      <c r="Z21989" s="1" t="s">
        <v>2029</v>
      </c>
      <c r="AA21989" s="1" t="s">
        <v>2029</v>
      </c>
      <c r="AB21989" s="1" t="s">
        <v>2029</v>
      </c>
      <c r="AC21989" s="1" t="s">
        <v>2029</v>
      </c>
      <c r="AD21989" s="1" t="s">
        <v>2029</v>
      </c>
      <c r="AE21989" s="1" t="s">
        <v>2029</v>
      </c>
      <c r="AF21989" s="1" t="s">
        <v>2029</v>
      </c>
      <c r="AG21989" s="1" t="s">
        <v>2029</v>
      </c>
      <c r="AH21989" s="1" t="s">
        <v>2029</v>
      </c>
      <c r="AI21989" s="1" t="s">
        <v>2029</v>
      </c>
      <c r="AJ21989" s="1" t="s">
        <v>2029</v>
      </c>
      <c r="AK21989" s="1" t="s">
        <v>2029</v>
      </c>
      <c r="AL21989" s="1" t="s">
        <v>2029</v>
      </c>
      <c r="AM21989" s="1" t="s">
        <v>2030</v>
      </c>
      <c r="AN21989" s="1" t="s">
        <v>2029</v>
      </c>
      <c r="AO21989" s="1" t="s">
        <v>2029</v>
      </c>
      <c r="AP21989" s="1" t="s">
        <v>130541</v>
      </c>
      <c r="AQ21989" s="1" t="s">
        <v>130542</v>
      </c>
    </row>
    <row r="21990" spans="1:43" x14ac:dyDescent="0.3">
      <c r="A21990">
        <v>634483</v>
      </c>
      <c r="B21990" s="1" t="s">
        <v>43</v>
      </c>
      <c r="C21990" s="1" t="s">
        <v>44</v>
      </c>
      <c r="D21990" s="1" t="s">
        <v>13866</v>
      </c>
      <c r="E21990" s="1" t="s">
        <v>126934</v>
      </c>
      <c r="F21990" s="1" t="s">
        <v>130536</v>
      </c>
      <c r="G21990" s="1" t="s">
        <v>130537</v>
      </c>
      <c r="H21990" s="1" t="s">
        <v>44</v>
      </c>
      <c r="I21990" s="1" t="s">
        <v>13873</v>
      </c>
      <c r="J21990" s="1" t="s">
        <v>13874</v>
      </c>
      <c r="K21990" s="1" t="s">
        <v>45</v>
      </c>
      <c r="L21990">
        <v>898392</v>
      </c>
      <c r="M21990">
        <v>672603</v>
      </c>
      <c r="N21990">
        <v>898402</v>
      </c>
      <c r="O21990">
        <v>898392</v>
      </c>
      <c r="P21990" s="1" t="s">
        <v>95</v>
      </c>
      <c r="Q21990" s="1" t="s">
        <v>130543</v>
      </c>
      <c r="R21990" s="1" t="s">
        <v>130544</v>
      </c>
      <c r="S21990" s="1" t="s">
        <v>130545</v>
      </c>
      <c r="T21990" s="1" t="s">
        <v>130546</v>
      </c>
      <c r="U21990" s="1" t="s">
        <v>130545</v>
      </c>
      <c r="V21990" s="1" t="s">
        <v>44</v>
      </c>
      <c r="W21990" s="1" t="s">
        <v>44</v>
      </c>
      <c r="X21990" s="1" t="s">
        <v>8254</v>
      </c>
      <c r="Y21990" s="1" t="s">
        <v>2029</v>
      </c>
      <c r="Z21990" s="1" t="s">
        <v>14213</v>
      </c>
      <c r="AA21990" s="1" t="s">
        <v>2029</v>
      </c>
      <c r="AB21990" s="1" t="s">
        <v>2029</v>
      </c>
      <c r="AC21990" s="1" t="s">
        <v>2029</v>
      </c>
      <c r="AD21990" s="1" t="s">
        <v>2029</v>
      </c>
      <c r="AE21990" s="1" t="s">
        <v>2029</v>
      </c>
      <c r="AF21990" s="1" t="s">
        <v>2029</v>
      </c>
      <c r="AG21990" s="1" t="s">
        <v>2029</v>
      </c>
      <c r="AH21990" s="1" t="s">
        <v>2029</v>
      </c>
      <c r="AI21990" s="1" t="s">
        <v>2029</v>
      </c>
      <c r="AJ21990" s="1" t="s">
        <v>2029</v>
      </c>
      <c r="AK21990" s="1" t="s">
        <v>2029</v>
      </c>
      <c r="AL21990" s="1" t="s">
        <v>2029</v>
      </c>
      <c r="AM21990" s="1" t="s">
        <v>2029</v>
      </c>
      <c r="AN21990" s="1" t="s">
        <v>2029</v>
      </c>
      <c r="AO21990" s="1" t="s">
        <v>2029</v>
      </c>
      <c r="AP21990" s="1" t="s">
        <v>130547</v>
      </c>
      <c r="AQ21990" s="1" t="s">
        <v>130548</v>
      </c>
    </row>
    <row r="21991" spans="1:43" x14ac:dyDescent="0.3">
      <c r="A21991">
        <v>634488</v>
      </c>
      <c r="B21991" s="1" t="s">
        <v>43</v>
      </c>
      <c r="C21991" s="1" t="s">
        <v>44</v>
      </c>
      <c r="D21991" s="1" t="s">
        <v>13866</v>
      </c>
      <c r="E21991" s="1" t="s">
        <v>126934</v>
      </c>
      <c r="F21991" s="1" t="s">
        <v>130536</v>
      </c>
      <c r="G21991" s="1" t="s">
        <v>130537</v>
      </c>
      <c r="H21991" s="1" t="s">
        <v>44</v>
      </c>
      <c r="I21991" s="1" t="s">
        <v>13873</v>
      </c>
      <c r="J21991" s="1" t="s">
        <v>13874</v>
      </c>
      <c r="K21991" s="1" t="s">
        <v>45</v>
      </c>
      <c r="L21991">
        <v>673999</v>
      </c>
      <c r="M21991">
        <v>672603</v>
      </c>
      <c r="N21991">
        <v>672603</v>
      </c>
      <c r="O21991">
        <v>673999</v>
      </c>
      <c r="P21991" s="1" t="s">
        <v>95</v>
      </c>
      <c r="Q21991" s="1" t="s">
        <v>130549</v>
      </c>
      <c r="R21991" s="1" t="s">
        <v>130550</v>
      </c>
      <c r="S21991" s="1" t="s">
        <v>130551</v>
      </c>
      <c r="T21991" s="1" t="s">
        <v>130552</v>
      </c>
      <c r="U21991" s="1" t="s">
        <v>130551</v>
      </c>
      <c r="V21991" s="1" t="s">
        <v>44</v>
      </c>
      <c r="W21991" s="1" t="s">
        <v>44</v>
      </c>
      <c r="X21991" s="1" t="s">
        <v>1670</v>
      </c>
      <c r="Y21991" s="1" t="s">
        <v>2029</v>
      </c>
      <c r="Z21991" s="1" t="s">
        <v>2029</v>
      </c>
      <c r="AA21991" s="1" t="s">
        <v>2029</v>
      </c>
      <c r="AB21991" s="1" t="s">
        <v>2029</v>
      </c>
      <c r="AC21991" s="1" t="s">
        <v>2029</v>
      </c>
      <c r="AD21991" s="1" t="s">
        <v>2029</v>
      </c>
      <c r="AE21991" s="1" t="s">
        <v>2029</v>
      </c>
      <c r="AF21991" s="1" t="s">
        <v>2029</v>
      </c>
      <c r="AG21991" s="1" t="s">
        <v>2029</v>
      </c>
      <c r="AH21991" s="1" t="s">
        <v>2029</v>
      </c>
      <c r="AI21991" s="1" t="s">
        <v>2029</v>
      </c>
      <c r="AJ21991" s="1" t="s">
        <v>2029</v>
      </c>
      <c r="AK21991" s="1" t="s">
        <v>2029</v>
      </c>
      <c r="AL21991" s="1" t="s">
        <v>2029</v>
      </c>
      <c r="AM21991" s="1" t="s">
        <v>2030</v>
      </c>
      <c r="AN21991" s="1" t="s">
        <v>2029</v>
      </c>
      <c r="AO21991" s="1" t="s">
        <v>2029</v>
      </c>
      <c r="AP21991" s="1" t="s">
        <v>130553</v>
      </c>
      <c r="AQ21991" s="1" t="s">
        <v>130554</v>
      </c>
    </row>
    <row r="21992" spans="1:43" x14ac:dyDescent="0.3">
      <c r="A21992">
        <v>634489</v>
      </c>
      <c r="B21992" s="1" t="s">
        <v>43</v>
      </c>
      <c r="C21992" s="1" t="s">
        <v>44</v>
      </c>
      <c r="D21992" s="1" t="s">
        <v>13866</v>
      </c>
      <c r="E21992" s="1" t="s">
        <v>126934</v>
      </c>
      <c r="F21992" s="1" t="s">
        <v>130536</v>
      </c>
      <c r="G21992" s="1" t="s">
        <v>130537</v>
      </c>
      <c r="H21992" s="1" t="s">
        <v>44</v>
      </c>
      <c r="I21992" s="1" t="s">
        <v>13873</v>
      </c>
      <c r="J21992" s="1" t="s">
        <v>13874</v>
      </c>
      <c r="K21992" s="1" t="s">
        <v>45</v>
      </c>
      <c r="L21992">
        <v>672958</v>
      </c>
      <c r="M21992">
        <v>672603</v>
      </c>
      <c r="N21992">
        <v>672603</v>
      </c>
      <c r="O21992">
        <v>672958</v>
      </c>
      <c r="P21992" s="1" t="s">
        <v>95</v>
      </c>
      <c r="Q21992" s="1" t="s">
        <v>130555</v>
      </c>
      <c r="R21992" s="1" t="s">
        <v>81749</v>
      </c>
      <c r="S21992" s="1" t="s">
        <v>130556</v>
      </c>
      <c r="T21992" s="1" t="s">
        <v>130557</v>
      </c>
      <c r="U21992" s="1" t="s">
        <v>130556</v>
      </c>
      <c r="V21992" s="1" t="s">
        <v>44</v>
      </c>
      <c r="W21992" s="1" t="s">
        <v>44</v>
      </c>
      <c r="X21992" s="1" t="s">
        <v>1670</v>
      </c>
      <c r="Y21992" s="1" t="s">
        <v>2029</v>
      </c>
      <c r="Z21992" s="1" t="s">
        <v>2029</v>
      </c>
      <c r="AA21992" s="1" t="s">
        <v>2029</v>
      </c>
      <c r="AB21992" s="1" t="s">
        <v>2029</v>
      </c>
      <c r="AC21992" s="1" t="s">
        <v>2029</v>
      </c>
      <c r="AD21992" s="1" t="s">
        <v>2029</v>
      </c>
      <c r="AE21992" s="1" t="s">
        <v>2029</v>
      </c>
      <c r="AF21992" s="1" t="s">
        <v>2029</v>
      </c>
      <c r="AG21992" s="1" t="s">
        <v>2029</v>
      </c>
      <c r="AH21992" s="1" t="s">
        <v>2029</v>
      </c>
      <c r="AI21992" s="1" t="s">
        <v>2029</v>
      </c>
      <c r="AJ21992" s="1" t="s">
        <v>2029</v>
      </c>
      <c r="AK21992" s="1" t="s">
        <v>2029</v>
      </c>
      <c r="AL21992" s="1" t="s">
        <v>2029</v>
      </c>
      <c r="AM21992" s="1" t="s">
        <v>2030</v>
      </c>
      <c r="AN21992" s="1" t="s">
        <v>2029</v>
      </c>
      <c r="AO21992" s="1" t="s">
        <v>2029</v>
      </c>
      <c r="AP21992" s="1" t="s">
        <v>130558</v>
      </c>
      <c r="AQ21992" s="1" t="s">
        <v>130559</v>
      </c>
    </row>
    <row r="21993" spans="1:43" x14ac:dyDescent="0.3">
      <c r="A21993">
        <v>634490</v>
      </c>
      <c r="B21993" s="1" t="s">
        <v>43</v>
      </c>
      <c r="C21993" s="1" t="s">
        <v>44</v>
      </c>
      <c r="D21993" s="1" t="s">
        <v>13866</v>
      </c>
      <c r="E21993" s="1" t="s">
        <v>126934</v>
      </c>
      <c r="F21993" s="1" t="s">
        <v>130536</v>
      </c>
      <c r="G21993" s="1" t="s">
        <v>130537</v>
      </c>
      <c r="H21993" s="1" t="s">
        <v>44</v>
      </c>
      <c r="I21993" s="1" t="s">
        <v>13873</v>
      </c>
      <c r="J21993" s="1" t="s">
        <v>13874</v>
      </c>
      <c r="K21993" s="1" t="s">
        <v>45</v>
      </c>
      <c r="L21993">
        <v>672959</v>
      </c>
      <c r="M21993">
        <v>672603</v>
      </c>
      <c r="N21993">
        <v>672603</v>
      </c>
      <c r="O21993">
        <v>672959</v>
      </c>
      <c r="P21993" s="1" t="s">
        <v>95</v>
      </c>
      <c r="Q21993" s="1" t="s">
        <v>130560</v>
      </c>
      <c r="R21993" s="1" t="s">
        <v>130561</v>
      </c>
      <c r="S21993" s="1" t="s">
        <v>130562</v>
      </c>
      <c r="T21993" s="1" t="s">
        <v>130563</v>
      </c>
      <c r="U21993" s="1" t="s">
        <v>130562</v>
      </c>
      <c r="V21993" s="1" t="s">
        <v>44</v>
      </c>
      <c r="W21993" s="1" t="s">
        <v>44</v>
      </c>
      <c r="X21993" s="1" t="s">
        <v>1670</v>
      </c>
      <c r="Y21993" s="1" t="s">
        <v>2029</v>
      </c>
      <c r="Z21993" s="1" t="s">
        <v>2029</v>
      </c>
      <c r="AA21993" s="1" t="s">
        <v>2029</v>
      </c>
      <c r="AB21993" s="1" t="s">
        <v>2029</v>
      </c>
      <c r="AC21993" s="1" t="s">
        <v>2029</v>
      </c>
      <c r="AD21993" s="1" t="s">
        <v>2029</v>
      </c>
      <c r="AE21993" s="1" t="s">
        <v>2029</v>
      </c>
      <c r="AF21993" s="1" t="s">
        <v>2029</v>
      </c>
      <c r="AG21993" s="1" t="s">
        <v>2029</v>
      </c>
      <c r="AH21993" s="1" t="s">
        <v>2029</v>
      </c>
      <c r="AI21993" s="1" t="s">
        <v>2029</v>
      </c>
      <c r="AJ21993" s="1" t="s">
        <v>2029</v>
      </c>
      <c r="AK21993" s="1" t="s">
        <v>2029</v>
      </c>
      <c r="AL21993" s="1" t="s">
        <v>2029</v>
      </c>
      <c r="AM21993" s="1" t="s">
        <v>2030</v>
      </c>
      <c r="AN21993" s="1" t="s">
        <v>2029</v>
      </c>
      <c r="AO21993" s="1" t="s">
        <v>2029</v>
      </c>
      <c r="AP21993" s="1" t="s">
        <v>130564</v>
      </c>
      <c r="AQ21993" s="1" t="s">
        <v>130565</v>
      </c>
    </row>
    <row r="21994" spans="1:43" x14ac:dyDescent="0.3">
      <c r="A21994">
        <v>634631</v>
      </c>
      <c r="B21994" s="1" t="s">
        <v>43</v>
      </c>
      <c r="C21994" s="1" t="s">
        <v>44</v>
      </c>
      <c r="D21994" s="1" t="s">
        <v>13866</v>
      </c>
      <c r="E21994" s="1" t="s">
        <v>126934</v>
      </c>
      <c r="F21994" s="1" t="s">
        <v>130566</v>
      </c>
      <c r="G21994" s="1" t="s">
        <v>44</v>
      </c>
      <c r="H21994" s="1" t="s">
        <v>44</v>
      </c>
      <c r="I21994" s="1" t="s">
        <v>13873</v>
      </c>
      <c r="J21994" s="1" t="s">
        <v>13874</v>
      </c>
      <c r="K21994" s="1" t="s">
        <v>45</v>
      </c>
      <c r="L21994">
        <v>674521</v>
      </c>
      <c r="M21994">
        <v>674396</v>
      </c>
      <c r="N21994">
        <v>674396</v>
      </c>
      <c r="O21994">
        <v>674521</v>
      </c>
      <c r="P21994" s="1" t="s">
        <v>5948</v>
      </c>
      <c r="Q21994" s="1" t="s">
        <v>130567</v>
      </c>
      <c r="R21994" s="1" t="s">
        <v>130568</v>
      </c>
      <c r="S21994" s="1" t="s">
        <v>130569</v>
      </c>
      <c r="T21994" s="1" t="s">
        <v>130570</v>
      </c>
      <c r="U21994" s="1" t="s">
        <v>130569</v>
      </c>
      <c r="V21994" s="1" t="s">
        <v>44</v>
      </c>
      <c r="W21994" s="1" t="s">
        <v>44</v>
      </c>
      <c r="X21994" s="1" t="s">
        <v>8254</v>
      </c>
      <c r="Y21994" s="1" t="s">
        <v>2029</v>
      </c>
      <c r="Z21994" s="1" t="s">
        <v>2029</v>
      </c>
      <c r="AA21994" s="1" t="s">
        <v>2029</v>
      </c>
      <c r="AB21994" s="1" t="s">
        <v>2029</v>
      </c>
      <c r="AC21994" s="1" t="s">
        <v>2029</v>
      </c>
      <c r="AD21994" s="1" t="s">
        <v>2029</v>
      </c>
      <c r="AE21994" s="1" t="s">
        <v>2029</v>
      </c>
      <c r="AF21994" s="1" t="s">
        <v>2029</v>
      </c>
      <c r="AG21994" s="1" t="s">
        <v>2029</v>
      </c>
      <c r="AH21994" s="1" t="s">
        <v>2029</v>
      </c>
      <c r="AI21994" s="1" t="s">
        <v>2029</v>
      </c>
      <c r="AJ21994" s="1" t="s">
        <v>2029</v>
      </c>
      <c r="AK21994" s="1" t="s">
        <v>2029</v>
      </c>
      <c r="AL21994" s="1" t="s">
        <v>2029</v>
      </c>
      <c r="AM21994" s="1" t="s">
        <v>2030</v>
      </c>
      <c r="AN21994" s="1" t="s">
        <v>2029</v>
      </c>
      <c r="AO21994" s="1" t="s">
        <v>2029</v>
      </c>
      <c r="AP21994" s="1" t="s">
        <v>130571</v>
      </c>
      <c r="AQ21994" s="1" t="s">
        <v>130572</v>
      </c>
    </row>
    <row r="21995" spans="1:43" x14ac:dyDescent="0.3">
      <c r="A21995">
        <v>634637</v>
      </c>
      <c r="B21995" s="1" t="s">
        <v>43</v>
      </c>
      <c r="C21995" s="1" t="s">
        <v>44</v>
      </c>
      <c r="D21995" s="1" t="s">
        <v>13866</v>
      </c>
      <c r="E21995" s="1" t="s">
        <v>126934</v>
      </c>
      <c r="F21995" s="1" t="s">
        <v>130573</v>
      </c>
      <c r="G21995" s="1" t="s">
        <v>44</v>
      </c>
      <c r="H21995" s="1" t="s">
        <v>44</v>
      </c>
      <c r="I21995" s="1" t="s">
        <v>13873</v>
      </c>
      <c r="J21995" s="1" t="s">
        <v>13874</v>
      </c>
      <c r="K21995" s="1" t="s">
        <v>45</v>
      </c>
      <c r="L21995">
        <v>187471</v>
      </c>
      <c r="M21995">
        <v>522798</v>
      </c>
      <c r="N21995">
        <v>522798</v>
      </c>
      <c r="O21995">
        <v>187471</v>
      </c>
      <c r="P21995" s="1" t="s">
        <v>83</v>
      </c>
      <c r="Q21995" s="1" t="s">
        <v>130573</v>
      </c>
      <c r="R21995" s="1" t="s">
        <v>14086</v>
      </c>
      <c r="S21995" s="1" t="s">
        <v>130574</v>
      </c>
      <c r="T21995" s="1" t="s">
        <v>130574</v>
      </c>
      <c r="U21995" s="1" t="s">
        <v>130574</v>
      </c>
      <c r="V21995" s="1" t="s">
        <v>130575</v>
      </c>
      <c r="W21995" s="1" t="s">
        <v>130576</v>
      </c>
      <c r="X21995" s="1" t="s">
        <v>129</v>
      </c>
      <c r="Y21995" s="1" t="s">
        <v>52</v>
      </c>
      <c r="Z21995" s="1" t="s">
        <v>44</v>
      </c>
      <c r="AA21995" s="1" t="s">
        <v>44</v>
      </c>
      <c r="AB21995" s="1" t="s">
        <v>52</v>
      </c>
      <c r="AC21995" s="1" t="s">
        <v>44</v>
      </c>
      <c r="AD21995" s="1" t="s">
        <v>44</v>
      </c>
      <c r="AE21995" s="1" t="s">
        <v>52</v>
      </c>
      <c r="AF21995" s="1" t="s">
        <v>44</v>
      </c>
      <c r="AG21995" s="1" t="s">
        <v>44</v>
      </c>
      <c r="AH21995" s="1" t="s">
        <v>52</v>
      </c>
      <c r="AI21995" s="1" t="s">
        <v>52</v>
      </c>
      <c r="AJ21995" s="1" t="s">
        <v>44</v>
      </c>
      <c r="AK21995" s="1" t="s">
        <v>52</v>
      </c>
      <c r="AL21995" s="1" t="s">
        <v>44</v>
      </c>
      <c r="AM21995" s="1" t="s">
        <v>52</v>
      </c>
      <c r="AN21995" s="1" t="s">
        <v>44</v>
      </c>
      <c r="AO21995" s="1" t="s">
        <v>44</v>
      </c>
      <c r="AP21995" s="1" t="s">
        <v>44</v>
      </c>
      <c r="AQ21995" s="1" t="s">
        <v>130573</v>
      </c>
    </row>
    <row r="21996" spans="1:43" x14ac:dyDescent="0.3">
      <c r="A21996">
        <v>634638</v>
      </c>
      <c r="B21996" s="1" t="s">
        <v>43</v>
      </c>
      <c r="C21996" s="1" t="s">
        <v>44</v>
      </c>
      <c r="D21996" s="1" t="s">
        <v>13866</v>
      </c>
      <c r="E21996" s="1" t="s">
        <v>126934</v>
      </c>
      <c r="F21996" s="1" t="s">
        <v>130573</v>
      </c>
      <c r="G21996" s="1" t="s">
        <v>44</v>
      </c>
      <c r="H21996" s="1" t="s">
        <v>44</v>
      </c>
      <c r="I21996" s="1" t="s">
        <v>13873</v>
      </c>
      <c r="J21996" s="1" t="s">
        <v>13874</v>
      </c>
      <c r="K21996" s="1" t="s">
        <v>45</v>
      </c>
      <c r="L21996">
        <v>193689</v>
      </c>
      <c r="M21996">
        <v>187471</v>
      </c>
      <c r="N21996">
        <v>187471</v>
      </c>
      <c r="O21996">
        <v>193689</v>
      </c>
      <c r="P21996" s="1" t="s">
        <v>89</v>
      </c>
      <c r="Q21996" s="1" t="s">
        <v>130577</v>
      </c>
      <c r="R21996" s="1" t="s">
        <v>91</v>
      </c>
      <c r="S21996" s="1" t="s">
        <v>130578</v>
      </c>
      <c r="T21996" s="1" t="s">
        <v>130579</v>
      </c>
      <c r="U21996" s="1" t="s">
        <v>130578</v>
      </c>
      <c r="V21996" s="1" t="s">
        <v>130580</v>
      </c>
      <c r="W21996" s="1" t="s">
        <v>130581</v>
      </c>
      <c r="X21996" s="1" t="s">
        <v>129</v>
      </c>
      <c r="Y21996" s="1" t="s">
        <v>52</v>
      </c>
      <c r="Z21996" s="1" t="s">
        <v>44</v>
      </c>
      <c r="AA21996" s="1" t="s">
        <v>44</v>
      </c>
      <c r="AB21996" s="1" t="s">
        <v>52</v>
      </c>
      <c r="AC21996" s="1" t="s">
        <v>44</v>
      </c>
      <c r="AD21996" s="1" t="s">
        <v>44</v>
      </c>
      <c r="AE21996" s="1" t="s">
        <v>52</v>
      </c>
      <c r="AF21996" s="1" t="s">
        <v>44</v>
      </c>
      <c r="AG21996" s="1" t="s">
        <v>44</v>
      </c>
      <c r="AH21996" s="1" t="s">
        <v>52</v>
      </c>
      <c r="AI21996" s="1" t="s">
        <v>52</v>
      </c>
      <c r="AJ21996" s="1" t="s">
        <v>44</v>
      </c>
      <c r="AK21996" s="1" t="s">
        <v>52</v>
      </c>
      <c r="AL21996" s="1" t="s">
        <v>44</v>
      </c>
      <c r="AM21996" s="1" t="s">
        <v>52</v>
      </c>
      <c r="AN21996" s="1" t="s">
        <v>44</v>
      </c>
      <c r="AO21996" s="1" t="s">
        <v>44</v>
      </c>
      <c r="AP21996" s="1" t="s">
        <v>44</v>
      </c>
      <c r="AQ21996" s="1" t="s">
        <v>130577</v>
      </c>
    </row>
    <row r="21997" spans="1:43" x14ac:dyDescent="0.3">
      <c r="A21997">
        <v>634639</v>
      </c>
      <c r="B21997" s="1" t="s">
        <v>43</v>
      </c>
      <c r="C21997" s="1" t="s">
        <v>44</v>
      </c>
      <c r="D21997" s="1" t="s">
        <v>13866</v>
      </c>
      <c r="E21997" s="1" t="s">
        <v>126934</v>
      </c>
      <c r="F21997" s="1" t="s">
        <v>130573</v>
      </c>
      <c r="G21997" s="1" t="s">
        <v>44</v>
      </c>
      <c r="H21997" s="1" t="s">
        <v>44</v>
      </c>
      <c r="I21997" s="1" t="s">
        <v>13873</v>
      </c>
      <c r="J21997" s="1" t="s">
        <v>13874</v>
      </c>
      <c r="K21997" s="1" t="s">
        <v>45</v>
      </c>
      <c r="L21997">
        <v>104101</v>
      </c>
      <c r="M21997">
        <v>193689</v>
      </c>
      <c r="N21997">
        <v>193689</v>
      </c>
      <c r="O21997">
        <v>104101</v>
      </c>
      <c r="P21997" s="1" t="s">
        <v>95</v>
      </c>
      <c r="Q21997" s="1" t="s">
        <v>130582</v>
      </c>
      <c r="R21997" s="1" t="s">
        <v>50558</v>
      </c>
      <c r="S21997" s="1" t="s">
        <v>130583</v>
      </c>
      <c r="T21997" s="1" t="s">
        <v>130584</v>
      </c>
      <c r="U21997" s="1" t="s">
        <v>130583</v>
      </c>
      <c r="V21997" s="1" t="s">
        <v>130585</v>
      </c>
      <c r="W21997" s="1" t="s">
        <v>130586</v>
      </c>
      <c r="X21997" s="1" t="s">
        <v>8254</v>
      </c>
      <c r="Y21997" s="1" t="s">
        <v>52</v>
      </c>
      <c r="Z21997" s="1" t="s">
        <v>44</v>
      </c>
      <c r="AA21997" s="1" t="s">
        <v>44</v>
      </c>
      <c r="AB21997" s="1" t="s">
        <v>44</v>
      </c>
      <c r="AC21997" s="1" t="s">
        <v>44</v>
      </c>
      <c r="AD21997" s="1" t="s">
        <v>44</v>
      </c>
      <c r="AE21997" s="1" t="s">
        <v>44</v>
      </c>
      <c r="AF21997" s="1" t="s">
        <v>44</v>
      </c>
      <c r="AG21997" s="1" t="s">
        <v>44</v>
      </c>
      <c r="AH21997" s="1" t="s">
        <v>44</v>
      </c>
      <c r="AI21997" s="1" t="s">
        <v>9120</v>
      </c>
      <c r="AJ21997" s="1" t="s">
        <v>44</v>
      </c>
      <c r="AK21997" s="1" t="s">
        <v>9120</v>
      </c>
      <c r="AL21997" s="1" t="s">
        <v>44</v>
      </c>
      <c r="AM21997" s="1" t="s">
        <v>44</v>
      </c>
      <c r="AN21997" s="1" t="s">
        <v>44</v>
      </c>
      <c r="AO21997" s="1" t="s">
        <v>44</v>
      </c>
      <c r="AP21997" s="1" t="s">
        <v>130587</v>
      </c>
      <c r="AQ21997" s="1" t="s">
        <v>130588</v>
      </c>
    </row>
    <row r="21998" spans="1:43" x14ac:dyDescent="0.3">
      <c r="A21998">
        <v>634653</v>
      </c>
      <c r="B21998" s="1" t="s">
        <v>43</v>
      </c>
      <c r="C21998" s="1" t="s">
        <v>44</v>
      </c>
      <c r="D21998" s="1" t="s">
        <v>13866</v>
      </c>
      <c r="E21998" s="1" t="s">
        <v>126934</v>
      </c>
      <c r="F21998" s="1" t="s">
        <v>130573</v>
      </c>
      <c r="G21998" s="1" t="s">
        <v>44</v>
      </c>
      <c r="H21998" s="1" t="s">
        <v>44</v>
      </c>
      <c r="I21998" s="1" t="s">
        <v>13873</v>
      </c>
      <c r="J21998" s="1" t="s">
        <v>13874</v>
      </c>
      <c r="K21998" s="1" t="s">
        <v>45</v>
      </c>
      <c r="L21998">
        <v>104104</v>
      </c>
      <c r="M21998">
        <v>193689</v>
      </c>
      <c r="N21998">
        <v>193689</v>
      </c>
      <c r="O21998">
        <v>104104</v>
      </c>
      <c r="P21998" s="1" t="s">
        <v>95</v>
      </c>
      <c r="Q21998" s="1" t="s">
        <v>130589</v>
      </c>
      <c r="R21998" s="1" t="s">
        <v>91</v>
      </c>
      <c r="S21998" s="1" t="s">
        <v>130590</v>
      </c>
      <c r="T21998" s="1" t="s">
        <v>130591</v>
      </c>
      <c r="U21998" s="1" t="s">
        <v>130590</v>
      </c>
      <c r="V21998" s="1" t="s">
        <v>130592</v>
      </c>
      <c r="W21998" s="1" t="s">
        <v>130593</v>
      </c>
      <c r="X21998" s="1" t="s">
        <v>129</v>
      </c>
      <c r="Y21998" s="1" t="s">
        <v>52</v>
      </c>
      <c r="Z21998" s="1" t="s">
        <v>44</v>
      </c>
      <c r="AA21998" s="1" t="s">
        <v>44</v>
      </c>
      <c r="AB21998" s="1" t="s">
        <v>44</v>
      </c>
      <c r="AC21998" s="1" t="s">
        <v>44</v>
      </c>
      <c r="AD21998" s="1" t="s">
        <v>44</v>
      </c>
      <c r="AE21998" s="1" t="s">
        <v>44</v>
      </c>
      <c r="AF21998" s="1" t="s">
        <v>44</v>
      </c>
      <c r="AG21998" s="1" t="s">
        <v>44</v>
      </c>
      <c r="AH21998" s="1" t="s">
        <v>44</v>
      </c>
      <c r="AI21998" s="1" t="s">
        <v>44</v>
      </c>
      <c r="AJ21998" s="1" t="s">
        <v>44</v>
      </c>
      <c r="AK21998" s="1" t="s">
        <v>44</v>
      </c>
      <c r="AL21998" s="1" t="s">
        <v>44</v>
      </c>
      <c r="AM21998" s="1" t="s">
        <v>44</v>
      </c>
      <c r="AN21998" s="1" t="s">
        <v>44</v>
      </c>
      <c r="AO21998" s="1" t="s">
        <v>44</v>
      </c>
      <c r="AP21998" s="1" t="s">
        <v>130594</v>
      </c>
      <c r="AQ21998" s="1" t="s">
        <v>130595</v>
      </c>
    </row>
    <row r="21999" spans="1:43" x14ac:dyDescent="0.3">
      <c r="A21999">
        <v>634665</v>
      </c>
      <c r="B21999" s="1" t="s">
        <v>43</v>
      </c>
      <c r="C21999" s="1" t="s">
        <v>44</v>
      </c>
      <c r="D21999" s="1" t="s">
        <v>13866</v>
      </c>
      <c r="E21999" s="1" t="s">
        <v>126934</v>
      </c>
      <c r="F21999" s="1" t="s">
        <v>130573</v>
      </c>
      <c r="G21999" s="1" t="s">
        <v>44</v>
      </c>
      <c r="H21999" s="1" t="s">
        <v>44</v>
      </c>
      <c r="I21999" s="1" t="s">
        <v>13873</v>
      </c>
      <c r="J21999" s="1" t="s">
        <v>13874</v>
      </c>
      <c r="K21999" s="1" t="s">
        <v>45</v>
      </c>
      <c r="L21999">
        <v>136895</v>
      </c>
      <c r="M21999">
        <v>104104</v>
      </c>
      <c r="N21999">
        <v>104104</v>
      </c>
      <c r="O21999">
        <v>136895</v>
      </c>
      <c r="P21999" s="1" t="s">
        <v>5948</v>
      </c>
      <c r="Q21999" s="1" t="s">
        <v>130596</v>
      </c>
      <c r="R21999" s="1" t="s">
        <v>91</v>
      </c>
      <c r="S21999" s="1" t="s">
        <v>130597</v>
      </c>
      <c r="T21999" s="1" t="s">
        <v>130598</v>
      </c>
      <c r="U21999" s="1" t="s">
        <v>130597</v>
      </c>
      <c r="V21999" s="1" t="s">
        <v>130592</v>
      </c>
      <c r="W21999" s="1" t="s">
        <v>44</v>
      </c>
      <c r="X21999" s="1" t="s">
        <v>13905</v>
      </c>
      <c r="Y21999" s="1" t="s">
        <v>52</v>
      </c>
      <c r="Z21999" s="1" t="s">
        <v>44</v>
      </c>
      <c r="AA21999" s="1" t="s">
        <v>44</v>
      </c>
      <c r="AB21999" s="1" t="s">
        <v>44</v>
      </c>
      <c r="AC21999" s="1" t="s">
        <v>44</v>
      </c>
      <c r="AD21999" s="1" t="s">
        <v>44</v>
      </c>
      <c r="AE21999" s="1" t="s">
        <v>44</v>
      </c>
      <c r="AF21999" s="1" t="s">
        <v>44</v>
      </c>
      <c r="AG21999" s="1" t="s">
        <v>44</v>
      </c>
      <c r="AH21999" s="1" t="s">
        <v>44</v>
      </c>
      <c r="AI21999" s="1" t="s">
        <v>44</v>
      </c>
      <c r="AJ21999" s="1" t="s">
        <v>44</v>
      </c>
      <c r="AK21999" s="1" t="s">
        <v>44</v>
      </c>
      <c r="AL21999" s="1" t="s">
        <v>44</v>
      </c>
      <c r="AM21999" s="1" t="s">
        <v>44</v>
      </c>
      <c r="AN21999" s="1" t="s">
        <v>44</v>
      </c>
      <c r="AO21999" s="1" t="s">
        <v>44</v>
      </c>
      <c r="AP21999" s="1" t="s">
        <v>130599</v>
      </c>
      <c r="AQ21999" s="1" t="s">
        <v>130600</v>
      </c>
    </row>
    <row r="22000" spans="1:43" x14ac:dyDescent="0.3">
      <c r="A22000">
        <v>634666</v>
      </c>
      <c r="B22000" s="1" t="s">
        <v>43</v>
      </c>
      <c r="C22000" s="1" t="s">
        <v>44</v>
      </c>
      <c r="D22000" s="1" t="s">
        <v>13866</v>
      </c>
      <c r="E22000" s="1" t="s">
        <v>126934</v>
      </c>
      <c r="F22000" s="1" t="s">
        <v>130573</v>
      </c>
      <c r="G22000" s="1" t="s">
        <v>44</v>
      </c>
      <c r="H22000" s="1" t="s">
        <v>44</v>
      </c>
      <c r="I22000" s="1" t="s">
        <v>13873</v>
      </c>
      <c r="J22000" s="1" t="s">
        <v>13874</v>
      </c>
      <c r="K22000" s="1" t="s">
        <v>45</v>
      </c>
      <c r="L22000">
        <v>963290</v>
      </c>
      <c r="M22000">
        <v>104104</v>
      </c>
      <c r="N22000">
        <v>104104</v>
      </c>
      <c r="O22000">
        <v>963290</v>
      </c>
      <c r="P22000" s="1" t="s">
        <v>5948</v>
      </c>
      <c r="Q22000" s="1" t="s">
        <v>130601</v>
      </c>
      <c r="R22000" s="1" t="s">
        <v>130602</v>
      </c>
      <c r="S22000" s="1" t="s">
        <v>130603</v>
      </c>
      <c r="T22000" s="1" t="s">
        <v>130604</v>
      </c>
      <c r="U22000" s="1" t="s">
        <v>130603</v>
      </c>
      <c r="V22000" s="1" t="s">
        <v>130605</v>
      </c>
      <c r="W22000" s="1" t="s">
        <v>44</v>
      </c>
      <c r="X22000" s="1" t="s">
        <v>13905</v>
      </c>
      <c r="Y22000" s="1" t="s">
        <v>9120</v>
      </c>
      <c r="Z22000" s="1" t="s">
        <v>44</v>
      </c>
      <c r="AA22000" s="1" t="s">
        <v>44</v>
      </c>
      <c r="AB22000" s="1" t="s">
        <v>44</v>
      </c>
      <c r="AC22000" s="1" t="s">
        <v>44</v>
      </c>
      <c r="AD22000" s="1" t="s">
        <v>44</v>
      </c>
      <c r="AE22000" s="1" t="s">
        <v>44</v>
      </c>
      <c r="AF22000" s="1" t="s">
        <v>44</v>
      </c>
      <c r="AG22000" s="1" t="s">
        <v>44</v>
      </c>
      <c r="AH22000" s="1" t="s">
        <v>44</v>
      </c>
      <c r="AI22000" s="1" t="s">
        <v>44</v>
      </c>
      <c r="AJ22000" s="1" t="s">
        <v>44</v>
      </c>
      <c r="AK22000" s="1" t="s">
        <v>44</v>
      </c>
      <c r="AL22000" s="1" t="s">
        <v>44</v>
      </c>
      <c r="AM22000" s="1" t="s">
        <v>44</v>
      </c>
      <c r="AN22000" s="1" t="s">
        <v>44</v>
      </c>
      <c r="AO22000" s="1" t="s">
        <v>44</v>
      </c>
      <c r="AP22000" s="1" t="s">
        <v>130606</v>
      </c>
      <c r="AQ22000" s="1" t="s">
        <v>130607</v>
      </c>
    </row>
    <row r="22001" spans="1:43" x14ac:dyDescent="0.3">
      <c r="A22001">
        <v>634668</v>
      </c>
      <c r="B22001" s="1" t="s">
        <v>43</v>
      </c>
      <c r="C22001" s="1" t="s">
        <v>44</v>
      </c>
      <c r="D22001" s="1" t="s">
        <v>13866</v>
      </c>
      <c r="E22001" s="1" t="s">
        <v>126934</v>
      </c>
      <c r="F22001" s="1" t="s">
        <v>130573</v>
      </c>
      <c r="G22001" s="1" t="s">
        <v>44</v>
      </c>
      <c r="H22001" s="1" t="s">
        <v>44</v>
      </c>
      <c r="I22001" s="1" t="s">
        <v>13873</v>
      </c>
      <c r="J22001" s="1" t="s">
        <v>13874</v>
      </c>
      <c r="K22001" s="1" t="s">
        <v>45</v>
      </c>
      <c r="L22001">
        <v>104111</v>
      </c>
      <c r="M22001">
        <v>193689</v>
      </c>
      <c r="N22001">
        <v>193689</v>
      </c>
      <c r="O22001">
        <v>104111</v>
      </c>
      <c r="P22001" s="1" t="s">
        <v>95</v>
      </c>
      <c r="Q22001" s="1" t="s">
        <v>130608</v>
      </c>
      <c r="R22001" s="1" t="s">
        <v>37568</v>
      </c>
      <c r="S22001" s="1" t="s">
        <v>130609</v>
      </c>
      <c r="T22001" s="1" t="s">
        <v>130610</v>
      </c>
      <c r="U22001" s="1" t="s">
        <v>130609</v>
      </c>
      <c r="V22001" s="1" t="s">
        <v>130611</v>
      </c>
      <c r="W22001" s="1" t="s">
        <v>130612</v>
      </c>
      <c r="X22001" s="1" t="s">
        <v>8254</v>
      </c>
      <c r="Y22001" s="1" t="s">
        <v>52</v>
      </c>
      <c r="Z22001" s="1" t="s">
        <v>44</v>
      </c>
      <c r="AA22001" s="1" t="s">
        <v>44</v>
      </c>
      <c r="AB22001" s="1" t="s">
        <v>44</v>
      </c>
      <c r="AC22001" s="1" t="s">
        <v>44</v>
      </c>
      <c r="AD22001" s="1" t="s">
        <v>44</v>
      </c>
      <c r="AE22001" s="1" t="s">
        <v>44</v>
      </c>
      <c r="AF22001" s="1" t="s">
        <v>44</v>
      </c>
      <c r="AG22001" s="1" t="s">
        <v>44</v>
      </c>
      <c r="AH22001" s="1" t="s">
        <v>44</v>
      </c>
      <c r="AI22001" s="1" t="s">
        <v>44</v>
      </c>
      <c r="AJ22001" s="1" t="s">
        <v>44</v>
      </c>
      <c r="AK22001" s="1" t="s">
        <v>44</v>
      </c>
      <c r="AL22001" s="1" t="s">
        <v>44</v>
      </c>
      <c r="AM22001" s="1" t="s">
        <v>44</v>
      </c>
      <c r="AN22001" s="1" t="s">
        <v>44</v>
      </c>
      <c r="AO22001" s="1" t="s">
        <v>44</v>
      </c>
      <c r="AP22001" s="1" t="s">
        <v>130613</v>
      </c>
      <c r="AQ22001" s="1" t="s">
        <v>130614</v>
      </c>
    </row>
    <row r="22002" spans="1:43" x14ac:dyDescent="0.3">
      <c r="A22002">
        <v>634670</v>
      </c>
      <c r="B22002" s="1" t="s">
        <v>43</v>
      </c>
      <c r="C22002" s="1" t="s">
        <v>44</v>
      </c>
      <c r="D22002" s="1" t="s">
        <v>13866</v>
      </c>
      <c r="E22002" s="1" t="s">
        <v>126934</v>
      </c>
      <c r="F22002" s="1" t="s">
        <v>130573</v>
      </c>
      <c r="G22002" s="1" t="s">
        <v>44</v>
      </c>
      <c r="H22002" s="1" t="s">
        <v>44</v>
      </c>
      <c r="I22002" s="1" t="s">
        <v>13873</v>
      </c>
      <c r="J22002" s="1" t="s">
        <v>13874</v>
      </c>
      <c r="K22002" s="1" t="s">
        <v>45</v>
      </c>
      <c r="L22002">
        <v>136899</v>
      </c>
      <c r="M22002">
        <v>104111</v>
      </c>
      <c r="N22002">
        <v>104111</v>
      </c>
      <c r="O22002">
        <v>136899</v>
      </c>
      <c r="P22002" s="1" t="s">
        <v>5948</v>
      </c>
      <c r="Q22002" s="1" t="s">
        <v>130615</v>
      </c>
      <c r="R22002" s="1" t="s">
        <v>37568</v>
      </c>
      <c r="S22002" s="1" t="s">
        <v>130616</v>
      </c>
      <c r="T22002" s="1" t="s">
        <v>130617</v>
      </c>
      <c r="U22002" s="1" t="s">
        <v>130616</v>
      </c>
      <c r="V22002" s="1" t="s">
        <v>130611</v>
      </c>
      <c r="W22002" s="1" t="s">
        <v>44</v>
      </c>
      <c r="X22002" s="1" t="s">
        <v>8254</v>
      </c>
      <c r="Y22002" s="1" t="s">
        <v>52</v>
      </c>
      <c r="Z22002" s="1" t="s">
        <v>44</v>
      </c>
      <c r="AA22002" s="1" t="s">
        <v>44</v>
      </c>
      <c r="AB22002" s="1" t="s">
        <v>44</v>
      </c>
      <c r="AC22002" s="1" t="s">
        <v>44</v>
      </c>
      <c r="AD22002" s="1" t="s">
        <v>44</v>
      </c>
      <c r="AE22002" s="1" t="s">
        <v>44</v>
      </c>
      <c r="AF22002" s="1" t="s">
        <v>44</v>
      </c>
      <c r="AG22002" s="1" t="s">
        <v>44</v>
      </c>
      <c r="AH22002" s="1" t="s">
        <v>44</v>
      </c>
      <c r="AI22002" s="1" t="s">
        <v>44</v>
      </c>
      <c r="AJ22002" s="1" t="s">
        <v>44</v>
      </c>
      <c r="AK22002" s="1" t="s">
        <v>44</v>
      </c>
      <c r="AL22002" s="1" t="s">
        <v>44</v>
      </c>
      <c r="AM22002" s="1" t="s">
        <v>44</v>
      </c>
      <c r="AN22002" s="1" t="s">
        <v>44</v>
      </c>
      <c r="AO22002" s="1" t="s">
        <v>44</v>
      </c>
      <c r="AP22002" s="1" t="s">
        <v>130618</v>
      </c>
      <c r="AQ22002" s="1" t="s">
        <v>130619</v>
      </c>
    </row>
    <row r="22003" spans="1:43" x14ac:dyDescent="0.3">
      <c r="A22003">
        <v>634691</v>
      </c>
      <c r="B22003" s="1" t="s">
        <v>43</v>
      </c>
      <c r="C22003" s="1" t="s">
        <v>44</v>
      </c>
      <c r="D22003" s="1" t="s">
        <v>13866</v>
      </c>
      <c r="E22003" s="1" t="s">
        <v>126934</v>
      </c>
      <c r="F22003" s="1" t="s">
        <v>130573</v>
      </c>
      <c r="G22003" s="1" t="s">
        <v>44</v>
      </c>
      <c r="H22003" s="1" t="s">
        <v>44</v>
      </c>
      <c r="I22003" s="1" t="s">
        <v>13873</v>
      </c>
      <c r="J22003" s="1" t="s">
        <v>13874</v>
      </c>
      <c r="K22003" s="1" t="s">
        <v>45</v>
      </c>
      <c r="L22003">
        <v>136903</v>
      </c>
      <c r="M22003">
        <v>104111</v>
      </c>
      <c r="N22003">
        <v>104111</v>
      </c>
      <c r="O22003">
        <v>136903</v>
      </c>
      <c r="P22003" s="1" t="s">
        <v>5948</v>
      </c>
      <c r="Q22003" s="1" t="s">
        <v>130620</v>
      </c>
      <c r="R22003" s="1" t="s">
        <v>130621</v>
      </c>
      <c r="S22003" s="1" t="s">
        <v>130622</v>
      </c>
      <c r="T22003" s="1" t="s">
        <v>130623</v>
      </c>
      <c r="U22003" s="1" t="s">
        <v>130622</v>
      </c>
      <c r="V22003" s="1" t="s">
        <v>130624</v>
      </c>
      <c r="W22003" s="1" t="s">
        <v>44</v>
      </c>
      <c r="X22003" s="1" t="s">
        <v>8254</v>
      </c>
      <c r="Y22003" s="1" t="s">
        <v>52</v>
      </c>
      <c r="Z22003" s="1" t="s">
        <v>44</v>
      </c>
      <c r="AA22003" s="1" t="s">
        <v>44</v>
      </c>
      <c r="AB22003" s="1" t="s">
        <v>44</v>
      </c>
      <c r="AC22003" s="1" t="s">
        <v>44</v>
      </c>
      <c r="AD22003" s="1" t="s">
        <v>44</v>
      </c>
      <c r="AE22003" s="1" t="s">
        <v>44</v>
      </c>
      <c r="AF22003" s="1" t="s">
        <v>44</v>
      </c>
      <c r="AG22003" s="1" t="s">
        <v>44</v>
      </c>
      <c r="AH22003" s="1" t="s">
        <v>44</v>
      </c>
      <c r="AI22003" s="1" t="s">
        <v>44</v>
      </c>
      <c r="AJ22003" s="1" t="s">
        <v>44</v>
      </c>
      <c r="AK22003" s="1" t="s">
        <v>44</v>
      </c>
      <c r="AL22003" s="1" t="s">
        <v>44</v>
      </c>
      <c r="AM22003" s="1" t="s">
        <v>44</v>
      </c>
      <c r="AN22003" s="1" t="s">
        <v>44</v>
      </c>
      <c r="AO22003" s="1" t="s">
        <v>44</v>
      </c>
      <c r="AP22003" s="1" t="s">
        <v>130625</v>
      </c>
      <c r="AQ22003" s="1" t="s">
        <v>130626</v>
      </c>
    </row>
    <row r="22004" spans="1:43" x14ac:dyDescent="0.3">
      <c r="A22004">
        <v>634700</v>
      </c>
      <c r="B22004" s="1" t="s">
        <v>43</v>
      </c>
      <c r="C22004" s="1" t="s">
        <v>44</v>
      </c>
      <c r="D22004" s="1" t="s">
        <v>13866</v>
      </c>
      <c r="E22004" s="1" t="s">
        <v>126934</v>
      </c>
      <c r="F22004" s="1" t="s">
        <v>130573</v>
      </c>
      <c r="G22004" s="1" t="s">
        <v>44</v>
      </c>
      <c r="H22004" s="1" t="s">
        <v>44</v>
      </c>
      <c r="I22004" s="1" t="s">
        <v>13873</v>
      </c>
      <c r="J22004" s="1" t="s">
        <v>13874</v>
      </c>
      <c r="K22004" s="1" t="s">
        <v>45</v>
      </c>
      <c r="L22004">
        <v>104115</v>
      </c>
      <c r="M22004">
        <v>193689</v>
      </c>
      <c r="N22004">
        <v>193689</v>
      </c>
      <c r="O22004">
        <v>104115</v>
      </c>
      <c r="P22004" s="1" t="s">
        <v>95</v>
      </c>
      <c r="Q22004" s="1" t="s">
        <v>130627</v>
      </c>
      <c r="R22004" s="1" t="s">
        <v>130628</v>
      </c>
      <c r="S22004" s="1" t="s">
        <v>130629</v>
      </c>
      <c r="T22004" s="1" t="s">
        <v>130630</v>
      </c>
      <c r="U22004" s="1" t="s">
        <v>130629</v>
      </c>
      <c r="V22004" s="1" t="s">
        <v>130631</v>
      </c>
      <c r="W22004" s="1" t="s">
        <v>44</v>
      </c>
      <c r="X22004" s="1" t="s">
        <v>8254</v>
      </c>
      <c r="Y22004" s="1" t="s">
        <v>52</v>
      </c>
      <c r="Z22004" s="1" t="s">
        <v>44</v>
      </c>
      <c r="AA22004" s="1" t="s">
        <v>44</v>
      </c>
      <c r="AB22004" s="1" t="s">
        <v>44</v>
      </c>
      <c r="AC22004" s="1" t="s">
        <v>44</v>
      </c>
      <c r="AD22004" s="1" t="s">
        <v>44</v>
      </c>
      <c r="AE22004" s="1" t="s">
        <v>44</v>
      </c>
      <c r="AF22004" s="1" t="s">
        <v>44</v>
      </c>
      <c r="AG22004" s="1" t="s">
        <v>44</v>
      </c>
      <c r="AH22004" s="1" t="s">
        <v>44</v>
      </c>
      <c r="AI22004" s="1" t="s">
        <v>44</v>
      </c>
      <c r="AJ22004" s="1" t="s">
        <v>44</v>
      </c>
      <c r="AK22004" s="1" t="s">
        <v>44</v>
      </c>
      <c r="AL22004" s="1" t="s">
        <v>44</v>
      </c>
      <c r="AM22004" s="1" t="s">
        <v>44</v>
      </c>
      <c r="AN22004" s="1" t="s">
        <v>44</v>
      </c>
      <c r="AO22004" s="1" t="s">
        <v>44</v>
      </c>
      <c r="AP22004" s="1" t="s">
        <v>130632</v>
      </c>
      <c r="AQ22004" s="1" t="s">
        <v>130633</v>
      </c>
    </row>
    <row r="22005" spans="1:43" x14ac:dyDescent="0.3">
      <c r="A22005">
        <v>634706</v>
      </c>
      <c r="B22005" s="1" t="s">
        <v>43</v>
      </c>
      <c r="C22005" s="1" t="s">
        <v>44</v>
      </c>
      <c r="D22005" s="1" t="s">
        <v>13866</v>
      </c>
      <c r="E22005" s="1" t="s">
        <v>126934</v>
      </c>
      <c r="F22005" s="1" t="s">
        <v>130573</v>
      </c>
      <c r="G22005" s="1" t="s">
        <v>44</v>
      </c>
      <c r="H22005" s="1" t="s">
        <v>44</v>
      </c>
      <c r="I22005" s="1" t="s">
        <v>13873</v>
      </c>
      <c r="J22005" s="1" t="s">
        <v>13874</v>
      </c>
      <c r="K22005" s="1" t="s">
        <v>45</v>
      </c>
      <c r="L22005">
        <v>104123</v>
      </c>
      <c r="M22005">
        <v>193689</v>
      </c>
      <c r="N22005">
        <v>193689</v>
      </c>
      <c r="O22005">
        <v>104123</v>
      </c>
      <c r="P22005" s="1" t="s">
        <v>95</v>
      </c>
      <c r="Q22005" s="1" t="s">
        <v>130634</v>
      </c>
      <c r="R22005" s="1" t="s">
        <v>61910</v>
      </c>
      <c r="S22005" s="1" t="s">
        <v>130635</v>
      </c>
      <c r="T22005" s="1" t="s">
        <v>130636</v>
      </c>
      <c r="U22005" s="1" t="s">
        <v>130635</v>
      </c>
      <c r="V22005" s="1" t="s">
        <v>130637</v>
      </c>
      <c r="W22005" s="1" t="s">
        <v>130638</v>
      </c>
      <c r="X22005" s="1" t="s">
        <v>8254</v>
      </c>
      <c r="Y22005" s="1" t="s">
        <v>52</v>
      </c>
      <c r="Z22005" s="1" t="s">
        <v>44</v>
      </c>
      <c r="AA22005" s="1" t="s">
        <v>44</v>
      </c>
      <c r="AB22005" s="1" t="s">
        <v>44</v>
      </c>
      <c r="AC22005" s="1" t="s">
        <v>44</v>
      </c>
      <c r="AD22005" s="1" t="s">
        <v>44</v>
      </c>
      <c r="AE22005" s="1" t="s">
        <v>44</v>
      </c>
      <c r="AF22005" s="1" t="s">
        <v>44</v>
      </c>
      <c r="AG22005" s="1" t="s">
        <v>44</v>
      </c>
      <c r="AH22005" s="1" t="s">
        <v>44</v>
      </c>
      <c r="AI22005" s="1" t="s">
        <v>44</v>
      </c>
      <c r="AJ22005" s="1" t="s">
        <v>44</v>
      </c>
      <c r="AK22005" s="1" t="s">
        <v>44</v>
      </c>
      <c r="AL22005" s="1" t="s">
        <v>44</v>
      </c>
      <c r="AM22005" s="1" t="s">
        <v>44</v>
      </c>
      <c r="AN22005" s="1" t="s">
        <v>44</v>
      </c>
      <c r="AO22005" s="1" t="s">
        <v>44</v>
      </c>
      <c r="AP22005" s="1" t="s">
        <v>130639</v>
      </c>
      <c r="AQ22005" s="1" t="s">
        <v>130640</v>
      </c>
    </row>
    <row r="22006" spans="1:43" x14ac:dyDescent="0.3">
      <c r="A22006">
        <v>634709</v>
      </c>
      <c r="B22006" s="1" t="s">
        <v>43</v>
      </c>
      <c r="C22006" s="1" t="s">
        <v>44</v>
      </c>
      <c r="D22006" s="1" t="s">
        <v>13866</v>
      </c>
      <c r="E22006" s="1" t="s">
        <v>126934</v>
      </c>
      <c r="F22006" s="1" t="s">
        <v>130573</v>
      </c>
      <c r="G22006" s="1" t="s">
        <v>44</v>
      </c>
      <c r="H22006" s="1" t="s">
        <v>44</v>
      </c>
      <c r="I22006" s="1" t="s">
        <v>13873</v>
      </c>
      <c r="J22006" s="1" t="s">
        <v>13874</v>
      </c>
      <c r="K22006" s="1" t="s">
        <v>45</v>
      </c>
      <c r="L22006">
        <v>104126</v>
      </c>
      <c r="M22006">
        <v>193689</v>
      </c>
      <c r="N22006">
        <v>193689</v>
      </c>
      <c r="O22006">
        <v>104126</v>
      </c>
      <c r="P22006" s="1" t="s">
        <v>95</v>
      </c>
      <c r="Q22006" s="1" t="s">
        <v>130641</v>
      </c>
      <c r="R22006" s="1" t="s">
        <v>91</v>
      </c>
      <c r="S22006" s="1" t="s">
        <v>130642</v>
      </c>
      <c r="T22006" s="1" t="s">
        <v>130643</v>
      </c>
      <c r="U22006" s="1" t="s">
        <v>130642</v>
      </c>
      <c r="V22006" s="1" t="s">
        <v>130644</v>
      </c>
      <c r="W22006" s="1" t="s">
        <v>130645</v>
      </c>
      <c r="X22006" s="1" t="s">
        <v>8254</v>
      </c>
      <c r="Y22006" s="1" t="s">
        <v>52</v>
      </c>
      <c r="Z22006" s="1" t="s">
        <v>44</v>
      </c>
      <c r="AA22006" s="1" t="s">
        <v>44</v>
      </c>
      <c r="AB22006" s="1" t="s">
        <v>44</v>
      </c>
      <c r="AC22006" s="1" t="s">
        <v>44</v>
      </c>
      <c r="AD22006" s="1" t="s">
        <v>44</v>
      </c>
      <c r="AE22006" s="1" t="s">
        <v>52</v>
      </c>
      <c r="AF22006" s="1" t="s">
        <v>44</v>
      </c>
      <c r="AG22006" s="1" t="s">
        <v>44</v>
      </c>
      <c r="AH22006" s="1" t="s">
        <v>44</v>
      </c>
      <c r="AI22006" s="1" t="s">
        <v>44</v>
      </c>
      <c r="AJ22006" s="1" t="s">
        <v>44</v>
      </c>
      <c r="AK22006" s="1" t="s">
        <v>44</v>
      </c>
      <c r="AL22006" s="1" t="s">
        <v>44</v>
      </c>
      <c r="AM22006" s="1" t="s">
        <v>44</v>
      </c>
      <c r="AN22006" s="1" t="s">
        <v>44</v>
      </c>
      <c r="AO22006" s="1" t="s">
        <v>44</v>
      </c>
      <c r="AP22006" s="1" t="s">
        <v>130646</v>
      </c>
      <c r="AQ22006" s="1" t="s">
        <v>130647</v>
      </c>
    </row>
    <row r="22007" spans="1:43" x14ac:dyDescent="0.3">
      <c r="A22007">
        <v>634736</v>
      </c>
      <c r="B22007" s="1" t="s">
        <v>43</v>
      </c>
      <c r="C22007" s="1" t="s">
        <v>44</v>
      </c>
      <c r="D22007" s="1" t="s">
        <v>13866</v>
      </c>
      <c r="E22007" s="1" t="s">
        <v>126934</v>
      </c>
      <c r="F22007" s="1" t="s">
        <v>130573</v>
      </c>
      <c r="G22007" s="1" t="s">
        <v>44</v>
      </c>
      <c r="H22007" s="1" t="s">
        <v>44</v>
      </c>
      <c r="I22007" s="1" t="s">
        <v>13873</v>
      </c>
      <c r="J22007" s="1" t="s">
        <v>13874</v>
      </c>
      <c r="K22007" s="1" t="s">
        <v>45</v>
      </c>
      <c r="L22007">
        <v>136913</v>
      </c>
      <c r="M22007">
        <v>104126</v>
      </c>
      <c r="N22007">
        <v>104126</v>
      </c>
      <c r="O22007">
        <v>136913</v>
      </c>
      <c r="P22007" s="1" t="s">
        <v>5948</v>
      </c>
      <c r="Q22007" s="1" t="s">
        <v>130648</v>
      </c>
      <c r="R22007" s="1" t="s">
        <v>91</v>
      </c>
      <c r="S22007" s="1" t="s">
        <v>130649</v>
      </c>
      <c r="T22007" s="1" t="s">
        <v>130650</v>
      </c>
      <c r="U22007" s="1" t="s">
        <v>130649</v>
      </c>
      <c r="V22007" s="1" t="s">
        <v>130644</v>
      </c>
      <c r="W22007" s="1" t="s">
        <v>44</v>
      </c>
      <c r="X22007" s="1" t="s">
        <v>8254</v>
      </c>
      <c r="Y22007" s="1" t="s">
        <v>52</v>
      </c>
      <c r="Z22007" s="1" t="s">
        <v>44</v>
      </c>
      <c r="AA22007" s="1" t="s">
        <v>44</v>
      </c>
      <c r="AB22007" s="1" t="s">
        <v>44</v>
      </c>
      <c r="AC22007" s="1" t="s">
        <v>44</v>
      </c>
      <c r="AD22007" s="1" t="s">
        <v>44</v>
      </c>
      <c r="AE22007" s="1" t="s">
        <v>44</v>
      </c>
      <c r="AF22007" s="1" t="s">
        <v>44</v>
      </c>
      <c r="AG22007" s="1" t="s">
        <v>44</v>
      </c>
      <c r="AH22007" s="1" t="s">
        <v>44</v>
      </c>
      <c r="AI22007" s="1" t="s">
        <v>44</v>
      </c>
      <c r="AJ22007" s="1" t="s">
        <v>44</v>
      </c>
      <c r="AK22007" s="1" t="s">
        <v>44</v>
      </c>
      <c r="AL22007" s="1" t="s">
        <v>44</v>
      </c>
      <c r="AM22007" s="1" t="s">
        <v>44</v>
      </c>
      <c r="AN22007" s="1" t="s">
        <v>44</v>
      </c>
      <c r="AO22007" s="1" t="s">
        <v>44</v>
      </c>
      <c r="AP22007" s="1" t="s">
        <v>130651</v>
      </c>
      <c r="AQ22007" s="1" t="s">
        <v>130652</v>
      </c>
    </row>
    <row r="22008" spans="1:43" x14ac:dyDescent="0.3">
      <c r="A22008">
        <v>634745</v>
      </c>
      <c r="B22008" s="1" t="s">
        <v>43</v>
      </c>
      <c r="C22008" s="1" t="s">
        <v>44</v>
      </c>
      <c r="D22008" s="1" t="s">
        <v>13866</v>
      </c>
      <c r="E22008" s="1" t="s">
        <v>126934</v>
      </c>
      <c r="F22008" s="1" t="s">
        <v>130573</v>
      </c>
      <c r="G22008" s="1" t="s">
        <v>44</v>
      </c>
      <c r="H22008" s="1" t="s">
        <v>44</v>
      </c>
      <c r="I22008" s="1" t="s">
        <v>13873</v>
      </c>
      <c r="J22008" s="1" t="s">
        <v>13874</v>
      </c>
      <c r="K22008" s="1" t="s">
        <v>45</v>
      </c>
      <c r="L22008">
        <v>762272</v>
      </c>
      <c r="M22008">
        <v>193689</v>
      </c>
      <c r="N22008">
        <v>193689</v>
      </c>
      <c r="O22008">
        <v>762272</v>
      </c>
      <c r="P22008" s="1" t="s">
        <v>95</v>
      </c>
      <c r="Q22008" s="1" t="s">
        <v>130653</v>
      </c>
      <c r="R22008" s="1" t="s">
        <v>111</v>
      </c>
      <c r="S22008" s="1" t="s">
        <v>130654</v>
      </c>
      <c r="T22008" s="1" t="s">
        <v>130655</v>
      </c>
      <c r="U22008" s="1" t="s">
        <v>130654</v>
      </c>
      <c r="V22008" s="1" t="s">
        <v>130656</v>
      </c>
      <c r="W22008" s="1" t="s">
        <v>130657</v>
      </c>
      <c r="X22008" s="1" t="s">
        <v>13905</v>
      </c>
      <c r="Y22008" s="1" t="s">
        <v>52</v>
      </c>
      <c r="Z22008" s="1" t="s">
        <v>44</v>
      </c>
      <c r="AA22008" s="1" t="s">
        <v>44</v>
      </c>
      <c r="AB22008" s="1" t="s">
        <v>44</v>
      </c>
      <c r="AC22008" s="1" t="s">
        <v>44</v>
      </c>
      <c r="AD22008" s="1" t="s">
        <v>44</v>
      </c>
      <c r="AE22008" s="1" t="s">
        <v>52</v>
      </c>
      <c r="AF22008" s="1" t="s">
        <v>44</v>
      </c>
      <c r="AG22008" s="1" t="s">
        <v>44</v>
      </c>
      <c r="AH22008" s="1" t="s">
        <v>44</v>
      </c>
      <c r="AI22008" s="1" t="s">
        <v>44</v>
      </c>
      <c r="AJ22008" s="1" t="s">
        <v>44</v>
      </c>
      <c r="AK22008" s="1" t="s">
        <v>44</v>
      </c>
      <c r="AL22008" s="1" t="s">
        <v>44</v>
      </c>
      <c r="AM22008" s="1" t="s">
        <v>44</v>
      </c>
      <c r="AN22008" s="1" t="s">
        <v>44</v>
      </c>
      <c r="AO22008" s="1" t="s">
        <v>44</v>
      </c>
      <c r="AP22008" s="1" t="s">
        <v>130658</v>
      </c>
      <c r="AQ22008" s="1" t="s">
        <v>130659</v>
      </c>
    </row>
    <row r="22009" spans="1:43" x14ac:dyDescent="0.3">
      <c r="A22009">
        <v>634757</v>
      </c>
      <c r="B22009" s="1" t="s">
        <v>43</v>
      </c>
      <c r="C22009" s="1" t="s">
        <v>44</v>
      </c>
      <c r="D22009" s="1" t="s">
        <v>13866</v>
      </c>
      <c r="E22009" s="1" t="s">
        <v>126934</v>
      </c>
      <c r="F22009" s="1" t="s">
        <v>130573</v>
      </c>
      <c r="G22009" s="1" t="s">
        <v>44</v>
      </c>
      <c r="H22009" s="1" t="s">
        <v>44</v>
      </c>
      <c r="I22009" s="1" t="s">
        <v>13873</v>
      </c>
      <c r="J22009" s="1" t="s">
        <v>13874</v>
      </c>
      <c r="K22009" s="1" t="s">
        <v>45</v>
      </c>
      <c r="L22009">
        <v>136919</v>
      </c>
      <c r="M22009">
        <v>762272</v>
      </c>
      <c r="N22009">
        <v>762272</v>
      </c>
      <c r="O22009">
        <v>136919</v>
      </c>
      <c r="P22009" s="1" t="s">
        <v>5948</v>
      </c>
      <c r="Q22009" s="1" t="s">
        <v>130660</v>
      </c>
      <c r="R22009" s="1" t="s">
        <v>130661</v>
      </c>
      <c r="S22009" s="1" t="s">
        <v>130662</v>
      </c>
      <c r="T22009" s="1" t="s">
        <v>130663</v>
      </c>
      <c r="U22009" s="1" t="s">
        <v>130662</v>
      </c>
      <c r="V22009" s="1" t="s">
        <v>130664</v>
      </c>
      <c r="W22009" s="1" t="s">
        <v>130657</v>
      </c>
      <c r="X22009" s="1" t="s">
        <v>8254</v>
      </c>
      <c r="Y22009" s="1" t="s">
        <v>52</v>
      </c>
      <c r="Z22009" s="1" t="s">
        <v>44</v>
      </c>
      <c r="AA22009" s="1" t="s">
        <v>44</v>
      </c>
      <c r="AB22009" s="1" t="s">
        <v>44</v>
      </c>
      <c r="AC22009" s="1" t="s">
        <v>44</v>
      </c>
      <c r="AD22009" s="1" t="s">
        <v>44</v>
      </c>
      <c r="AE22009" s="1" t="s">
        <v>44</v>
      </c>
      <c r="AF22009" s="1" t="s">
        <v>44</v>
      </c>
      <c r="AG22009" s="1" t="s">
        <v>44</v>
      </c>
      <c r="AH22009" s="1" t="s">
        <v>44</v>
      </c>
      <c r="AI22009" s="1" t="s">
        <v>44</v>
      </c>
      <c r="AJ22009" s="1" t="s">
        <v>44</v>
      </c>
      <c r="AK22009" s="1" t="s">
        <v>44</v>
      </c>
      <c r="AL22009" s="1" t="s">
        <v>44</v>
      </c>
      <c r="AM22009" s="1" t="s">
        <v>44</v>
      </c>
      <c r="AN22009" s="1" t="s">
        <v>44</v>
      </c>
      <c r="AO22009" s="1" t="s">
        <v>44</v>
      </c>
      <c r="AP22009" s="1" t="s">
        <v>130665</v>
      </c>
      <c r="AQ22009" s="1" t="s">
        <v>130666</v>
      </c>
    </row>
    <row r="22010" spans="1:43" x14ac:dyDescent="0.3">
      <c r="A22010">
        <v>634768</v>
      </c>
      <c r="B22010" s="1" t="s">
        <v>43</v>
      </c>
      <c r="C22010" s="1" t="s">
        <v>44</v>
      </c>
      <c r="D22010" s="1" t="s">
        <v>13866</v>
      </c>
      <c r="E22010" s="1" t="s">
        <v>126934</v>
      </c>
      <c r="F22010" s="1" t="s">
        <v>130573</v>
      </c>
      <c r="G22010" s="1" t="s">
        <v>44</v>
      </c>
      <c r="H22010" s="1" t="s">
        <v>44</v>
      </c>
      <c r="I22010" s="1" t="s">
        <v>13873</v>
      </c>
      <c r="J22010" s="1" t="s">
        <v>13874</v>
      </c>
      <c r="K22010" s="1" t="s">
        <v>45</v>
      </c>
      <c r="L22010">
        <v>104144</v>
      </c>
      <c r="M22010">
        <v>193689</v>
      </c>
      <c r="N22010">
        <v>193689</v>
      </c>
      <c r="O22010">
        <v>104144</v>
      </c>
      <c r="P22010" s="1" t="s">
        <v>95</v>
      </c>
      <c r="Q22010" s="1" t="s">
        <v>130667</v>
      </c>
      <c r="R22010" s="1" t="s">
        <v>91</v>
      </c>
      <c r="S22010" s="1" t="s">
        <v>130668</v>
      </c>
      <c r="T22010" s="1" t="s">
        <v>130669</v>
      </c>
      <c r="U22010" s="1" t="s">
        <v>130668</v>
      </c>
      <c r="V22010" s="1" t="s">
        <v>130670</v>
      </c>
      <c r="W22010" s="1" t="s">
        <v>130671</v>
      </c>
      <c r="X22010" s="1" t="s">
        <v>8254</v>
      </c>
      <c r="Y22010" s="1" t="s">
        <v>52</v>
      </c>
      <c r="Z22010" s="1" t="s">
        <v>44</v>
      </c>
      <c r="AA22010" s="1" t="s">
        <v>2029</v>
      </c>
      <c r="AB22010" s="1" t="s">
        <v>52</v>
      </c>
      <c r="AC22010" s="1" t="s">
        <v>2029</v>
      </c>
      <c r="AD22010" s="1" t="s">
        <v>2029</v>
      </c>
      <c r="AE22010" s="1" t="s">
        <v>52</v>
      </c>
      <c r="AF22010" s="1" t="s">
        <v>44</v>
      </c>
      <c r="AG22010" s="1" t="s">
        <v>44</v>
      </c>
      <c r="AH22010" s="1" t="s">
        <v>9120</v>
      </c>
      <c r="AI22010" s="1" t="s">
        <v>9120</v>
      </c>
      <c r="AJ22010" s="1" t="s">
        <v>44</v>
      </c>
      <c r="AK22010" s="1" t="s">
        <v>9120</v>
      </c>
      <c r="AL22010" s="1" t="s">
        <v>44</v>
      </c>
      <c r="AM22010" s="1" t="s">
        <v>44</v>
      </c>
      <c r="AN22010" s="1" t="s">
        <v>44</v>
      </c>
      <c r="AO22010" s="1" t="s">
        <v>44</v>
      </c>
      <c r="AP22010" s="1" t="s">
        <v>130672</v>
      </c>
      <c r="AQ22010" s="1" t="s">
        <v>130673</v>
      </c>
    </row>
    <row r="22011" spans="1:43" x14ac:dyDescent="0.3">
      <c r="A22011">
        <v>634786</v>
      </c>
      <c r="B22011" s="1" t="s">
        <v>43</v>
      </c>
      <c r="C22011" s="1" t="s">
        <v>44</v>
      </c>
      <c r="D22011" s="1" t="s">
        <v>13866</v>
      </c>
      <c r="E22011" s="1" t="s">
        <v>126934</v>
      </c>
      <c r="F22011" s="1" t="s">
        <v>130573</v>
      </c>
      <c r="G22011" s="1" t="s">
        <v>44</v>
      </c>
      <c r="H22011" s="1" t="s">
        <v>44</v>
      </c>
      <c r="I22011" s="1" t="s">
        <v>13873</v>
      </c>
      <c r="J22011" s="1" t="s">
        <v>13874</v>
      </c>
      <c r="K22011" s="1" t="s">
        <v>45</v>
      </c>
      <c r="L22011">
        <v>147897</v>
      </c>
      <c r="M22011">
        <v>104144</v>
      </c>
      <c r="N22011">
        <v>104144</v>
      </c>
      <c r="O22011">
        <v>147897</v>
      </c>
      <c r="P22011" s="1" t="s">
        <v>117</v>
      </c>
      <c r="Q22011" s="1" t="s">
        <v>130674</v>
      </c>
      <c r="R22011" s="1" t="s">
        <v>91</v>
      </c>
      <c r="S22011" s="1" t="s">
        <v>130675</v>
      </c>
      <c r="T22011" s="1" t="s">
        <v>130676</v>
      </c>
      <c r="U22011" s="1" t="s">
        <v>130675</v>
      </c>
      <c r="V22011" s="1" t="s">
        <v>130670</v>
      </c>
      <c r="W22011" s="1" t="s">
        <v>44</v>
      </c>
      <c r="X22011" s="1" t="s">
        <v>8254</v>
      </c>
      <c r="Y22011" s="1" t="s">
        <v>52</v>
      </c>
      <c r="Z22011" s="1" t="s">
        <v>44</v>
      </c>
      <c r="AA22011" s="1" t="s">
        <v>44</v>
      </c>
      <c r="AB22011" s="1" t="s">
        <v>44</v>
      </c>
      <c r="AC22011" s="1" t="s">
        <v>44</v>
      </c>
      <c r="AD22011" s="1" t="s">
        <v>44</v>
      </c>
      <c r="AE22011" s="1" t="s">
        <v>52</v>
      </c>
      <c r="AF22011" s="1" t="s">
        <v>44</v>
      </c>
      <c r="AG22011" s="1" t="s">
        <v>44</v>
      </c>
      <c r="AH22011" s="1" t="s">
        <v>44</v>
      </c>
      <c r="AI22011" s="1" t="s">
        <v>44</v>
      </c>
      <c r="AJ22011" s="1" t="s">
        <v>44</v>
      </c>
      <c r="AK22011" s="1" t="s">
        <v>44</v>
      </c>
      <c r="AL22011" s="1" t="s">
        <v>44</v>
      </c>
      <c r="AM22011" s="1" t="s">
        <v>44</v>
      </c>
      <c r="AN22011" s="1" t="s">
        <v>44</v>
      </c>
      <c r="AO22011" s="1" t="s">
        <v>44</v>
      </c>
      <c r="AP22011" s="1" t="s">
        <v>130677</v>
      </c>
      <c r="AQ22011" s="1" t="s">
        <v>130678</v>
      </c>
    </row>
    <row r="22012" spans="1:43" x14ac:dyDescent="0.3">
      <c r="A22012">
        <v>634789</v>
      </c>
      <c r="B22012" s="1" t="s">
        <v>43</v>
      </c>
      <c r="C22012" s="1" t="s">
        <v>44</v>
      </c>
      <c r="D22012" s="1" t="s">
        <v>13866</v>
      </c>
      <c r="E22012" s="1" t="s">
        <v>126934</v>
      </c>
      <c r="F22012" s="1" t="s">
        <v>130573</v>
      </c>
      <c r="G22012" s="1" t="s">
        <v>44</v>
      </c>
      <c r="H22012" s="1" t="s">
        <v>44</v>
      </c>
      <c r="I22012" s="1" t="s">
        <v>13873</v>
      </c>
      <c r="J22012" s="1" t="s">
        <v>13874</v>
      </c>
      <c r="K22012" s="1" t="s">
        <v>45</v>
      </c>
      <c r="L22012">
        <v>147898</v>
      </c>
      <c r="M22012">
        <v>104144</v>
      </c>
      <c r="N22012">
        <v>104144</v>
      </c>
      <c r="O22012">
        <v>147898</v>
      </c>
      <c r="P22012" s="1" t="s">
        <v>117</v>
      </c>
      <c r="Q22012" s="1" t="s">
        <v>130679</v>
      </c>
      <c r="R22012" s="1" t="s">
        <v>120839</v>
      </c>
      <c r="S22012" s="1" t="s">
        <v>130680</v>
      </c>
      <c r="T22012" s="1" t="s">
        <v>130681</v>
      </c>
      <c r="U22012" s="1" t="s">
        <v>130680</v>
      </c>
      <c r="V22012" s="1" t="s">
        <v>130682</v>
      </c>
      <c r="W22012" s="1" t="s">
        <v>44</v>
      </c>
      <c r="X22012" s="1" t="s">
        <v>8254</v>
      </c>
      <c r="Y22012" s="1" t="s">
        <v>52</v>
      </c>
      <c r="Z22012" s="1" t="s">
        <v>44</v>
      </c>
      <c r="AA22012" s="1" t="s">
        <v>44</v>
      </c>
      <c r="AB22012" s="1" t="s">
        <v>44</v>
      </c>
      <c r="AC22012" s="1" t="s">
        <v>44</v>
      </c>
      <c r="AD22012" s="1" t="s">
        <v>44</v>
      </c>
      <c r="AE22012" s="1" t="s">
        <v>94</v>
      </c>
      <c r="AF22012" s="1" t="s">
        <v>44</v>
      </c>
      <c r="AG22012" s="1" t="s">
        <v>44</v>
      </c>
      <c r="AH22012" s="1" t="s">
        <v>44</v>
      </c>
      <c r="AI22012" s="1" t="s">
        <v>44</v>
      </c>
      <c r="AJ22012" s="1" t="s">
        <v>44</v>
      </c>
      <c r="AK22012" s="1" t="s">
        <v>44</v>
      </c>
      <c r="AL22012" s="1" t="s">
        <v>44</v>
      </c>
      <c r="AM22012" s="1" t="s">
        <v>44</v>
      </c>
      <c r="AN22012" s="1" t="s">
        <v>44</v>
      </c>
      <c r="AO22012" s="1" t="s">
        <v>44</v>
      </c>
      <c r="AP22012" s="1" t="s">
        <v>130683</v>
      </c>
      <c r="AQ22012" s="1" t="s">
        <v>130684</v>
      </c>
    </row>
    <row r="22013" spans="1:43" x14ac:dyDescent="0.3">
      <c r="A22013">
        <v>634791</v>
      </c>
      <c r="B22013" s="1" t="s">
        <v>43</v>
      </c>
      <c r="C22013" s="1" t="s">
        <v>44</v>
      </c>
      <c r="D22013" s="1" t="s">
        <v>13866</v>
      </c>
      <c r="E22013" s="1" t="s">
        <v>126934</v>
      </c>
      <c r="F22013" s="1" t="s">
        <v>130573</v>
      </c>
      <c r="G22013" s="1" t="s">
        <v>44</v>
      </c>
      <c r="H22013" s="1" t="s">
        <v>44</v>
      </c>
      <c r="I22013" s="1" t="s">
        <v>13873</v>
      </c>
      <c r="J22013" s="1" t="s">
        <v>13874</v>
      </c>
      <c r="K22013" s="1" t="s">
        <v>45</v>
      </c>
      <c r="L22013">
        <v>104145</v>
      </c>
      <c r="M22013">
        <v>193689</v>
      </c>
      <c r="N22013">
        <v>193689</v>
      </c>
      <c r="O22013">
        <v>104145</v>
      </c>
      <c r="P22013" s="1" t="s">
        <v>95</v>
      </c>
      <c r="Q22013" s="1" t="s">
        <v>130685</v>
      </c>
      <c r="R22013" s="1" t="s">
        <v>91</v>
      </c>
      <c r="S22013" s="1" t="s">
        <v>130686</v>
      </c>
      <c r="T22013" s="1" t="s">
        <v>130687</v>
      </c>
      <c r="U22013" s="1" t="s">
        <v>130686</v>
      </c>
      <c r="V22013" s="1" t="s">
        <v>130688</v>
      </c>
      <c r="W22013" s="1" t="s">
        <v>130689</v>
      </c>
      <c r="X22013" s="1" t="s">
        <v>13905</v>
      </c>
      <c r="Y22013" s="1" t="s">
        <v>52</v>
      </c>
      <c r="Z22013" s="1" t="s">
        <v>44</v>
      </c>
      <c r="AA22013" s="1" t="s">
        <v>44</v>
      </c>
      <c r="AB22013" s="1" t="s">
        <v>44</v>
      </c>
      <c r="AC22013" s="1" t="s">
        <v>44</v>
      </c>
      <c r="AD22013" s="1" t="s">
        <v>44</v>
      </c>
      <c r="AE22013" s="1" t="s">
        <v>9120</v>
      </c>
      <c r="AF22013" s="1" t="s">
        <v>44</v>
      </c>
      <c r="AG22013" s="1" t="s">
        <v>44</v>
      </c>
      <c r="AH22013" s="1" t="s">
        <v>44</v>
      </c>
      <c r="AI22013" s="1" t="s">
        <v>44</v>
      </c>
      <c r="AJ22013" s="1" t="s">
        <v>44</v>
      </c>
      <c r="AK22013" s="1" t="s">
        <v>44</v>
      </c>
      <c r="AL22013" s="1" t="s">
        <v>44</v>
      </c>
      <c r="AM22013" s="1" t="s">
        <v>44</v>
      </c>
      <c r="AN22013" s="1" t="s">
        <v>44</v>
      </c>
      <c r="AO22013" s="1" t="s">
        <v>44</v>
      </c>
      <c r="AP22013" s="1" t="s">
        <v>130690</v>
      </c>
      <c r="AQ22013" s="1" t="s">
        <v>130691</v>
      </c>
    </row>
    <row r="22014" spans="1:43" x14ac:dyDescent="0.3">
      <c r="A22014">
        <v>634796</v>
      </c>
      <c r="B22014" s="1" t="s">
        <v>43</v>
      </c>
      <c r="C22014" s="1" t="s">
        <v>44</v>
      </c>
      <c r="D22014" s="1" t="s">
        <v>13866</v>
      </c>
      <c r="E22014" s="1" t="s">
        <v>126934</v>
      </c>
      <c r="F22014" s="1" t="s">
        <v>130573</v>
      </c>
      <c r="G22014" s="1" t="s">
        <v>44</v>
      </c>
      <c r="H22014" s="1" t="s">
        <v>44</v>
      </c>
      <c r="I22014" s="1" t="s">
        <v>13873</v>
      </c>
      <c r="J22014" s="1" t="s">
        <v>13874</v>
      </c>
      <c r="K22014" s="1" t="s">
        <v>45</v>
      </c>
      <c r="L22014">
        <v>136927</v>
      </c>
      <c r="M22014">
        <v>104145</v>
      </c>
      <c r="N22014">
        <v>104145</v>
      </c>
      <c r="O22014">
        <v>136927</v>
      </c>
      <c r="P22014" s="1" t="s">
        <v>5948</v>
      </c>
      <c r="Q22014" s="1" t="s">
        <v>130692</v>
      </c>
      <c r="R22014" s="1" t="s">
        <v>91</v>
      </c>
      <c r="S22014" s="1" t="s">
        <v>130693</v>
      </c>
      <c r="T22014" s="1" t="s">
        <v>130694</v>
      </c>
      <c r="U22014" s="1" t="s">
        <v>130693</v>
      </c>
      <c r="V22014" s="1" t="s">
        <v>130688</v>
      </c>
      <c r="W22014" s="1" t="s">
        <v>44</v>
      </c>
      <c r="X22014" s="1" t="s">
        <v>13905</v>
      </c>
      <c r="Y22014" s="1" t="s">
        <v>52</v>
      </c>
      <c r="Z22014" s="1" t="s">
        <v>44</v>
      </c>
      <c r="AA22014" s="1" t="s">
        <v>44</v>
      </c>
      <c r="AB22014" s="1" t="s">
        <v>44</v>
      </c>
      <c r="AC22014" s="1" t="s">
        <v>44</v>
      </c>
      <c r="AD22014" s="1" t="s">
        <v>44</v>
      </c>
      <c r="AE22014" s="1" t="s">
        <v>44</v>
      </c>
      <c r="AF22014" s="1" t="s">
        <v>44</v>
      </c>
      <c r="AG22014" s="1" t="s">
        <v>44</v>
      </c>
      <c r="AH22014" s="1" t="s">
        <v>44</v>
      </c>
      <c r="AI22014" s="1" t="s">
        <v>44</v>
      </c>
      <c r="AJ22014" s="1" t="s">
        <v>44</v>
      </c>
      <c r="AK22014" s="1" t="s">
        <v>44</v>
      </c>
      <c r="AL22014" s="1" t="s">
        <v>44</v>
      </c>
      <c r="AM22014" s="1" t="s">
        <v>44</v>
      </c>
      <c r="AN22014" s="1" t="s">
        <v>44</v>
      </c>
      <c r="AO22014" s="1" t="s">
        <v>44</v>
      </c>
      <c r="AP22014" s="1" t="s">
        <v>130695</v>
      </c>
      <c r="AQ22014" s="1" t="s">
        <v>130696</v>
      </c>
    </row>
    <row r="22015" spans="1:43" x14ac:dyDescent="0.3">
      <c r="A22015">
        <v>634822</v>
      </c>
      <c r="B22015" s="1" t="s">
        <v>43</v>
      </c>
      <c r="C22015" s="1" t="s">
        <v>44</v>
      </c>
      <c r="D22015" s="1" t="s">
        <v>13866</v>
      </c>
      <c r="E22015" s="1" t="s">
        <v>126934</v>
      </c>
      <c r="F22015" s="1" t="s">
        <v>130573</v>
      </c>
      <c r="G22015" s="1" t="s">
        <v>44</v>
      </c>
      <c r="H22015" s="1" t="s">
        <v>44</v>
      </c>
      <c r="I22015" s="1" t="s">
        <v>13873</v>
      </c>
      <c r="J22015" s="1" t="s">
        <v>13874</v>
      </c>
      <c r="K22015" s="1" t="s">
        <v>45</v>
      </c>
      <c r="L22015">
        <v>136928</v>
      </c>
      <c r="M22015">
        <v>104145</v>
      </c>
      <c r="N22015">
        <v>104145</v>
      </c>
      <c r="O22015">
        <v>136928</v>
      </c>
      <c r="P22015" s="1" t="s">
        <v>5948</v>
      </c>
      <c r="Q22015" s="1" t="s">
        <v>130697</v>
      </c>
      <c r="R22015" s="1" t="s">
        <v>130698</v>
      </c>
      <c r="S22015" s="1" t="s">
        <v>130699</v>
      </c>
      <c r="T22015" s="1" t="s">
        <v>130700</v>
      </c>
      <c r="U22015" s="1" t="s">
        <v>130699</v>
      </c>
      <c r="V22015" s="1" t="s">
        <v>130701</v>
      </c>
      <c r="W22015" s="1" t="s">
        <v>44</v>
      </c>
      <c r="X22015" s="1" t="s">
        <v>8254</v>
      </c>
      <c r="Y22015" s="1" t="s">
        <v>52</v>
      </c>
      <c r="Z22015" s="1" t="s">
        <v>44</v>
      </c>
      <c r="AA22015" s="1" t="s">
        <v>44</v>
      </c>
      <c r="AB22015" s="1" t="s">
        <v>44</v>
      </c>
      <c r="AC22015" s="1" t="s">
        <v>44</v>
      </c>
      <c r="AD22015" s="1" t="s">
        <v>44</v>
      </c>
      <c r="AE22015" s="1" t="s">
        <v>44</v>
      </c>
      <c r="AF22015" s="1" t="s">
        <v>44</v>
      </c>
      <c r="AG22015" s="1" t="s">
        <v>44</v>
      </c>
      <c r="AH22015" s="1" t="s">
        <v>44</v>
      </c>
      <c r="AI22015" s="1" t="s">
        <v>44</v>
      </c>
      <c r="AJ22015" s="1" t="s">
        <v>44</v>
      </c>
      <c r="AK22015" s="1" t="s">
        <v>44</v>
      </c>
      <c r="AL22015" s="1" t="s">
        <v>44</v>
      </c>
      <c r="AM22015" s="1" t="s">
        <v>44</v>
      </c>
      <c r="AN22015" s="1" t="s">
        <v>44</v>
      </c>
      <c r="AO22015" s="1" t="s">
        <v>44</v>
      </c>
      <c r="AP22015" s="1" t="s">
        <v>130702</v>
      </c>
      <c r="AQ22015" s="1" t="s">
        <v>130703</v>
      </c>
    </row>
    <row r="22016" spans="1:43" x14ac:dyDescent="0.3">
      <c r="A22016">
        <v>634827</v>
      </c>
      <c r="B22016" s="1" t="s">
        <v>43</v>
      </c>
      <c r="C22016" s="1" t="s">
        <v>44</v>
      </c>
      <c r="D22016" s="1" t="s">
        <v>13866</v>
      </c>
      <c r="E22016" s="1" t="s">
        <v>126934</v>
      </c>
      <c r="F22016" s="1" t="s">
        <v>130573</v>
      </c>
      <c r="G22016" s="1" t="s">
        <v>44</v>
      </c>
      <c r="H22016" s="1" t="s">
        <v>44</v>
      </c>
      <c r="I22016" s="1" t="s">
        <v>13873</v>
      </c>
      <c r="J22016" s="1" t="s">
        <v>13874</v>
      </c>
      <c r="K22016" s="1" t="s">
        <v>45</v>
      </c>
      <c r="L22016">
        <v>762047</v>
      </c>
      <c r="M22016">
        <v>193689</v>
      </c>
      <c r="N22016">
        <v>193689</v>
      </c>
      <c r="O22016">
        <v>762047</v>
      </c>
      <c r="P22016" s="1" t="s">
        <v>95</v>
      </c>
      <c r="Q22016" s="1" t="s">
        <v>130704</v>
      </c>
      <c r="R22016" s="1" t="s">
        <v>130705</v>
      </c>
      <c r="S22016" s="1" t="s">
        <v>130706</v>
      </c>
      <c r="T22016" s="1" t="s">
        <v>130707</v>
      </c>
      <c r="U22016" s="1" t="s">
        <v>130706</v>
      </c>
      <c r="V22016" s="1" t="s">
        <v>44</v>
      </c>
      <c r="W22016" s="1" t="s">
        <v>130708</v>
      </c>
      <c r="X22016" s="1" t="s">
        <v>13905</v>
      </c>
      <c r="Y22016" s="1" t="s">
        <v>2029</v>
      </c>
      <c r="Z22016" s="1" t="s">
        <v>44</v>
      </c>
      <c r="AA22016" s="1" t="s">
        <v>44</v>
      </c>
      <c r="AB22016" s="1" t="s">
        <v>44</v>
      </c>
      <c r="AC22016" s="1" t="s">
        <v>44</v>
      </c>
      <c r="AD22016" s="1" t="s">
        <v>44</v>
      </c>
      <c r="AE22016" s="1" t="s">
        <v>52</v>
      </c>
      <c r="AF22016" s="1" t="s">
        <v>44</v>
      </c>
      <c r="AG22016" s="1" t="s">
        <v>44</v>
      </c>
      <c r="AH22016" s="1" t="s">
        <v>44</v>
      </c>
      <c r="AI22016" s="1" t="s">
        <v>44</v>
      </c>
      <c r="AJ22016" s="1" t="s">
        <v>44</v>
      </c>
      <c r="AK22016" s="1" t="s">
        <v>44</v>
      </c>
      <c r="AL22016" s="1" t="s">
        <v>44</v>
      </c>
      <c r="AM22016" s="1" t="s">
        <v>44</v>
      </c>
      <c r="AN22016" s="1" t="s">
        <v>44</v>
      </c>
      <c r="AO22016" s="1" t="s">
        <v>44</v>
      </c>
      <c r="AP22016" s="1" t="s">
        <v>130709</v>
      </c>
      <c r="AQ22016" s="1" t="s">
        <v>130710</v>
      </c>
    </row>
    <row r="22017" spans="1:43" x14ac:dyDescent="0.3">
      <c r="A22017">
        <v>634833</v>
      </c>
      <c r="B22017" s="1" t="s">
        <v>43</v>
      </c>
      <c r="C22017" s="1" t="s">
        <v>44</v>
      </c>
      <c r="D22017" s="1" t="s">
        <v>13866</v>
      </c>
      <c r="E22017" s="1" t="s">
        <v>126934</v>
      </c>
      <c r="F22017" s="1" t="s">
        <v>130573</v>
      </c>
      <c r="G22017" s="1" t="s">
        <v>44</v>
      </c>
      <c r="H22017" s="1" t="s">
        <v>44</v>
      </c>
      <c r="I22017" s="1" t="s">
        <v>13873</v>
      </c>
      <c r="J22017" s="1" t="s">
        <v>13874</v>
      </c>
      <c r="K22017" s="1" t="s">
        <v>45</v>
      </c>
      <c r="L22017">
        <v>104148</v>
      </c>
      <c r="M22017">
        <v>193689</v>
      </c>
      <c r="N22017">
        <v>193689</v>
      </c>
      <c r="O22017">
        <v>104148</v>
      </c>
      <c r="P22017" s="1" t="s">
        <v>95</v>
      </c>
      <c r="Q22017" s="1" t="s">
        <v>130711</v>
      </c>
      <c r="R22017" s="1" t="s">
        <v>130712</v>
      </c>
      <c r="S22017" s="1" t="s">
        <v>130713</v>
      </c>
      <c r="T22017" s="1" t="s">
        <v>130714</v>
      </c>
      <c r="U22017" s="1" t="s">
        <v>130713</v>
      </c>
      <c r="V22017" s="1" t="s">
        <v>130715</v>
      </c>
      <c r="W22017" s="1" t="s">
        <v>130716</v>
      </c>
      <c r="X22017" s="1" t="s">
        <v>13905</v>
      </c>
      <c r="Y22017" s="1" t="s">
        <v>52</v>
      </c>
      <c r="Z22017" s="1" t="s">
        <v>44</v>
      </c>
      <c r="AA22017" s="1" t="s">
        <v>44</v>
      </c>
      <c r="AB22017" s="1" t="s">
        <v>44</v>
      </c>
      <c r="AC22017" s="1" t="s">
        <v>44</v>
      </c>
      <c r="AD22017" s="1" t="s">
        <v>44</v>
      </c>
      <c r="AE22017" s="1" t="s">
        <v>44</v>
      </c>
      <c r="AF22017" s="1" t="s">
        <v>44</v>
      </c>
      <c r="AG22017" s="1" t="s">
        <v>44</v>
      </c>
      <c r="AH22017" s="1" t="s">
        <v>44</v>
      </c>
      <c r="AI22017" s="1" t="s">
        <v>44</v>
      </c>
      <c r="AJ22017" s="1" t="s">
        <v>44</v>
      </c>
      <c r="AK22017" s="1" t="s">
        <v>44</v>
      </c>
      <c r="AL22017" s="1" t="s">
        <v>44</v>
      </c>
      <c r="AM22017" s="1" t="s">
        <v>44</v>
      </c>
      <c r="AN22017" s="1" t="s">
        <v>44</v>
      </c>
      <c r="AO22017" s="1" t="s">
        <v>44</v>
      </c>
      <c r="AP22017" s="1" t="s">
        <v>130717</v>
      </c>
      <c r="AQ22017" s="1" t="s">
        <v>130718</v>
      </c>
    </row>
    <row r="22018" spans="1:43" x14ac:dyDescent="0.3">
      <c r="A22018">
        <v>634845</v>
      </c>
      <c r="B22018" s="1" t="s">
        <v>43</v>
      </c>
      <c r="C22018" s="1" t="s">
        <v>44</v>
      </c>
      <c r="D22018" s="1" t="s">
        <v>13866</v>
      </c>
      <c r="E22018" s="1" t="s">
        <v>126934</v>
      </c>
      <c r="F22018" s="1" t="s">
        <v>130573</v>
      </c>
      <c r="G22018" s="1" t="s">
        <v>44</v>
      </c>
      <c r="H22018" s="1" t="s">
        <v>44</v>
      </c>
      <c r="I22018" s="1" t="s">
        <v>13873</v>
      </c>
      <c r="J22018" s="1" t="s">
        <v>13874</v>
      </c>
      <c r="K22018" s="1" t="s">
        <v>45</v>
      </c>
      <c r="L22018">
        <v>104155</v>
      </c>
      <c r="M22018">
        <v>193689</v>
      </c>
      <c r="N22018">
        <v>193689</v>
      </c>
      <c r="O22018">
        <v>104155</v>
      </c>
      <c r="P22018" s="1" t="s">
        <v>95</v>
      </c>
      <c r="Q22018" s="1" t="s">
        <v>130719</v>
      </c>
      <c r="R22018" s="1" t="s">
        <v>44359</v>
      </c>
      <c r="S22018" s="1" t="s">
        <v>130720</v>
      </c>
      <c r="T22018" s="1" t="s">
        <v>130721</v>
      </c>
      <c r="U22018" s="1" t="s">
        <v>130720</v>
      </c>
      <c r="V22018" s="1" t="s">
        <v>130722</v>
      </c>
      <c r="W22018" s="1" t="s">
        <v>130723</v>
      </c>
      <c r="X22018" s="1" t="s">
        <v>8254</v>
      </c>
      <c r="Y22018" s="1" t="s">
        <v>52</v>
      </c>
      <c r="Z22018" s="1" t="s">
        <v>44</v>
      </c>
      <c r="AA22018" s="1" t="s">
        <v>44</v>
      </c>
      <c r="AB22018" s="1" t="s">
        <v>44</v>
      </c>
      <c r="AC22018" s="1" t="s">
        <v>44</v>
      </c>
      <c r="AD22018" s="1" t="s">
        <v>44</v>
      </c>
      <c r="AE22018" s="1" t="s">
        <v>44</v>
      </c>
      <c r="AF22018" s="1" t="s">
        <v>44</v>
      </c>
      <c r="AG22018" s="1" t="s">
        <v>44</v>
      </c>
      <c r="AH22018" s="1" t="s">
        <v>44</v>
      </c>
      <c r="AI22018" s="1" t="s">
        <v>44</v>
      </c>
      <c r="AJ22018" s="1" t="s">
        <v>44</v>
      </c>
      <c r="AK22018" s="1" t="s">
        <v>44</v>
      </c>
      <c r="AL22018" s="1" t="s">
        <v>44</v>
      </c>
      <c r="AM22018" s="1" t="s">
        <v>44</v>
      </c>
      <c r="AN22018" s="1" t="s">
        <v>44</v>
      </c>
      <c r="AO22018" s="1" t="s">
        <v>44</v>
      </c>
      <c r="AP22018" s="1" t="s">
        <v>130724</v>
      </c>
      <c r="AQ22018" s="1" t="s">
        <v>130725</v>
      </c>
    </row>
    <row r="22019" spans="1:43" x14ac:dyDescent="0.3">
      <c r="A22019">
        <v>634851</v>
      </c>
      <c r="B22019" s="1" t="s">
        <v>43</v>
      </c>
      <c r="C22019" s="1" t="s">
        <v>44</v>
      </c>
      <c r="D22019" s="1" t="s">
        <v>13866</v>
      </c>
      <c r="E22019" s="1" t="s">
        <v>126934</v>
      </c>
      <c r="F22019" s="1" t="s">
        <v>130573</v>
      </c>
      <c r="G22019" s="1" t="s">
        <v>44</v>
      </c>
      <c r="H22019" s="1" t="s">
        <v>44</v>
      </c>
      <c r="I22019" s="1" t="s">
        <v>13873</v>
      </c>
      <c r="J22019" s="1" t="s">
        <v>13874</v>
      </c>
      <c r="K22019" s="1" t="s">
        <v>45</v>
      </c>
      <c r="L22019">
        <v>104160</v>
      </c>
      <c r="M22019">
        <v>193689</v>
      </c>
      <c r="N22019">
        <v>193689</v>
      </c>
      <c r="O22019">
        <v>104160</v>
      </c>
      <c r="P22019" s="1" t="s">
        <v>95</v>
      </c>
      <c r="Q22019" s="1" t="s">
        <v>130726</v>
      </c>
      <c r="R22019" s="1" t="s">
        <v>91</v>
      </c>
      <c r="S22019" s="1" t="s">
        <v>130727</v>
      </c>
      <c r="T22019" s="1" t="s">
        <v>130728</v>
      </c>
      <c r="U22019" s="1" t="s">
        <v>130727</v>
      </c>
      <c r="V22019" s="1" t="s">
        <v>130729</v>
      </c>
      <c r="W22019" s="1" t="s">
        <v>130730</v>
      </c>
      <c r="X22019" s="1" t="s">
        <v>8254</v>
      </c>
      <c r="Y22019" s="1" t="s">
        <v>52</v>
      </c>
      <c r="Z22019" s="1" t="s">
        <v>44</v>
      </c>
      <c r="AA22019" s="1" t="s">
        <v>44</v>
      </c>
      <c r="AB22019" s="1" t="s">
        <v>44</v>
      </c>
      <c r="AC22019" s="1" t="s">
        <v>44</v>
      </c>
      <c r="AD22019" s="1" t="s">
        <v>44</v>
      </c>
      <c r="AE22019" s="1" t="s">
        <v>94</v>
      </c>
      <c r="AF22019" s="1" t="s">
        <v>44</v>
      </c>
      <c r="AG22019" s="1" t="s">
        <v>44</v>
      </c>
      <c r="AH22019" s="1" t="s">
        <v>44</v>
      </c>
      <c r="AI22019" s="1" t="s">
        <v>9120</v>
      </c>
      <c r="AJ22019" s="1" t="s">
        <v>44</v>
      </c>
      <c r="AK22019" s="1" t="s">
        <v>9120</v>
      </c>
      <c r="AL22019" s="1" t="s">
        <v>44</v>
      </c>
      <c r="AM22019" s="1" t="s">
        <v>44</v>
      </c>
      <c r="AN22019" s="1" t="s">
        <v>44</v>
      </c>
      <c r="AO22019" s="1" t="s">
        <v>44</v>
      </c>
      <c r="AP22019" s="1" t="s">
        <v>130731</v>
      </c>
      <c r="AQ22019" s="1" t="s">
        <v>130732</v>
      </c>
    </row>
    <row r="22020" spans="1:43" x14ac:dyDescent="0.3">
      <c r="A22020">
        <v>634868</v>
      </c>
      <c r="B22020" s="1" t="s">
        <v>43</v>
      </c>
      <c r="C22020" s="1" t="s">
        <v>44</v>
      </c>
      <c r="D22020" s="1" t="s">
        <v>13866</v>
      </c>
      <c r="E22020" s="1" t="s">
        <v>126934</v>
      </c>
      <c r="F22020" s="1" t="s">
        <v>130573</v>
      </c>
      <c r="G22020" s="1" t="s">
        <v>44</v>
      </c>
      <c r="H22020" s="1" t="s">
        <v>44</v>
      </c>
      <c r="I22020" s="1" t="s">
        <v>13873</v>
      </c>
      <c r="J22020" s="1" t="s">
        <v>13874</v>
      </c>
      <c r="K22020" s="1" t="s">
        <v>45</v>
      </c>
      <c r="L22020">
        <v>104173</v>
      </c>
      <c r="M22020">
        <v>193689</v>
      </c>
      <c r="N22020">
        <v>193689</v>
      </c>
      <c r="O22020">
        <v>104173</v>
      </c>
      <c r="P22020" s="1" t="s">
        <v>95</v>
      </c>
      <c r="Q22020" s="1" t="s">
        <v>130733</v>
      </c>
      <c r="R22020" s="1" t="s">
        <v>91</v>
      </c>
      <c r="S22020" s="1" t="s">
        <v>130734</v>
      </c>
      <c r="T22020" s="1" t="s">
        <v>130735</v>
      </c>
      <c r="U22020" s="1" t="s">
        <v>130734</v>
      </c>
      <c r="V22020" s="1" t="s">
        <v>130736</v>
      </c>
      <c r="W22020" s="1" t="s">
        <v>130737</v>
      </c>
      <c r="X22020" s="1" t="s">
        <v>1670</v>
      </c>
      <c r="Y22020" s="1" t="s">
        <v>52</v>
      </c>
      <c r="Z22020" s="1" t="s">
        <v>44</v>
      </c>
      <c r="AA22020" s="1" t="s">
        <v>2029</v>
      </c>
      <c r="AB22020" s="1" t="s">
        <v>52</v>
      </c>
      <c r="AC22020" s="1" t="s">
        <v>2029</v>
      </c>
      <c r="AD22020" s="1" t="s">
        <v>2029</v>
      </c>
      <c r="AE22020" s="1" t="s">
        <v>52</v>
      </c>
      <c r="AF22020" s="1" t="s">
        <v>44</v>
      </c>
      <c r="AG22020" s="1" t="s">
        <v>44</v>
      </c>
      <c r="AH22020" s="1" t="s">
        <v>52</v>
      </c>
      <c r="AI22020" s="1" t="s">
        <v>9120</v>
      </c>
      <c r="AJ22020" s="1" t="s">
        <v>44</v>
      </c>
      <c r="AK22020" s="1" t="s">
        <v>9120</v>
      </c>
      <c r="AL22020" s="1" t="s">
        <v>44</v>
      </c>
      <c r="AM22020" s="1" t="s">
        <v>52</v>
      </c>
      <c r="AN22020" s="1" t="s">
        <v>44</v>
      </c>
      <c r="AO22020" s="1" t="s">
        <v>44</v>
      </c>
      <c r="AP22020" s="1" t="s">
        <v>130738</v>
      </c>
      <c r="AQ22020" s="1" t="s">
        <v>130739</v>
      </c>
    </row>
    <row r="22021" spans="1:43" x14ac:dyDescent="0.3">
      <c r="A22021">
        <v>634908</v>
      </c>
      <c r="B22021" s="1" t="s">
        <v>43</v>
      </c>
      <c r="C22021" s="1" t="s">
        <v>44</v>
      </c>
      <c r="D22021" s="1" t="s">
        <v>13866</v>
      </c>
      <c r="E22021" s="1" t="s">
        <v>126934</v>
      </c>
      <c r="F22021" s="1" t="s">
        <v>130573</v>
      </c>
      <c r="G22021" s="1" t="s">
        <v>44</v>
      </c>
      <c r="H22021" s="1" t="s">
        <v>44</v>
      </c>
      <c r="I22021" s="1" t="s">
        <v>13873</v>
      </c>
      <c r="J22021" s="1" t="s">
        <v>13874</v>
      </c>
      <c r="K22021" s="1" t="s">
        <v>45</v>
      </c>
      <c r="L22021">
        <v>104176</v>
      </c>
      <c r="M22021">
        <v>193689</v>
      </c>
      <c r="N22021">
        <v>193689</v>
      </c>
      <c r="O22021">
        <v>104176</v>
      </c>
      <c r="P22021" s="1" t="s">
        <v>95</v>
      </c>
      <c r="Q22021" s="1" t="s">
        <v>130740</v>
      </c>
      <c r="R22021" s="1" t="s">
        <v>130741</v>
      </c>
      <c r="S22021" s="1" t="s">
        <v>130742</v>
      </c>
      <c r="T22021" s="1" t="s">
        <v>130743</v>
      </c>
      <c r="U22021" s="1" t="s">
        <v>130742</v>
      </c>
      <c r="V22021" s="1" t="s">
        <v>130744</v>
      </c>
      <c r="W22021" s="1" t="s">
        <v>130745</v>
      </c>
      <c r="X22021" s="1" t="s">
        <v>13905</v>
      </c>
      <c r="Y22021" s="1" t="s">
        <v>13877</v>
      </c>
      <c r="Z22021" s="1" t="s">
        <v>44</v>
      </c>
      <c r="AA22021" s="1" t="s">
        <v>44</v>
      </c>
      <c r="AB22021" s="1" t="s">
        <v>44</v>
      </c>
      <c r="AC22021" s="1" t="s">
        <v>44</v>
      </c>
      <c r="AD22021" s="1" t="s">
        <v>44</v>
      </c>
      <c r="AE22021" s="1" t="s">
        <v>44</v>
      </c>
      <c r="AF22021" s="1" t="s">
        <v>44</v>
      </c>
      <c r="AG22021" s="1" t="s">
        <v>44</v>
      </c>
      <c r="AH22021" s="1" t="s">
        <v>44</v>
      </c>
      <c r="AI22021" s="1" t="s">
        <v>44</v>
      </c>
      <c r="AJ22021" s="1" t="s">
        <v>44</v>
      </c>
      <c r="AK22021" s="1" t="s">
        <v>44</v>
      </c>
      <c r="AL22021" s="1" t="s">
        <v>44</v>
      </c>
      <c r="AM22021" s="1" t="s">
        <v>44</v>
      </c>
      <c r="AN22021" s="1" t="s">
        <v>44</v>
      </c>
      <c r="AO22021" s="1" t="s">
        <v>44</v>
      </c>
      <c r="AP22021" s="1" t="s">
        <v>130746</v>
      </c>
      <c r="AQ22021" s="1" t="s">
        <v>130747</v>
      </c>
    </row>
    <row r="22022" spans="1:43" x14ac:dyDescent="0.3">
      <c r="A22022">
        <v>634909</v>
      </c>
      <c r="B22022" s="1" t="s">
        <v>43</v>
      </c>
      <c r="C22022" s="1" t="s">
        <v>44</v>
      </c>
      <c r="D22022" s="1" t="s">
        <v>13866</v>
      </c>
      <c r="E22022" s="1" t="s">
        <v>126934</v>
      </c>
      <c r="F22022" s="1" t="s">
        <v>130573</v>
      </c>
      <c r="G22022" s="1" t="s">
        <v>44</v>
      </c>
      <c r="H22022" s="1" t="s">
        <v>44</v>
      </c>
      <c r="I22022" s="1" t="s">
        <v>13873</v>
      </c>
      <c r="J22022" s="1" t="s">
        <v>13874</v>
      </c>
      <c r="K22022" s="1" t="s">
        <v>45</v>
      </c>
      <c r="L22022">
        <v>104183</v>
      </c>
      <c r="M22022">
        <v>193689</v>
      </c>
      <c r="N22022">
        <v>193689</v>
      </c>
      <c r="O22022">
        <v>104183</v>
      </c>
      <c r="P22022" s="1" t="s">
        <v>95</v>
      </c>
      <c r="Q22022" s="1" t="s">
        <v>130748</v>
      </c>
      <c r="R22022" s="1" t="s">
        <v>91</v>
      </c>
      <c r="S22022" s="1" t="s">
        <v>130749</v>
      </c>
      <c r="T22022" s="1" t="s">
        <v>130750</v>
      </c>
      <c r="U22022" s="1" t="s">
        <v>130749</v>
      </c>
      <c r="V22022" s="1" t="s">
        <v>130751</v>
      </c>
      <c r="W22022" s="1" t="s">
        <v>130752</v>
      </c>
      <c r="X22022" s="1" t="s">
        <v>8254</v>
      </c>
      <c r="Y22022" s="1" t="s">
        <v>52</v>
      </c>
      <c r="Z22022" s="1" t="s">
        <v>44</v>
      </c>
      <c r="AA22022" s="1" t="s">
        <v>44</v>
      </c>
      <c r="AB22022" s="1" t="s">
        <v>44</v>
      </c>
      <c r="AC22022" s="1" t="s">
        <v>44</v>
      </c>
      <c r="AD22022" s="1" t="s">
        <v>44</v>
      </c>
      <c r="AE22022" s="1" t="s">
        <v>52</v>
      </c>
      <c r="AF22022" s="1" t="s">
        <v>44</v>
      </c>
      <c r="AG22022" s="1" t="s">
        <v>44</v>
      </c>
      <c r="AH22022" s="1" t="s">
        <v>44</v>
      </c>
      <c r="AI22022" s="1" t="s">
        <v>44</v>
      </c>
      <c r="AJ22022" s="1" t="s">
        <v>44</v>
      </c>
      <c r="AK22022" s="1" t="s">
        <v>44</v>
      </c>
      <c r="AL22022" s="1" t="s">
        <v>44</v>
      </c>
      <c r="AM22022" s="1" t="s">
        <v>44</v>
      </c>
      <c r="AN22022" s="1" t="s">
        <v>44</v>
      </c>
      <c r="AO22022" s="1" t="s">
        <v>44</v>
      </c>
      <c r="AP22022" s="1" t="s">
        <v>130753</v>
      </c>
      <c r="AQ22022" s="1" t="s">
        <v>130754</v>
      </c>
    </row>
    <row r="22023" spans="1:43" x14ac:dyDescent="0.3">
      <c r="A22023">
        <v>634914</v>
      </c>
      <c r="B22023" s="1" t="s">
        <v>43</v>
      </c>
      <c r="C22023" s="1" t="s">
        <v>44</v>
      </c>
      <c r="D22023" s="1" t="s">
        <v>13866</v>
      </c>
      <c r="E22023" s="1" t="s">
        <v>126934</v>
      </c>
      <c r="F22023" s="1" t="s">
        <v>130573</v>
      </c>
      <c r="G22023" s="1" t="s">
        <v>44</v>
      </c>
      <c r="H22023" s="1" t="s">
        <v>44</v>
      </c>
      <c r="I22023" s="1" t="s">
        <v>13873</v>
      </c>
      <c r="J22023" s="1" t="s">
        <v>13874</v>
      </c>
      <c r="K22023" s="1" t="s">
        <v>45</v>
      </c>
      <c r="L22023">
        <v>104189</v>
      </c>
      <c r="M22023">
        <v>193689</v>
      </c>
      <c r="N22023">
        <v>193689</v>
      </c>
      <c r="O22023">
        <v>104189</v>
      </c>
      <c r="P22023" s="1" t="s">
        <v>95</v>
      </c>
      <c r="Q22023" s="1" t="s">
        <v>130755</v>
      </c>
      <c r="R22023" s="1" t="s">
        <v>16805</v>
      </c>
      <c r="S22023" s="1" t="s">
        <v>130756</v>
      </c>
      <c r="T22023" s="1" t="s">
        <v>130757</v>
      </c>
      <c r="U22023" s="1" t="s">
        <v>130756</v>
      </c>
      <c r="V22023" s="1" t="s">
        <v>130758</v>
      </c>
      <c r="W22023" s="1" t="s">
        <v>130759</v>
      </c>
      <c r="X22023" s="1" t="s">
        <v>13905</v>
      </c>
      <c r="Y22023" s="1" t="s">
        <v>52</v>
      </c>
      <c r="Z22023" s="1" t="s">
        <v>44</v>
      </c>
      <c r="AA22023" s="1" t="s">
        <v>44</v>
      </c>
      <c r="AB22023" s="1" t="s">
        <v>44</v>
      </c>
      <c r="AC22023" s="1" t="s">
        <v>44</v>
      </c>
      <c r="AD22023" s="1" t="s">
        <v>44</v>
      </c>
      <c r="AE22023" s="1" t="s">
        <v>44</v>
      </c>
      <c r="AF22023" s="1" t="s">
        <v>44</v>
      </c>
      <c r="AG22023" s="1" t="s">
        <v>44</v>
      </c>
      <c r="AH22023" s="1" t="s">
        <v>44</v>
      </c>
      <c r="AI22023" s="1" t="s">
        <v>44</v>
      </c>
      <c r="AJ22023" s="1" t="s">
        <v>44</v>
      </c>
      <c r="AK22023" s="1" t="s">
        <v>44</v>
      </c>
      <c r="AL22023" s="1" t="s">
        <v>44</v>
      </c>
      <c r="AM22023" s="1" t="s">
        <v>44</v>
      </c>
      <c r="AN22023" s="1" t="s">
        <v>44</v>
      </c>
      <c r="AO22023" s="1" t="s">
        <v>44</v>
      </c>
      <c r="AP22023" s="1" t="s">
        <v>130760</v>
      </c>
      <c r="AQ22023" s="1" t="s">
        <v>130761</v>
      </c>
    </row>
    <row r="22024" spans="1:43" x14ac:dyDescent="0.3">
      <c r="A22024">
        <v>634918</v>
      </c>
      <c r="B22024" s="1" t="s">
        <v>43</v>
      </c>
      <c r="C22024" s="1" t="s">
        <v>44</v>
      </c>
      <c r="D22024" s="1" t="s">
        <v>13866</v>
      </c>
      <c r="E22024" s="1" t="s">
        <v>126934</v>
      </c>
      <c r="F22024" s="1" t="s">
        <v>130573</v>
      </c>
      <c r="G22024" s="1" t="s">
        <v>44</v>
      </c>
      <c r="H22024" s="1" t="s">
        <v>44</v>
      </c>
      <c r="I22024" s="1" t="s">
        <v>13873</v>
      </c>
      <c r="J22024" s="1" t="s">
        <v>13874</v>
      </c>
      <c r="K22024" s="1" t="s">
        <v>45</v>
      </c>
      <c r="L22024">
        <v>104192</v>
      </c>
      <c r="M22024">
        <v>193689</v>
      </c>
      <c r="N22024">
        <v>193689</v>
      </c>
      <c r="O22024">
        <v>104192</v>
      </c>
      <c r="P22024" s="1" t="s">
        <v>95</v>
      </c>
      <c r="Q22024" s="1" t="s">
        <v>130762</v>
      </c>
      <c r="R22024" s="1" t="s">
        <v>130763</v>
      </c>
      <c r="S22024" s="1" t="s">
        <v>130764</v>
      </c>
      <c r="T22024" s="1" t="s">
        <v>130765</v>
      </c>
      <c r="U22024" s="1" t="s">
        <v>130764</v>
      </c>
      <c r="V22024" s="1" t="s">
        <v>130766</v>
      </c>
      <c r="W22024" s="1" t="s">
        <v>44</v>
      </c>
      <c r="X22024" s="1" t="s">
        <v>8254</v>
      </c>
      <c r="Y22024" s="1" t="s">
        <v>52</v>
      </c>
      <c r="Z22024" s="1" t="s">
        <v>44</v>
      </c>
      <c r="AA22024" s="1" t="s">
        <v>44</v>
      </c>
      <c r="AB22024" s="1" t="s">
        <v>44</v>
      </c>
      <c r="AC22024" s="1" t="s">
        <v>44</v>
      </c>
      <c r="AD22024" s="1" t="s">
        <v>44</v>
      </c>
      <c r="AE22024" s="1" t="s">
        <v>44</v>
      </c>
      <c r="AF22024" s="1" t="s">
        <v>44</v>
      </c>
      <c r="AG22024" s="1" t="s">
        <v>44</v>
      </c>
      <c r="AH22024" s="1" t="s">
        <v>44</v>
      </c>
      <c r="AI22024" s="1" t="s">
        <v>44</v>
      </c>
      <c r="AJ22024" s="1" t="s">
        <v>44</v>
      </c>
      <c r="AK22024" s="1" t="s">
        <v>44</v>
      </c>
      <c r="AL22024" s="1" t="s">
        <v>44</v>
      </c>
      <c r="AM22024" s="1" t="s">
        <v>44</v>
      </c>
      <c r="AN22024" s="1" t="s">
        <v>44</v>
      </c>
      <c r="AO22024" s="1" t="s">
        <v>44</v>
      </c>
      <c r="AP22024" s="1" t="s">
        <v>130767</v>
      </c>
      <c r="AQ22024" s="1" t="s">
        <v>130768</v>
      </c>
    </row>
    <row r="22025" spans="1:43" x14ac:dyDescent="0.3">
      <c r="A22025">
        <v>634928</v>
      </c>
      <c r="B22025" s="1" t="s">
        <v>43</v>
      </c>
      <c r="C22025" s="1" t="s">
        <v>44</v>
      </c>
      <c r="D22025" s="1" t="s">
        <v>13866</v>
      </c>
      <c r="E22025" s="1" t="s">
        <v>126934</v>
      </c>
      <c r="F22025" s="1" t="s">
        <v>130573</v>
      </c>
      <c r="G22025" s="1" t="s">
        <v>44</v>
      </c>
      <c r="H22025" s="1" t="s">
        <v>44</v>
      </c>
      <c r="I22025" s="1" t="s">
        <v>13873</v>
      </c>
      <c r="J22025" s="1" t="s">
        <v>13874</v>
      </c>
      <c r="K22025" s="1" t="s">
        <v>45</v>
      </c>
      <c r="L22025">
        <v>136937</v>
      </c>
      <c r="M22025">
        <v>104192</v>
      </c>
      <c r="N22025">
        <v>104192</v>
      </c>
      <c r="O22025">
        <v>136937</v>
      </c>
      <c r="P22025" s="1" t="s">
        <v>5948</v>
      </c>
      <c r="Q22025" s="1" t="s">
        <v>130769</v>
      </c>
      <c r="R22025" s="1" t="s">
        <v>130763</v>
      </c>
      <c r="S22025" s="1" t="s">
        <v>130770</v>
      </c>
      <c r="T22025" s="1" t="s">
        <v>130771</v>
      </c>
      <c r="U22025" s="1" t="s">
        <v>130770</v>
      </c>
      <c r="V22025" s="1" t="s">
        <v>130772</v>
      </c>
      <c r="W22025" s="1" t="s">
        <v>44</v>
      </c>
      <c r="X22025" s="1" t="s">
        <v>8254</v>
      </c>
      <c r="Y22025" s="1" t="s">
        <v>52</v>
      </c>
      <c r="Z22025" s="1" t="s">
        <v>44</v>
      </c>
      <c r="AA22025" s="1" t="s">
        <v>44</v>
      </c>
      <c r="AB22025" s="1" t="s">
        <v>44</v>
      </c>
      <c r="AC22025" s="1" t="s">
        <v>44</v>
      </c>
      <c r="AD22025" s="1" t="s">
        <v>44</v>
      </c>
      <c r="AE22025" s="1" t="s">
        <v>44</v>
      </c>
      <c r="AF22025" s="1" t="s">
        <v>44</v>
      </c>
      <c r="AG22025" s="1" t="s">
        <v>44</v>
      </c>
      <c r="AH22025" s="1" t="s">
        <v>44</v>
      </c>
      <c r="AI22025" s="1" t="s">
        <v>44</v>
      </c>
      <c r="AJ22025" s="1" t="s">
        <v>44</v>
      </c>
      <c r="AK22025" s="1" t="s">
        <v>44</v>
      </c>
      <c r="AL22025" s="1" t="s">
        <v>44</v>
      </c>
      <c r="AM22025" s="1" t="s">
        <v>44</v>
      </c>
      <c r="AN22025" s="1" t="s">
        <v>44</v>
      </c>
      <c r="AO22025" s="1" t="s">
        <v>44</v>
      </c>
      <c r="AP22025" s="1" t="s">
        <v>130773</v>
      </c>
      <c r="AQ22025" s="1" t="s">
        <v>130774</v>
      </c>
    </row>
    <row r="22026" spans="1:43" x14ac:dyDescent="0.3">
      <c r="A22026">
        <v>634929</v>
      </c>
      <c r="B22026" s="1" t="s">
        <v>43</v>
      </c>
      <c r="C22026" s="1" t="s">
        <v>44</v>
      </c>
      <c r="D22026" s="1" t="s">
        <v>13866</v>
      </c>
      <c r="E22026" s="1" t="s">
        <v>126934</v>
      </c>
      <c r="F22026" s="1" t="s">
        <v>130573</v>
      </c>
      <c r="G22026" s="1" t="s">
        <v>44</v>
      </c>
      <c r="H22026" s="1" t="s">
        <v>44</v>
      </c>
      <c r="I22026" s="1" t="s">
        <v>13873</v>
      </c>
      <c r="J22026" s="1" t="s">
        <v>13874</v>
      </c>
      <c r="K22026" s="1" t="s">
        <v>45</v>
      </c>
      <c r="L22026">
        <v>104196</v>
      </c>
      <c r="M22026">
        <v>193689</v>
      </c>
      <c r="N22026">
        <v>193689</v>
      </c>
      <c r="O22026">
        <v>104196</v>
      </c>
      <c r="P22026" s="1" t="s">
        <v>95</v>
      </c>
      <c r="Q22026" s="1" t="s">
        <v>130775</v>
      </c>
      <c r="R22026" s="1" t="s">
        <v>21053</v>
      </c>
      <c r="S22026" s="1" t="s">
        <v>130776</v>
      </c>
      <c r="T22026" s="1" t="s">
        <v>130777</v>
      </c>
      <c r="U22026" s="1" t="s">
        <v>130776</v>
      </c>
      <c r="V22026" s="1" t="s">
        <v>130778</v>
      </c>
      <c r="W22026" s="1" t="s">
        <v>44</v>
      </c>
      <c r="X22026" s="1" t="s">
        <v>8254</v>
      </c>
      <c r="Y22026" s="1" t="s">
        <v>52</v>
      </c>
      <c r="Z22026" s="1" t="s">
        <v>44</v>
      </c>
      <c r="AA22026" s="1" t="s">
        <v>44</v>
      </c>
      <c r="AB22026" s="1" t="s">
        <v>44</v>
      </c>
      <c r="AC22026" s="1" t="s">
        <v>44</v>
      </c>
      <c r="AD22026" s="1" t="s">
        <v>44</v>
      </c>
      <c r="AE22026" s="1" t="s">
        <v>52</v>
      </c>
      <c r="AF22026" s="1" t="s">
        <v>44</v>
      </c>
      <c r="AG22026" s="1" t="s">
        <v>44</v>
      </c>
      <c r="AH22026" s="1" t="s">
        <v>44</v>
      </c>
      <c r="AI22026" s="1" t="s">
        <v>44</v>
      </c>
      <c r="AJ22026" s="1" t="s">
        <v>44</v>
      </c>
      <c r="AK22026" s="1" t="s">
        <v>44</v>
      </c>
      <c r="AL22026" s="1" t="s">
        <v>44</v>
      </c>
      <c r="AM22026" s="1" t="s">
        <v>44</v>
      </c>
      <c r="AN22026" s="1" t="s">
        <v>44</v>
      </c>
      <c r="AO22026" s="1" t="s">
        <v>44</v>
      </c>
      <c r="AP22026" s="1" t="s">
        <v>130779</v>
      </c>
      <c r="AQ22026" s="1" t="s">
        <v>130780</v>
      </c>
    </row>
    <row r="22027" spans="1:43" x14ac:dyDescent="0.3">
      <c r="A22027">
        <v>634955</v>
      </c>
      <c r="B22027" s="1" t="s">
        <v>43</v>
      </c>
      <c r="C22027" s="1" t="s">
        <v>44</v>
      </c>
      <c r="D22027" s="1" t="s">
        <v>13866</v>
      </c>
      <c r="E22027" s="1" t="s">
        <v>126934</v>
      </c>
      <c r="F22027" s="1" t="s">
        <v>130573</v>
      </c>
      <c r="G22027" s="1" t="s">
        <v>44</v>
      </c>
      <c r="H22027" s="1" t="s">
        <v>44</v>
      </c>
      <c r="I22027" s="1" t="s">
        <v>13873</v>
      </c>
      <c r="J22027" s="1" t="s">
        <v>13874</v>
      </c>
      <c r="K22027" s="1" t="s">
        <v>45</v>
      </c>
      <c r="L22027">
        <v>629966</v>
      </c>
      <c r="M22027">
        <v>193689</v>
      </c>
      <c r="N22027">
        <v>193689</v>
      </c>
      <c r="O22027">
        <v>629966</v>
      </c>
      <c r="P22027" s="1" t="s">
        <v>95</v>
      </c>
      <c r="Q22027" s="1" t="s">
        <v>130781</v>
      </c>
      <c r="R22027" s="1" t="s">
        <v>130782</v>
      </c>
      <c r="S22027" s="1" t="s">
        <v>130783</v>
      </c>
      <c r="T22027" s="1" t="s">
        <v>130784</v>
      </c>
      <c r="U22027" s="1" t="s">
        <v>130783</v>
      </c>
      <c r="V22027" s="1" t="s">
        <v>130785</v>
      </c>
      <c r="W22027" s="1" t="s">
        <v>44</v>
      </c>
      <c r="X22027" s="1" t="s">
        <v>13905</v>
      </c>
      <c r="Y22027" s="1" t="s">
        <v>2029</v>
      </c>
      <c r="Z22027" s="1" t="s">
        <v>2029</v>
      </c>
      <c r="AA22027" s="1" t="s">
        <v>2029</v>
      </c>
      <c r="AB22027" s="1" t="s">
        <v>2030</v>
      </c>
      <c r="AC22027" s="1" t="s">
        <v>2029</v>
      </c>
      <c r="AD22027" s="1" t="s">
        <v>2029</v>
      </c>
      <c r="AE22027" s="1" t="s">
        <v>2029</v>
      </c>
      <c r="AF22027" s="1" t="s">
        <v>2029</v>
      </c>
      <c r="AG22027" s="1" t="s">
        <v>2029</v>
      </c>
      <c r="AH22027" s="1" t="s">
        <v>2029</v>
      </c>
      <c r="AI22027" s="1" t="s">
        <v>2029</v>
      </c>
      <c r="AJ22027" s="1" t="s">
        <v>2029</v>
      </c>
      <c r="AK22027" s="1" t="s">
        <v>2029</v>
      </c>
      <c r="AL22027" s="1" t="s">
        <v>2029</v>
      </c>
      <c r="AM22027" s="1" t="s">
        <v>2029</v>
      </c>
      <c r="AN22027" s="1" t="s">
        <v>2029</v>
      </c>
      <c r="AO22027" s="1" t="s">
        <v>2029</v>
      </c>
      <c r="AP22027" s="1" t="s">
        <v>130786</v>
      </c>
      <c r="AQ22027" s="1" t="s">
        <v>130787</v>
      </c>
    </row>
    <row r="22028" spans="1:43" x14ac:dyDescent="0.3">
      <c r="A22028">
        <v>634957</v>
      </c>
      <c r="B22028" s="1" t="s">
        <v>43</v>
      </c>
      <c r="C22028" s="1" t="s">
        <v>44</v>
      </c>
      <c r="D22028" s="1" t="s">
        <v>13866</v>
      </c>
      <c r="E22028" s="1" t="s">
        <v>126934</v>
      </c>
      <c r="F22028" s="1" t="s">
        <v>130573</v>
      </c>
      <c r="G22028" s="1" t="s">
        <v>44</v>
      </c>
      <c r="H22028" s="1" t="s">
        <v>44</v>
      </c>
      <c r="I22028" s="1" t="s">
        <v>13873</v>
      </c>
      <c r="J22028" s="1" t="s">
        <v>13874</v>
      </c>
      <c r="K22028" s="1" t="s">
        <v>45</v>
      </c>
      <c r="L22028">
        <v>104208</v>
      </c>
      <c r="M22028">
        <v>193689</v>
      </c>
      <c r="N22028">
        <v>193689</v>
      </c>
      <c r="O22028">
        <v>104208</v>
      </c>
      <c r="P22028" s="1" t="s">
        <v>95</v>
      </c>
      <c r="Q22028" s="1" t="s">
        <v>130788</v>
      </c>
      <c r="R22028" s="1" t="s">
        <v>130789</v>
      </c>
      <c r="S22028" s="1" t="s">
        <v>130790</v>
      </c>
      <c r="T22028" s="1" t="s">
        <v>130791</v>
      </c>
      <c r="U22028" s="1" t="s">
        <v>130790</v>
      </c>
      <c r="V22028" s="1" t="s">
        <v>130792</v>
      </c>
      <c r="W22028" s="1" t="s">
        <v>44</v>
      </c>
      <c r="X22028" s="1" t="s">
        <v>8254</v>
      </c>
      <c r="Y22028" s="1" t="s">
        <v>52</v>
      </c>
      <c r="Z22028" s="1" t="s">
        <v>44</v>
      </c>
      <c r="AA22028" s="1" t="s">
        <v>44</v>
      </c>
      <c r="AB22028" s="1" t="s">
        <v>44</v>
      </c>
      <c r="AC22028" s="1" t="s">
        <v>44</v>
      </c>
      <c r="AD22028" s="1" t="s">
        <v>44</v>
      </c>
      <c r="AE22028" s="1" t="s">
        <v>44</v>
      </c>
      <c r="AF22028" s="1" t="s">
        <v>44</v>
      </c>
      <c r="AG22028" s="1" t="s">
        <v>44</v>
      </c>
      <c r="AH22028" s="1" t="s">
        <v>44</v>
      </c>
      <c r="AI22028" s="1" t="s">
        <v>44</v>
      </c>
      <c r="AJ22028" s="1" t="s">
        <v>44</v>
      </c>
      <c r="AK22028" s="1" t="s">
        <v>44</v>
      </c>
      <c r="AL22028" s="1" t="s">
        <v>44</v>
      </c>
      <c r="AM22028" s="1" t="s">
        <v>44</v>
      </c>
      <c r="AN22028" s="1" t="s">
        <v>44</v>
      </c>
      <c r="AO22028" s="1" t="s">
        <v>44</v>
      </c>
      <c r="AP22028" s="1" t="s">
        <v>130793</v>
      </c>
      <c r="AQ22028" s="1" t="s">
        <v>130794</v>
      </c>
    </row>
    <row r="22029" spans="1:43" x14ac:dyDescent="0.3">
      <c r="A22029">
        <v>634960</v>
      </c>
      <c r="B22029" s="1" t="s">
        <v>43</v>
      </c>
      <c r="C22029" s="1" t="s">
        <v>44</v>
      </c>
      <c r="D22029" s="1" t="s">
        <v>13866</v>
      </c>
      <c r="E22029" s="1" t="s">
        <v>126934</v>
      </c>
      <c r="F22029" s="1" t="s">
        <v>130573</v>
      </c>
      <c r="G22029" s="1" t="s">
        <v>44</v>
      </c>
      <c r="H22029" s="1" t="s">
        <v>44</v>
      </c>
      <c r="I22029" s="1" t="s">
        <v>13873</v>
      </c>
      <c r="J22029" s="1" t="s">
        <v>13874</v>
      </c>
      <c r="K22029" s="1" t="s">
        <v>45</v>
      </c>
      <c r="L22029">
        <v>104212</v>
      </c>
      <c r="M22029">
        <v>193689</v>
      </c>
      <c r="N22029">
        <v>193689</v>
      </c>
      <c r="O22029">
        <v>104212</v>
      </c>
      <c r="P22029" s="1" t="s">
        <v>95</v>
      </c>
      <c r="Q22029" s="1" t="s">
        <v>130795</v>
      </c>
      <c r="R22029" s="1" t="s">
        <v>17170</v>
      </c>
      <c r="S22029" s="1" t="s">
        <v>130796</v>
      </c>
      <c r="T22029" s="1" t="s">
        <v>130797</v>
      </c>
      <c r="U22029" s="1" t="s">
        <v>130796</v>
      </c>
      <c r="V22029" s="1" t="s">
        <v>130798</v>
      </c>
      <c r="W22029" s="1" t="s">
        <v>130799</v>
      </c>
      <c r="X22029" s="1" t="s">
        <v>8254</v>
      </c>
      <c r="Y22029" s="1" t="s">
        <v>52</v>
      </c>
      <c r="Z22029" s="1" t="s">
        <v>44</v>
      </c>
      <c r="AA22029" s="1" t="s">
        <v>44</v>
      </c>
      <c r="AB22029" s="1" t="s">
        <v>44</v>
      </c>
      <c r="AC22029" s="1" t="s">
        <v>44</v>
      </c>
      <c r="AD22029" s="1" t="s">
        <v>44</v>
      </c>
      <c r="AE22029" s="1" t="s">
        <v>94</v>
      </c>
      <c r="AF22029" s="1" t="s">
        <v>44</v>
      </c>
      <c r="AG22029" s="1" t="s">
        <v>44</v>
      </c>
      <c r="AH22029" s="1" t="s">
        <v>44</v>
      </c>
      <c r="AI22029" s="1" t="s">
        <v>44</v>
      </c>
      <c r="AJ22029" s="1" t="s">
        <v>44</v>
      </c>
      <c r="AK22029" s="1" t="s">
        <v>44</v>
      </c>
      <c r="AL22029" s="1" t="s">
        <v>44</v>
      </c>
      <c r="AM22029" s="1" t="s">
        <v>44</v>
      </c>
      <c r="AN22029" s="1" t="s">
        <v>44</v>
      </c>
      <c r="AO22029" s="1" t="s">
        <v>44</v>
      </c>
      <c r="AP22029" s="1" t="s">
        <v>130800</v>
      </c>
      <c r="AQ22029" s="1" t="s">
        <v>130801</v>
      </c>
    </row>
    <row r="22030" spans="1:43" x14ac:dyDescent="0.3">
      <c r="A22030">
        <v>634971</v>
      </c>
      <c r="B22030" s="1" t="s">
        <v>43</v>
      </c>
      <c r="C22030" s="1" t="s">
        <v>44</v>
      </c>
      <c r="D22030" s="1" t="s">
        <v>13866</v>
      </c>
      <c r="E22030" s="1" t="s">
        <v>126934</v>
      </c>
      <c r="F22030" s="1" t="s">
        <v>130573</v>
      </c>
      <c r="G22030" s="1" t="s">
        <v>44</v>
      </c>
      <c r="H22030" s="1" t="s">
        <v>44</v>
      </c>
      <c r="I22030" s="1" t="s">
        <v>13873</v>
      </c>
      <c r="J22030" s="1" t="s">
        <v>13874</v>
      </c>
      <c r="K22030" s="1" t="s">
        <v>45</v>
      </c>
      <c r="L22030">
        <v>104214</v>
      </c>
      <c r="M22030">
        <v>193689</v>
      </c>
      <c r="N22030">
        <v>193689</v>
      </c>
      <c r="O22030">
        <v>104214</v>
      </c>
      <c r="P22030" s="1" t="s">
        <v>95</v>
      </c>
      <c r="Q22030" s="1" t="s">
        <v>130802</v>
      </c>
      <c r="R22030" s="1" t="s">
        <v>91</v>
      </c>
      <c r="S22030" s="1" t="s">
        <v>130803</v>
      </c>
      <c r="T22030" s="1" t="s">
        <v>130804</v>
      </c>
      <c r="U22030" s="1" t="s">
        <v>130803</v>
      </c>
      <c r="V22030" s="1" t="s">
        <v>130805</v>
      </c>
      <c r="W22030" s="1" t="s">
        <v>130806</v>
      </c>
      <c r="X22030" s="1" t="s">
        <v>8254</v>
      </c>
      <c r="Y22030" s="1" t="s">
        <v>52</v>
      </c>
      <c r="Z22030" s="1" t="s">
        <v>44</v>
      </c>
      <c r="AA22030" s="1" t="s">
        <v>44</v>
      </c>
      <c r="AB22030" s="1" t="s">
        <v>44</v>
      </c>
      <c r="AC22030" s="1" t="s">
        <v>44</v>
      </c>
      <c r="AD22030" s="1" t="s">
        <v>44</v>
      </c>
      <c r="AE22030" s="1" t="s">
        <v>44</v>
      </c>
      <c r="AF22030" s="1" t="s">
        <v>44</v>
      </c>
      <c r="AG22030" s="1" t="s">
        <v>44</v>
      </c>
      <c r="AH22030" s="1" t="s">
        <v>44</v>
      </c>
      <c r="AI22030" s="1" t="s">
        <v>44</v>
      </c>
      <c r="AJ22030" s="1" t="s">
        <v>44</v>
      </c>
      <c r="AK22030" s="1" t="s">
        <v>44</v>
      </c>
      <c r="AL22030" s="1" t="s">
        <v>44</v>
      </c>
      <c r="AM22030" s="1" t="s">
        <v>44</v>
      </c>
      <c r="AN22030" s="1" t="s">
        <v>44</v>
      </c>
      <c r="AO22030" s="1" t="s">
        <v>44</v>
      </c>
      <c r="AP22030" s="1" t="s">
        <v>130807</v>
      </c>
      <c r="AQ22030" s="1" t="s">
        <v>130808</v>
      </c>
    </row>
    <row r="22031" spans="1:43" x14ac:dyDescent="0.3">
      <c r="A22031">
        <v>634995</v>
      </c>
      <c r="B22031" s="1" t="s">
        <v>43</v>
      </c>
      <c r="C22031" s="1" t="s">
        <v>44</v>
      </c>
      <c r="D22031" s="1" t="s">
        <v>13866</v>
      </c>
      <c r="E22031" s="1" t="s">
        <v>126934</v>
      </c>
      <c r="F22031" s="1" t="s">
        <v>130573</v>
      </c>
      <c r="G22031" s="1" t="s">
        <v>44</v>
      </c>
      <c r="H22031" s="1" t="s">
        <v>44</v>
      </c>
      <c r="I22031" s="1" t="s">
        <v>13873</v>
      </c>
      <c r="J22031" s="1" t="s">
        <v>13874</v>
      </c>
      <c r="K22031" s="1" t="s">
        <v>45</v>
      </c>
      <c r="L22031">
        <v>717281</v>
      </c>
      <c r="M22031">
        <v>193689</v>
      </c>
      <c r="N22031">
        <v>193689</v>
      </c>
      <c r="O22031">
        <v>717281</v>
      </c>
      <c r="P22031" s="1" t="s">
        <v>95</v>
      </c>
      <c r="Q22031" s="1" t="s">
        <v>130809</v>
      </c>
      <c r="R22031" s="1" t="s">
        <v>130810</v>
      </c>
      <c r="S22031" s="1" t="s">
        <v>130811</v>
      </c>
      <c r="T22031" s="1" t="s">
        <v>130812</v>
      </c>
      <c r="U22031" s="1" t="s">
        <v>130811</v>
      </c>
      <c r="V22031" s="1" t="s">
        <v>130813</v>
      </c>
      <c r="W22031" s="1" t="s">
        <v>44</v>
      </c>
      <c r="X22031" s="1" t="s">
        <v>8254</v>
      </c>
      <c r="Y22031" s="1" t="s">
        <v>52</v>
      </c>
      <c r="Z22031" s="1" t="s">
        <v>44</v>
      </c>
      <c r="AA22031" s="1" t="s">
        <v>44</v>
      </c>
      <c r="AB22031" s="1" t="s">
        <v>44</v>
      </c>
      <c r="AC22031" s="1" t="s">
        <v>44</v>
      </c>
      <c r="AD22031" s="1" t="s">
        <v>44</v>
      </c>
      <c r="AE22031" s="1" t="s">
        <v>44</v>
      </c>
      <c r="AF22031" s="1" t="s">
        <v>44</v>
      </c>
      <c r="AG22031" s="1" t="s">
        <v>44</v>
      </c>
      <c r="AH22031" s="1" t="s">
        <v>44</v>
      </c>
      <c r="AI22031" s="1" t="s">
        <v>44</v>
      </c>
      <c r="AJ22031" s="1" t="s">
        <v>44</v>
      </c>
      <c r="AK22031" s="1" t="s">
        <v>44</v>
      </c>
      <c r="AL22031" s="1" t="s">
        <v>44</v>
      </c>
      <c r="AM22031" s="1" t="s">
        <v>44</v>
      </c>
      <c r="AN22031" s="1" t="s">
        <v>44</v>
      </c>
      <c r="AO22031" s="1" t="s">
        <v>44</v>
      </c>
      <c r="AP22031" s="1" t="s">
        <v>130814</v>
      </c>
      <c r="AQ22031" s="1" t="s">
        <v>130815</v>
      </c>
    </row>
    <row r="22032" spans="1:43" x14ac:dyDescent="0.3">
      <c r="A22032">
        <v>634997</v>
      </c>
      <c r="B22032" s="1" t="s">
        <v>43</v>
      </c>
      <c r="C22032" s="1" t="s">
        <v>44</v>
      </c>
      <c r="D22032" s="1" t="s">
        <v>13866</v>
      </c>
      <c r="E22032" s="1" t="s">
        <v>126934</v>
      </c>
      <c r="F22032" s="1" t="s">
        <v>130573</v>
      </c>
      <c r="G22032" s="1" t="s">
        <v>44</v>
      </c>
      <c r="H22032" s="1" t="s">
        <v>44</v>
      </c>
      <c r="I22032" s="1" t="s">
        <v>13873</v>
      </c>
      <c r="J22032" s="1" t="s">
        <v>13874</v>
      </c>
      <c r="K22032" s="1" t="s">
        <v>45</v>
      </c>
      <c r="L22032">
        <v>610893</v>
      </c>
      <c r="M22032">
        <v>193689</v>
      </c>
      <c r="N22032">
        <v>193689</v>
      </c>
      <c r="O22032">
        <v>610893</v>
      </c>
      <c r="P22032" s="1" t="s">
        <v>95</v>
      </c>
      <c r="Q22032" s="1" t="s">
        <v>130816</v>
      </c>
      <c r="R22032" s="1" t="s">
        <v>130817</v>
      </c>
      <c r="S22032" s="1" t="s">
        <v>130818</v>
      </c>
      <c r="T22032" s="1" t="s">
        <v>130819</v>
      </c>
      <c r="U22032" s="1" t="s">
        <v>130818</v>
      </c>
      <c r="V22032" s="1" t="s">
        <v>130820</v>
      </c>
      <c r="W22032" s="1" t="s">
        <v>44</v>
      </c>
      <c r="X22032" s="1" t="s">
        <v>13905</v>
      </c>
      <c r="Y22032" s="1" t="s">
        <v>94</v>
      </c>
      <c r="Z22032" s="1" t="s">
        <v>44</v>
      </c>
      <c r="AA22032" s="1" t="s">
        <v>44</v>
      </c>
      <c r="AB22032" s="1" t="s">
        <v>44</v>
      </c>
      <c r="AC22032" s="1" t="s">
        <v>44</v>
      </c>
      <c r="AD22032" s="1" t="s">
        <v>44</v>
      </c>
      <c r="AE22032" s="1" t="s">
        <v>44</v>
      </c>
      <c r="AF22032" s="1" t="s">
        <v>44</v>
      </c>
      <c r="AG22032" s="1" t="s">
        <v>44</v>
      </c>
      <c r="AH22032" s="1" t="s">
        <v>44</v>
      </c>
      <c r="AI22032" s="1" t="s">
        <v>44</v>
      </c>
      <c r="AJ22032" s="1" t="s">
        <v>44</v>
      </c>
      <c r="AK22032" s="1" t="s">
        <v>44</v>
      </c>
      <c r="AL22032" s="1" t="s">
        <v>44</v>
      </c>
      <c r="AM22032" s="1" t="s">
        <v>44</v>
      </c>
      <c r="AN22032" s="1" t="s">
        <v>44</v>
      </c>
      <c r="AO22032" s="1" t="s">
        <v>44</v>
      </c>
      <c r="AP22032" s="1" t="s">
        <v>130821</v>
      </c>
      <c r="AQ22032" s="1" t="s">
        <v>130822</v>
      </c>
    </row>
    <row r="22033" spans="1:43" x14ac:dyDescent="0.3">
      <c r="A22033">
        <v>634998</v>
      </c>
      <c r="B22033" s="1" t="s">
        <v>43</v>
      </c>
      <c r="C22033" s="1" t="s">
        <v>44</v>
      </c>
      <c r="D22033" s="1" t="s">
        <v>13866</v>
      </c>
      <c r="E22033" s="1" t="s">
        <v>126934</v>
      </c>
      <c r="F22033" s="1" t="s">
        <v>130573</v>
      </c>
      <c r="G22033" s="1" t="s">
        <v>44</v>
      </c>
      <c r="H22033" s="1" t="s">
        <v>44</v>
      </c>
      <c r="I22033" s="1" t="s">
        <v>13873</v>
      </c>
      <c r="J22033" s="1" t="s">
        <v>13874</v>
      </c>
      <c r="K22033" s="1" t="s">
        <v>45</v>
      </c>
      <c r="L22033">
        <v>104379</v>
      </c>
      <c r="M22033">
        <v>193689</v>
      </c>
      <c r="N22033">
        <v>193689</v>
      </c>
      <c r="O22033">
        <v>104379</v>
      </c>
      <c r="P22033" s="1" t="s">
        <v>95</v>
      </c>
      <c r="Q22033" s="1" t="s">
        <v>130823</v>
      </c>
      <c r="R22033" s="1" t="s">
        <v>130824</v>
      </c>
      <c r="S22033" s="1" t="s">
        <v>130825</v>
      </c>
      <c r="T22033" s="1" t="s">
        <v>130826</v>
      </c>
      <c r="U22033" s="1" t="s">
        <v>130825</v>
      </c>
      <c r="V22033" s="1" t="s">
        <v>130827</v>
      </c>
      <c r="W22033" s="1" t="s">
        <v>44</v>
      </c>
      <c r="X22033" s="1" t="s">
        <v>13905</v>
      </c>
      <c r="Y22033" s="1" t="s">
        <v>52</v>
      </c>
      <c r="Z22033" s="1" t="s">
        <v>44</v>
      </c>
      <c r="AA22033" s="1" t="s">
        <v>44</v>
      </c>
      <c r="AB22033" s="1" t="s">
        <v>44</v>
      </c>
      <c r="AC22033" s="1" t="s">
        <v>44</v>
      </c>
      <c r="AD22033" s="1" t="s">
        <v>44</v>
      </c>
      <c r="AE22033" s="1" t="s">
        <v>44</v>
      </c>
      <c r="AF22033" s="1" t="s">
        <v>44</v>
      </c>
      <c r="AG22033" s="1" t="s">
        <v>44</v>
      </c>
      <c r="AH22033" s="1" t="s">
        <v>44</v>
      </c>
      <c r="AI22033" s="1" t="s">
        <v>44</v>
      </c>
      <c r="AJ22033" s="1" t="s">
        <v>44</v>
      </c>
      <c r="AK22033" s="1" t="s">
        <v>44</v>
      </c>
      <c r="AL22033" s="1" t="s">
        <v>44</v>
      </c>
      <c r="AM22033" s="1" t="s">
        <v>44</v>
      </c>
      <c r="AN22033" s="1" t="s">
        <v>44</v>
      </c>
      <c r="AO22033" s="1" t="s">
        <v>44</v>
      </c>
      <c r="AP22033" s="1" t="s">
        <v>130828</v>
      </c>
      <c r="AQ22033" s="1" t="s">
        <v>130829</v>
      </c>
    </row>
    <row r="22034" spans="1:43" x14ac:dyDescent="0.3">
      <c r="A22034">
        <v>635001</v>
      </c>
      <c r="B22034" s="1" t="s">
        <v>43</v>
      </c>
      <c r="C22034" s="1" t="s">
        <v>44</v>
      </c>
      <c r="D22034" s="1" t="s">
        <v>13866</v>
      </c>
      <c r="E22034" s="1" t="s">
        <v>126934</v>
      </c>
      <c r="F22034" s="1" t="s">
        <v>130573</v>
      </c>
      <c r="G22034" s="1" t="s">
        <v>44</v>
      </c>
      <c r="H22034" s="1" t="s">
        <v>44</v>
      </c>
      <c r="I22034" s="1" t="s">
        <v>13873</v>
      </c>
      <c r="J22034" s="1" t="s">
        <v>13874</v>
      </c>
      <c r="K22034" s="1" t="s">
        <v>45</v>
      </c>
      <c r="L22034">
        <v>104381</v>
      </c>
      <c r="M22034">
        <v>193689</v>
      </c>
      <c r="N22034">
        <v>193689</v>
      </c>
      <c r="O22034">
        <v>104381</v>
      </c>
      <c r="P22034" s="1" t="s">
        <v>95</v>
      </c>
      <c r="Q22034" s="1" t="s">
        <v>130830</v>
      </c>
      <c r="R22034" s="1" t="s">
        <v>37830</v>
      </c>
      <c r="S22034" s="1" t="s">
        <v>130831</v>
      </c>
      <c r="T22034" s="1" t="s">
        <v>130832</v>
      </c>
      <c r="U22034" s="1" t="s">
        <v>130831</v>
      </c>
      <c r="V22034" s="1" t="s">
        <v>130833</v>
      </c>
      <c r="W22034" s="1" t="s">
        <v>44</v>
      </c>
      <c r="X22034" s="1" t="s">
        <v>13905</v>
      </c>
      <c r="Y22034" s="1" t="s">
        <v>94</v>
      </c>
      <c r="Z22034" s="1" t="s">
        <v>44</v>
      </c>
      <c r="AA22034" s="1" t="s">
        <v>44</v>
      </c>
      <c r="AB22034" s="1" t="s">
        <v>44</v>
      </c>
      <c r="AC22034" s="1" t="s">
        <v>44</v>
      </c>
      <c r="AD22034" s="1" t="s">
        <v>44</v>
      </c>
      <c r="AE22034" s="1" t="s">
        <v>44</v>
      </c>
      <c r="AF22034" s="1" t="s">
        <v>44</v>
      </c>
      <c r="AG22034" s="1" t="s">
        <v>44</v>
      </c>
      <c r="AH22034" s="1" t="s">
        <v>44</v>
      </c>
      <c r="AI22034" s="1" t="s">
        <v>44</v>
      </c>
      <c r="AJ22034" s="1" t="s">
        <v>44</v>
      </c>
      <c r="AK22034" s="1" t="s">
        <v>44</v>
      </c>
      <c r="AL22034" s="1" t="s">
        <v>44</v>
      </c>
      <c r="AM22034" s="1" t="s">
        <v>44</v>
      </c>
      <c r="AN22034" s="1" t="s">
        <v>44</v>
      </c>
      <c r="AO22034" s="1" t="s">
        <v>44</v>
      </c>
      <c r="AP22034" s="1" t="s">
        <v>130834</v>
      </c>
      <c r="AQ22034" s="1" t="s">
        <v>130835</v>
      </c>
    </row>
    <row r="22035" spans="1:43" x14ac:dyDescent="0.3">
      <c r="A22035">
        <v>635002</v>
      </c>
      <c r="B22035" s="1" t="s">
        <v>43</v>
      </c>
      <c r="C22035" s="1" t="s">
        <v>44</v>
      </c>
      <c r="D22035" s="1" t="s">
        <v>13866</v>
      </c>
      <c r="E22035" s="1" t="s">
        <v>126934</v>
      </c>
      <c r="F22035" s="1" t="s">
        <v>130573</v>
      </c>
      <c r="G22035" s="1" t="s">
        <v>44</v>
      </c>
      <c r="H22035" s="1" t="s">
        <v>44</v>
      </c>
      <c r="I22035" s="1" t="s">
        <v>13873</v>
      </c>
      <c r="J22035" s="1" t="s">
        <v>13874</v>
      </c>
      <c r="K22035" s="1" t="s">
        <v>45</v>
      </c>
      <c r="L22035">
        <v>610890</v>
      </c>
      <c r="M22035">
        <v>193689</v>
      </c>
      <c r="N22035">
        <v>193689</v>
      </c>
      <c r="O22035">
        <v>610890</v>
      </c>
      <c r="P22035" s="1" t="s">
        <v>95</v>
      </c>
      <c r="Q22035" s="1" t="s">
        <v>130836</v>
      </c>
      <c r="R22035" s="1" t="s">
        <v>57263</v>
      </c>
      <c r="S22035" s="1" t="s">
        <v>130837</v>
      </c>
      <c r="T22035" s="1" t="s">
        <v>130838</v>
      </c>
      <c r="U22035" s="1" t="s">
        <v>130837</v>
      </c>
      <c r="V22035" s="1" t="s">
        <v>130839</v>
      </c>
      <c r="W22035" s="1" t="s">
        <v>44</v>
      </c>
      <c r="X22035" s="1" t="s">
        <v>13905</v>
      </c>
      <c r="Y22035" s="1" t="s">
        <v>94</v>
      </c>
      <c r="Z22035" s="1" t="s">
        <v>44</v>
      </c>
      <c r="AA22035" s="1" t="s">
        <v>44</v>
      </c>
      <c r="AB22035" s="1" t="s">
        <v>44</v>
      </c>
      <c r="AC22035" s="1" t="s">
        <v>44</v>
      </c>
      <c r="AD22035" s="1" t="s">
        <v>44</v>
      </c>
      <c r="AE22035" s="1" t="s">
        <v>44</v>
      </c>
      <c r="AF22035" s="1" t="s">
        <v>44</v>
      </c>
      <c r="AG22035" s="1" t="s">
        <v>44</v>
      </c>
      <c r="AH22035" s="1" t="s">
        <v>44</v>
      </c>
      <c r="AI22035" s="1" t="s">
        <v>44</v>
      </c>
      <c r="AJ22035" s="1" t="s">
        <v>44</v>
      </c>
      <c r="AK22035" s="1" t="s">
        <v>44</v>
      </c>
      <c r="AL22035" s="1" t="s">
        <v>44</v>
      </c>
      <c r="AM22035" s="1" t="s">
        <v>44</v>
      </c>
      <c r="AN22035" s="1" t="s">
        <v>44</v>
      </c>
      <c r="AO22035" s="1" t="s">
        <v>44</v>
      </c>
      <c r="AP22035" s="1" t="s">
        <v>130840</v>
      </c>
      <c r="AQ22035" s="1" t="s">
        <v>130841</v>
      </c>
    </row>
    <row r="22036" spans="1:43" x14ac:dyDescent="0.3">
      <c r="A22036">
        <v>635003</v>
      </c>
      <c r="B22036" s="1" t="s">
        <v>43</v>
      </c>
      <c r="C22036" s="1" t="s">
        <v>44</v>
      </c>
      <c r="D22036" s="1" t="s">
        <v>13866</v>
      </c>
      <c r="E22036" s="1" t="s">
        <v>126934</v>
      </c>
      <c r="F22036" s="1" t="s">
        <v>130573</v>
      </c>
      <c r="G22036" s="1" t="s">
        <v>44</v>
      </c>
      <c r="H22036" s="1" t="s">
        <v>44</v>
      </c>
      <c r="I22036" s="1" t="s">
        <v>13873</v>
      </c>
      <c r="J22036" s="1" t="s">
        <v>13874</v>
      </c>
      <c r="K22036" s="1" t="s">
        <v>45</v>
      </c>
      <c r="L22036">
        <v>104383</v>
      </c>
      <c r="M22036">
        <v>193689</v>
      </c>
      <c r="N22036">
        <v>193689</v>
      </c>
      <c r="O22036">
        <v>104383</v>
      </c>
      <c r="P22036" s="1" t="s">
        <v>95</v>
      </c>
      <c r="Q22036" s="1" t="s">
        <v>130842</v>
      </c>
      <c r="R22036" s="1" t="s">
        <v>130843</v>
      </c>
      <c r="S22036" s="1" t="s">
        <v>130844</v>
      </c>
      <c r="T22036" s="1" t="s">
        <v>130845</v>
      </c>
      <c r="U22036" s="1" t="s">
        <v>130844</v>
      </c>
      <c r="V22036" s="1" t="s">
        <v>130846</v>
      </c>
      <c r="W22036" s="1" t="s">
        <v>44</v>
      </c>
      <c r="X22036" s="1" t="s">
        <v>13905</v>
      </c>
      <c r="Y22036" s="1" t="s">
        <v>94</v>
      </c>
      <c r="Z22036" s="1" t="s">
        <v>44</v>
      </c>
      <c r="AA22036" s="1" t="s">
        <v>44</v>
      </c>
      <c r="AB22036" s="1" t="s">
        <v>44</v>
      </c>
      <c r="AC22036" s="1" t="s">
        <v>44</v>
      </c>
      <c r="AD22036" s="1" t="s">
        <v>44</v>
      </c>
      <c r="AE22036" s="1" t="s">
        <v>44</v>
      </c>
      <c r="AF22036" s="1" t="s">
        <v>44</v>
      </c>
      <c r="AG22036" s="1" t="s">
        <v>44</v>
      </c>
      <c r="AH22036" s="1" t="s">
        <v>44</v>
      </c>
      <c r="AI22036" s="1" t="s">
        <v>44</v>
      </c>
      <c r="AJ22036" s="1" t="s">
        <v>44</v>
      </c>
      <c r="AK22036" s="1" t="s">
        <v>44</v>
      </c>
      <c r="AL22036" s="1" t="s">
        <v>44</v>
      </c>
      <c r="AM22036" s="1" t="s">
        <v>44</v>
      </c>
      <c r="AN22036" s="1" t="s">
        <v>44</v>
      </c>
      <c r="AO22036" s="1" t="s">
        <v>44</v>
      </c>
      <c r="AP22036" s="1" t="s">
        <v>130847</v>
      </c>
      <c r="AQ22036" s="1" t="s">
        <v>130848</v>
      </c>
    </row>
    <row r="22037" spans="1:43" x14ac:dyDescent="0.3">
      <c r="A22037">
        <v>635006</v>
      </c>
      <c r="B22037" s="1" t="s">
        <v>43</v>
      </c>
      <c r="C22037" s="1" t="s">
        <v>44</v>
      </c>
      <c r="D22037" s="1" t="s">
        <v>13866</v>
      </c>
      <c r="E22037" s="1" t="s">
        <v>126934</v>
      </c>
      <c r="F22037" s="1" t="s">
        <v>130573</v>
      </c>
      <c r="G22037" s="1" t="s">
        <v>44</v>
      </c>
      <c r="H22037" s="1" t="s">
        <v>44</v>
      </c>
      <c r="I22037" s="1" t="s">
        <v>13873</v>
      </c>
      <c r="J22037" s="1" t="s">
        <v>13874</v>
      </c>
      <c r="K22037" s="1" t="s">
        <v>45</v>
      </c>
      <c r="L22037">
        <v>608162</v>
      </c>
      <c r="M22037">
        <v>193689</v>
      </c>
      <c r="N22037">
        <v>193689</v>
      </c>
      <c r="O22037">
        <v>608162</v>
      </c>
      <c r="P22037" s="1" t="s">
        <v>95</v>
      </c>
      <c r="Q22037" s="1" t="s">
        <v>130849</v>
      </c>
      <c r="R22037" s="1" t="s">
        <v>130850</v>
      </c>
      <c r="S22037" s="1" t="s">
        <v>130851</v>
      </c>
      <c r="T22037" s="1" t="s">
        <v>130852</v>
      </c>
      <c r="U22037" s="1" t="s">
        <v>130851</v>
      </c>
      <c r="V22037" s="1" t="s">
        <v>130853</v>
      </c>
      <c r="W22037" s="1" t="s">
        <v>44</v>
      </c>
      <c r="X22037" s="1" t="s">
        <v>13905</v>
      </c>
      <c r="Y22037" s="1" t="s">
        <v>94</v>
      </c>
      <c r="Z22037" s="1" t="s">
        <v>44</v>
      </c>
      <c r="AA22037" s="1" t="s">
        <v>44</v>
      </c>
      <c r="AB22037" s="1" t="s">
        <v>44</v>
      </c>
      <c r="AC22037" s="1" t="s">
        <v>44</v>
      </c>
      <c r="AD22037" s="1" t="s">
        <v>44</v>
      </c>
      <c r="AE22037" s="1" t="s">
        <v>44</v>
      </c>
      <c r="AF22037" s="1" t="s">
        <v>44</v>
      </c>
      <c r="AG22037" s="1" t="s">
        <v>44</v>
      </c>
      <c r="AH22037" s="1" t="s">
        <v>44</v>
      </c>
      <c r="AI22037" s="1" t="s">
        <v>44</v>
      </c>
      <c r="AJ22037" s="1" t="s">
        <v>44</v>
      </c>
      <c r="AK22037" s="1" t="s">
        <v>44</v>
      </c>
      <c r="AL22037" s="1" t="s">
        <v>44</v>
      </c>
      <c r="AM22037" s="1" t="s">
        <v>44</v>
      </c>
      <c r="AN22037" s="1" t="s">
        <v>44</v>
      </c>
      <c r="AO22037" s="1" t="s">
        <v>44</v>
      </c>
      <c r="AP22037" s="1" t="s">
        <v>130854</v>
      </c>
      <c r="AQ22037" s="1" t="s">
        <v>130855</v>
      </c>
    </row>
    <row r="22038" spans="1:43" x14ac:dyDescent="0.3">
      <c r="A22038">
        <v>635008</v>
      </c>
      <c r="B22038" s="1" t="s">
        <v>43</v>
      </c>
      <c r="C22038" s="1" t="s">
        <v>44</v>
      </c>
      <c r="D22038" s="1" t="s">
        <v>13866</v>
      </c>
      <c r="E22038" s="1" t="s">
        <v>126934</v>
      </c>
      <c r="F22038" s="1" t="s">
        <v>130573</v>
      </c>
      <c r="G22038" s="1" t="s">
        <v>44</v>
      </c>
      <c r="H22038" s="1" t="s">
        <v>44</v>
      </c>
      <c r="I22038" s="1" t="s">
        <v>13873</v>
      </c>
      <c r="J22038" s="1" t="s">
        <v>13874</v>
      </c>
      <c r="K22038" s="1" t="s">
        <v>45</v>
      </c>
      <c r="L22038">
        <v>610892</v>
      </c>
      <c r="M22038">
        <v>193689</v>
      </c>
      <c r="N22038">
        <v>193689</v>
      </c>
      <c r="O22038">
        <v>610892</v>
      </c>
      <c r="P22038" s="1" t="s">
        <v>95</v>
      </c>
      <c r="Q22038" s="1" t="s">
        <v>130856</v>
      </c>
      <c r="R22038" s="1" t="s">
        <v>130857</v>
      </c>
      <c r="S22038" s="1" t="s">
        <v>130858</v>
      </c>
      <c r="T22038" s="1" t="s">
        <v>130859</v>
      </c>
      <c r="U22038" s="1" t="s">
        <v>130858</v>
      </c>
      <c r="V22038" s="1" t="s">
        <v>130860</v>
      </c>
      <c r="W22038" s="1" t="s">
        <v>44</v>
      </c>
      <c r="X22038" s="1" t="s">
        <v>13905</v>
      </c>
      <c r="Y22038" s="1" t="s">
        <v>52</v>
      </c>
      <c r="Z22038" s="1" t="s">
        <v>44</v>
      </c>
      <c r="AA22038" s="1" t="s">
        <v>44</v>
      </c>
      <c r="AB22038" s="1" t="s">
        <v>44</v>
      </c>
      <c r="AC22038" s="1" t="s">
        <v>44</v>
      </c>
      <c r="AD22038" s="1" t="s">
        <v>44</v>
      </c>
      <c r="AE22038" s="1" t="s">
        <v>44</v>
      </c>
      <c r="AF22038" s="1" t="s">
        <v>44</v>
      </c>
      <c r="AG22038" s="1" t="s">
        <v>44</v>
      </c>
      <c r="AH22038" s="1" t="s">
        <v>44</v>
      </c>
      <c r="AI22038" s="1" t="s">
        <v>44</v>
      </c>
      <c r="AJ22038" s="1" t="s">
        <v>44</v>
      </c>
      <c r="AK22038" s="1" t="s">
        <v>44</v>
      </c>
      <c r="AL22038" s="1" t="s">
        <v>44</v>
      </c>
      <c r="AM22038" s="1" t="s">
        <v>44</v>
      </c>
      <c r="AN22038" s="1" t="s">
        <v>44</v>
      </c>
      <c r="AO22038" s="1" t="s">
        <v>44</v>
      </c>
      <c r="AP22038" s="1" t="s">
        <v>130861</v>
      </c>
      <c r="AQ22038" s="1" t="s">
        <v>130862</v>
      </c>
    </row>
    <row r="22039" spans="1:43" x14ac:dyDescent="0.3">
      <c r="A22039">
        <v>635009</v>
      </c>
      <c r="B22039" s="1" t="s">
        <v>43</v>
      </c>
      <c r="C22039" s="1" t="s">
        <v>44</v>
      </c>
      <c r="D22039" s="1" t="s">
        <v>13866</v>
      </c>
      <c r="E22039" s="1" t="s">
        <v>126934</v>
      </c>
      <c r="F22039" s="1" t="s">
        <v>130573</v>
      </c>
      <c r="G22039" s="1" t="s">
        <v>44</v>
      </c>
      <c r="H22039" s="1" t="s">
        <v>44</v>
      </c>
      <c r="I22039" s="1" t="s">
        <v>13873</v>
      </c>
      <c r="J22039" s="1" t="s">
        <v>13874</v>
      </c>
      <c r="K22039" s="1" t="s">
        <v>45</v>
      </c>
      <c r="L22039">
        <v>717282</v>
      </c>
      <c r="M22039">
        <v>193689</v>
      </c>
      <c r="N22039">
        <v>193689</v>
      </c>
      <c r="O22039">
        <v>717282</v>
      </c>
      <c r="P22039" s="1" t="s">
        <v>95</v>
      </c>
      <c r="Q22039" s="1" t="s">
        <v>130863</v>
      </c>
      <c r="R22039" s="1" t="s">
        <v>130864</v>
      </c>
      <c r="S22039" s="1" t="s">
        <v>130865</v>
      </c>
      <c r="T22039" s="1" t="s">
        <v>130866</v>
      </c>
      <c r="U22039" s="1" t="s">
        <v>130865</v>
      </c>
      <c r="V22039" s="1" t="s">
        <v>130867</v>
      </c>
      <c r="W22039" s="1" t="s">
        <v>44</v>
      </c>
      <c r="X22039" s="1" t="s">
        <v>13905</v>
      </c>
      <c r="Y22039" s="1" t="s">
        <v>52</v>
      </c>
      <c r="Z22039" s="1" t="s">
        <v>44</v>
      </c>
      <c r="AA22039" s="1" t="s">
        <v>44</v>
      </c>
      <c r="AB22039" s="1" t="s">
        <v>44</v>
      </c>
      <c r="AC22039" s="1" t="s">
        <v>44</v>
      </c>
      <c r="AD22039" s="1" t="s">
        <v>44</v>
      </c>
      <c r="AE22039" s="1" t="s">
        <v>44</v>
      </c>
      <c r="AF22039" s="1" t="s">
        <v>44</v>
      </c>
      <c r="AG22039" s="1" t="s">
        <v>44</v>
      </c>
      <c r="AH22039" s="1" t="s">
        <v>44</v>
      </c>
      <c r="AI22039" s="1" t="s">
        <v>44</v>
      </c>
      <c r="AJ22039" s="1" t="s">
        <v>44</v>
      </c>
      <c r="AK22039" s="1" t="s">
        <v>44</v>
      </c>
      <c r="AL22039" s="1" t="s">
        <v>44</v>
      </c>
      <c r="AM22039" s="1" t="s">
        <v>44</v>
      </c>
      <c r="AN22039" s="1" t="s">
        <v>44</v>
      </c>
      <c r="AO22039" s="1" t="s">
        <v>44</v>
      </c>
      <c r="AP22039" s="1" t="s">
        <v>130868</v>
      </c>
      <c r="AQ22039" s="1" t="s">
        <v>130869</v>
      </c>
    </row>
    <row r="22040" spans="1:43" x14ac:dyDescent="0.3">
      <c r="A22040">
        <v>635012</v>
      </c>
      <c r="B22040" s="1" t="s">
        <v>43</v>
      </c>
      <c r="C22040" s="1" t="s">
        <v>44</v>
      </c>
      <c r="D22040" s="1" t="s">
        <v>13866</v>
      </c>
      <c r="E22040" s="1" t="s">
        <v>126934</v>
      </c>
      <c r="F22040" s="1" t="s">
        <v>130573</v>
      </c>
      <c r="G22040" s="1" t="s">
        <v>44</v>
      </c>
      <c r="H22040" s="1" t="s">
        <v>44</v>
      </c>
      <c r="I22040" s="1" t="s">
        <v>13873</v>
      </c>
      <c r="J22040" s="1" t="s">
        <v>13874</v>
      </c>
      <c r="K22040" s="1" t="s">
        <v>45</v>
      </c>
      <c r="L22040">
        <v>104386</v>
      </c>
      <c r="M22040">
        <v>193689</v>
      </c>
      <c r="N22040">
        <v>193689</v>
      </c>
      <c r="O22040">
        <v>104386</v>
      </c>
      <c r="P22040" s="1" t="s">
        <v>95</v>
      </c>
      <c r="Q22040" s="1" t="s">
        <v>130870</v>
      </c>
      <c r="R22040" s="1" t="s">
        <v>130871</v>
      </c>
      <c r="S22040" s="1" t="s">
        <v>130872</v>
      </c>
      <c r="T22040" s="1" t="s">
        <v>130873</v>
      </c>
      <c r="U22040" s="1" t="s">
        <v>130872</v>
      </c>
      <c r="V22040" s="1" t="s">
        <v>130874</v>
      </c>
      <c r="W22040" s="1" t="s">
        <v>44</v>
      </c>
      <c r="X22040" s="1" t="s">
        <v>13905</v>
      </c>
      <c r="Y22040" s="1" t="s">
        <v>94</v>
      </c>
      <c r="Z22040" s="1" t="s">
        <v>44</v>
      </c>
      <c r="AA22040" s="1" t="s">
        <v>44</v>
      </c>
      <c r="AB22040" s="1" t="s">
        <v>44</v>
      </c>
      <c r="AC22040" s="1" t="s">
        <v>44</v>
      </c>
      <c r="AD22040" s="1" t="s">
        <v>44</v>
      </c>
      <c r="AE22040" s="1" t="s">
        <v>44</v>
      </c>
      <c r="AF22040" s="1" t="s">
        <v>44</v>
      </c>
      <c r="AG22040" s="1" t="s">
        <v>44</v>
      </c>
      <c r="AH22040" s="1" t="s">
        <v>44</v>
      </c>
      <c r="AI22040" s="1" t="s">
        <v>44</v>
      </c>
      <c r="AJ22040" s="1" t="s">
        <v>44</v>
      </c>
      <c r="AK22040" s="1" t="s">
        <v>44</v>
      </c>
      <c r="AL22040" s="1" t="s">
        <v>44</v>
      </c>
      <c r="AM22040" s="1" t="s">
        <v>44</v>
      </c>
      <c r="AN22040" s="1" t="s">
        <v>44</v>
      </c>
      <c r="AO22040" s="1" t="s">
        <v>44</v>
      </c>
      <c r="AP22040" s="1" t="s">
        <v>130875</v>
      </c>
      <c r="AQ22040" s="1" t="s">
        <v>130876</v>
      </c>
    </row>
    <row r="22041" spans="1:43" x14ac:dyDescent="0.3">
      <c r="A22041">
        <v>635014</v>
      </c>
      <c r="B22041" s="1" t="s">
        <v>43</v>
      </c>
      <c r="C22041" s="1" t="s">
        <v>44</v>
      </c>
      <c r="D22041" s="1" t="s">
        <v>13866</v>
      </c>
      <c r="E22041" s="1" t="s">
        <v>126934</v>
      </c>
      <c r="F22041" s="1" t="s">
        <v>130573</v>
      </c>
      <c r="G22041" s="1" t="s">
        <v>44</v>
      </c>
      <c r="H22041" s="1" t="s">
        <v>44</v>
      </c>
      <c r="I22041" s="1" t="s">
        <v>13873</v>
      </c>
      <c r="J22041" s="1" t="s">
        <v>13874</v>
      </c>
      <c r="K22041" s="1" t="s">
        <v>45</v>
      </c>
      <c r="L22041">
        <v>104388</v>
      </c>
      <c r="M22041">
        <v>193689</v>
      </c>
      <c r="N22041">
        <v>193689</v>
      </c>
      <c r="O22041">
        <v>104388</v>
      </c>
      <c r="P22041" s="1" t="s">
        <v>95</v>
      </c>
      <c r="Q22041" s="1" t="s">
        <v>130877</v>
      </c>
      <c r="R22041" s="1" t="s">
        <v>25665</v>
      </c>
      <c r="S22041" s="1" t="s">
        <v>130878</v>
      </c>
      <c r="T22041" s="1" t="s">
        <v>130879</v>
      </c>
      <c r="U22041" s="1" t="s">
        <v>130878</v>
      </c>
      <c r="V22041" s="1" t="s">
        <v>130880</v>
      </c>
      <c r="W22041" s="1" t="s">
        <v>44</v>
      </c>
      <c r="X22041" s="1" t="s">
        <v>13905</v>
      </c>
      <c r="Y22041" s="1" t="s">
        <v>94</v>
      </c>
      <c r="Z22041" s="1" t="s">
        <v>44</v>
      </c>
      <c r="AA22041" s="1" t="s">
        <v>44</v>
      </c>
      <c r="AB22041" s="1" t="s">
        <v>44</v>
      </c>
      <c r="AC22041" s="1" t="s">
        <v>44</v>
      </c>
      <c r="AD22041" s="1" t="s">
        <v>44</v>
      </c>
      <c r="AE22041" s="1" t="s">
        <v>44</v>
      </c>
      <c r="AF22041" s="1" t="s">
        <v>44</v>
      </c>
      <c r="AG22041" s="1" t="s">
        <v>44</v>
      </c>
      <c r="AH22041" s="1" t="s">
        <v>44</v>
      </c>
      <c r="AI22041" s="1" t="s">
        <v>44</v>
      </c>
      <c r="AJ22041" s="1" t="s">
        <v>44</v>
      </c>
      <c r="AK22041" s="1" t="s">
        <v>44</v>
      </c>
      <c r="AL22041" s="1" t="s">
        <v>44</v>
      </c>
      <c r="AM22041" s="1" t="s">
        <v>44</v>
      </c>
      <c r="AN22041" s="1" t="s">
        <v>44</v>
      </c>
      <c r="AO22041" s="1" t="s">
        <v>44</v>
      </c>
      <c r="AP22041" s="1" t="s">
        <v>130881</v>
      </c>
      <c r="AQ22041" s="1" t="s">
        <v>130882</v>
      </c>
    </row>
    <row r="22042" spans="1:43" x14ac:dyDescent="0.3">
      <c r="A22042">
        <v>635015</v>
      </c>
      <c r="B22042" s="1" t="s">
        <v>43</v>
      </c>
      <c r="C22042" s="1" t="s">
        <v>44</v>
      </c>
      <c r="D22042" s="1" t="s">
        <v>13866</v>
      </c>
      <c r="E22042" s="1" t="s">
        <v>126934</v>
      </c>
      <c r="F22042" s="1" t="s">
        <v>130573</v>
      </c>
      <c r="G22042" s="1" t="s">
        <v>44</v>
      </c>
      <c r="H22042" s="1" t="s">
        <v>44</v>
      </c>
      <c r="I22042" s="1" t="s">
        <v>13873</v>
      </c>
      <c r="J22042" s="1" t="s">
        <v>13874</v>
      </c>
      <c r="K22042" s="1" t="s">
        <v>45</v>
      </c>
      <c r="L22042">
        <v>104389</v>
      </c>
      <c r="M22042">
        <v>193689</v>
      </c>
      <c r="N22042">
        <v>193689</v>
      </c>
      <c r="O22042">
        <v>104389</v>
      </c>
      <c r="P22042" s="1" t="s">
        <v>95</v>
      </c>
      <c r="Q22042" s="1" t="s">
        <v>130883</v>
      </c>
      <c r="R22042" s="1" t="s">
        <v>130884</v>
      </c>
      <c r="S22042" s="1" t="s">
        <v>130885</v>
      </c>
      <c r="T22042" s="1" t="s">
        <v>130886</v>
      </c>
      <c r="U22042" s="1" t="s">
        <v>130885</v>
      </c>
      <c r="V22042" s="1" t="s">
        <v>130887</v>
      </c>
      <c r="W22042" s="1" t="s">
        <v>44</v>
      </c>
      <c r="X22042" s="1" t="s">
        <v>13905</v>
      </c>
      <c r="Y22042" s="1" t="s">
        <v>94</v>
      </c>
      <c r="Z22042" s="1" t="s">
        <v>44</v>
      </c>
      <c r="AA22042" s="1" t="s">
        <v>44</v>
      </c>
      <c r="AB22042" s="1" t="s">
        <v>44</v>
      </c>
      <c r="AC22042" s="1" t="s">
        <v>44</v>
      </c>
      <c r="AD22042" s="1" t="s">
        <v>44</v>
      </c>
      <c r="AE22042" s="1" t="s">
        <v>44</v>
      </c>
      <c r="AF22042" s="1" t="s">
        <v>44</v>
      </c>
      <c r="AG22042" s="1" t="s">
        <v>44</v>
      </c>
      <c r="AH22042" s="1" t="s">
        <v>44</v>
      </c>
      <c r="AI22042" s="1" t="s">
        <v>44</v>
      </c>
      <c r="AJ22042" s="1" t="s">
        <v>44</v>
      </c>
      <c r="AK22042" s="1" t="s">
        <v>44</v>
      </c>
      <c r="AL22042" s="1" t="s">
        <v>44</v>
      </c>
      <c r="AM22042" s="1" t="s">
        <v>44</v>
      </c>
      <c r="AN22042" s="1" t="s">
        <v>44</v>
      </c>
      <c r="AO22042" s="1" t="s">
        <v>44</v>
      </c>
      <c r="AP22042" s="1" t="s">
        <v>130888</v>
      </c>
      <c r="AQ22042" s="1" t="s">
        <v>130889</v>
      </c>
    </row>
    <row r="22043" spans="1:43" x14ac:dyDescent="0.3">
      <c r="A22043">
        <v>635016</v>
      </c>
      <c r="B22043" s="1" t="s">
        <v>43</v>
      </c>
      <c r="C22043" s="1" t="s">
        <v>44</v>
      </c>
      <c r="D22043" s="1" t="s">
        <v>13866</v>
      </c>
      <c r="E22043" s="1" t="s">
        <v>126934</v>
      </c>
      <c r="F22043" s="1" t="s">
        <v>130573</v>
      </c>
      <c r="G22043" s="1" t="s">
        <v>44</v>
      </c>
      <c r="H22043" s="1" t="s">
        <v>44</v>
      </c>
      <c r="I22043" s="1" t="s">
        <v>13873</v>
      </c>
      <c r="J22043" s="1" t="s">
        <v>13874</v>
      </c>
      <c r="K22043" s="1" t="s">
        <v>45</v>
      </c>
      <c r="L22043">
        <v>610891</v>
      </c>
      <c r="M22043">
        <v>193689</v>
      </c>
      <c r="N22043">
        <v>193689</v>
      </c>
      <c r="O22043">
        <v>610891</v>
      </c>
      <c r="P22043" s="1" t="s">
        <v>95</v>
      </c>
      <c r="Q22043" s="1" t="s">
        <v>130890</v>
      </c>
      <c r="R22043" s="1" t="s">
        <v>130891</v>
      </c>
      <c r="S22043" s="1" t="s">
        <v>130892</v>
      </c>
      <c r="T22043" s="1" t="s">
        <v>130893</v>
      </c>
      <c r="U22043" s="1" t="s">
        <v>130892</v>
      </c>
      <c r="V22043" s="1" t="s">
        <v>44</v>
      </c>
      <c r="W22043" s="1" t="s">
        <v>44</v>
      </c>
      <c r="X22043" s="1" t="s">
        <v>13905</v>
      </c>
      <c r="Y22043" s="1" t="s">
        <v>94</v>
      </c>
      <c r="Z22043" s="1" t="s">
        <v>44</v>
      </c>
      <c r="AA22043" s="1" t="s">
        <v>44</v>
      </c>
      <c r="AB22043" s="1" t="s">
        <v>44</v>
      </c>
      <c r="AC22043" s="1" t="s">
        <v>44</v>
      </c>
      <c r="AD22043" s="1" t="s">
        <v>44</v>
      </c>
      <c r="AE22043" s="1" t="s">
        <v>44</v>
      </c>
      <c r="AF22043" s="1" t="s">
        <v>44</v>
      </c>
      <c r="AG22043" s="1" t="s">
        <v>44</v>
      </c>
      <c r="AH22043" s="1" t="s">
        <v>44</v>
      </c>
      <c r="AI22043" s="1" t="s">
        <v>44</v>
      </c>
      <c r="AJ22043" s="1" t="s">
        <v>44</v>
      </c>
      <c r="AK22043" s="1" t="s">
        <v>44</v>
      </c>
      <c r="AL22043" s="1" t="s">
        <v>44</v>
      </c>
      <c r="AM22043" s="1" t="s">
        <v>44</v>
      </c>
      <c r="AN22043" s="1" t="s">
        <v>44</v>
      </c>
      <c r="AO22043" s="1" t="s">
        <v>44</v>
      </c>
      <c r="AP22043" s="1" t="s">
        <v>130894</v>
      </c>
      <c r="AQ22043" s="1" t="s">
        <v>130895</v>
      </c>
    </row>
    <row r="22044" spans="1:43" x14ac:dyDescent="0.3">
      <c r="A22044">
        <v>635017</v>
      </c>
      <c r="B22044" s="1" t="s">
        <v>43</v>
      </c>
      <c r="C22044" s="1" t="s">
        <v>44</v>
      </c>
      <c r="D22044" s="1" t="s">
        <v>13866</v>
      </c>
      <c r="E22044" s="1" t="s">
        <v>126934</v>
      </c>
      <c r="F22044" s="1" t="s">
        <v>130573</v>
      </c>
      <c r="G22044" s="1" t="s">
        <v>44</v>
      </c>
      <c r="H22044" s="1" t="s">
        <v>44</v>
      </c>
      <c r="I22044" s="1" t="s">
        <v>13873</v>
      </c>
      <c r="J22044" s="1" t="s">
        <v>13874</v>
      </c>
      <c r="K22044" s="1" t="s">
        <v>45</v>
      </c>
      <c r="L22044">
        <v>104392</v>
      </c>
      <c r="M22044">
        <v>193689</v>
      </c>
      <c r="N22044">
        <v>193689</v>
      </c>
      <c r="O22044">
        <v>104392</v>
      </c>
      <c r="P22044" s="1" t="s">
        <v>95</v>
      </c>
      <c r="Q22044" s="1" t="s">
        <v>130896</v>
      </c>
      <c r="R22044" s="1" t="s">
        <v>130897</v>
      </c>
      <c r="S22044" s="1" t="s">
        <v>130898</v>
      </c>
      <c r="T22044" s="1" t="s">
        <v>130899</v>
      </c>
      <c r="U22044" s="1" t="s">
        <v>130898</v>
      </c>
      <c r="V22044" s="1" t="s">
        <v>130900</v>
      </c>
      <c r="W22044" s="1" t="s">
        <v>44</v>
      </c>
      <c r="X22044" s="1" t="s">
        <v>13905</v>
      </c>
      <c r="Y22044" s="1" t="s">
        <v>94</v>
      </c>
      <c r="Z22044" s="1" t="s">
        <v>44</v>
      </c>
      <c r="AA22044" s="1" t="s">
        <v>44</v>
      </c>
      <c r="AB22044" s="1" t="s">
        <v>44</v>
      </c>
      <c r="AC22044" s="1" t="s">
        <v>44</v>
      </c>
      <c r="AD22044" s="1" t="s">
        <v>44</v>
      </c>
      <c r="AE22044" s="1" t="s">
        <v>44</v>
      </c>
      <c r="AF22044" s="1" t="s">
        <v>44</v>
      </c>
      <c r="AG22044" s="1" t="s">
        <v>44</v>
      </c>
      <c r="AH22044" s="1" t="s">
        <v>44</v>
      </c>
      <c r="AI22044" s="1" t="s">
        <v>44</v>
      </c>
      <c r="AJ22044" s="1" t="s">
        <v>44</v>
      </c>
      <c r="AK22044" s="1" t="s">
        <v>44</v>
      </c>
      <c r="AL22044" s="1" t="s">
        <v>44</v>
      </c>
      <c r="AM22044" s="1" t="s">
        <v>44</v>
      </c>
      <c r="AN22044" s="1" t="s">
        <v>44</v>
      </c>
      <c r="AO22044" s="1" t="s">
        <v>44</v>
      </c>
      <c r="AP22044" s="1" t="s">
        <v>130901</v>
      </c>
      <c r="AQ22044" s="1" t="s">
        <v>130902</v>
      </c>
    </row>
    <row r="22045" spans="1:43" x14ac:dyDescent="0.3">
      <c r="A22045">
        <v>635019</v>
      </c>
      <c r="B22045" s="1" t="s">
        <v>43</v>
      </c>
      <c r="C22045" s="1" t="s">
        <v>44</v>
      </c>
      <c r="D22045" s="1" t="s">
        <v>13866</v>
      </c>
      <c r="E22045" s="1" t="s">
        <v>126934</v>
      </c>
      <c r="F22045" s="1" t="s">
        <v>130573</v>
      </c>
      <c r="G22045" s="1" t="s">
        <v>44</v>
      </c>
      <c r="H22045" s="1" t="s">
        <v>44</v>
      </c>
      <c r="I22045" s="1" t="s">
        <v>13873</v>
      </c>
      <c r="J22045" s="1" t="s">
        <v>13874</v>
      </c>
      <c r="K22045" s="1" t="s">
        <v>45</v>
      </c>
      <c r="L22045">
        <v>104221</v>
      </c>
      <c r="M22045">
        <v>193689</v>
      </c>
      <c r="N22045">
        <v>193689</v>
      </c>
      <c r="O22045">
        <v>104221</v>
      </c>
      <c r="P22045" s="1" t="s">
        <v>95</v>
      </c>
      <c r="Q22045" s="1" t="s">
        <v>130903</v>
      </c>
      <c r="R22045" s="1" t="s">
        <v>22213</v>
      </c>
      <c r="S22045" s="1" t="s">
        <v>130904</v>
      </c>
      <c r="T22045" s="1" t="s">
        <v>130905</v>
      </c>
      <c r="U22045" s="1" t="s">
        <v>130904</v>
      </c>
      <c r="V22045" s="1" t="s">
        <v>130906</v>
      </c>
      <c r="W22045" s="1" t="s">
        <v>130907</v>
      </c>
      <c r="X22045" s="1" t="s">
        <v>8254</v>
      </c>
      <c r="Y22045" s="1" t="s">
        <v>52</v>
      </c>
      <c r="Z22045" s="1" t="s">
        <v>44</v>
      </c>
      <c r="AA22045" s="1" t="s">
        <v>44</v>
      </c>
      <c r="AB22045" s="1" t="s">
        <v>44</v>
      </c>
      <c r="AC22045" s="1" t="s">
        <v>44</v>
      </c>
      <c r="AD22045" s="1" t="s">
        <v>44</v>
      </c>
      <c r="AE22045" s="1" t="s">
        <v>44</v>
      </c>
      <c r="AF22045" s="1" t="s">
        <v>44</v>
      </c>
      <c r="AG22045" s="1" t="s">
        <v>44</v>
      </c>
      <c r="AH22045" s="1" t="s">
        <v>44</v>
      </c>
      <c r="AI22045" s="1" t="s">
        <v>44</v>
      </c>
      <c r="AJ22045" s="1" t="s">
        <v>44</v>
      </c>
      <c r="AK22045" s="1" t="s">
        <v>44</v>
      </c>
      <c r="AL22045" s="1" t="s">
        <v>44</v>
      </c>
      <c r="AM22045" s="1" t="s">
        <v>44</v>
      </c>
      <c r="AN22045" s="1" t="s">
        <v>44</v>
      </c>
      <c r="AO22045" s="1" t="s">
        <v>44</v>
      </c>
      <c r="AP22045" s="1" t="s">
        <v>130908</v>
      </c>
      <c r="AQ22045" s="1" t="s">
        <v>130909</v>
      </c>
    </row>
    <row r="22046" spans="1:43" x14ac:dyDescent="0.3">
      <c r="A22046">
        <v>635022</v>
      </c>
      <c r="B22046" s="1" t="s">
        <v>43</v>
      </c>
      <c r="C22046" s="1" t="s">
        <v>44</v>
      </c>
      <c r="D22046" s="1" t="s">
        <v>13866</v>
      </c>
      <c r="E22046" s="1" t="s">
        <v>126934</v>
      </c>
      <c r="F22046" s="1" t="s">
        <v>130573</v>
      </c>
      <c r="G22046" s="1" t="s">
        <v>44</v>
      </c>
      <c r="H22046" s="1" t="s">
        <v>44</v>
      </c>
      <c r="I22046" s="1" t="s">
        <v>13873</v>
      </c>
      <c r="J22046" s="1" t="s">
        <v>13874</v>
      </c>
      <c r="K22046" s="1" t="s">
        <v>45</v>
      </c>
      <c r="L22046">
        <v>104235</v>
      </c>
      <c r="M22046">
        <v>193689</v>
      </c>
      <c r="N22046">
        <v>193689</v>
      </c>
      <c r="O22046">
        <v>104235</v>
      </c>
      <c r="P22046" s="1" t="s">
        <v>95</v>
      </c>
      <c r="Q22046" s="1" t="s">
        <v>130910</v>
      </c>
      <c r="R22046" s="1" t="s">
        <v>53055</v>
      </c>
      <c r="S22046" s="1" t="s">
        <v>130911</v>
      </c>
      <c r="T22046" s="1" t="s">
        <v>130912</v>
      </c>
      <c r="U22046" s="1" t="s">
        <v>130911</v>
      </c>
      <c r="V22046" s="1" t="s">
        <v>130913</v>
      </c>
      <c r="W22046" s="1" t="s">
        <v>44</v>
      </c>
      <c r="X22046" s="1" t="s">
        <v>8254</v>
      </c>
      <c r="Y22046" s="1" t="s">
        <v>52</v>
      </c>
      <c r="Z22046" s="1" t="s">
        <v>44</v>
      </c>
      <c r="AA22046" s="1" t="s">
        <v>44</v>
      </c>
      <c r="AB22046" s="1" t="s">
        <v>44</v>
      </c>
      <c r="AC22046" s="1" t="s">
        <v>44</v>
      </c>
      <c r="AD22046" s="1" t="s">
        <v>44</v>
      </c>
      <c r="AE22046" s="1" t="s">
        <v>44</v>
      </c>
      <c r="AF22046" s="1" t="s">
        <v>44</v>
      </c>
      <c r="AG22046" s="1" t="s">
        <v>44</v>
      </c>
      <c r="AH22046" s="1" t="s">
        <v>44</v>
      </c>
      <c r="AI22046" s="1" t="s">
        <v>44</v>
      </c>
      <c r="AJ22046" s="1" t="s">
        <v>44</v>
      </c>
      <c r="AK22046" s="1" t="s">
        <v>44</v>
      </c>
      <c r="AL22046" s="1" t="s">
        <v>44</v>
      </c>
      <c r="AM22046" s="1" t="s">
        <v>44</v>
      </c>
      <c r="AN22046" s="1" t="s">
        <v>44</v>
      </c>
      <c r="AO22046" s="1" t="s">
        <v>44</v>
      </c>
      <c r="AP22046" s="1" t="s">
        <v>130914</v>
      </c>
      <c r="AQ22046" s="1" t="s">
        <v>130915</v>
      </c>
    </row>
    <row r="22047" spans="1:43" x14ac:dyDescent="0.3">
      <c r="A22047">
        <v>635033</v>
      </c>
      <c r="B22047" s="1" t="s">
        <v>43</v>
      </c>
      <c r="C22047" s="1" t="s">
        <v>44</v>
      </c>
      <c r="D22047" s="1" t="s">
        <v>13866</v>
      </c>
      <c r="E22047" s="1" t="s">
        <v>126934</v>
      </c>
      <c r="F22047" s="1" t="s">
        <v>130573</v>
      </c>
      <c r="G22047" s="1" t="s">
        <v>44</v>
      </c>
      <c r="H22047" s="1" t="s">
        <v>44</v>
      </c>
      <c r="I22047" s="1" t="s">
        <v>13873</v>
      </c>
      <c r="J22047" s="1" t="s">
        <v>13874</v>
      </c>
      <c r="K22047" s="1" t="s">
        <v>45</v>
      </c>
      <c r="L22047">
        <v>104246</v>
      </c>
      <c r="M22047">
        <v>193689</v>
      </c>
      <c r="N22047">
        <v>193689</v>
      </c>
      <c r="O22047">
        <v>104246</v>
      </c>
      <c r="P22047" s="1" t="s">
        <v>95</v>
      </c>
      <c r="Q22047" s="1" t="s">
        <v>130916</v>
      </c>
      <c r="R22047" s="1" t="s">
        <v>130917</v>
      </c>
      <c r="S22047" s="1" t="s">
        <v>130918</v>
      </c>
      <c r="T22047" s="1" t="s">
        <v>130919</v>
      </c>
      <c r="U22047" s="1" t="s">
        <v>130918</v>
      </c>
      <c r="V22047" s="1" t="s">
        <v>130920</v>
      </c>
      <c r="W22047" s="1" t="s">
        <v>130921</v>
      </c>
      <c r="X22047" s="1" t="s">
        <v>8254</v>
      </c>
      <c r="Y22047" s="1" t="s">
        <v>52</v>
      </c>
      <c r="Z22047" s="1" t="s">
        <v>44</v>
      </c>
      <c r="AA22047" s="1" t="s">
        <v>44</v>
      </c>
      <c r="AB22047" s="1" t="s">
        <v>44</v>
      </c>
      <c r="AC22047" s="1" t="s">
        <v>44</v>
      </c>
      <c r="AD22047" s="1" t="s">
        <v>44</v>
      </c>
      <c r="AE22047" s="1" t="s">
        <v>44</v>
      </c>
      <c r="AF22047" s="1" t="s">
        <v>44</v>
      </c>
      <c r="AG22047" s="1" t="s">
        <v>44</v>
      </c>
      <c r="AH22047" s="1" t="s">
        <v>44</v>
      </c>
      <c r="AI22047" s="1" t="s">
        <v>44</v>
      </c>
      <c r="AJ22047" s="1" t="s">
        <v>44</v>
      </c>
      <c r="AK22047" s="1" t="s">
        <v>44</v>
      </c>
      <c r="AL22047" s="1" t="s">
        <v>44</v>
      </c>
      <c r="AM22047" s="1" t="s">
        <v>44</v>
      </c>
      <c r="AN22047" s="1" t="s">
        <v>44</v>
      </c>
      <c r="AO22047" s="1" t="s">
        <v>44</v>
      </c>
      <c r="AP22047" s="1" t="s">
        <v>130922</v>
      </c>
      <c r="AQ22047" s="1" t="s">
        <v>130923</v>
      </c>
    </row>
    <row r="22048" spans="1:43" x14ac:dyDescent="0.3">
      <c r="A22048">
        <v>635044</v>
      </c>
      <c r="B22048" s="1" t="s">
        <v>43</v>
      </c>
      <c r="C22048" s="1" t="s">
        <v>44</v>
      </c>
      <c r="D22048" s="1" t="s">
        <v>13866</v>
      </c>
      <c r="E22048" s="1" t="s">
        <v>126934</v>
      </c>
      <c r="F22048" s="1" t="s">
        <v>130573</v>
      </c>
      <c r="G22048" s="1" t="s">
        <v>44</v>
      </c>
      <c r="H22048" s="1" t="s">
        <v>44</v>
      </c>
      <c r="I22048" s="1" t="s">
        <v>13873</v>
      </c>
      <c r="J22048" s="1" t="s">
        <v>13874</v>
      </c>
      <c r="K22048" s="1" t="s">
        <v>45</v>
      </c>
      <c r="L22048">
        <v>104257</v>
      </c>
      <c r="M22048">
        <v>193689</v>
      </c>
      <c r="N22048">
        <v>193689</v>
      </c>
      <c r="O22048">
        <v>104257</v>
      </c>
      <c r="P22048" s="1" t="s">
        <v>95</v>
      </c>
      <c r="Q22048" s="1" t="s">
        <v>130924</v>
      </c>
      <c r="R22048" s="1" t="s">
        <v>44359</v>
      </c>
      <c r="S22048" s="1" t="s">
        <v>130925</v>
      </c>
      <c r="T22048" s="1" t="s">
        <v>130926</v>
      </c>
      <c r="U22048" s="1" t="s">
        <v>130925</v>
      </c>
      <c r="V22048" s="1" t="s">
        <v>130927</v>
      </c>
      <c r="W22048" s="1" t="s">
        <v>44</v>
      </c>
      <c r="X22048" s="1" t="s">
        <v>8254</v>
      </c>
      <c r="Y22048" s="1" t="s">
        <v>13999</v>
      </c>
      <c r="Z22048" s="1" t="s">
        <v>44</v>
      </c>
      <c r="AA22048" s="1" t="s">
        <v>44</v>
      </c>
      <c r="AB22048" s="1" t="s">
        <v>44</v>
      </c>
      <c r="AC22048" s="1" t="s">
        <v>44</v>
      </c>
      <c r="AD22048" s="1" t="s">
        <v>44</v>
      </c>
      <c r="AE22048" s="1" t="s">
        <v>44</v>
      </c>
      <c r="AF22048" s="1" t="s">
        <v>44</v>
      </c>
      <c r="AG22048" s="1" t="s">
        <v>44</v>
      </c>
      <c r="AH22048" s="1" t="s">
        <v>44</v>
      </c>
      <c r="AI22048" s="1" t="s">
        <v>44</v>
      </c>
      <c r="AJ22048" s="1" t="s">
        <v>44</v>
      </c>
      <c r="AK22048" s="1" t="s">
        <v>44</v>
      </c>
      <c r="AL22048" s="1" t="s">
        <v>44</v>
      </c>
      <c r="AM22048" s="1" t="s">
        <v>44</v>
      </c>
      <c r="AN22048" s="1" t="s">
        <v>44</v>
      </c>
      <c r="AO22048" s="1" t="s">
        <v>44</v>
      </c>
      <c r="AP22048" s="1" t="s">
        <v>130928</v>
      </c>
      <c r="AQ22048" s="1" t="s">
        <v>130929</v>
      </c>
    </row>
    <row r="22049" spans="1:43" x14ac:dyDescent="0.3">
      <c r="A22049">
        <v>635059</v>
      </c>
      <c r="B22049" s="1" t="s">
        <v>43</v>
      </c>
      <c r="C22049" s="1" t="s">
        <v>44</v>
      </c>
      <c r="D22049" s="1" t="s">
        <v>13866</v>
      </c>
      <c r="E22049" s="1" t="s">
        <v>126934</v>
      </c>
      <c r="F22049" s="1" t="s">
        <v>130573</v>
      </c>
      <c r="G22049" s="1" t="s">
        <v>44</v>
      </c>
      <c r="H22049" s="1" t="s">
        <v>44</v>
      </c>
      <c r="I22049" s="1" t="s">
        <v>13873</v>
      </c>
      <c r="J22049" s="1" t="s">
        <v>13874</v>
      </c>
      <c r="K22049" s="1" t="s">
        <v>45</v>
      </c>
      <c r="L22049">
        <v>104297</v>
      </c>
      <c r="M22049">
        <v>193689</v>
      </c>
      <c r="N22049">
        <v>193689</v>
      </c>
      <c r="O22049">
        <v>104297</v>
      </c>
      <c r="P22049" s="1" t="s">
        <v>95</v>
      </c>
      <c r="Q22049" s="1" t="s">
        <v>130930</v>
      </c>
      <c r="R22049" s="1" t="s">
        <v>130931</v>
      </c>
      <c r="S22049" s="1" t="s">
        <v>130932</v>
      </c>
      <c r="T22049" s="1" t="s">
        <v>130933</v>
      </c>
      <c r="U22049" s="1" t="s">
        <v>130932</v>
      </c>
      <c r="V22049" s="1" t="s">
        <v>44</v>
      </c>
      <c r="W22049" s="1" t="s">
        <v>44</v>
      </c>
      <c r="X22049" s="1" t="s">
        <v>8254</v>
      </c>
      <c r="Y22049" s="1" t="s">
        <v>2029</v>
      </c>
      <c r="Z22049" s="1" t="s">
        <v>2029</v>
      </c>
      <c r="AA22049" s="1" t="s">
        <v>2029</v>
      </c>
      <c r="AB22049" s="1" t="s">
        <v>2029</v>
      </c>
      <c r="AC22049" s="1" t="s">
        <v>2029</v>
      </c>
      <c r="AD22049" s="1" t="s">
        <v>2029</v>
      </c>
      <c r="AE22049" s="1" t="s">
        <v>2029</v>
      </c>
      <c r="AF22049" s="1" t="s">
        <v>2029</v>
      </c>
      <c r="AG22049" s="1" t="s">
        <v>2029</v>
      </c>
      <c r="AH22049" s="1" t="s">
        <v>2029</v>
      </c>
      <c r="AI22049" s="1" t="s">
        <v>2029</v>
      </c>
      <c r="AJ22049" s="1" t="s">
        <v>2029</v>
      </c>
      <c r="AK22049" s="1" t="s">
        <v>2029</v>
      </c>
      <c r="AL22049" s="1" t="s">
        <v>44</v>
      </c>
      <c r="AM22049" s="1" t="s">
        <v>52</v>
      </c>
      <c r="AN22049" s="1" t="s">
        <v>44</v>
      </c>
      <c r="AO22049" s="1" t="s">
        <v>44</v>
      </c>
      <c r="AP22049" s="1" t="s">
        <v>130934</v>
      </c>
      <c r="AQ22049" s="1" t="s">
        <v>130935</v>
      </c>
    </row>
    <row r="22050" spans="1:43" x14ac:dyDescent="0.3">
      <c r="A22050">
        <v>635061</v>
      </c>
      <c r="B22050" s="1" t="s">
        <v>43</v>
      </c>
      <c r="C22050" s="1" t="s">
        <v>44</v>
      </c>
      <c r="D22050" s="1" t="s">
        <v>13866</v>
      </c>
      <c r="E22050" s="1" t="s">
        <v>126934</v>
      </c>
      <c r="F22050" s="1" t="s">
        <v>130573</v>
      </c>
      <c r="G22050" s="1" t="s">
        <v>44</v>
      </c>
      <c r="H22050" s="1" t="s">
        <v>44</v>
      </c>
      <c r="I22050" s="1" t="s">
        <v>13873</v>
      </c>
      <c r="J22050" s="1" t="s">
        <v>13874</v>
      </c>
      <c r="K22050" s="1" t="s">
        <v>45</v>
      </c>
      <c r="L22050">
        <v>104302</v>
      </c>
      <c r="M22050">
        <v>193689</v>
      </c>
      <c r="N22050">
        <v>193689</v>
      </c>
      <c r="O22050">
        <v>104302</v>
      </c>
      <c r="P22050" s="1" t="s">
        <v>95</v>
      </c>
      <c r="Q22050" s="1" t="s">
        <v>130936</v>
      </c>
      <c r="R22050" s="1" t="s">
        <v>130937</v>
      </c>
      <c r="S22050" s="1" t="s">
        <v>130938</v>
      </c>
      <c r="T22050" s="1" t="s">
        <v>130939</v>
      </c>
      <c r="U22050" s="1" t="s">
        <v>130938</v>
      </c>
      <c r="V22050" s="1" t="s">
        <v>130940</v>
      </c>
      <c r="W22050" s="1" t="s">
        <v>130941</v>
      </c>
      <c r="X22050" s="1" t="s">
        <v>13905</v>
      </c>
      <c r="Y22050" s="1" t="s">
        <v>52</v>
      </c>
      <c r="Z22050" s="1" t="s">
        <v>44</v>
      </c>
      <c r="AA22050" s="1" t="s">
        <v>44</v>
      </c>
      <c r="AB22050" s="1" t="s">
        <v>44</v>
      </c>
      <c r="AC22050" s="1" t="s">
        <v>44</v>
      </c>
      <c r="AD22050" s="1" t="s">
        <v>44</v>
      </c>
      <c r="AE22050" s="1" t="s">
        <v>44</v>
      </c>
      <c r="AF22050" s="1" t="s">
        <v>44</v>
      </c>
      <c r="AG22050" s="1" t="s">
        <v>44</v>
      </c>
      <c r="AH22050" s="1" t="s">
        <v>44</v>
      </c>
      <c r="AI22050" s="1" t="s">
        <v>44</v>
      </c>
      <c r="AJ22050" s="1" t="s">
        <v>44</v>
      </c>
      <c r="AK22050" s="1" t="s">
        <v>44</v>
      </c>
      <c r="AL22050" s="1" t="s">
        <v>44</v>
      </c>
      <c r="AM22050" s="1" t="s">
        <v>44</v>
      </c>
      <c r="AN22050" s="1" t="s">
        <v>44</v>
      </c>
      <c r="AO22050" s="1" t="s">
        <v>44</v>
      </c>
      <c r="AP22050" s="1" t="s">
        <v>130942</v>
      </c>
      <c r="AQ22050" s="1" t="s">
        <v>130943</v>
      </c>
    </row>
    <row r="22051" spans="1:43" x14ac:dyDescent="0.3">
      <c r="A22051">
        <v>635068</v>
      </c>
      <c r="B22051" s="1" t="s">
        <v>43</v>
      </c>
      <c r="C22051" s="1" t="s">
        <v>44</v>
      </c>
      <c r="D22051" s="1" t="s">
        <v>13866</v>
      </c>
      <c r="E22051" s="1" t="s">
        <v>126934</v>
      </c>
      <c r="F22051" s="1" t="s">
        <v>130573</v>
      </c>
      <c r="G22051" s="1" t="s">
        <v>44</v>
      </c>
      <c r="H22051" s="1" t="s">
        <v>44</v>
      </c>
      <c r="I22051" s="1" t="s">
        <v>13873</v>
      </c>
      <c r="J22051" s="1" t="s">
        <v>13874</v>
      </c>
      <c r="K22051" s="1" t="s">
        <v>45</v>
      </c>
      <c r="L22051">
        <v>771713</v>
      </c>
      <c r="M22051">
        <v>193689</v>
      </c>
      <c r="N22051">
        <v>193689</v>
      </c>
      <c r="O22051">
        <v>771713</v>
      </c>
      <c r="P22051" s="1" t="s">
        <v>95</v>
      </c>
      <c r="Q22051" s="1" t="s">
        <v>130944</v>
      </c>
      <c r="R22051" s="1" t="s">
        <v>113832</v>
      </c>
      <c r="S22051" s="1" t="s">
        <v>130945</v>
      </c>
      <c r="T22051" s="1" t="s">
        <v>130946</v>
      </c>
      <c r="U22051" s="1" t="s">
        <v>130945</v>
      </c>
      <c r="V22051" s="1" t="s">
        <v>130947</v>
      </c>
      <c r="W22051" s="1" t="s">
        <v>44</v>
      </c>
      <c r="X22051" s="1" t="s">
        <v>8254</v>
      </c>
      <c r="Y22051" s="1" t="s">
        <v>52</v>
      </c>
      <c r="Z22051" s="1" t="s">
        <v>44</v>
      </c>
      <c r="AA22051" s="1" t="s">
        <v>44</v>
      </c>
      <c r="AB22051" s="1" t="s">
        <v>44</v>
      </c>
      <c r="AC22051" s="1" t="s">
        <v>44</v>
      </c>
      <c r="AD22051" s="1" t="s">
        <v>44</v>
      </c>
      <c r="AE22051" s="1" t="s">
        <v>52</v>
      </c>
      <c r="AF22051" s="1" t="s">
        <v>44</v>
      </c>
      <c r="AG22051" s="1" t="s">
        <v>44</v>
      </c>
      <c r="AH22051" s="1" t="s">
        <v>44</v>
      </c>
      <c r="AI22051" s="1" t="s">
        <v>44</v>
      </c>
      <c r="AJ22051" s="1" t="s">
        <v>44</v>
      </c>
      <c r="AK22051" s="1" t="s">
        <v>44</v>
      </c>
      <c r="AL22051" s="1" t="s">
        <v>44</v>
      </c>
      <c r="AM22051" s="1" t="s">
        <v>44</v>
      </c>
      <c r="AN22051" s="1" t="s">
        <v>44</v>
      </c>
      <c r="AO22051" s="1" t="s">
        <v>44</v>
      </c>
      <c r="AP22051" s="1" t="s">
        <v>130948</v>
      </c>
      <c r="AQ22051" s="1" t="s">
        <v>130949</v>
      </c>
    </row>
    <row r="22052" spans="1:43" x14ac:dyDescent="0.3">
      <c r="A22052">
        <v>635079</v>
      </c>
      <c r="B22052" s="1" t="s">
        <v>43</v>
      </c>
      <c r="C22052" s="1" t="s">
        <v>44</v>
      </c>
      <c r="D22052" s="1" t="s">
        <v>13866</v>
      </c>
      <c r="E22052" s="1" t="s">
        <v>126934</v>
      </c>
      <c r="F22052" s="1" t="s">
        <v>130573</v>
      </c>
      <c r="G22052" s="1" t="s">
        <v>44</v>
      </c>
      <c r="H22052" s="1" t="s">
        <v>44</v>
      </c>
      <c r="I22052" s="1" t="s">
        <v>13873</v>
      </c>
      <c r="J22052" s="1" t="s">
        <v>13874</v>
      </c>
      <c r="K22052" s="1" t="s">
        <v>45</v>
      </c>
      <c r="L22052">
        <v>717280</v>
      </c>
      <c r="M22052">
        <v>193689</v>
      </c>
      <c r="N22052">
        <v>193689</v>
      </c>
      <c r="O22052">
        <v>717280</v>
      </c>
      <c r="P22052" s="1" t="s">
        <v>95</v>
      </c>
      <c r="Q22052" s="1" t="s">
        <v>130950</v>
      </c>
      <c r="R22052" s="1" t="s">
        <v>130951</v>
      </c>
      <c r="S22052" s="1" t="s">
        <v>130952</v>
      </c>
      <c r="T22052" s="1" t="s">
        <v>130953</v>
      </c>
      <c r="U22052" s="1" t="s">
        <v>130952</v>
      </c>
      <c r="V22052" s="1" t="s">
        <v>130954</v>
      </c>
      <c r="W22052" s="1" t="s">
        <v>44</v>
      </c>
      <c r="X22052" s="1" t="s">
        <v>8254</v>
      </c>
      <c r="Y22052" s="1" t="s">
        <v>52</v>
      </c>
      <c r="Z22052" s="1" t="s">
        <v>44</v>
      </c>
      <c r="AA22052" s="1" t="s">
        <v>44</v>
      </c>
      <c r="AB22052" s="1" t="s">
        <v>44</v>
      </c>
      <c r="AC22052" s="1" t="s">
        <v>44</v>
      </c>
      <c r="AD22052" s="1" t="s">
        <v>44</v>
      </c>
      <c r="AE22052" s="1" t="s">
        <v>44</v>
      </c>
      <c r="AF22052" s="1" t="s">
        <v>44</v>
      </c>
      <c r="AG22052" s="1" t="s">
        <v>44</v>
      </c>
      <c r="AH22052" s="1" t="s">
        <v>44</v>
      </c>
      <c r="AI22052" s="1" t="s">
        <v>44</v>
      </c>
      <c r="AJ22052" s="1" t="s">
        <v>44</v>
      </c>
      <c r="AK22052" s="1" t="s">
        <v>44</v>
      </c>
      <c r="AL22052" s="1" t="s">
        <v>44</v>
      </c>
      <c r="AM22052" s="1" t="s">
        <v>44</v>
      </c>
      <c r="AN22052" s="1" t="s">
        <v>44</v>
      </c>
      <c r="AO22052" s="1" t="s">
        <v>44</v>
      </c>
      <c r="AP22052" s="1" t="s">
        <v>130955</v>
      </c>
      <c r="AQ22052" s="1" t="s">
        <v>130956</v>
      </c>
    </row>
    <row r="22053" spans="1:43" x14ac:dyDescent="0.3">
      <c r="A22053">
        <v>635080</v>
      </c>
      <c r="B22053" s="1" t="s">
        <v>43</v>
      </c>
      <c r="C22053" s="1" t="s">
        <v>44</v>
      </c>
      <c r="D22053" s="1" t="s">
        <v>13866</v>
      </c>
      <c r="E22053" s="1" t="s">
        <v>126934</v>
      </c>
      <c r="F22053" s="1" t="s">
        <v>130573</v>
      </c>
      <c r="G22053" s="1" t="s">
        <v>44</v>
      </c>
      <c r="H22053" s="1" t="s">
        <v>44</v>
      </c>
      <c r="I22053" s="1" t="s">
        <v>13873</v>
      </c>
      <c r="J22053" s="1" t="s">
        <v>13874</v>
      </c>
      <c r="K22053" s="1" t="s">
        <v>45</v>
      </c>
      <c r="L22053">
        <v>104310</v>
      </c>
      <c r="M22053">
        <v>193689</v>
      </c>
      <c r="N22053">
        <v>193689</v>
      </c>
      <c r="O22053">
        <v>104310</v>
      </c>
      <c r="P22053" s="1" t="s">
        <v>95</v>
      </c>
      <c r="Q22053" s="1" t="s">
        <v>130957</v>
      </c>
      <c r="R22053" s="1" t="s">
        <v>21399</v>
      </c>
      <c r="S22053" s="1" t="s">
        <v>130958</v>
      </c>
      <c r="T22053" s="1" t="s">
        <v>130959</v>
      </c>
      <c r="U22053" s="1" t="s">
        <v>130958</v>
      </c>
      <c r="V22053" s="1" t="s">
        <v>130960</v>
      </c>
      <c r="W22053" s="1" t="s">
        <v>44</v>
      </c>
      <c r="X22053" s="1" t="s">
        <v>8254</v>
      </c>
      <c r="Y22053" s="1" t="s">
        <v>52</v>
      </c>
      <c r="Z22053" s="1" t="s">
        <v>44</v>
      </c>
      <c r="AA22053" s="1" t="s">
        <v>44</v>
      </c>
      <c r="AB22053" s="1" t="s">
        <v>44</v>
      </c>
      <c r="AC22053" s="1" t="s">
        <v>44</v>
      </c>
      <c r="AD22053" s="1" t="s">
        <v>44</v>
      </c>
      <c r="AE22053" s="1" t="s">
        <v>44</v>
      </c>
      <c r="AF22053" s="1" t="s">
        <v>44</v>
      </c>
      <c r="AG22053" s="1" t="s">
        <v>44</v>
      </c>
      <c r="AH22053" s="1" t="s">
        <v>44</v>
      </c>
      <c r="AI22053" s="1" t="s">
        <v>44</v>
      </c>
      <c r="AJ22053" s="1" t="s">
        <v>44</v>
      </c>
      <c r="AK22053" s="1" t="s">
        <v>44</v>
      </c>
      <c r="AL22053" s="1" t="s">
        <v>44</v>
      </c>
      <c r="AM22053" s="1" t="s">
        <v>44</v>
      </c>
      <c r="AN22053" s="1" t="s">
        <v>44</v>
      </c>
      <c r="AO22053" s="1" t="s">
        <v>44</v>
      </c>
      <c r="AP22053" s="1" t="s">
        <v>130961</v>
      </c>
      <c r="AQ22053" s="1" t="s">
        <v>130962</v>
      </c>
    </row>
    <row r="22054" spans="1:43" x14ac:dyDescent="0.3">
      <c r="A22054">
        <v>635083</v>
      </c>
      <c r="B22054" s="1" t="s">
        <v>43</v>
      </c>
      <c r="C22054" s="1" t="s">
        <v>44</v>
      </c>
      <c r="D22054" s="1" t="s">
        <v>13866</v>
      </c>
      <c r="E22054" s="1" t="s">
        <v>126934</v>
      </c>
      <c r="F22054" s="1" t="s">
        <v>130573</v>
      </c>
      <c r="G22054" s="1" t="s">
        <v>44</v>
      </c>
      <c r="H22054" s="1" t="s">
        <v>44</v>
      </c>
      <c r="I22054" s="1" t="s">
        <v>13873</v>
      </c>
      <c r="J22054" s="1" t="s">
        <v>13874</v>
      </c>
      <c r="K22054" s="1" t="s">
        <v>45</v>
      </c>
      <c r="L22054">
        <v>104312</v>
      </c>
      <c r="M22054">
        <v>193689</v>
      </c>
      <c r="N22054">
        <v>193689</v>
      </c>
      <c r="O22054">
        <v>104312</v>
      </c>
      <c r="P22054" s="1" t="s">
        <v>95</v>
      </c>
      <c r="Q22054" s="1" t="s">
        <v>130963</v>
      </c>
      <c r="R22054" s="1" t="s">
        <v>16805</v>
      </c>
      <c r="S22054" s="1" t="s">
        <v>130964</v>
      </c>
      <c r="T22054" s="1" t="s">
        <v>130965</v>
      </c>
      <c r="U22054" s="1" t="s">
        <v>130964</v>
      </c>
      <c r="V22054" s="1" t="s">
        <v>130966</v>
      </c>
      <c r="W22054" s="1" t="s">
        <v>44</v>
      </c>
      <c r="X22054" s="1" t="s">
        <v>13905</v>
      </c>
      <c r="Y22054" s="1" t="s">
        <v>13999</v>
      </c>
      <c r="Z22054" s="1" t="s">
        <v>44</v>
      </c>
      <c r="AA22054" s="1" t="s">
        <v>44</v>
      </c>
      <c r="AB22054" s="1" t="s">
        <v>44</v>
      </c>
      <c r="AC22054" s="1" t="s">
        <v>44</v>
      </c>
      <c r="AD22054" s="1" t="s">
        <v>44</v>
      </c>
      <c r="AE22054" s="1" t="s">
        <v>44</v>
      </c>
      <c r="AF22054" s="1" t="s">
        <v>44</v>
      </c>
      <c r="AG22054" s="1" t="s">
        <v>44</v>
      </c>
      <c r="AH22054" s="1" t="s">
        <v>44</v>
      </c>
      <c r="AI22054" s="1" t="s">
        <v>44</v>
      </c>
      <c r="AJ22054" s="1" t="s">
        <v>44</v>
      </c>
      <c r="AK22054" s="1" t="s">
        <v>44</v>
      </c>
      <c r="AL22054" s="1" t="s">
        <v>44</v>
      </c>
      <c r="AM22054" s="1" t="s">
        <v>44</v>
      </c>
      <c r="AN22054" s="1" t="s">
        <v>44</v>
      </c>
      <c r="AO22054" s="1" t="s">
        <v>44</v>
      </c>
      <c r="AP22054" s="1" t="s">
        <v>130967</v>
      </c>
      <c r="AQ22054" s="1" t="s">
        <v>130968</v>
      </c>
    </row>
    <row r="22055" spans="1:43" x14ac:dyDescent="0.3">
      <c r="A22055">
        <v>635086</v>
      </c>
      <c r="B22055" s="1" t="s">
        <v>43</v>
      </c>
      <c r="C22055" s="1" t="s">
        <v>44</v>
      </c>
      <c r="D22055" s="1" t="s">
        <v>13866</v>
      </c>
      <c r="E22055" s="1" t="s">
        <v>126934</v>
      </c>
      <c r="F22055" s="1" t="s">
        <v>130573</v>
      </c>
      <c r="G22055" s="1" t="s">
        <v>44</v>
      </c>
      <c r="H22055" s="1" t="s">
        <v>44</v>
      </c>
      <c r="I22055" s="1" t="s">
        <v>13873</v>
      </c>
      <c r="J22055" s="1" t="s">
        <v>13874</v>
      </c>
      <c r="K22055" s="1" t="s">
        <v>45</v>
      </c>
      <c r="L22055">
        <v>104325</v>
      </c>
      <c r="M22055">
        <v>193689</v>
      </c>
      <c r="N22055">
        <v>193689</v>
      </c>
      <c r="O22055">
        <v>104325</v>
      </c>
      <c r="P22055" s="1" t="s">
        <v>95</v>
      </c>
      <c r="Q22055" s="1" t="s">
        <v>130969</v>
      </c>
      <c r="R22055" s="1" t="s">
        <v>21399</v>
      </c>
      <c r="S22055" s="1" t="s">
        <v>130970</v>
      </c>
      <c r="T22055" s="1" t="s">
        <v>130971</v>
      </c>
      <c r="U22055" s="1" t="s">
        <v>130970</v>
      </c>
      <c r="V22055" s="1" t="s">
        <v>130972</v>
      </c>
      <c r="W22055" s="1" t="s">
        <v>44</v>
      </c>
      <c r="X22055" s="1" t="s">
        <v>8254</v>
      </c>
      <c r="Y22055" s="1" t="s">
        <v>13877</v>
      </c>
      <c r="Z22055" s="1" t="s">
        <v>44</v>
      </c>
      <c r="AA22055" s="1" t="s">
        <v>44</v>
      </c>
      <c r="AB22055" s="1" t="s">
        <v>44</v>
      </c>
      <c r="AC22055" s="1" t="s">
        <v>44</v>
      </c>
      <c r="AD22055" s="1" t="s">
        <v>44</v>
      </c>
      <c r="AE22055" s="1" t="s">
        <v>44</v>
      </c>
      <c r="AF22055" s="1" t="s">
        <v>44</v>
      </c>
      <c r="AG22055" s="1" t="s">
        <v>44</v>
      </c>
      <c r="AH22055" s="1" t="s">
        <v>44</v>
      </c>
      <c r="AI22055" s="1" t="s">
        <v>44</v>
      </c>
      <c r="AJ22055" s="1" t="s">
        <v>44</v>
      </c>
      <c r="AK22055" s="1" t="s">
        <v>44</v>
      </c>
      <c r="AL22055" s="1" t="s">
        <v>44</v>
      </c>
      <c r="AM22055" s="1" t="s">
        <v>44</v>
      </c>
      <c r="AN22055" s="1" t="s">
        <v>44</v>
      </c>
      <c r="AO22055" s="1" t="s">
        <v>44</v>
      </c>
      <c r="AP22055" s="1" t="s">
        <v>130973</v>
      </c>
      <c r="AQ22055" s="1" t="s">
        <v>130974</v>
      </c>
    </row>
    <row r="22056" spans="1:43" x14ac:dyDescent="0.3">
      <c r="A22056">
        <v>635087</v>
      </c>
      <c r="B22056" s="1" t="s">
        <v>43</v>
      </c>
      <c r="C22056" s="1" t="s">
        <v>44</v>
      </c>
      <c r="D22056" s="1" t="s">
        <v>13866</v>
      </c>
      <c r="E22056" s="1" t="s">
        <v>126934</v>
      </c>
      <c r="F22056" s="1" t="s">
        <v>130573</v>
      </c>
      <c r="G22056" s="1" t="s">
        <v>44</v>
      </c>
      <c r="H22056" s="1" t="s">
        <v>44</v>
      </c>
      <c r="I22056" s="1" t="s">
        <v>13873</v>
      </c>
      <c r="J22056" s="1" t="s">
        <v>13874</v>
      </c>
      <c r="K22056" s="1" t="s">
        <v>45</v>
      </c>
      <c r="L22056">
        <v>104329</v>
      </c>
      <c r="M22056">
        <v>193689</v>
      </c>
      <c r="N22056">
        <v>193689</v>
      </c>
      <c r="O22056">
        <v>104329</v>
      </c>
      <c r="P22056" s="1" t="s">
        <v>95</v>
      </c>
      <c r="Q22056" s="1" t="s">
        <v>130975</v>
      </c>
      <c r="R22056" s="1" t="s">
        <v>130976</v>
      </c>
      <c r="S22056" s="1" t="s">
        <v>130977</v>
      </c>
      <c r="T22056" s="1" t="s">
        <v>130978</v>
      </c>
      <c r="U22056" s="1" t="s">
        <v>130977</v>
      </c>
      <c r="V22056" s="1" t="s">
        <v>130979</v>
      </c>
      <c r="W22056" s="1" t="s">
        <v>44</v>
      </c>
      <c r="X22056" s="1" t="s">
        <v>8254</v>
      </c>
      <c r="Y22056" s="1" t="s">
        <v>52</v>
      </c>
      <c r="Z22056" s="1" t="s">
        <v>44</v>
      </c>
      <c r="AA22056" s="1" t="s">
        <v>44</v>
      </c>
      <c r="AB22056" s="1" t="s">
        <v>44</v>
      </c>
      <c r="AC22056" s="1" t="s">
        <v>44</v>
      </c>
      <c r="AD22056" s="1" t="s">
        <v>44</v>
      </c>
      <c r="AE22056" s="1" t="s">
        <v>44</v>
      </c>
      <c r="AF22056" s="1" t="s">
        <v>44</v>
      </c>
      <c r="AG22056" s="1" t="s">
        <v>44</v>
      </c>
      <c r="AH22056" s="1" t="s">
        <v>44</v>
      </c>
      <c r="AI22056" s="1" t="s">
        <v>44</v>
      </c>
      <c r="AJ22056" s="1" t="s">
        <v>44</v>
      </c>
      <c r="AK22056" s="1" t="s">
        <v>44</v>
      </c>
      <c r="AL22056" s="1" t="s">
        <v>44</v>
      </c>
      <c r="AM22056" s="1" t="s">
        <v>44</v>
      </c>
      <c r="AN22056" s="1" t="s">
        <v>44</v>
      </c>
      <c r="AO22056" s="1" t="s">
        <v>44</v>
      </c>
      <c r="AP22056" s="1" t="s">
        <v>130980</v>
      </c>
      <c r="AQ22056" s="1" t="s">
        <v>130981</v>
      </c>
    </row>
    <row r="22057" spans="1:43" x14ac:dyDescent="0.3">
      <c r="A22057">
        <v>635093</v>
      </c>
      <c r="B22057" s="1" t="s">
        <v>43</v>
      </c>
      <c r="C22057" s="1" t="s">
        <v>44</v>
      </c>
      <c r="D22057" s="1" t="s">
        <v>13866</v>
      </c>
      <c r="E22057" s="1" t="s">
        <v>126934</v>
      </c>
      <c r="F22057" s="1" t="s">
        <v>130573</v>
      </c>
      <c r="G22057" s="1" t="s">
        <v>44</v>
      </c>
      <c r="H22057" s="1" t="s">
        <v>44</v>
      </c>
      <c r="I22057" s="1" t="s">
        <v>13873</v>
      </c>
      <c r="J22057" s="1" t="s">
        <v>13874</v>
      </c>
      <c r="K22057" s="1" t="s">
        <v>45</v>
      </c>
      <c r="L22057">
        <v>104334</v>
      </c>
      <c r="M22057">
        <v>193689</v>
      </c>
      <c r="N22057">
        <v>193689</v>
      </c>
      <c r="O22057">
        <v>104334</v>
      </c>
      <c r="P22057" s="1" t="s">
        <v>95</v>
      </c>
      <c r="Q22057" s="1" t="s">
        <v>130982</v>
      </c>
      <c r="R22057" s="1" t="s">
        <v>91</v>
      </c>
      <c r="S22057" s="1" t="s">
        <v>130983</v>
      </c>
      <c r="T22057" s="1" t="s">
        <v>130984</v>
      </c>
      <c r="U22057" s="1" t="s">
        <v>130983</v>
      </c>
      <c r="V22057" s="1" t="s">
        <v>130985</v>
      </c>
      <c r="W22057" s="1" t="s">
        <v>130986</v>
      </c>
      <c r="X22057" s="1" t="s">
        <v>8254</v>
      </c>
      <c r="Y22057" s="1" t="s">
        <v>52</v>
      </c>
      <c r="Z22057" s="1" t="s">
        <v>44</v>
      </c>
      <c r="AA22057" s="1" t="s">
        <v>44</v>
      </c>
      <c r="AB22057" s="1" t="s">
        <v>44</v>
      </c>
      <c r="AC22057" s="1" t="s">
        <v>44</v>
      </c>
      <c r="AD22057" s="1" t="s">
        <v>44</v>
      </c>
      <c r="AE22057" s="1" t="s">
        <v>44</v>
      </c>
      <c r="AF22057" s="1" t="s">
        <v>44</v>
      </c>
      <c r="AG22057" s="1" t="s">
        <v>44</v>
      </c>
      <c r="AH22057" s="1" t="s">
        <v>44</v>
      </c>
      <c r="AI22057" s="1" t="s">
        <v>44</v>
      </c>
      <c r="AJ22057" s="1" t="s">
        <v>44</v>
      </c>
      <c r="AK22057" s="1" t="s">
        <v>44</v>
      </c>
      <c r="AL22057" s="1" t="s">
        <v>44</v>
      </c>
      <c r="AM22057" s="1" t="s">
        <v>44</v>
      </c>
      <c r="AN22057" s="1" t="s">
        <v>44</v>
      </c>
      <c r="AO22057" s="1" t="s">
        <v>44</v>
      </c>
      <c r="AP22057" s="1" t="s">
        <v>130987</v>
      </c>
      <c r="AQ22057" s="1" t="s">
        <v>130988</v>
      </c>
    </row>
    <row r="22058" spans="1:43" x14ac:dyDescent="0.3">
      <c r="A22058">
        <v>635098</v>
      </c>
      <c r="B22058" s="1" t="s">
        <v>43</v>
      </c>
      <c r="C22058" s="1" t="s">
        <v>44</v>
      </c>
      <c r="D22058" s="1" t="s">
        <v>13866</v>
      </c>
      <c r="E22058" s="1" t="s">
        <v>126934</v>
      </c>
      <c r="F22058" s="1" t="s">
        <v>130573</v>
      </c>
      <c r="G22058" s="1" t="s">
        <v>44</v>
      </c>
      <c r="H22058" s="1" t="s">
        <v>44</v>
      </c>
      <c r="I22058" s="1" t="s">
        <v>13873</v>
      </c>
      <c r="J22058" s="1" t="s">
        <v>13874</v>
      </c>
      <c r="K22058" s="1" t="s">
        <v>45</v>
      </c>
      <c r="L22058">
        <v>104337</v>
      </c>
      <c r="M22058">
        <v>193689</v>
      </c>
      <c r="N22058">
        <v>193689</v>
      </c>
      <c r="O22058">
        <v>104337</v>
      </c>
      <c r="P22058" s="1" t="s">
        <v>95</v>
      </c>
      <c r="Q22058" s="1" t="s">
        <v>130989</v>
      </c>
      <c r="R22058" s="1" t="s">
        <v>130990</v>
      </c>
      <c r="S22058" s="1" t="s">
        <v>130991</v>
      </c>
      <c r="T22058" s="1" t="s">
        <v>130992</v>
      </c>
      <c r="U22058" s="1" t="s">
        <v>130991</v>
      </c>
      <c r="V22058" s="1" t="s">
        <v>130993</v>
      </c>
      <c r="W22058" s="1" t="s">
        <v>44</v>
      </c>
      <c r="X22058" s="1" t="s">
        <v>13905</v>
      </c>
      <c r="Y22058" s="1" t="s">
        <v>52</v>
      </c>
      <c r="Z22058" s="1" t="s">
        <v>44</v>
      </c>
      <c r="AA22058" s="1" t="s">
        <v>44</v>
      </c>
      <c r="AB22058" s="1" t="s">
        <v>44</v>
      </c>
      <c r="AC22058" s="1" t="s">
        <v>44</v>
      </c>
      <c r="AD22058" s="1" t="s">
        <v>44</v>
      </c>
      <c r="AE22058" s="1" t="s">
        <v>44</v>
      </c>
      <c r="AF22058" s="1" t="s">
        <v>44</v>
      </c>
      <c r="AG22058" s="1" t="s">
        <v>44</v>
      </c>
      <c r="AH22058" s="1" t="s">
        <v>44</v>
      </c>
      <c r="AI22058" s="1" t="s">
        <v>44</v>
      </c>
      <c r="AJ22058" s="1" t="s">
        <v>44</v>
      </c>
      <c r="AK22058" s="1" t="s">
        <v>44</v>
      </c>
      <c r="AL22058" s="1" t="s">
        <v>44</v>
      </c>
      <c r="AM22058" s="1" t="s">
        <v>44</v>
      </c>
      <c r="AN22058" s="1" t="s">
        <v>44</v>
      </c>
      <c r="AO22058" s="1" t="s">
        <v>44</v>
      </c>
      <c r="AP22058" s="1" t="s">
        <v>130994</v>
      </c>
      <c r="AQ22058" s="1" t="s">
        <v>130995</v>
      </c>
    </row>
    <row r="22059" spans="1:43" x14ac:dyDescent="0.3">
      <c r="A22059">
        <v>635102</v>
      </c>
      <c r="B22059" s="1" t="s">
        <v>43</v>
      </c>
      <c r="C22059" s="1" t="s">
        <v>44</v>
      </c>
      <c r="D22059" s="1" t="s">
        <v>13866</v>
      </c>
      <c r="E22059" s="1" t="s">
        <v>126934</v>
      </c>
      <c r="F22059" s="1" t="s">
        <v>130573</v>
      </c>
      <c r="G22059" s="1" t="s">
        <v>44</v>
      </c>
      <c r="H22059" s="1" t="s">
        <v>44</v>
      </c>
      <c r="I22059" s="1" t="s">
        <v>13873</v>
      </c>
      <c r="J22059" s="1" t="s">
        <v>13874</v>
      </c>
      <c r="K22059" s="1" t="s">
        <v>45</v>
      </c>
      <c r="L22059">
        <v>104339</v>
      </c>
      <c r="M22059">
        <v>193689</v>
      </c>
      <c r="N22059">
        <v>193689</v>
      </c>
      <c r="O22059">
        <v>104339</v>
      </c>
      <c r="P22059" s="1" t="s">
        <v>95</v>
      </c>
      <c r="Q22059" s="1" t="s">
        <v>130996</v>
      </c>
      <c r="R22059" s="1" t="s">
        <v>14041</v>
      </c>
      <c r="S22059" s="1" t="s">
        <v>130997</v>
      </c>
      <c r="T22059" s="1" t="s">
        <v>130998</v>
      </c>
      <c r="U22059" s="1" t="s">
        <v>130997</v>
      </c>
      <c r="V22059" s="1" t="s">
        <v>130999</v>
      </c>
      <c r="W22059" s="1" t="s">
        <v>131000</v>
      </c>
      <c r="X22059" s="1" t="s">
        <v>13905</v>
      </c>
      <c r="Y22059" s="1" t="s">
        <v>2029</v>
      </c>
      <c r="Z22059" s="1" t="s">
        <v>44</v>
      </c>
      <c r="AA22059" s="1" t="s">
        <v>44</v>
      </c>
      <c r="AB22059" s="1" t="s">
        <v>44</v>
      </c>
      <c r="AC22059" s="1" t="s">
        <v>44</v>
      </c>
      <c r="AD22059" s="1" t="s">
        <v>44</v>
      </c>
      <c r="AE22059" s="1" t="s">
        <v>52</v>
      </c>
      <c r="AF22059" s="1" t="s">
        <v>44</v>
      </c>
      <c r="AG22059" s="1" t="s">
        <v>44</v>
      </c>
      <c r="AH22059" s="1" t="s">
        <v>44</v>
      </c>
      <c r="AI22059" s="1" t="s">
        <v>44</v>
      </c>
      <c r="AJ22059" s="1" t="s">
        <v>44</v>
      </c>
      <c r="AK22059" s="1" t="s">
        <v>44</v>
      </c>
      <c r="AL22059" s="1" t="s">
        <v>44</v>
      </c>
      <c r="AM22059" s="1" t="s">
        <v>44</v>
      </c>
      <c r="AN22059" s="1" t="s">
        <v>44</v>
      </c>
      <c r="AO22059" s="1" t="s">
        <v>44</v>
      </c>
      <c r="AP22059" s="1" t="s">
        <v>131001</v>
      </c>
      <c r="AQ22059" s="1" t="s">
        <v>131002</v>
      </c>
    </row>
    <row r="22060" spans="1:43" x14ac:dyDescent="0.3">
      <c r="A22060">
        <v>635108</v>
      </c>
      <c r="B22060" s="1" t="s">
        <v>43</v>
      </c>
      <c r="C22060" s="1" t="s">
        <v>44</v>
      </c>
      <c r="D22060" s="1" t="s">
        <v>13866</v>
      </c>
      <c r="E22060" s="1" t="s">
        <v>126934</v>
      </c>
      <c r="F22060" s="1" t="s">
        <v>130573</v>
      </c>
      <c r="G22060" s="1" t="s">
        <v>44</v>
      </c>
      <c r="H22060" s="1" t="s">
        <v>44</v>
      </c>
      <c r="I22060" s="1" t="s">
        <v>13873</v>
      </c>
      <c r="J22060" s="1" t="s">
        <v>13874</v>
      </c>
      <c r="K22060" s="1" t="s">
        <v>45</v>
      </c>
      <c r="L22060">
        <v>104340</v>
      </c>
      <c r="M22060">
        <v>193689</v>
      </c>
      <c r="N22060">
        <v>193689</v>
      </c>
      <c r="O22060">
        <v>104340</v>
      </c>
      <c r="P22060" s="1" t="s">
        <v>95</v>
      </c>
      <c r="Q22060" s="1" t="s">
        <v>131003</v>
      </c>
      <c r="R22060" s="1" t="s">
        <v>43028</v>
      </c>
      <c r="S22060" s="1" t="s">
        <v>131004</v>
      </c>
      <c r="T22060" s="1" t="s">
        <v>131005</v>
      </c>
      <c r="U22060" s="1" t="s">
        <v>131004</v>
      </c>
      <c r="V22060" s="1" t="s">
        <v>131006</v>
      </c>
      <c r="W22060" s="1" t="s">
        <v>131007</v>
      </c>
      <c r="X22060" s="1" t="s">
        <v>8254</v>
      </c>
      <c r="Y22060" s="1" t="s">
        <v>52</v>
      </c>
      <c r="Z22060" s="1" t="s">
        <v>44</v>
      </c>
      <c r="AA22060" s="1" t="s">
        <v>44</v>
      </c>
      <c r="AB22060" s="1" t="s">
        <v>44</v>
      </c>
      <c r="AC22060" s="1" t="s">
        <v>44</v>
      </c>
      <c r="AD22060" s="1" t="s">
        <v>44</v>
      </c>
      <c r="AE22060" s="1" t="s">
        <v>44</v>
      </c>
      <c r="AF22060" s="1" t="s">
        <v>44</v>
      </c>
      <c r="AG22060" s="1" t="s">
        <v>44</v>
      </c>
      <c r="AH22060" s="1" t="s">
        <v>44</v>
      </c>
      <c r="AI22060" s="1" t="s">
        <v>44</v>
      </c>
      <c r="AJ22060" s="1" t="s">
        <v>44</v>
      </c>
      <c r="AK22060" s="1" t="s">
        <v>44</v>
      </c>
      <c r="AL22060" s="1" t="s">
        <v>44</v>
      </c>
      <c r="AM22060" s="1" t="s">
        <v>44</v>
      </c>
      <c r="AN22060" s="1" t="s">
        <v>44</v>
      </c>
      <c r="AO22060" s="1" t="s">
        <v>44</v>
      </c>
      <c r="AP22060" s="1" t="s">
        <v>131008</v>
      </c>
      <c r="AQ22060" s="1" t="s">
        <v>131009</v>
      </c>
    </row>
    <row r="22061" spans="1:43" x14ac:dyDescent="0.3">
      <c r="A22061">
        <v>635122</v>
      </c>
      <c r="B22061" s="1" t="s">
        <v>43</v>
      </c>
      <c r="C22061" s="1" t="s">
        <v>44</v>
      </c>
      <c r="D22061" s="1" t="s">
        <v>13866</v>
      </c>
      <c r="E22061" s="1" t="s">
        <v>126934</v>
      </c>
      <c r="F22061" s="1" t="s">
        <v>130573</v>
      </c>
      <c r="G22061" s="1" t="s">
        <v>44</v>
      </c>
      <c r="H22061" s="1" t="s">
        <v>44</v>
      </c>
      <c r="I22061" s="1" t="s">
        <v>13873</v>
      </c>
      <c r="J22061" s="1" t="s">
        <v>13874</v>
      </c>
      <c r="K22061" s="1" t="s">
        <v>45</v>
      </c>
      <c r="L22061">
        <v>104341</v>
      </c>
      <c r="M22061">
        <v>193689</v>
      </c>
      <c r="N22061">
        <v>193689</v>
      </c>
      <c r="O22061">
        <v>104341</v>
      </c>
      <c r="P22061" s="1" t="s">
        <v>95</v>
      </c>
      <c r="Q22061" s="1" t="s">
        <v>131010</v>
      </c>
      <c r="R22061" s="1" t="s">
        <v>49611</v>
      </c>
      <c r="S22061" s="1" t="s">
        <v>131011</v>
      </c>
      <c r="T22061" s="1" t="s">
        <v>131012</v>
      </c>
      <c r="U22061" s="1" t="s">
        <v>131011</v>
      </c>
      <c r="V22061" s="1" t="s">
        <v>131013</v>
      </c>
      <c r="W22061" s="1" t="s">
        <v>131014</v>
      </c>
      <c r="X22061" s="1" t="s">
        <v>8254</v>
      </c>
      <c r="Y22061" s="1" t="s">
        <v>52</v>
      </c>
      <c r="Z22061" s="1" t="s">
        <v>44</v>
      </c>
      <c r="AA22061" s="1" t="s">
        <v>44</v>
      </c>
      <c r="AB22061" s="1" t="s">
        <v>44</v>
      </c>
      <c r="AC22061" s="1" t="s">
        <v>44</v>
      </c>
      <c r="AD22061" s="1" t="s">
        <v>44</v>
      </c>
      <c r="AE22061" s="1" t="s">
        <v>44</v>
      </c>
      <c r="AF22061" s="1" t="s">
        <v>44</v>
      </c>
      <c r="AG22061" s="1" t="s">
        <v>44</v>
      </c>
      <c r="AH22061" s="1" t="s">
        <v>44</v>
      </c>
      <c r="AI22061" s="1" t="s">
        <v>44</v>
      </c>
      <c r="AJ22061" s="1" t="s">
        <v>44</v>
      </c>
      <c r="AK22061" s="1" t="s">
        <v>44</v>
      </c>
      <c r="AL22061" s="1" t="s">
        <v>44</v>
      </c>
      <c r="AM22061" s="1" t="s">
        <v>44</v>
      </c>
      <c r="AN22061" s="1" t="s">
        <v>44</v>
      </c>
      <c r="AO22061" s="1" t="s">
        <v>44</v>
      </c>
      <c r="AP22061" s="1" t="s">
        <v>131015</v>
      </c>
      <c r="AQ22061" s="1" t="s">
        <v>131016</v>
      </c>
    </row>
    <row r="22062" spans="1:43" x14ac:dyDescent="0.3">
      <c r="A22062">
        <v>635127</v>
      </c>
      <c r="B22062" s="1" t="s">
        <v>43</v>
      </c>
      <c r="C22062" s="1" t="s">
        <v>44</v>
      </c>
      <c r="D22062" s="1" t="s">
        <v>13866</v>
      </c>
      <c r="E22062" s="1" t="s">
        <v>126934</v>
      </c>
      <c r="F22062" s="1" t="s">
        <v>130573</v>
      </c>
      <c r="G22062" s="1" t="s">
        <v>44</v>
      </c>
      <c r="H22062" s="1" t="s">
        <v>44</v>
      </c>
      <c r="I22062" s="1" t="s">
        <v>13873</v>
      </c>
      <c r="J22062" s="1" t="s">
        <v>13874</v>
      </c>
      <c r="K22062" s="1" t="s">
        <v>45</v>
      </c>
      <c r="L22062">
        <v>104349</v>
      </c>
      <c r="M22062">
        <v>193689</v>
      </c>
      <c r="N22062">
        <v>193689</v>
      </c>
      <c r="O22062">
        <v>104349</v>
      </c>
      <c r="P22062" s="1" t="s">
        <v>95</v>
      </c>
      <c r="Q22062" s="1" t="s">
        <v>131017</v>
      </c>
      <c r="R22062" s="1" t="s">
        <v>127335</v>
      </c>
      <c r="S22062" s="1" t="s">
        <v>131018</v>
      </c>
      <c r="T22062" s="1" t="s">
        <v>131019</v>
      </c>
      <c r="U22062" s="1" t="s">
        <v>131018</v>
      </c>
      <c r="V22062" s="1" t="s">
        <v>131020</v>
      </c>
      <c r="W22062" s="1" t="s">
        <v>44</v>
      </c>
      <c r="X22062" s="1" t="s">
        <v>8254</v>
      </c>
      <c r="Y22062" s="1" t="s">
        <v>52</v>
      </c>
      <c r="Z22062" s="1" t="s">
        <v>44</v>
      </c>
      <c r="AA22062" s="1" t="s">
        <v>44</v>
      </c>
      <c r="AB22062" s="1" t="s">
        <v>44</v>
      </c>
      <c r="AC22062" s="1" t="s">
        <v>44</v>
      </c>
      <c r="AD22062" s="1" t="s">
        <v>44</v>
      </c>
      <c r="AE22062" s="1" t="s">
        <v>44</v>
      </c>
      <c r="AF22062" s="1" t="s">
        <v>44</v>
      </c>
      <c r="AG22062" s="1" t="s">
        <v>44</v>
      </c>
      <c r="AH22062" s="1" t="s">
        <v>44</v>
      </c>
      <c r="AI22062" s="1" t="s">
        <v>44</v>
      </c>
      <c r="AJ22062" s="1" t="s">
        <v>44</v>
      </c>
      <c r="AK22062" s="1" t="s">
        <v>44</v>
      </c>
      <c r="AL22062" s="1" t="s">
        <v>44</v>
      </c>
      <c r="AM22062" s="1" t="s">
        <v>44</v>
      </c>
      <c r="AN22062" s="1" t="s">
        <v>44</v>
      </c>
      <c r="AO22062" s="1" t="s">
        <v>44</v>
      </c>
      <c r="AP22062" s="1" t="s">
        <v>131021</v>
      </c>
      <c r="AQ22062" s="1" t="s">
        <v>131022</v>
      </c>
    </row>
    <row r="22063" spans="1:43" x14ac:dyDescent="0.3">
      <c r="A22063">
        <v>635133</v>
      </c>
      <c r="B22063" s="1" t="s">
        <v>43</v>
      </c>
      <c r="C22063" s="1" t="s">
        <v>44</v>
      </c>
      <c r="D22063" s="1" t="s">
        <v>13866</v>
      </c>
      <c r="E22063" s="1" t="s">
        <v>126934</v>
      </c>
      <c r="F22063" s="1" t="s">
        <v>130573</v>
      </c>
      <c r="G22063" s="1" t="s">
        <v>44</v>
      </c>
      <c r="H22063" s="1" t="s">
        <v>44</v>
      </c>
      <c r="I22063" s="1" t="s">
        <v>13873</v>
      </c>
      <c r="J22063" s="1" t="s">
        <v>13874</v>
      </c>
      <c r="K22063" s="1" t="s">
        <v>45</v>
      </c>
      <c r="L22063">
        <v>104353</v>
      </c>
      <c r="M22063">
        <v>193689</v>
      </c>
      <c r="N22063">
        <v>193689</v>
      </c>
      <c r="O22063">
        <v>104353</v>
      </c>
      <c r="P22063" s="1" t="s">
        <v>95</v>
      </c>
      <c r="Q22063" s="1" t="s">
        <v>131023</v>
      </c>
      <c r="R22063" s="1" t="s">
        <v>61910</v>
      </c>
      <c r="S22063" s="1" t="s">
        <v>131024</v>
      </c>
      <c r="T22063" s="1" t="s">
        <v>131025</v>
      </c>
      <c r="U22063" s="1" t="s">
        <v>131024</v>
      </c>
      <c r="V22063" s="1" t="s">
        <v>131026</v>
      </c>
      <c r="W22063" s="1" t="s">
        <v>131027</v>
      </c>
      <c r="X22063" s="1" t="s">
        <v>8254</v>
      </c>
      <c r="Y22063" s="1" t="s">
        <v>9120</v>
      </c>
      <c r="Z22063" s="1" t="s">
        <v>44</v>
      </c>
      <c r="AA22063" s="1" t="s">
        <v>2029</v>
      </c>
      <c r="AB22063" s="1" t="s">
        <v>52</v>
      </c>
      <c r="AC22063" s="1" t="s">
        <v>2029</v>
      </c>
      <c r="AD22063" s="1" t="s">
        <v>2029</v>
      </c>
      <c r="AE22063" s="1" t="s">
        <v>52</v>
      </c>
      <c r="AF22063" s="1" t="s">
        <v>44</v>
      </c>
      <c r="AG22063" s="1" t="s">
        <v>44</v>
      </c>
      <c r="AH22063" s="1" t="s">
        <v>9120</v>
      </c>
      <c r="AI22063" s="1" t="s">
        <v>44</v>
      </c>
      <c r="AJ22063" s="1" t="s">
        <v>44</v>
      </c>
      <c r="AK22063" s="1" t="s">
        <v>44</v>
      </c>
      <c r="AL22063" s="1" t="s">
        <v>44</v>
      </c>
      <c r="AM22063" s="1" t="s">
        <v>44</v>
      </c>
      <c r="AN22063" s="1" t="s">
        <v>44</v>
      </c>
      <c r="AO22063" s="1" t="s">
        <v>44</v>
      </c>
      <c r="AP22063" s="1" t="s">
        <v>131028</v>
      </c>
      <c r="AQ22063" s="1" t="s">
        <v>131029</v>
      </c>
    </row>
    <row r="22064" spans="1:43" x14ac:dyDescent="0.3">
      <c r="A22064">
        <v>635160</v>
      </c>
      <c r="B22064" s="1" t="s">
        <v>43</v>
      </c>
      <c r="C22064" s="1" t="s">
        <v>44</v>
      </c>
      <c r="D22064" s="1" t="s">
        <v>13866</v>
      </c>
      <c r="E22064" s="1" t="s">
        <v>126934</v>
      </c>
      <c r="F22064" s="1" t="s">
        <v>130573</v>
      </c>
      <c r="G22064" s="1" t="s">
        <v>44</v>
      </c>
      <c r="H22064" s="1" t="s">
        <v>44</v>
      </c>
      <c r="I22064" s="1" t="s">
        <v>13873</v>
      </c>
      <c r="J22064" s="1" t="s">
        <v>13874</v>
      </c>
      <c r="K22064" s="1" t="s">
        <v>45</v>
      </c>
      <c r="L22064">
        <v>718240</v>
      </c>
      <c r="M22064">
        <v>104353</v>
      </c>
      <c r="N22064">
        <v>104353</v>
      </c>
      <c r="O22064">
        <v>718240</v>
      </c>
      <c r="P22064" s="1" t="s">
        <v>5948</v>
      </c>
      <c r="Q22064" s="1" t="s">
        <v>131030</v>
      </c>
      <c r="R22064" s="1" t="s">
        <v>131031</v>
      </c>
      <c r="S22064" s="1" t="s">
        <v>131032</v>
      </c>
      <c r="T22064" s="1" t="s">
        <v>131033</v>
      </c>
      <c r="U22064" s="1" t="s">
        <v>131032</v>
      </c>
      <c r="V22064" s="1" t="s">
        <v>44</v>
      </c>
      <c r="W22064" s="1" t="s">
        <v>44</v>
      </c>
      <c r="X22064" s="1" t="s">
        <v>13905</v>
      </c>
      <c r="Y22064" s="1" t="s">
        <v>94</v>
      </c>
      <c r="Z22064" s="1" t="s">
        <v>44</v>
      </c>
      <c r="AA22064" s="1" t="s">
        <v>44</v>
      </c>
      <c r="AB22064" s="1" t="s">
        <v>44</v>
      </c>
      <c r="AC22064" s="1" t="s">
        <v>44</v>
      </c>
      <c r="AD22064" s="1" t="s">
        <v>44</v>
      </c>
      <c r="AE22064" s="1" t="s">
        <v>44</v>
      </c>
      <c r="AF22064" s="1" t="s">
        <v>44</v>
      </c>
      <c r="AG22064" s="1" t="s">
        <v>44</v>
      </c>
      <c r="AH22064" s="1" t="s">
        <v>44</v>
      </c>
      <c r="AI22064" s="1" t="s">
        <v>44</v>
      </c>
      <c r="AJ22064" s="1" t="s">
        <v>44</v>
      </c>
      <c r="AK22064" s="1" t="s">
        <v>44</v>
      </c>
      <c r="AL22064" s="1" t="s">
        <v>44</v>
      </c>
      <c r="AM22064" s="1" t="s">
        <v>44</v>
      </c>
      <c r="AN22064" s="1" t="s">
        <v>44</v>
      </c>
      <c r="AO22064" s="1" t="s">
        <v>44</v>
      </c>
      <c r="AP22064" s="1" t="s">
        <v>131034</v>
      </c>
      <c r="AQ22064" s="1" t="s">
        <v>131035</v>
      </c>
    </row>
    <row r="22065" spans="1:43" x14ac:dyDescent="0.3">
      <c r="A22065">
        <v>635163</v>
      </c>
      <c r="B22065" s="1" t="s">
        <v>43</v>
      </c>
      <c r="C22065" s="1" t="s">
        <v>44</v>
      </c>
      <c r="D22065" s="1" t="s">
        <v>13866</v>
      </c>
      <c r="E22065" s="1" t="s">
        <v>126934</v>
      </c>
      <c r="F22065" s="1" t="s">
        <v>130573</v>
      </c>
      <c r="G22065" s="1" t="s">
        <v>44</v>
      </c>
      <c r="H22065" s="1" t="s">
        <v>44</v>
      </c>
      <c r="I22065" s="1" t="s">
        <v>13873</v>
      </c>
      <c r="J22065" s="1" t="s">
        <v>13874</v>
      </c>
      <c r="K22065" s="1" t="s">
        <v>45</v>
      </c>
      <c r="L22065">
        <v>718241</v>
      </c>
      <c r="M22065">
        <v>104353</v>
      </c>
      <c r="N22065">
        <v>104353</v>
      </c>
      <c r="O22065">
        <v>718241</v>
      </c>
      <c r="P22065" s="1" t="s">
        <v>5948</v>
      </c>
      <c r="Q22065" s="1" t="s">
        <v>131036</v>
      </c>
      <c r="R22065" s="1" t="s">
        <v>131037</v>
      </c>
      <c r="S22065" s="1" t="s">
        <v>131038</v>
      </c>
      <c r="T22065" s="1" t="s">
        <v>131039</v>
      </c>
      <c r="U22065" s="1" t="s">
        <v>131038</v>
      </c>
      <c r="V22065" s="1" t="s">
        <v>131040</v>
      </c>
      <c r="W22065" s="1" t="s">
        <v>44</v>
      </c>
      <c r="X22065" s="1" t="s">
        <v>13905</v>
      </c>
      <c r="Y22065" s="1" t="s">
        <v>13877</v>
      </c>
      <c r="Z22065" s="1" t="s">
        <v>44</v>
      </c>
      <c r="AA22065" s="1" t="s">
        <v>2029</v>
      </c>
      <c r="AB22065" s="1" t="s">
        <v>2029</v>
      </c>
      <c r="AC22065" s="1" t="s">
        <v>2029</v>
      </c>
      <c r="AD22065" s="1" t="s">
        <v>2029</v>
      </c>
      <c r="AE22065" s="1" t="s">
        <v>44</v>
      </c>
      <c r="AF22065" s="1" t="s">
        <v>44</v>
      </c>
      <c r="AG22065" s="1" t="s">
        <v>44</v>
      </c>
      <c r="AH22065" s="1" t="s">
        <v>44</v>
      </c>
      <c r="AI22065" s="1" t="s">
        <v>44</v>
      </c>
      <c r="AJ22065" s="1" t="s">
        <v>44</v>
      </c>
      <c r="AK22065" s="1" t="s">
        <v>44</v>
      </c>
      <c r="AL22065" s="1" t="s">
        <v>44</v>
      </c>
      <c r="AM22065" s="1" t="s">
        <v>44</v>
      </c>
      <c r="AN22065" s="1" t="s">
        <v>44</v>
      </c>
      <c r="AO22065" s="1" t="s">
        <v>44</v>
      </c>
      <c r="AP22065" s="1" t="s">
        <v>131041</v>
      </c>
      <c r="AQ22065" s="1" t="s">
        <v>131042</v>
      </c>
    </row>
    <row r="22066" spans="1:43" x14ac:dyDescent="0.3">
      <c r="A22066">
        <v>635166</v>
      </c>
      <c r="B22066" s="1" t="s">
        <v>43</v>
      </c>
      <c r="C22066" s="1" t="s">
        <v>44</v>
      </c>
      <c r="D22066" s="1" t="s">
        <v>13866</v>
      </c>
      <c r="E22066" s="1" t="s">
        <v>126934</v>
      </c>
      <c r="F22066" s="1" t="s">
        <v>130573</v>
      </c>
      <c r="G22066" s="1" t="s">
        <v>44</v>
      </c>
      <c r="H22066" s="1" t="s">
        <v>44</v>
      </c>
      <c r="I22066" s="1" t="s">
        <v>13873</v>
      </c>
      <c r="J22066" s="1" t="s">
        <v>13874</v>
      </c>
      <c r="K22066" s="1" t="s">
        <v>45</v>
      </c>
      <c r="L22066">
        <v>136961</v>
      </c>
      <c r="M22066">
        <v>104353</v>
      </c>
      <c r="N22066">
        <v>104353</v>
      </c>
      <c r="O22066">
        <v>136961</v>
      </c>
      <c r="P22066" s="1" t="s">
        <v>5948</v>
      </c>
      <c r="Q22066" s="1" t="s">
        <v>131043</v>
      </c>
      <c r="R22066" s="1" t="s">
        <v>131044</v>
      </c>
      <c r="S22066" s="1" t="s">
        <v>131045</v>
      </c>
      <c r="T22066" s="1" t="s">
        <v>131046</v>
      </c>
      <c r="U22066" s="1" t="s">
        <v>131045</v>
      </c>
      <c r="V22066" s="1" t="s">
        <v>131047</v>
      </c>
      <c r="W22066" s="1" t="s">
        <v>131048</v>
      </c>
      <c r="X22066" s="1" t="s">
        <v>8254</v>
      </c>
      <c r="Y22066" s="1" t="s">
        <v>9120</v>
      </c>
      <c r="Z22066" s="1" t="s">
        <v>44</v>
      </c>
      <c r="AA22066" s="1" t="s">
        <v>44</v>
      </c>
      <c r="AB22066" s="1" t="s">
        <v>44</v>
      </c>
      <c r="AC22066" s="1" t="s">
        <v>44</v>
      </c>
      <c r="AD22066" s="1" t="s">
        <v>44</v>
      </c>
      <c r="AE22066" s="1" t="s">
        <v>44</v>
      </c>
      <c r="AF22066" s="1" t="s">
        <v>44</v>
      </c>
      <c r="AG22066" s="1" t="s">
        <v>44</v>
      </c>
      <c r="AH22066" s="1" t="s">
        <v>44</v>
      </c>
      <c r="AI22066" s="1" t="s">
        <v>44</v>
      </c>
      <c r="AJ22066" s="1" t="s">
        <v>44</v>
      </c>
      <c r="AK22066" s="1" t="s">
        <v>44</v>
      </c>
      <c r="AL22066" s="1" t="s">
        <v>44</v>
      </c>
      <c r="AM22066" s="1" t="s">
        <v>44</v>
      </c>
      <c r="AN22066" s="1" t="s">
        <v>44</v>
      </c>
      <c r="AO22066" s="1" t="s">
        <v>44</v>
      </c>
      <c r="AP22066" s="1" t="s">
        <v>131049</v>
      </c>
      <c r="AQ22066" s="1" t="s">
        <v>131050</v>
      </c>
    </row>
    <row r="22067" spans="1:43" x14ac:dyDescent="0.3">
      <c r="A22067">
        <v>635170</v>
      </c>
      <c r="B22067" s="1" t="s">
        <v>43</v>
      </c>
      <c r="C22067" s="1" t="s">
        <v>44</v>
      </c>
      <c r="D22067" s="1" t="s">
        <v>13866</v>
      </c>
      <c r="E22067" s="1" t="s">
        <v>126934</v>
      </c>
      <c r="F22067" s="1" t="s">
        <v>130573</v>
      </c>
      <c r="G22067" s="1" t="s">
        <v>44</v>
      </c>
      <c r="H22067" s="1" t="s">
        <v>44</v>
      </c>
      <c r="I22067" s="1" t="s">
        <v>13873</v>
      </c>
      <c r="J22067" s="1" t="s">
        <v>13874</v>
      </c>
      <c r="K22067" s="1" t="s">
        <v>45</v>
      </c>
      <c r="L22067">
        <v>612142</v>
      </c>
      <c r="M22067">
        <v>104353</v>
      </c>
      <c r="N22067">
        <v>104353</v>
      </c>
      <c r="O22067">
        <v>612142</v>
      </c>
      <c r="P22067" s="1" t="s">
        <v>5948</v>
      </c>
      <c r="Q22067" s="1" t="s">
        <v>131051</v>
      </c>
      <c r="R22067" s="1" t="s">
        <v>61910</v>
      </c>
      <c r="S22067" s="1" t="s">
        <v>131052</v>
      </c>
      <c r="T22067" s="1" t="s">
        <v>131053</v>
      </c>
      <c r="U22067" s="1" t="s">
        <v>131052</v>
      </c>
      <c r="V22067" s="1" t="s">
        <v>131054</v>
      </c>
      <c r="W22067" s="1" t="s">
        <v>44</v>
      </c>
      <c r="X22067" s="1" t="s">
        <v>8254</v>
      </c>
      <c r="Y22067" s="1" t="s">
        <v>9120</v>
      </c>
      <c r="Z22067" s="1" t="s">
        <v>44</v>
      </c>
      <c r="AA22067" s="1" t="s">
        <v>44</v>
      </c>
      <c r="AB22067" s="1" t="s">
        <v>44</v>
      </c>
      <c r="AC22067" s="1" t="s">
        <v>44</v>
      </c>
      <c r="AD22067" s="1" t="s">
        <v>44</v>
      </c>
      <c r="AE22067" s="1" t="s">
        <v>44</v>
      </c>
      <c r="AF22067" s="1" t="s">
        <v>44</v>
      </c>
      <c r="AG22067" s="1" t="s">
        <v>44</v>
      </c>
      <c r="AH22067" s="1" t="s">
        <v>44</v>
      </c>
      <c r="AI22067" s="1" t="s">
        <v>44</v>
      </c>
      <c r="AJ22067" s="1" t="s">
        <v>44</v>
      </c>
      <c r="AK22067" s="1" t="s">
        <v>44</v>
      </c>
      <c r="AL22067" s="1" t="s">
        <v>44</v>
      </c>
      <c r="AM22067" s="1" t="s">
        <v>44</v>
      </c>
      <c r="AN22067" s="1" t="s">
        <v>44</v>
      </c>
      <c r="AO22067" s="1" t="s">
        <v>44</v>
      </c>
      <c r="AP22067" s="1" t="s">
        <v>131055</v>
      </c>
      <c r="AQ22067" s="1" t="s">
        <v>131056</v>
      </c>
    </row>
    <row r="22068" spans="1:43" x14ac:dyDescent="0.3">
      <c r="A22068">
        <v>635172</v>
      </c>
      <c r="B22068" s="1" t="s">
        <v>43</v>
      </c>
      <c r="C22068" s="1" t="s">
        <v>44</v>
      </c>
      <c r="D22068" s="1" t="s">
        <v>13866</v>
      </c>
      <c r="E22068" s="1" t="s">
        <v>126934</v>
      </c>
      <c r="F22068" s="1" t="s">
        <v>130573</v>
      </c>
      <c r="G22068" s="1" t="s">
        <v>44</v>
      </c>
      <c r="H22068" s="1" t="s">
        <v>44</v>
      </c>
      <c r="I22068" s="1" t="s">
        <v>13873</v>
      </c>
      <c r="J22068" s="1" t="s">
        <v>13874</v>
      </c>
      <c r="K22068" s="1" t="s">
        <v>45</v>
      </c>
      <c r="L22068">
        <v>104355</v>
      </c>
      <c r="M22068">
        <v>193689</v>
      </c>
      <c r="N22068">
        <v>193689</v>
      </c>
      <c r="O22068">
        <v>104355</v>
      </c>
      <c r="P22068" s="1" t="s">
        <v>95</v>
      </c>
      <c r="Q22068" s="1" t="s">
        <v>131057</v>
      </c>
      <c r="R22068" s="1" t="s">
        <v>131058</v>
      </c>
      <c r="S22068" s="1" t="s">
        <v>131059</v>
      </c>
      <c r="T22068" s="1" t="s">
        <v>131060</v>
      </c>
      <c r="U22068" s="1" t="s">
        <v>131059</v>
      </c>
      <c r="V22068" s="1" t="s">
        <v>131061</v>
      </c>
      <c r="W22068" s="1" t="s">
        <v>44</v>
      </c>
      <c r="X22068" s="1" t="s">
        <v>8254</v>
      </c>
      <c r="Y22068" s="1" t="s">
        <v>13999</v>
      </c>
      <c r="Z22068" s="1" t="s">
        <v>44</v>
      </c>
      <c r="AA22068" s="1" t="s">
        <v>44</v>
      </c>
      <c r="AB22068" s="1" t="s">
        <v>44</v>
      </c>
      <c r="AC22068" s="1" t="s">
        <v>44</v>
      </c>
      <c r="AD22068" s="1" t="s">
        <v>44</v>
      </c>
      <c r="AE22068" s="1" t="s">
        <v>44</v>
      </c>
      <c r="AF22068" s="1" t="s">
        <v>44</v>
      </c>
      <c r="AG22068" s="1" t="s">
        <v>44</v>
      </c>
      <c r="AH22068" s="1" t="s">
        <v>44</v>
      </c>
      <c r="AI22068" s="1" t="s">
        <v>44</v>
      </c>
      <c r="AJ22068" s="1" t="s">
        <v>44</v>
      </c>
      <c r="AK22068" s="1" t="s">
        <v>44</v>
      </c>
      <c r="AL22068" s="1" t="s">
        <v>44</v>
      </c>
      <c r="AM22068" s="1" t="s">
        <v>44</v>
      </c>
      <c r="AN22068" s="1" t="s">
        <v>44</v>
      </c>
      <c r="AO22068" s="1" t="s">
        <v>44</v>
      </c>
      <c r="AP22068" s="1" t="s">
        <v>131062</v>
      </c>
      <c r="AQ22068" s="1" t="s">
        <v>131063</v>
      </c>
    </row>
    <row r="22069" spans="1:43" x14ac:dyDescent="0.3">
      <c r="A22069">
        <v>635173</v>
      </c>
      <c r="B22069" s="1" t="s">
        <v>43</v>
      </c>
      <c r="C22069" s="1" t="s">
        <v>44</v>
      </c>
      <c r="D22069" s="1" t="s">
        <v>13866</v>
      </c>
      <c r="E22069" s="1" t="s">
        <v>126934</v>
      </c>
      <c r="F22069" s="1" t="s">
        <v>130573</v>
      </c>
      <c r="G22069" s="1" t="s">
        <v>44</v>
      </c>
      <c r="H22069" s="1" t="s">
        <v>44</v>
      </c>
      <c r="I22069" s="1" t="s">
        <v>13873</v>
      </c>
      <c r="J22069" s="1" t="s">
        <v>13874</v>
      </c>
      <c r="K22069" s="1" t="s">
        <v>45</v>
      </c>
      <c r="L22069">
        <v>104362</v>
      </c>
      <c r="M22069">
        <v>193689</v>
      </c>
      <c r="N22069">
        <v>193689</v>
      </c>
      <c r="O22069">
        <v>104362</v>
      </c>
      <c r="P22069" s="1" t="s">
        <v>95</v>
      </c>
      <c r="Q22069" s="1" t="s">
        <v>131064</v>
      </c>
      <c r="R22069" s="1" t="s">
        <v>91</v>
      </c>
      <c r="S22069" s="1" t="s">
        <v>131065</v>
      </c>
      <c r="T22069" s="1" t="s">
        <v>131066</v>
      </c>
      <c r="U22069" s="1" t="s">
        <v>131065</v>
      </c>
      <c r="V22069" s="1" t="s">
        <v>131067</v>
      </c>
      <c r="W22069" s="1" t="s">
        <v>131068</v>
      </c>
      <c r="X22069" s="1" t="s">
        <v>8254</v>
      </c>
      <c r="Y22069" s="1" t="s">
        <v>52</v>
      </c>
      <c r="Z22069" s="1" t="s">
        <v>44</v>
      </c>
      <c r="AA22069" s="1" t="s">
        <v>44</v>
      </c>
      <c r="AB22069" s="1" t="s">
        <v>44</v>
      </c>
      <c r="AC22069" s="1" t="s">
        <v>44</v>
      </c>
      <c r="AD22069" s="1" t="s">
        <v>44</v>
      </c>
      <c r="AE22069" s="1" t="s">
        <v>52</v>
      </c>
      <c r="AF22069" s="1" t="s">
        <v>44</v>
      </c>
      <c r="AG22069" s="1" t="s">
        <v>44</v>
      </c>
      <c r="AH22069" s="1" t="s">
        <v>44</v>
      </c>
      <c r="AI22069" s="1" t="s">
        <v>44</v>
      </c>
      <c r="AJ22069" s="1" t="s">
        <v>44</v>
      </c>
      <c r="AK22069" s="1" t="s">
        <v>44</v>
      </c>
      <c r="AL22069" s="1" t="s">
        <v>44</v>
      </c>
      <c r="AM22069" s="1" t="s">
        <v>44</v>
      </c>
      <c r="AN22069" s="1" t="s">
        <v>44</v>
      </c>
      <c r="AO22069" s="1" t="s">
        <v>44</v>
      </c>
      <c r="AP22069" s="1" t="s">
        <v>131069</v>
      </c>
      <c r="AQ22069" s="1" t="s">
        <v>131070</v>
      </c>
    </row>
    <row r="22070" spans="1:43" x14ac:dyDescent="0.3">
      <c r="A22070">
        <v>635183</v>
      </c>
      <c r="B22070" s="1" t="s">
        <v>43</v>
      </c>
      <c r="C22070" s="1" t="s">
        <v>44</v>
      </c>
      <c r="D22070" s="1" t="s">
        <v>13866</v>
      </c>
      <c r="E22070" s="1" t="s">
        <v>126934</v>
      </c>
      <c r="F22070" s="1" t="s">
        <v>130573</v>
      </c>
      <c r="G22070" s="1" t="s">
        <v>44</v>
      </c>
      <c r="H22070" s="1" t="s">
        <v>44</v>
      </c>
      <c r="I22070" s="1" t="s">
        <v>13873</v>
      </c>
      <c r="J22070" s="1" t="s">
        <v>13874</v>
      </c>
      <c r="K22070" s="1" t="s">
        <v>45</v>
      </c>
      <c r="L22070">
        <v>104363</v>
      </c>
      <c r="M22070">
        <v>193689</v>
      </c>
      <c r="N22070">
        <v>193689</v>
      </c>
      <c r="O22070">
        <v>104363</v>
      </c>
      <c r="P22070" s="1" t="s">
        <v>95</v>
      </c>
      <c r="Q22070" s="1" t="s">
        <v>131071</v>
      </c>
      <c r="R22070" s="1" t="s">
        <v>91</v>
      </c>
      <c r="S22070" s="1" t="s">
        <v>131072</v>
      </c>
      <c r="T22070" s="1" t="s">
        <v>131073</v>
      </c>
      <c r="U22070" s="1" t="s">
        <v>131072</v>
      </c>
      <c r="V22070" s="1" t="s">
        <v>131074</v>
      </c>
      <c r="W22070" s="1" t="s">
        <v>131075</v>
      </c>
      <c r="X22070" s="1" t="s">
        <v>8254</v>
      </c>
      <c r="Y22070" s="1" t="s">
        <v>52</v>
      </c>
      <c r="Z22070" s="1" t="s">
        <v>44</v>
      </c>
      <c r="AA22070" s="1" t="s">
        <v>44</v>
      </c>
      <c r="AB22070" s="1" t="s">
        <v>44</v>
      </c>
      <c r="AC22070" s="1" t="s">
        <v>44</v>
      </c>
      <c r="AD22070" s="1" t="s">
        <v>44</v>
      </c>
      <c r="AE22070" s="1" t="s">
        <v>44</v>
      </c>
      <c r="AF22070" s="1" t="s">
        <v>44</v>
      </c>
      <c r="AG22070" s="1" t="s">
        <v>44</v>
      </c>
      <c r="AH22070" s="1" t="s">
        <v>44</v>
      </c>
      <c r="AI22070" s="1" t="s">
        <v>44</v>
      </c>
      <c r="AJ22070" s="1" t="s">
        <v>44</v>
      </c>
      <c r="AK22070" s="1" t="s">
        <v>44</v>
      </c>
      <c r="AL22070" s="1" t="s">
        <v>44</v>
      </c>
      <c r="AM22070" s="1" t="s">
        <v>44</v>
      </c>
      <c r="AN22070" s="1" t="s">
        <v>44</v>
      </c>
      <c r="AO22070" s="1" t="s">
        <v>44</v>
      </c>
      <c r="AP22070" s="1" t="s">
        <v>131076</v>
      </c>
      <c r="AQ22070" s="1" t="s">
        <v>131077</v>
      </c>
    </row>
    <row r="22071" spans="1:43" x14ac:dyDescent="0.3">
      <c r="A22071">
        <v>635186</v>
      </c>
      <c r="B22071" s="1" t="s">
        <v>43</v>
      </c>
      <c r="C22071" s="1" t="s">
        <v>44</v>
      </c>
      <c r="D22071" s="1" t="s">
        <v>13866</v>
      </c>
      <c r="E22071" s="1" t="s">
        <v>126934</v>
      </c>
      <c r="F22071" s="1" t="s">
        <v>130573</v>
      </c>
      <c r="G22071" s="1" t="s">
        <v>44</v>
      </c>
      <c r="H22071" s="1" t="s">
        <v>44</v>
      </c>
      <c r="I22071" s="1" t="s">
        <v>13873</v>
      </c>
      <c r="J22071" s="1" t="s">
        <v>13874</v>
      </c>
      <c r="K22071" s="1" t="s">
        <v>45</v>
      </c>
      <c r="L22071">
        <v>718367</v>
      </c>
      <c r="M22071">
        <v>104363</v>
      </c>
      <c r="N22071">
        <v>104363</v>
      </c>
      <c r="O22071">
        <v>718367</v>
      </c>
      <c r="P22071" s="1" t="s">
        <v>5948</v>
      </c>
      <c r="Q22071" s="1" t="s">
        <v>131078</v>
      </c>
      <c r="R22071" s="1" t="s">
        <v>91</v>
      </c>
      <c r="S22071" s="1" t="s">
        <v>131079</v>
      </c>
      <c r="T22071" s="1" t="s">
        <v>131080</v>
      </c>
      <c r="U22071" s="1" t="s">
        <v>131079</v>
      </c>
      <c r="V22071" s="1" t="s">
        <v>131074</v>
      </c>
      <c r="W22071" s="1" t="s">
        <v>44</v>
      </c>
      <c r="X22071" s="1" t="s">
        <v>8254</v>
      </c>
      <c r="Y22071" s="1" t="s">
        <v>52</v>
      </c>
      <c r="Z22071" s="1" t="s">
        <v>44</v>
      </c>
      <c r="AA22071" s="1" t="s">
        <v>44</v>
      </c>
      <c r="AB22071" s="1" t="s">
        <v>44</v>
      </c>
      <c r="AC22071" s="1" t="s">
        <v>44</v>
      </c>
      <c r="AD22071" s="1" t="s">
        <v>44</v>
      </c>
      <c r="AE22071" s="1" t="s">
        <v>44</v>
      </c>
      <c r="AF22071" s="1" t="s">
        <v>44</v>
      </c>
      <c r="AG22071" s="1" t="s">
        <v>44</v>
      </c>
      <c r="AH22071" s="1" t="s">
        <v>44</v>
      </c>
      <c r="AI22071" s="1" t="s">
        <v>44</v>
      </c>
      <c r="AJ22071" s="1" t="s">
        <v>44</v>
      </c>
      <c r="AK22071" s="1" t="s">
        <v>44</v>
      </c>
      <c r="AL22071" s="1" t="s">
        <v>44</v>
      </c>
      <c r="AM22071" s="1" t="s">
        <v>44</v>
      </c>
      <c r="AN22071" s="1" t="s">
        <v>44</v>
      </c>
      <c r="AO22071" s="1" t="s">
        <v>44</v>
      </c>
      <c r="AP22071" s="1" t="s">
        <v>131081</v>
      </c>
      <c r="AQ22071" s="1" t="s">
        <v>131082</v>
      </c>
    </row>
    <row r="22072" spans="1:43" x14ac:dyDescent="0.3">
      <c r="A22072">
        <v>635188</v>
      </c>
      <c r="B22072" s="1" t="s">
        <v>43</v>
      </c>
      <c r="C22072" s="1" t="s">
        <v>44</v>
      </c>
      <c r="D22072" s="1" t="s">
        <v>13866</v>
      </c>
      <c r="E22072" s="1" t="s">
        <v>126934</v>
      </c>
      <c r="F22072" s="1" t="s">
        <v>130573</v>
      </c>
      <c r="G22072" s="1" t="s">
        <v>44</v>
      </c>
      <c r="H22072" s="1" t="s">
        <v>44</v>
      </c>
      <c r="I22072" s="1" t="s">
        <v>13873</v>
      </c>
      <c r="J22072" s="1" t="s">
        <v>13874</v>
      </c>
      <c r="K22072" s="1" t="s">
        <v>45</v>
      </c>
      <c r="L22072">
        <v>194322</v>
      </c>
      <c r="M22072">
        <v>187471</v>
      </c>
      <c r="N22072">
        <v>187471</v>
      </c>
      <c r="O22072">
        <v>194322</v>
      </c>
      <c r="P22072" s="1" t="s">
        <v>89</v>
      </c>
      <c r="Q22072" s="1" t="s">
        <v>131083</v>
      </c>
      <c r="R22072" s="1" t="s">
        <v>39442</v>
      </c>
      <c r="S22072" s="1" t="s">
        <v>131084</v>
      </c>
      <c r="T22072" s="1" t="s">
        <v>131085</v>
      </c>
      <c r="U22072" s="1" t="s">
        <v>131084</v>
      </c>
      <c r="V22072" s="1" t="s">
        <v>131086</v>
      </c>
      <c r="W22072" s="1" t="s">
        <v>131087</v>
      </c>
      <c r="X22072" s="1" t="s">
        <v>51</v>
      </c>
      <c r="Y22072" s="1" t="s">
        <v>52</v>
      </c>
      <c r="Z22072" s="1" t="s">
        <v>44</v>
      </c>
      <c r="AA22072" s="1" t="s">
        <v>44</v>
      </c>
      <c r="AB22072" s="1" t="s">
        <v>44</v>
      </c>
      <c r="AC22072" s="1" t="s">
        <v>44</v>
      </c>
      <c r="AD22072" s="1" t="s">
        <v>44</v>
      </c>
      <c r="AE22072" s="1" t="s">
        <v>52</v>
      </c>
      <c r="AF22072" s="1" t="s">
        <v>44</v>
      </c>
      <c r="AG22072" s="1" t="s">
        <v>44</v>
      </c>
      <c r="AH22072" s="1" t="s">
        <v>9120</v>
      </c>
      <c r="AI22072" s="1" t="s">
        <v>52</v>
      </c>
      <c r="AJ22072" s="1" t="s">
        <v>44</v>
      </c>
      <c r="AK22072" s="1" t="s">
        <v>52</v>
      </c>
      <c r="AL22072" s="1" t="s">
        <v>44</v>
      </c>
      <c r="AM22072" s="1" t="s">
        <v>44</v>
      </c>
      <c r="AN22072" s="1" t="s">
        <v>44</v>
      </c>
      <c r="AO22072" s="1" t="s">
        <v>44</v>
      </c>
      <c r="AP22072" s="1" t="s">
        <v>44</v>
      </c>
      <c r="AQ22072" s="1" t="s">
        <v>131083</v>
      </c>
    </row>
    <row r="22073" spans="1:43" x14ac:dyDescent="0.3">
      <c r="A22073">
        <v>635201</v>
      </c>
      <c r="B22073" s="1" t="s">
        <v>43</v>
      </c>
      <c r="C22073" s="1" t="s">
        <v>44</v>
      </c>
      <c r="D22073" s="1" t="s">
        <v>13866</v>
      </c>
      <c r="E22073" s="1" t="s">
        <v>126934</v>
      </c>
      <c r="F22073" s="1" t="s">
        <v>130573</v>
      </c>
      <c r="G22073" s="1" t="s">
        <v>44</v>
      </c>
      <c r="H22073" s="1" t="s">
        <v>44</v>
      </c>
      <c r="I22073" s="1" t="s">
        <v>13873</v>
      </c>
      <c r="J22073" s="1" t="s">
        <v>13874</v>
      </c>
      <c r="K22073" s="1" t="s">
        <v>45</v>
      </c>
      <c r="L22073">
        <v>106812</v>
      </c>
      <c r="M22073">
        <v>194322</v>
      </c>
      <c r="N22073">
        <v>194322</v>
      </c>
      <c r="O22073">
        <v>106812</v>
      </c>
      <c r="P22073" s="1" t="s">
        <v>95</v>
      </c>
      <c r="Q22073" s="1" t="s">
        <v>131088</v>
      </c>
      <c r="R22073" s="1" t="s">
        <v>131089</v>
      </c>
      <c r="S22073" s="1" t="s">
        <v>131090</v>
      </c>
      <c r="T22073" s="1" t="s">
        <v>131091</v>
      </c>
      <c r="U22073" s="1" t="s">
        <v>131090</v>
      </c>
      <c r="V22073" s="1" t="s">
        <v>131092</v>
      </c>
      <c r="W22073" s="1" t="s">
        <v>44</v>
      </c>
      <c r="X22073" s="1" t="s">
        <v>8254</v>
      </c>
      <c r="Y22073" s="1" t="s">
        <v>52</v>
      </c>
      <c r="Z22073" s="1" t="s">
        <v>44</v>
      </c>
      <c r="AA22073" s="1" t="s">
        <v>44</v>
      </c>
      <c r="AB22073" s="1" t="s">
        <v>44</v>
      </c>
      <c r="AC22073" s="1" t="s">
        <v>44</v>
      </c>
      <c r="AD22073" s="1" t="s">
        <v>44</v>
      </c>
      <c r="AE22073" s="1" t="s">
        <v>44</v>
      </c>
      <c r="AF22073" s="1" t="s">
        <v>44</v>
      </c>
      <c r="AG22073" s="1" t="s">
        <v>44</v>
      </c>
      <c r="AH22073" s="1" t="s">
        <v>44</v>
      </c>
      <c r="AI22073" s="1" t="s">
        <v>44</v>
      </c>
      <c r="AJ22073" s="1" t="s">
        <v>44</v>
      </c>
      <c r="AK22073" s="1" t="s">
        <v>44</v>
      </c>
      <c r="AL22073" s="1" t="s">
        <v>44</v>
      </c>
      <c r="AM22073" s="1" t="s">
        <v>44</v>
      </c>
      <c r="AN22073" s="1" t="s">
        <v>44</v>
      </c>
      <c r="AO22073" s="1" t="s">
        <v>44</v>
      </c>
      <c r="AP22073" s="1" t="s">
        <v>131093</v>
      </c>
      <c r="AQ22073" s="1" t="s">
        <v>131094</v>
      </c>
    </row>
    <row r="22074" spans="1:43" x14ac:dyDescent="0.3">
      <c r="A22074">
        <v>635203</v>
      </c>
      <c r="B22074" s="1" t="s">
        <v>43</v>
      </c>
      <c r="C22074" s="1" t="s">
        <v>44</v>
      </c>
      <c r="D22074" s="1" t="s">
        <v>13866</v>
      </c>
      <c r="E22074" s="1" t="s">
        <v>126934</v>
      </c>
      <c r="F22074" s="1" t="s">
        <v>130573</v>
      </c>
      <c r="G22074" s="1" t="s">
        <v>44</v>
      </c>
      <c r="H22074" s="1" t="s">
        <v>44</v>
      </c>
      <c r="I22074" s="1" t="s">
        <v>13873</v>
      </c>
      <c r="J22074" s="1" t="s">
        <v>13874</v>
      </c>
      <c r="K22074" s="1" t="s">
        <v>45</v>
      </c>
      <c r="L22074">
        <v>106813</v>
      </c>
      <c r="M22074">
        <v>194322</v>
      </c>
      <c r="N22074">
        <v>194322</v>
      </c>
      <c r="O22074">
        <v>106813</v>
      </c>
      <c r="P22074" s="1" t="s">
        <v>95</v>
      </c>
      <c r="Q22074" s="1" t="s">
        <v>131095</v>
      </c>
      <c r="R22074" s="1" t="s">
        <v>131096</v>
      </c>
      <c r="S22074" s="1" t="s">
        <v>131097</v>
      </c>
      <c r="T22074" s="1" t="s">
        <v>131098</v>
      </c>
      <c r="U22074" s="1" t="s">
        <v>131097</v>
      </c>
      <c r="V22074" s="1" t="s">
        <v>131099</v>
      </c>
      <c r="W22074" s="1" t="s">
        <v>131100</v>
      </c>
      <c r="X22074" s="1" t="s">
        <v>8254</v>
      </c>
      <c r="Y22074" s="1" t="s">
        <v>52</v>
      </c>
      <c r="Z22074" s="1" t="s">
        <v>44</v>
      </c>
      <c r="AA22074" s="1" t="s">
        <v>44</v>
      </c>
      <c r="AB22074" s="1" t="s">
        <v>44</v>
      </c>
      <c r="AC22074" s="1" t="s">
        <v>44</v>
      </c>
      <c r="AD22074" s="1" t="s">
        <v>44</v>
      </c>
      <c r="AE22074" s="1" t="s">
        <v>44</v>
      </c>
      <c r="AF22074" s="1" t="s">
        <v>44</v>
      </c>
      <c r="AG22074" s="1" t="s">
        <v>44</v>
      </c>
      <c r="AH22074" s="1" t="s">
        <v>44</v>
      </c>
      <c r="AI22074" s="1" t="s">
        <v>44</v>
      </c>
      <c r="AJ22074" s="1" t="s">
        <v>44</v>
      </c>
      <c r="AK22074" s="1" t="s">
        <v>44</v>
      </c>
      <c r="AL22074" s="1" t="s">
        <v>44</v>
      </c>
      <c r="AM22074" s="1" t="s">
        <v>44</v>
      </c>
      <c r="AN22074" s="1" t="s">
        <v>44</v>
      </c>
      <c r="AO22074" s="1" t="s">
        <v>44</v>
      </c>
      <c r="AP22074" s="1" t="s">
        <v>131101</v>
      </c>
      <c r="AQ22074" s="1" t="s">
        <v>131102</v>
      </c>
    </row>
    <row r="22075" spans="1:43" x14ac:dyDescent="0.3">
      <c r="A22075">
        <v>635206</v>
      </c>
      <c r="B22075" s="1" t="s">
        <v>43</v>
      </c>
      <c r="C22075" s="1" t="s">
        <v>44</v>
      </c>
      <c r="D22075" s="1" t="s">
        <v>13866</v>
      </c>
      <c r="E22075" s="1" t="s">
        <v>126934</v>
      </c>
      <c r="F22075" s="1" t="s">
        <v>130573</v>
      </c>
      <c r="G22075" s="1" t="s">
        <v>44</v>
      </c>
      <c r="H22075" s="1" t="s">
        <v>44</v>
      </c>
      <c r="I22075" s="1" t="s">
        <v>13873</v>
      </c>
      <c r="J22075" s="1" t="s">
        <v>13874</v>
      </c>
      <c r="K22075" s="1" t="s">
        <v>45</v>
      </c>
      <c r="L22075">
        <v>137481</v>
      </c>
      <c r="M22075">
        <v>106813</v>
      </c>
      <c r="N22075">
        <v>106813</v>
      </c>
      <c r="O22075">
        <v>137481</v>
      </c>
      <c r="P22075" s="1" t="s">
        <v>5948</v>
      </c>
      <c r="Q22075" s="1" t="s">
        <v>131103</v>
      </c>
      <c r="R22075" s="1" t="s">
        <v>131096</v>
      </c>
      <c r="S22075" s="1" t="s">
        <v>131104</v>
      </c>
      <c r="T22075" s="1" t="s">
        <v>131105</v>
      </c>
      <c r="U22075" s="1" t="s">
        <v>131104</v>
      </c>
      <c r="V22075" s="1" t="s">
        <v>131099</v>
      </c>
      <c r="W22075" s="1" t="s">
        <v>44</v>
      </c>
      <c r="X22075" s="1" t="s">
        <v>8254</v>
      </c>
      <c r="Y22075" s="1" t="s">
        <v>52</v>
      </c>
      <c r="Z22075" s="1" t="s">
        <v>44</v>
      </c>
      <c r="AA22075" s="1" t="s">
        <v>44</v>
      </c>
      <c r="AB22075" s="1" t="s">
        <v>44</v>
      </c>
      <c r="AC22075" s="1" t="s">
        <v>44</v>
      </c>
      <c r="AD22075" s="1" t="s">
        <v>44</v>
      </c>
      <c r="AE22075" s="1" t="s">
        <v>44</v>
      </c>
      <c r="AF22075" s="1" t="s">
        <v>44</v>
      </c>
      <c r="AG22075" s="1" t="s">
        <v>44</v>
      </c>
      <c r="AH22075" s="1" t="s">
        <v>44</v>
      </c>
      <c r="AI22075" s="1" t="s">
        <v>44</v>
      </c>
      <c r="AJ22075" s="1" t="s">
        <v>44</v>
      </c>
      <c r="AK22075" s="1" t="s">
        <v>44</v>
      </c>
      <c r="AL22075" s="1" t="s">
        <v>44</v>
      </c>
      <c r="AM22075" s="1" t="s">
        <v>44</v>
      </c>
      <c r="AN22075" s="1" t="s">
        <v>44</v>
      </c>
      <c r="AO22075" s="1" t="s">
        <v>44</v>
      </c>
      <c r="AP22075" s="1" t="s">
        <v>131106</v>
      </c>
      <c r="AQ22075" s="1" t="s">
        <v>131107</v>
      </c>
    </row>
    <row r="22076" spans="1:43" x14ac:dyDescent="0.3">
      <c r="A22076">
        <v>635216</v>
      </c>
      <c r="B22076" s="1" t="s">
        <v>43</v>
      </c>
      <c r="C22076" s="1" t="s">
        <v>44</v>
      </c>
      <c r="D22076" s="1" t="s">
        <v>13866</v>
      </c>
      <c r="E22076" s="1" t="s">
        <v>126934</v>
      </c>
      <c r="F22076" s="1" t="s">
        <v>130573</v>
      </c>
      <c r="G22076" s="1" t="s">
        <v>44</v>
      </c>
      <c r="H22076" s="1" t="s">
        <v>44</v>
      </c>
      <c r="I22076" s="1" t="s">
        <v>13873</v>
      </c>
      <c r="J22076" s="1" t="s">
        <v>13874</v>
      </c>
      <c r="K22076" s="1" t="s">
        <v>45</v>
      </c>
      <c r="L22076">
        <v>106818</v>
      </c>
      <c r="M22076">
        <v>194322</v>
      </c>
      <c r="N22076">
        <v>194322</v>
      </c>
      <c r="O22076">
        <v>106818</v>
      </c>
      <c r="P22076" s="1" t="s">
        <v>95</v>
      </c>
      <c r="Q22076" s="1" t="s">
        <v>131108</v>
      </c>
      <c r="R22076" s="1" t="s">
        <v>39246</v>
      </c>
      <c r="S22076" s="1" t="s">
        <v>131109</v>
      </c>
      <c r="T22076" s="1" t="s">
        <v>131110</v>
      </c>
      <c r="U22076" s="1" t="s">
        <v>131109</v>
      </c>
      <c r="V22076" s="1" t="s">
        <v>131111</v>
      </c>
      <c r="W22076" s="1" t="s">
        <v>131112</v>
      </c>
      <c r="X22076" s="1" t="s">
        <v>8254</v>
      </c>
      <c r="Y22076" s="1" t="s">
        <v>52</v>
      </c>
      <c r="Z22076" s="1" t="s">
        <v>44</v>
      </c>
      <c r="AA22076" s="1" t="s">
        <v>44</v>
      </c>
      <c r="AB22076" s="1" t="s">
        <v>44</v>
      </c>
      <c r="AC22076" s="1" t="s">
        <v>44</v>
      </c>
      <c r="AD22076" s="1" t="s">
        <v>44</v>
      </c>
      <c r="AE22076" s="1" t="s">
        <v>94</v>
      </c>
      <c r="AF22076" s="1" t="s">
        <v>44</v>
      </c>
      <c r="AG22076" s="1" t="s">
        <v>44</v>
      </c>
      <c r="AH22076" s="1" t="s">
        <v>13999</v>
      </c>
      <c r="AI22076" s="1" t="s">
        <v>9120</v>
      </c>
      <c r="AJ22076" s="1" t="s">
        <v>44</v>
      </c>
      <c r="AK22076" s="1" t="s">
        <v>9120</v>
      </c>
      <c r="AL22076" s="1" t="s">
        <v>44</v>
      </c>
      <c r="AM22076" s="1" t="s">
        <v>44</v>
      </c>
      <c r="AN22076" s="1" t="s">
        <v>44</v>
      </c>
      <c r="AO22076" s="1" t="s">
        <v>44</v>
      </c>
      <c r="AP22076" s="1" t="s">
        <v>131113</v>
      </c>
      <c r="AQ22076" s="1" t="s">
        <v>131114</v>
      </c>
    </row>
    <row r="22077" spans="1:43" x14ac:dyDescent="0.3">
      <c r="A22077">
        <v>635233</v>
      </c>
      <c r="B22077" s="1" t="s">
        <v>43</v>
      </c>
      <c r="C22077" s="1" t="s">
        <v>44</v>
      </c>
      <c r="D22077" s="1" t="s">
        <v>13866</v>
      </c>
      <c r="E22077" s="1" t="s">
        <v>126934</v>
      </c>
      <c r="F22077" s="1" t="s">
        <v>130573</v>
      </c>
      <c r="G22077" s="1" t="s">
        <v>44</v>
      </c>
      <c r="H22077" s="1" t="s">
        <v>44</v>
      </c>
      <c r="I22077" s="1" t="s">
        <v>13873</v>
      </c>
      <c r="J22077" s="1" t="s">
        <v>13874</v>
      </c>
      <c r="K22077" s="1" t="s">
        <v>45</v>
      </c>
      <c r="L22077">
        <v>718377</v>
      </c>
      <c r="M22077">
        <v>106818</v>
      </c>
      <c r="N22077">
        <v>106818</v>
      </c>
      <c r="O22077">
        <v>718377</v>
      </c>
      <c r="P22077" s="1" t="s">
        <v>5948</v>
      </c>
      <c r="Q22077" s="1" t="s">
        <v>131115</v>
      </c>
      <c r="R22077" s="1" t="s">
        <v>39246</v>
      </c>
      <c r="S22077" s="1" t="s">
        <v>131116</v>
      </c>
      <c r="T22077" s="1" t="s">
        <v>131117</v>
      </c>
      <c r="U22077" s="1" t="s">
        <v>131116</v>
      </c>
      <c r="V22077" s="1" t="s">
        <v>131111</v>
      </c>
      <c r="W22077" s="1" t="s">
        <v>44</v>
      </c>
      <c r="X22077" s="1" t="s">
        <v>8254</v>
      </c>
      <c r="Y22077" s="1" t="s">
        <v>52</v>
      </c>
      <c r="Z22077" s="1" t="s">
        <v>44</v>
      </c>
      <c r="AA22077" s="1" t="s">
        <v>44</v>
      </c>
      <c r="AB22077" s="1" t="s">
        <v>44</v>
      </c>
      <c r="AC22077" s="1" t="s">
        <v>44</v>
      </c>
      <c r="AD22077" s="1" t="s">
        <v>44</v>
      </c>
      <c r="AE22077" s="1" t="s">
        <v>94</v>
      </c>
      <c r="AF22077" s="1" t="s">
        <v>44</v>
      </c>
      <c r="AG22077" s="1" t="s">
        <v>44</v>
      </c>
      <c r="AH22077" s="1" t="s">
        <v>44</v>
      </c>
      <c r="AI22077" s="1" t="s">
        <v>44</v>
      </c>
      <c r="AJ22077" s="1" t="s">
        <v>44</v>
      </c>
      <c r="AK22077" s="1" t="s">
        <v>44</v>
      </c>
      <c r="AL22077" s="1" t="s">
        <v>44</v>
      </c>
      <c r="AM22077" s="1" t="s">
        <v>44</v>
      </c>
      <c r="AN22077" s="1" t="s">
        <v>44</v>
      </c>
      <c r="AO22077" s="1" t="s">
        <v>44</v>
      </c>
      <c r="AP22077" s="1" t="s">
        <v>131118</v>
      </c>
      <c r="AQ22077" s="1" t="s">
        <v>131119</v>
      </c>
    </row>
    <row r="22078" spans="1:43" x14ac:dyDescent="0.3">
      <c r="A22078">
        <v>635245</v>
      </c>
      <c r="B22078" s="1" t="s">
        <v>43</v>
      </c>
      <c r="C22078" s="1" t="s">
        <v>44</v>
      </c>
      <c r="D22078" s="1" t="s">
        <v>13866</v>
      </c>
      <c r="E22078" s="1" t="s">
        <v>126934</v>
      </c>
      <c r="F22078" s="1" t="s">
        <v>130573</v>
      </c>
      <c r="G22078" s="1" t="s">
        <v>44</v>
      </c>
      <c r="H22078" s="1" t="s">
        <v>44</v>
      </c>
      <c r="I22078" s="1" t="s">
        <v>13873</v>
      </c>
      <c r="J22078" s="1" t="s">
        <v>13874</v>
      </c>
      <c r="K22078" s="1" t="s">
        <v>45</v>
      </c>
      <c r="L22078">
        <v>106823</v>
      </c>
      <c r="M22078">
        <v>194322</v>
      </c>
      <c r="N22078">
        <v>194322</v>
      </c>
      <c r="O22078">
        <v>106823</v>
      </c>
      <c r="P22078" s="1" t="s">
        <v>95</v>
      </c>
      <c r="Q22078" s="1" t="s">
        <v>131120</v>
      </c>
      <c r="R22078" s="1" t="s">
        <v>131121</v>
      </c>
      <c r="S22078" s="1" t="s">
        <v>131122</v>
      </c>
      <c r="T22078" s="1" t="s">
        <v>131123</v>
      </c>
      <c r="U22078" s="1" t="s">
        <v>131122</v>
      </c>
      <c r="V22078" s="1" t="s">
        <v>131124</v>
      </c>
      <c r="W22078" s="1" t="s">
        <v>131125</v>
      </c>
      <c r="X22078" s="1" t="s">
        <v>8254</v>
      </c>
      <c r="Y22078" s="1" t="s">
        <v>52</v>
      </c>
      <c r="Z22078" s="1" t="s">
        <v>44</v>
      </c>
      <c r="AA22078" s="1" t="s">
        <v>44</v>
      </c>
      <c r="AB22078" s="1" t="s">
        <v>44</v>
      </c>
      <c r="AC22078" s="1" t="s">
        <v>44</v>
      </c>
      <c r="AD22078" s="1" t="s">
        <v>44</v>
      </c>
      <c r="AE22078" s="1" t="s">
        <v>44</v>
      </c>
      <c r="AF22078" s="1" t="s">
        <v>44</v>
      </c>
      <c r="AG22078" s="1" t="s">
        <v>44</v>
      </c>
      <c r="AH22078" s="1" t="s">
        <v>44</v>
      </c>
      <c r="AI22078" s="1" t="s">
        <v>44</v>
      </c>
      <c r="AJ22078" s="1" t="s">
        <v>44</v>
      </c>
      <c r="AK22078" s="1" t="s">
        <v>44</v>
      </c>
      <c r="AL22078" s="1" t="s">
        <v>44</v>
      </c>
      <c r="AM22078" s="1" t="s">
        <v>44</v>
      </c>
      <c r="AN22078" s="1" t="s">
        <v>44</v>
      </c>
      <c r="AO22078" s="1" t="s">
        <v>44</v>
      </c>
      <c r="AP22078" s="1" t="s">
        <v>131126</v>
      </c>
      <c r="AQ22078" s="1" t="s">
        <v>131127</v>
      </c>
    </row>
    <row r="22079" spans="1:43" x14ac:dyDescent="0.3">
      <c r="A22079">
        <v>635253</v>
      </c>
      <c r="B22079" s="1" t="s">
        <v>43</v>
      </c>
      <c r="C22079" s="1" t="s">
        <v>44</v>
      </c>
      <c r="D22079" s="1" t="s">
        <v>13866</v>
      </c>
      <c r="E22079" s="1" t="s">
        <v>126934</v>
      </c>
      <c r="F22079" s="1" t="s">
        <v>130573</v>
      </c>
      <c r="G22079" s="1" t="s">
        <v>44</v>
      </c>
      <c r="H22079" s="1" t="s">
        <v>44</v>
      </c>
      <c r="I22079" s="1" t="s">
        <v>13873</v>
      </c>
      <c r="J22079" s="1" t="s">
        <v>13874</v>
      </c>
      <c r="K22079" s="1" t="s">
        <v>45</v>
      </c>
      <c r="L22079">
        <v>106825</v>
      </c>
      <c r="M22079">
        <v>194322</v>
      </c>
      <c r="N22079">
        <v>194322</v>
      </c>
      <c r="O22079">
        <v>106825</v>
      </c>
      <c r="P22079" s="1" t="s">
        <v>95</v>
      </c>
      <c r="Q22079" s="1" t="s">
        <v>131128</v>
      </c>
      <c r="R22079" s="1" t="s">
        <v>14584</v>
      </c>
      <c r="S22079" s="1" t="s">
        <v>131129</v>
      </c>
      <c r="T22079" s="1" t="s">
        <v>131130</v>
      </c>
      <c r="U22079" s="1" t="s">
        <v>131129</v>
      </c>
      <c r="V22079" s="1" t="s">
        <v>131131</v>
      </c>
      <c r="W22079" s="1" t="s">
        <v>44</v>
      </c>
      <c r="X22079" s="1" t="s">
        <v>8254</v>
      </c>
      <c r="Y22079" s="1" t="s">
        <v>52</v>
      </c>
      <c r="Z22079" s="1" t="s">
        <v>44</v>
      </c>
      <c r="AA22079" s="1" t="s">
        <v>44</v>
      </c>
      <c r="AB22079" s="1" t="s">
        <v>44</v>
      </c>
      <c r="AC22079" s="1" t="s">
        <v>44</v>
      </c>
      <c r="AD22079" s="1" t="s">
        <v>44</v>
      </c>
      <c r="AE22079" s="1" t="s">
        <v>44</v>
      </c>
      <c r="AF22079" s="1" t="s">
        <v>44</v>
      </c>
      <c r="AG22079" s="1" t="s">
        <v>44</v>
      </c>
      <c r="AH22079" s="1" t="s">
        <v>44</v>
      </c>
      <c r="AI22079" s="1" t="s">
        <v>44</v>
      </c>
      <c r="AJ22079" s="1" t="s">
        <v>44</v>
      </c>
      <c r="AK22079" s="1" t="s">
        <v>44</v>
      </c>
      <c r="AL22079" s="1" t="s">
        <v>44</v>
      </c>
      <c r="AM22079" s="1" t="s">
        <v>44</v>
      </c>
      <c r="AN22079" s="1" t="s">
        <v>44</v>
      </c>
      <c r="AO22079" s="1" t="s">
        <v>44</v>
      </c>
      <c r="AP22079" s="1" t="s">
        <v>131132</v>
      </c>
      <c r="AQ22079" s="1" t="s">
        <v>131133</v>
      </c>
    </row>
    <row r="22080" spans="1:43" x14ac:dyDescent="0.3">
      <c r="A22080">
        <v>635261</v>
      </c>
      <c r="B22080" s="1" t="s">
        <v>43</v>
      </c>
      <c r="C22080" s="1" t="s">
        <v>44</v>
      </c>
      <c r="D22080" s="1" t="s">
        <v>13866</v>
      </c>
      <c r="E22080" s="1" t="s">
        <v>126934</v>
      </c>
      <c r="F22080" s="1" t="s">
        <v>130573</v>
      </c>
      <c r="G22080" s="1" t="s">
        <v>44</v>
      </c>
      <c r="H22080" s="1" t="s">
        <v>44</v>
      </c>
      <c r="I22080" s="1" t="s">
        <v>13873</v>
      </c>
      <c r="J22080" s="1" t="s">
        <v>13874</v>
      </c>
      <c r="K22080" s="1" t="s">
        <v>45</v>
      </c>
      <c r="L22080">
        <v>106828</v>
      </c>
      <c r="M22080">
        <v>194322</v>
      </c>
      <c r="N22080">
        <v>194322</v>
      </c>
      <c r="O22080">
        <v>106828</v>
      </c>
      <c r="P22080" s="1" t="s">
        <v>95</v>
      </c>
      <c r="Q22080" s="1" t="s">
        <v>131134</v>
      </c>
      <c r="R22080" s="1" t="s">
        <v>131135</v>
      </c>
      <c r="S22080" s="1" t="s">
        <v>131136</v>
      </c>
      <c r="T22080" s="1" t="s">
        <v>131137</v>
      </c>
      <c r="U22080" s="1" t="s">
        <v>131136</v>
      </c>
      <c r="V22080" s="1" t="s">
        <v>131138</v>
      </c>
      <c r="W22080" s="1" t="s">
        <v>131139</v>
      </c>
      <c r="X22080" s="1" t="s">
        <v>8254</v>
      </c>
      <c r="Y22080" s="1" t="s">
        <v>52</v>
      </c>
      <c r="Z22080" s="1" t="s">
        <v>44</v>
      </c>
      <c r="AA22080" s="1" t="s">
        <v>44</v>
      </c>
      <c r="AB22080" s="1" t="s">
        <v>44</v>
      </c>
      <c r="AC22080" s="1" t="s">
        <v>44</v>
      </c>
      <c r="AD22080" s="1" t="s">
        <v>44</v>
      </c>
      <c r="AE22080" s="1" t="s">
        <v>44</v>
      </c>
      <c r="AF22080" s="1" t="s">
        <v>44</v>
      </c>
      <c r="AG22080" s="1" t="s">
        <v>44</v>
      </c>
      <c r="AH22080" s="1" t="s">
        <v>44</v>
      </c>
      <c r="AI22080" s="1" t="s">
        <v>44</v>
      </c>
      <c r="AJ22080" s="1" t="s">
        <v>44</v>
      </c>
      <c r="AK22080" s="1" t="s">
        <v>44</v>
      </c>
      <c r="AL22080" s="1" t="s">
        <v>44</v>
      </c>
      <c r="AM22080" s="1" t="s">
        <v>44</v>
      </c>
      <c r="AN22080" s="1" t="s">
        <v>44</v>
      </c>
      <c r="AO22080" s="1" t="s">
        <v>44</v>
      </c>
      <c r="AP22080" s="1" t="s">
        <v>131140</v>
      </c>
      <c r="AQ22080" s="1" t="s">
        <v>131141</v>
      </c>
    </row>
    <row r="22081" spans="1:43" x14ac:dyDescent="0.3">
      <c r="A22081">
        <v>635270</v>
      </c>
      <c r="B22081" s="1" t="s">
        <v>43</v>
      </c>
      <c r="C22081" s="1" t="s">
        <v>44</v>
      </c>
      <c r="D22081" s="1" t="s">
        <v>13866</v>
      </c>
      <c r="E22081" s="1" t="s">
        <v>126934</v>
      </c>
      <c r="F22081" s="1" t="s">
        <v>130573</v>
      </c>
      <c r="G22081" s="1" t="s">
        <v>44</v>
      </c>
      <c r="H22081" s="1" t="s">
        <v>44</v>
      </c>
      <c r="I22081" s="1" t="s">
        <v>13873</v>
      </c>
      <c r="J22081" s="1" t="s">
        <v>13874</v>
      </c>
      <c r="K22081" s="1" t="s">
        <v>45</v>
      </c>
      <c r="L22081">
        <v>137496</v>
      </c>
      <c r="M22081">
        <v>106828</v>
      </c>
      <c r="N22081">
        <v>106828</v>
      </c>
      <c r="O22081">
        <v>137496</v>
      </c>
      <c r="P22081" s="1" t="s">
        <v>5948</v>
      </c>
      <c r="Q22081" s="1" t="s">
        <v>131142</v>
      </c>
      <c r="R22081" s="1" t="s">
        <v>131135</v>
      </c>
      <c r="S22081" s="1" t="s">
        <v>131143</v>
      </c>
      <c r="T22081" s="1" t="s">
        <v>131144</v>
      </c>
      <c r="U22081" s="1" t="s">
        <v>131143</v>
      </c>
      <c r="V22081" s="1" t="s">
        <v>131138</v>
      </c>
      <c r="W22081" s="1" t="s">
        <v>44</v>
      </c>
      <c r="X22081" s="1" t="s">
        <v>8254</v>
      </c>
      <c r="Y22081" s="1" t="s">
        <v>52</v>
      </c>
      <c r="Z22081" s="1" t="s">
        <v>44</v>
      </c>
      <c r="AA22081" s="1" t="s">
        <v>44</v>
      </c>
      <c r="AB22081" s="1" t="s">
        <v>44</v>
      </c>
      <c r="AC22081" s="1" t="s">
        <v>44</v>
      </c>
      <c r="AD22081" s="1" t="s">
        <v>44</v>
      </c>
      <c r="AE22081" s="1" t="s">
        <v>44</v>
      </c>
      <c r="AF22081" s="1" t="s">
        <v>44</v>
      </c>
      <c r="AG22081" s="1" t="s">
        <v>44</v>
      </c>
      <c r="AH22081" s="1" t="s">
        <v>44</v>
      </c>
      <c r="AI22081" s="1" t="s">
        <v>44</v>
      </c>
      <c r="AJ22081" s="1" t="s">
        <v>44</v>
      </c>
      <c r="AK22081" s="1" t="s">
        <v>44</v>
      </c>
      <c r="AL22081" s="1" t="s">
        <v>44</v>
      </c>
      <c r="AM22081" s="1" t="s">
        <v>44</v>
      </c>
      <c r="AN22081" s="1" t="s">
        <v>44</v>
      </c>
      <c r="AO22081" s="1" t="s">
        <v>44</v>
      </c>
      <c r="AP22081" s="1" t="s">
        <v>131145</v>
      </c>
      <c r="AQ22081" s="1" t="s">
        <v>131146</v>
      </c>
    </row>
    <row r="22082" spans="1:43" x14ac:dyDescent="0.3">
      <c r="A22082">
        <v>635271</v>
      </c>
      <c r="B22082" s="1" t="s">
        <v>43</v>
      </c>
      <c r="C22082" s="1" t="s">
        <v>44</v>
      </c>
      <c r="D22082" s="1" t="s">
        <v>13866</v>
      </c>
      <c r="E22082" s="1" t="s">
        <v>126934</v>
      </c>
      <c r="F22082" s="1" t="s">
        <v>130573</v>
      </c>
      <c r="G22082" s="1" t="s">
        <v>44</v>
      </c>
      <c r="H22082" s="1" t="s">
        <v>44</v>
      </c>
      <c r="I22082" s="1" t="s">
        <v>13873</v>
      </c>
      <c r="J22082" s="1" t="s">
        <v>13874</v>
      </c>
      <c r="K22082" s="1" t="s">
        <v>45</v>
      </c>
      <c r="L22082">
        <v>106831</v>
      </c>
      <c r="M22082">
        <v>194322</v>
      </c>
      <c r="N22082">
        <v>194322</v>
      </c>
      <c r="O22082">
        <v>106831</v>
      </c>
      <c r="P22082" s="1" t="s">
        <v>95</v>
      </c>
      <c r="Q22082" s="1" t="s">
        <v>131147</v>
      </c>
      <c r="R22082" s="1" t="s">
        <v>131148</v>
      </c>
      <c r="S22082" s="1" t="s">
        <v>131149</v>
      </c>
      <c r="T22082" s="1" t="s">
        <v>131150</v>
      </c>
      <c r="U22082" s="1" t="s">
        <v>131149</v>
      </c>
      <c r="V22082" s="1" t="s">
        <v>131151</v>
      </c>
      <c r="W22082" s="1" t="s">
        <v>131152</v>
      </c>
      <c r="X22082" s="1" t="s">
        <v>8254</v>
      </c>
      <c r="Y22082" s="1" t="s">
        <v>13999</v>
      </c>
      <c r="Z22082" s="1" t="s">
        <v>44</v>
      </c>
      <c r="AA22082" s="1" t="s">
        <v>44</v>
      </c>
      <c r="AB22082" s="1" t="s">
        <v>44</v>
      </c>
      <c r="AC22082" s="1" t="s">
        <v>44</v>
      </c>
      <c r="AD22082" s="1" t="s">
        <v>44</v>
      </c>
      <c r="AE22082" s="1" t="s">
        <v>44</v>
      </c>
      <c r="AF22082" s="1" t="s">
        <v>44</v>
      </c>
      <c r="AG22082" s="1" t="s">
        <v>44</v>
      </c>
      <c r="AH22082" s="1" t="s">
        <v>44</v>
      </c>
      <c r="AI22082" s="1" t="s">
        <v>44</v>
      </c>
      <c r="AJ22082" s="1" t="s">
        <v>44</v>
      </c>
      <c r="AK22082" s="1" t="s">
        <v>44</v>
      </c>
      <c r="AL22082" s="1" t="s">
        <v>44</v>
      </c>
      <c r="AM22082" s="1" t="s">
        <v>44</v>
      </c>
      <c r="AN22082" s="1" t="s">
        <v>44</v>
      </c>
      <c r="AO22082" s="1" t="s">
        <v>44</v>
      </c>
      <c r="AP22082" s="1" t="s">
        <v>131153</v>
      </c>
      <c r="AQ22082" s="1" t="s">
        <v>131154</v>
      </c>
    </row>
    <row r="22083" spans="1:43" x14ac:dyDescent="0.3">
      <c r="A22083">
        <v>635273</v>
      </c>
      <c r="B22083" s="1" t="s">
        <v>43</v>
      </c>
      <c r="C22083" s="1" t="s">
        <v>44</v>
      </c>
      <c r="D22083" s="1" t="s">
        <v>13866</v>
      </c>
      <c r="E22083" s="1" t="s">
        <v>126934</v>
      </c>
      <c r="F22083" s="1" t="s">
        <v>130573</v>
      </c>
      <c r="G22083" s="1" t="s">
        <v>44</v>
      </c>
      <c r="H22083" s="1" t="s">
        <v>44</v>
      </c>
      <c r="I22083" s="1" t="s">
        <v>13873</v>
      </c>
      <c r="J22083" s="1" t="s">
        <v>13874</v>
      </c>
      <c r="K22083" s="1" t="s">
        <v>45</v>
      </c>
      <c r="L22083">
        <v>106868</v>
      </c>
      <c r="M22083">
        <v>194322</v>
      </c>
      <c r="N22083">
        <v>194322</v>
      </c>
      <c r="O22083">
        <v>106868</v>
      </c>
      <c r="P22083" s="1" t="s">
        <v>95</v>
      </c>
      <c r="Q22083" s="1" t="s">
        <v>131155</v>
      </c>
      <c r="R22083" s="1" t="s">
        <v>131156</v>
      </c>
      <c r="S22083" s="1" t="s">
        <v>131157</v>
      </c>
      <c r="T22083" s="1" t="s">
        <v>131158</v>
      </c>
      <c r="U22083" s="1" t="s">
        <v>131157</v>
      </c>
      <c r="V22083" s="1" t="s">
        <v>131159</v>
      </c>
      <c r="W22083" s="1" t="s">
        <v>44</v>
      </c>
      <c r="X22083" s="1" t="s">
        <v>13905</v>
      </c>
      <c r="Y22083" s="1" t="s">
        <v>52</v>
      </c>
      <c r="Z22083" s="1" t="s">
        <v>44</v>
      </c>
      <c r="AA22083" s="1" t="s">
        <v>44</v>
      </c>
      <c r="AB22083" s="1" t="s">
        <v>44</v>
      </c>
      <c r="AC22083" s="1" t="s">
        <v>44</v>
      </c>
      <c r="AD22083" s="1" t="s">
        <v>44</v>
      </c>
      <c r="AE22083" s="1" t="s">
        <v>44</v>
      </c>
      <c r="AF22083" s="1" t="s">
        <v>44</v>
      </c>
      <c r="AG22083" s="1" t="s">
        <v>44</v>
      </c>
      <c r="AH22083" s="1" t="s">
        <v>44</v>
      </c>
      <c r="AI22083" s="1" t="s">
        <v>44</v>
      </c>
      <c r="AJ22083" s="1" t="s">
        <v>44</v>
      </c>
      <c r="AK22083" s="1" t="s">
        <v>44</v>
      </c>
      <c r="AL22083" s="1" t="s">
        <v>44</v>
      </c>
      <c r="AM22083" s="1" t="s">
        <v>44</v>
      </c>
      <c r="AN22083" s="1" t="s">
        <v>44</v>
      </c>
      <c r="AO22083" s="1" t="s">
        <v>44</v>
      </c>
      <c r="AP22083" s="1" t="s">
        <v>131160</v>
      </c>
      <c r="AQ22083" s="1" t="s">
        <v>131161</v>
      </c>
    </row>
    <row r="22084" spans="1:43" x14ac:dyDescent="0.3">
      <c r="A22084">
        <v>635275</v>
      </c>
      <c r="B22084" s="1" t="s">
        <v>43</v>
      </c>
      <c r="C22084" s="1" t="s">
        <v>44</v>
      </c>
      <c r="D22084" s="1" t="s">
        <v>13866</v>
      </c>
      <c r="E22084" s="1" t="s">
        <v>126934</v>
      </c>
      <c r="F22084" s="1" t="s">
        <v>130573</v>
      </c>
      <c r="G22084" s="1" t="s">
        <v>44</v>
      </c>
      <c r="H22084" s="1" t="s">
        <v>44</v>
      </c>
      <c r="I22084" s="1" t="s">
        <v>13873</v>
      </c>
      <c r="J22084" s="1" t="s">
        <v>13874</v>
      </c>
      <c r="K22084" s="1" t="s">
        <v>45</v>
      </c>
      <c r="L22084">
        <v>106869</v>
      </c>
      <c r="M22084">
        <v>194322</v>
      </c>
      <c r="N22084">
        <v>194322</v>
      </c>
      <c r="O22084">
        <v>106869</v>
      </c>
      <c r="P22084" s="1" t="s">
        <v>95</v>
      </c>
      <c r="Q22084" s="1" t="s">
        <v>131162</v>
      </c>
      <c r="R22084" s="1" t="s">
        <v>131163</v>
      </c>
      <c r="S22084" s="1" t="s">
        <v>131164</v>
      </c>
      <c r="T22084" s="1" t="s">
        <v>131165</v>
      </c>
      <c r="U22084" s="1" t="s">
        <v>131164</v>
      </c>
      <c r="V22084" s="1" t="s">
        <v>131166</v>
      </c>
      <c r="W22084" s="1" t="s">
        <v>44</v>
      </c>
      <c r="X22084" s="1" t="s">
        <v>8254</v>
      </c>
      <c r="Y22084" s="1" t="s">
        <v>52</v>
      </c>
      <c r="Z22084" s="1" t="s">
        <v>44</v>
      </c>
      <c r="AA22084" s="1" t="s">
        <v>44</v>
      </c>
      <c r="AB22084" s="1" t="s">
        <v>44</v>
      </c>
      <c r="AC22084" s="1" t="s">
        <v>44</v>
      </c>
      <c r="AD22084" s="1" t="s">
        <v>44</v>
      </c>
      <c r="AE22084" s="1" t="s">
        <v>44</v>
      </c>
      <c r="AF22084" s="1" t="s">
        <v>44</v>
      </c>
      <c r="AG22084" s="1" t="s">
        <v>44</v>
      </c>
      <c r="AH22084" s="1" t="s">
        <v>44</v>
      </c>
      <c r="AI22084" s="1" t="s">
        <v>44</v>
      </c>
      <c r="AJ22084" s="1" t="s">
        <v>44</v>
      </c>
      <c r="AK22084" s="1" t="s">
        <v>44</v>
      </c>
      <c r="AL22084" s="1" t="s">
        <v>44</v>
      </c>
      <c r="AM22084" s="1" t="s">
        <v>44</v>
      </c>
      <c r="AN22084" s="1" t="s">
        <v>44</v>
      </c>
      <c r="AO22084" s="1" t="s">
        <v>44</v>
      </c>
      <c r="AP22084" s="1" t="s">
        <v>131167</v>
      </c>
      <c r="AQ22084" s="1" t="s">
        <v>131168</v>
      </c>
    </row>
    <row r="22085" spans="1:43" x14ac:dyDescent="0.3">
      <c r="A22085">
        <v>635276</v>
      </c>
      <c r="B22085" s="1" t="s">
        <v>43</v>
      </c>
      <c r="C22085" s="1" t="s">
        <v>44</v>
      </c>
      <c r="D22085" s="1" t="s">
        <v>13866</v>
      </c>
      <c r="E22085" s="1" t="s">
        <v>126934</v>
      </c>
      <c r="F22085" s="1" t="s">
        <v>130573</v>
      </c>
      <c r="G22085" s="1" t="s">
        <v>44</v>
      </c>
      <c r="H22085" s="1" t="s">
        <v>44</v>
      </c>
      <c r="I22085" s="1" t="s">
        <v>13873</v>
      </c>
      <c r="J22085" s="1" t="s">
        <v>13874</v>
      </c>
      <c r="K22085" s="1" t="s">
        <v>45</v>
      </c>
      <c r="L22085">
        <v>106870</v>
      </c>
      <c r="M22085">
        <v>194322</v>
      </c>
      <c r="N22085">
        <v>194322</v>
      </c>
      <c r="O22085">
        <v>106870</v>
      </c>
      <c r="P22085" s="1" t="s">
        <v>95</v>
      </c>
      <c r="Q22085" s="1" t="s">
        <v>131169</v>
      </c>
      <c r="R22085" s="1" t="s">
        <v>22639</v>
      </c>
      <c r="S22085" s="1" t="s">
        <v>131170</v>
      </c>
      <c r="T22085" s="1" t="s">
        <v>131171</v>
      </c>
      <c r="U22085" s="1" t="s">
        <v>131170</v>
      </c>
      <c r="V22085" s="1" t="s">
        <v>131172</v>
      </c>
      <c r="W22085" s="1" t="s">
        <v>44</v>
      </c>
      <c r="X22085" s="1" t="s">
        <v>8254</v>
      </c>
      <c r="Y22085" s="1" t="s">
        <v>94</v>
      </c>
      <c r="Z22085" s="1" t="s">
        <v>44</v>
      </c>
      <c r="AA22085" s="1" t="s">
        <v>44</v>
      </c>
      <c r="AB22085" s="1" t="s">
        <v>44</v>
      </c>
      <c r="AC22085" s="1" t="s">
        <v>44</v>
      </c>
      <c r="AD22085" s="1" t="s">
        <v>44</v>
      </c>
      <c r="AE22085" s="1" t="s">
        <v>44</v>
      </c>
      <c r="AF22085" s="1" t="s">
        <v>44</v>
      </c>
      <c r="AG22085" s="1" t="s">
        <v>44</v>
      </c>
      <c r="AH22085" s="1" t="s">
        <v>44</v>
      </c>
      <c r="AI22085" s="1" t="s">
        <v>44</v>
      </c>
      <c r="AJ22085" s="1" t="s">
        <v>44</v>
      </c>
      <c r="AK22085" s="1" t="s">
        <v>44</v>
      </c>
      <c r="AL22085" s="1" t="s">
        <v>44</v>
      </c>
      <c r="AM22085" s="1" t="s">
        <v>44</v>
      </c>
      <c r="AN22085" s="1" t="s">
        <v>44</v>
      </c>
      <c r="AO22085" s="1" t="s">
        <v>44</v>
      </c>
      <c r="AP22085" s="1" t="s">
        <v>131173</v>
      </c>
      <c r="AQ22085" s="1" t="s">
        <v>131174</v>
      </c>
    </row>
    <row r="22086" spans="1:43" x14ac:dyDescent="0.3">
      <c r="A22086">
        <v>635277</v>
      </c>
      <c r="B22086" s="1" t="s">
        <v>43</v>
      </c>
      <c r="C22086" s="1" t="s">
        <v>44</v>
      </c>
      <c r="D22086" s="1" t="s">
        <v>13866</v>
      </c>
      <c r="E22086" s="1" t="s">
        <v>126934</v>
      </c>
      <c r="F22086" s="1" t="s">
        <v>130573</v>
      </c>
      <c r="G22086" s="1" t="s">
        <v>44</v>
      </c>
      <c r="H22086" s="1" t="s">
        <v>44</v>
      </c>
      <c r="I22086" s="1" t="s">
        <v>13873</v>
      </c>
      <c r="J22086" s="1" t="s">
        <v>13874</v>
      </c>
      <c r="K22086" s="1" t="s">
        <v>45</v>
      </c>
      <c r="L22086">
        <v>106871</v>
      </c>
      <c r="M22086">
        <v>194322</v>
      </c>
      <c r="N22086">
        <v>194322</v>
      </c>
      <c r="O22086">
        <v>106871</v>
      </c>
      <c r="P22086" s="1" t="s">
        <v>95</v>
      </c>
      <c r="Q22086" s="1" t="s">
        <v>131175</v>
      </c>
      <c r="R22086" s="1" t="s">
        <v>40910</v>
      </c>
      <c r="S22086" s="1" t="s">
        <v>131176</v>
      </c>
      <c r="T22086" s="1" t="s">
        <v>131177</v>
      </c>
      <c r="U22086" s="1" t="s">
        <v>131176</v>
      </c>
      <c r="V22086" s="1" t="s">
        <v>131086</v>
      </c>
      <c r="W22086" s="1" t="s">
        <v>44</v>
      </c>
      <c r="X22086" s="1" t="s">
        <v>13905</v>
      </c>
      <c r="Y22086" s="1" t="s">
        <v>94</v>
      </c>
      <c r="Z22086" s="1" t="s">
        <v>44</v>
      </c>
      <c r="AA22086" s="1" t="s">
        <v>44</v>
      </c>
      <c r="AB22086" s="1" t="s">
        <v>44</v>
      </c>
      <c r="AC22086" s="1" t="s">
        <v>44</v>
      </c>
      <c r="AD22086" s="1" t="s">
        <v>44</v>
      </c>
      <c r="AE22086" s="1" t="s">
        <v>44</v>
      </c>
      <c r="AF22086" s="1" t="s">
        <v>44</v>
      </c>
      <c r="AG22086" s="1" t="s">
        <v>44</v>
      </c>
      <c r="AH22086" s="1" t="s">
        <v>44</v>
      </c>
      <c r="AI22086" s="1" t="s">
        <v>44</v>
      </c>
      <c r="AJ22086" s="1" t="s">
        <v>44</v>
      </c>
      <c r="AK22086" s="1" t="s">
        <v>44</v>
      </c>
      <c r="AL22086" s="1" t="s">
        <v>44</v>
      </c>
      <c r="AM22086" s="1" t="s">
        <v>44</v>
      </c>
      <c r="AN22086" s="1" t="s">
        <v>44</v>
      </c>
      <c r="AO22086" s="1" t="s">
        <v>44</v>
      </c>
      <c r="AP22086" s="1" t="s">
        <v>131178</v>
      </c>
      <c r="AQ22086" s="1" t="s">
        <v>131179</v>
      </c>
    </row>
    <row r="22087" spans="1:43" x14ac:dyDescent="0.3">
      <c r="A22087">
        <v>635278</v>
      </c>
      <c r="B22087" s="1" t="s">
        <v>43</v>
      </c>
      <c r="C22087" s="1" t="s">
        <v>44</v>
      </c>
      <c r="D22087" s="1" t="s">
        <v>13866</v>
      </c>
      <c r="E22087" s="1" t="s">
        <v>126934</v>
      </c>
      <c r="F22087" s="1" t="s">
        <v>130573</v>
      </c>
      <c r="G22087" s="1" t="s">
        <v>44</v>
      </c>
      <c r="H22087" s="1" t="s">
        <v>44</v>
      </c>
      <c r="I22087" s="1" t="s">
        <v>13873</v>
      </c>
      <c r="J22087" s="1" t="s">
        <v>13874</v>
      </c>
      <c r="K22087" s="1" t="s">
        <v>45</v>
      </c>
      <c r="L22087">
        <v>106872</v>
      </c>
      <c r="M22087">
        <v>194322</v>
      </c>
      <c r="N22087">
        <v>194322</v>
      </c>
      <c r="O22087">
        <v>106872</v>
      </c>
      <c r="P22087" s="1" t="s">
        <v>95</v>
      </c>
      <c r="Q22087" s="1" t="s">
        <v>131180</v>
      </c>
      <c r="R22087" s="1" t="s">
        <v>131181</v>
      </c>
      <c r="S22087" s="1" t="s">
        <v>131182</v>
      </c>
      <c r="T22087" s="1" t="s">
        <v>131183</v>
      </c>
      <c r="U22087" s="1" t="s">
        <v>131182</v>
      </c>
      <c r="V22087" s="1" t="s">
        <v>131184</v>
      </c>
      <c r="W22087" s="1" t="s">
        <v>44</v>
      </c>
      <c r="X22087" s="1" t="s">
        <v>13905</v>
      </c>
      <c r="Y22087" s="1" t="s">
        <v>52</v>
      </c>
      <c r="Z22087" s="1" t="s">
        <v>44</v>
      </c>
      <c r="AA22087" s="1" t="s">
        <v>44</v>
      </c>
      <c r="AB22087" s="1" t="s">
        <v>44</v>
      </c>
      <c r="AC22087" s="1" t="s">
        <v>44</v>
      </c>
      <c r="AD22087" s="1" t="s">
        <v>44</v>
      </c>
      <c r="AE22087" s="1" t="s">
        <v>44</v>
      </c>
      <c r="AF22087" s="1" t="s">
        <v>44</v>
      </c>
      <c r="AG22087" s="1" t="s">
        <v>44</v>
      </c>
      <c r="AH22087" s="1" t="s">
        <v>44</v>
      </c>
      <c r="AI22087" s="1" t="s">
        <v>44</v>
      </c>
      <c r="AJ22087" s="1" t="s">
        <v>44</v>
      </c>
      <c r="AK22087" s="1" t="s">
        <v>44</v>
      </c>
      <c r="AL22087" s="1" t="s">
        <v>44</v>
      </c>
      <c r="AM22087" s="1" t="s">
        <v>44</v>
      </c>
      <c r="AN22087" s="1" t="s">
        <v>44</v>
      </c>
      <c r="AO22087" s="1" t="s">
        <v>44</v>
      </c>
      <c r="AP22087" s="1" t="s">
        <v>131185</v>
      </c>
      <c r="AQ22087" s="1" t="s">
        <v>131186</v>
      </c>
    </row>
    <row r="22088" spans="1:43" x14ac:dyDescent="0.3">
      <c r="A22088">
        <v>635279</v>
      </c>
      <c r="B22088" s="1" t="s">
        <v>43</v>
      </c>
      <c r="C22088" s="1" t="s">
        <v>44</v>
      </c>
      <c r="D22088" s="1" t="s">
        <v>13866</v>
      </c>
      <c r="E22088" s="1" t="s">
        <v>126934</v>
      </c>
      <c r="F22088" s="1" t="s">
        <v>130573</v>
      </c>
      <c r="G22088" s="1" t="s">
        <v>44</v>
      </c>
      <c r="H22088" s="1" t="s">
        <v>44</v>
      </c>
      <c r="I22088" s="1" t="s">
        <v>13873</v>
      </c>
      <c r="J22088" s="1" t="s">
        <v>13874</v>
      </c>
      <c r="K22088" s="1" t="s">
        <v>45</v>
      </c>
      <c r="L22088">
        <v>106873</v>
      </c>
      <c r="M22088">
        <v>194322</v>
      </c>
      <c r="N22088">
        <v>194322</v>
      </c>
      <c r="O22088">
        <v>106873</v>
      </c>
      <c r="P22088" s="1" t="s">
        <v>95</v>
      </c>
      <c r="Q22088" s="1" t="s">
        <v>131187</v>
      </c>
      <c r="R22088" s="1" t="s">
        <v>131188</v>
      </c>
      <c r="S22088" s="1" t="s">
        <v>131189</v>
      </c>
      <c r="T22088" s="1" t="s">
        <v>131190</v>
      </c>
      <c r="U22088" s="1" t="s">
        <v>131189</v>
      </c>
      <c r="V22088" s="1" t="s">
        <v>131191</v>
      </c>
      <c r="W22088" s="1" t="s">
        <v>44</v>
      </c>
      <c r="X22088" s="1" t="s">
        <v>13905</v>
      </c>
      <c r="Y22088" s="1" t="s">
        <v>94</v>
      </c>
      <c r="Z22088" s="1" t="s">
        <v>44</v>
      </c>
      <c r="AA22088" s="1" t="s">
        <v>44</v>
      </c>
      <c r="AB22088" s="1" t="s">
        <v>44</v>
      </c>
      <c r="AC22088" s="1" t="s">
        <v>44</v>
      </c>
      <c r="AD22088" s="1" t="s">
        <v>44</v>
      </c>
      <c r="AE22088" s="1" t="s">
        <v>44</v>
      </c>
      <c r="AF22088" s="1" t="s">
        <v>44</v>
      </c>
      <c r="AG22088" s="1" t="s">
        <v>44</v>
      </c>
      <c r="AH22088" s="1" t="s">
        <v>44</v>
      </c>
      <c r="AI22088" s="1" t="s">
        <v>44</v>
      </c>
      <c r="AJ22088" s="1" t="s">
        <v>44</v>
      </c>
      <c r="AK22088" s="1" t="s">
        <v>44</v>
      </c>
      <c r="AL22088" s="1" t="s">
        <v>44</v>
      </c>
      <c r="AM22088" s="1" t="s">
        <v>44</v>
      </c>
      <c r="AN22088" s="1" t="s">
        <v>44</v>
      </c>
      <c r="AO22088" s="1" t="s">
        <v>44</v>
      </c>
      <c r="AP22088" s="1" t="s">
        <v>131192</v>
      </c>
      <c r="AQ22088" s="1" t="s">
        <v>131193</v>
      </c>
    </row>
    <row r="22089" spans="1:43" x14ac:dyDescent="0.3">
      <c r="A22089">
        <v>635280</v>
      </c>
      <c r="B22089" s="1" t="s">
        <v>43</v>
      </c>
      <c r="C22089" s="1" t="s">
        <v>44</v>
      </c>
      <c r="D22089" s="1" t="s">
        <v>13866</v>
      </c>
      <c r="E22089" s="1" t="s">
        <v>126934</v>
      </c>
      <c r="F22089" s="1" t="s">
        <v>130573</v>
      </c>
      <c r="G22089" s="1" t="s">
        <v>44</v>
      </c>
      <c r="H22089" s="1" t="s">
        <v>44</v>
      </c>
      <c r="I22089" s="1" t="s">
        <v>13873</v>
      </c>
      <c r="J22089" s="1" t="s">
        <v>13874</v>
      </c>
      <c r="K22089" s="1" t="s">
        <v>45</v>
      </c>
      <c r="L22089">
        <v>106874</v>
      </c>
      <c r="M22089">
        <v>194322</v>
      </c>
      <c r="N22089">
        <v>194322</v>
      </c>
      <c r="O22089">
        <v>106874</v>
      </c>
      <c r="P22089" s="1" t="s">
        <v>95</v>
      </c>
      <c r="Q22089" s="1" t="s">
        <v>131194</v>
      </c>
      <c r="R22089" s="1" t="s">
        <v>128106</v>
      </c>
      <c r="S22089" s="1" t="s">
        <v>131195</v>
      </c>
      <c r="T22089" s="1" t="s">
        <v>131196</v>
      </c>
      <c r="U22089" s="1" t="s">
        <v>131195</v>
      </c>
      <c r="V22089" s="1" t="s">
        <v>131197</v>
      </c>
      <c r="W22089" s="1" t="s">
        <v>44</v>
      </c>
      <c r="X22089" s="1" t="s">
        <v>13905</v>
      </c>
      <c r="Y22089" s="1" t="s">
        <v>94</v>
      </c>
      <c r="Z22089" s="1" t="s">
        <v>44</v>
      </c>
      <c r="AA22089" s="1" t="s">
        <v>44</v>
      </c>
      <c r="AB22089" s="1" t="s">
        <v>44</v>
      </c>
      <c r="AC22089" s="1" t="s">
        <v>44</v>
      </c>
      <c r="AD22089" s="1" t="s">
        <v>44</v>
      </c>
      <c r="AE22089" s="1" t="s">
        <v>44</v>
      </c>
      <c r="AF22089" s="1" t="s">
        <v>44</v>
      </c>
      <c r="AG22089" s="1" t="s">
        <v>44</v>
      </c>
      <c r="AH22089" s="1" t="s">
        <v>44</v>
      </c>
      <c r="AI22089" s="1" t="s">
        <v>44</v>
      </c>
      <c r="AJ22089" s="1" t="s">
        <v>44</v>
      </c>
      <c r="AK22089" s="1" t="s">
        <v>44</v>
      </c>
      <c r="AL22089" s="1" t="s">
        <v>44</v>
      </c>
      <c r="AM22089" s="1" t="s">
        <v>44</v>
      </c>
      <c r="AN22089" s="1" t="s">
        <v>44</v>
      </c>
      <c r="AO22089" s="1" t="s">
        <v>44</v>
      </c>
      <c r="AP22089" s="1" t="s">
        <v>131198</v>
      </c>
      <c r="AQ22089" s="1" t="s">
        <v>131199</v>
      </c>
    </row>
    <row r="22090" spans="1:43" x14ac:dyDescent="0.3">
      <c r="A22090">
        <v>635281</v>
      </c>
      <c r="B22090" s="1" t="s">
        <v>43</v>
      </c>
      <c r="C22090" s="1" t="s">
        <v>44</v>
      </c>
      <c r="D22090" s="1" t="s">
        <v>13866</v>
      </c>
      <c r="E22090" s="1" t="s">
        <v>126934</v>
      </c>
      <c r="F22090" s="1" t="s">
        <v>130573</v>
      </c>
      <c r="G22090" s="1" t="s">
        <v>44</v>
      </c>
      <c r="H22090" s="1" t="s">
        <v>44</v>
      </c>
      <c r="I22090" s="1" t="s">
        <v>13873</v>
      </c>
      <c r="J22090" s="1" t="s">
        <v>13874</v>
      </c>
      <c r="K22090" s="1" t="s">
        <v>45</v>
      </c>
      <c r="L22090">
        <v>106875</v>
      </c>
      <c r="M22090">
        <v>194322</v>
      </c>
      <c r="N22090">
        <v>194322</v>
      </c>
      <c r="O22090">
        <v>106875</v>
      </c>
      <c r="P22090" s="1" t="s">
        <v>95</v>
      </c>
      <c r="Q22090" s="1" t="s">
        <v>131200</v>
      </c>
      <c r="R22090" s="1" t="s">
        <v>15173</v>
      </c>
      <c r="S22090" s="1" t="s">
        <v>131201</v>
      </c>
      <c r="T22090" s="1" t="s">
        <v>131202</v>
      </c>
      <c r="U22090" s="1" t="s">
        <v>131201</v>
      </c>
      <c r="V22090" s="1" t="s">
        <v>131203</v>
      </c>
      <c r="W22090" s="1" t="s">
        <v>44</v>
      </c>
      <c r="X22090" s="1" t="s">
        <v>13905</v>
      </c>
      <c r="Y22090" s="1" t="s">
        <v>94</v>
      </c>
      <c r="Z22090" s="1" t="s">
        <v>44</v>
      </c>
      <c r="AA22090" s="1" t="s">
        <v>44</v>
      </c>
      <c r="AB22090" s="1" t="s">
        <v>44</v>
      </c>
      <c r="AC22090" s="1" t="s">
        <v>44</v>
      </c>
      <c r="AD22090" s="1" t="s">
        <v>44</v>
      </c>
      <c r="AE22090" s="1" t="s">
        <v>44</v>
      </c>
      <c r="AF22090" s="1" t="s">
        <v>44</v>
      </c>
      <c r="AG22090" s="1" t="s">
        <v>44</v>
      </c>
      <c r="AH22090" s="1" t="s">
        <v>44</v>
      </c>
      <c r="AI22090" s="1" t="s">
        <v>44</v>
      </c>
      <c r="AJ22090" s="1" t="s">
        <v>44</v>
      </c>
      <c r="AK22090" s="1" t="s">
        <v>44</v>
      </c>
      <c r="AL22090" s="1" t="s">
        <v>44</v>
      </c>
      <c r="AM22090" s="1" t="s">
        <v>44</v>
      </c>
      <c r="AN22090" s="1" t="s">
        <v>44</v>
      </c>
      <c r="AO22090" s="1" t="s">
        <v>44</v>
      </c>
      <c r="AP22090" s="1" t="s">
        <v>131204</v>
      </c>
      <c r="AQ22090" s="1" t="s">
        <v>131205</v>
      </c>
    </row>
    <row r="22091" spans="1:43" x14ac:dyDescent="0.3">
      <c r="A22091">
        <v>635282</v>
      </c>
      <c r="B22091" s="1" t="s">
        <v>43</v>
      </c>
      <c r="C22091" s="1" t="s">
        <v>44</v>
      </c>
      <c r="D22091" s="1" t="s">
        <v>13866</v>
      </c>
      <c r="E22091" s="1" t="s">
        <v>126934</v>
      </c>
      <c r="F22091" s="1" t="s">
        <v>130573</v>
      </c>
      <c r="G22091" s="1" t="s">
        <v>44</v>
      </c>
      <c r="H22091" s="1" t="s">
        <v>44</v>
      </c>
      <c r="I22091" s="1" t="s">
        <v>13873</v>
      </c>
      <c r="J22091" s="1" t="s">
        <v>13874</v>
      </c>
      <c r="K22091" s="1" t="s">
        <v>45</v>
      </c>
      <c r="L22091">
        <v>106876</v>
      </c>
      <c r="M22091">
        <v>194322</v>
      </c>
      <c r="N22091">
        <v>194322</v>
      </c>
      <c r="O22091">
        <v>106876</v>
      </c>
      <c r="P22091" s="1" t="s">
        <v>95</v>
      </c>
      <c r="Q22091" s="1" t="s">
        <v>131206</v>
      </c>
      <c r="R22091" s="1" t="s">
        <v>131207</v>
      </c>
      <c r="S22091" s="1" t="s">
        <v>131208</v>
      </c>
      <c r="T22091" s="1" t="s">
        <v>131209</v>
      </c>
      <c r="U22091" s="1" t="s">
        <v>131208</v>
      </c>
      <c r="V22091" s="1" t="s">
        <v>131210</v>
      </c>
      <c r="W22091" s="1" t="s">
        <v>44</v>
      </c>
      <c r="X22091" s="1" t="s">
        <v>13905</v>
      </c>
      <c r="Y22091" s="1" t="s">
        <v>94</v>
      </c>
      <c r="Z22091" s="1" t="s">
        <v>44</v>
      </c>
      <c r="AA22091" s="1" t="s">
        <v>44</v>
      </c>
      <c r="AB22091" s="1" t="s">
        <v>44</v>
      </c>
      <c r="AC22091" s="1" t="s">
        <v>44</v>
      </c>
      <c r="AD22091" s="1" t="s">
        <v>44</v>
      </c>
      <c r="AE22091" s="1" t="s">
        <v>44</v>
      </c>
      <c r="AF22091" s="1" t="s">
        <v>44</v>
      </c>
      <c r="AG22091" s="1" t="s">
        <v>44</v>
      </c>
      <c r="AH22091" s="1" t="s">
        <v>44</v>
      </c>
      <c r="AI22091" s="1" t="s">
        <v>44</v>
      </c>
      <c r="AJ22091" s="1" t="s">
        <v>44</v>
      </c>
      <c r="AK22091" s="1" t="s">
        <v>44</v>
      </c>
      <c r="AL22091" s="1" t="s">
        <v>44</v>
      </c>
      <c r="AM22091" s="1" t="s">
        <v>44</v>
      </c>
      <c r="AN22091" s="1" t="s">
        <v>44</v>
      </c>
      <c r="AO22091" s="1" t="s">
        <v>44</v>
      </c>
      <c r="AP22091" s="1" t="s">
        <v>131211</v>
      </c>
      <c r="AQ22091" s="1" t="s">
        <v>131212</v>
      </c>
    </row>
    <row r="22092" spans="1:43" x14ac:dyDescent="0.3">
      <c r="A22092">
        <v>635283</v>
      </c>
      <c r="B22092" s="1" t="s">
        <v>43</v>
      </c>
      <c r="C22092" s="1" t="s">
        <v>44</v>
      </c>
      <c r="D22092" s="1" t="s">
        <v>13866</v>
      </c>
      <c r="E22092" s="1" t="s">
        <v>126934</v>
      </c>
      <c r="F22092" s="1" t="s">
        <v>130573</v>
      </c>
      <c r="G22092" s="1" t="s">
        <v>44</v>
      </c>
      <c r="H22092" s="1" t="s">
        <v>44</v>
      </c>
      <c r="I22092" s="1" t="s">
        <v>13873</v>
      </c>
      <c r="J22092" s="1" t="s">
        <v>13874</v>
      </c>
      <c r="K22092" s="1" t="s">
        <v>45</v>
      </c>
      <c r="L22092">
        <v>106877</v>
      </c>
      <c r="M22092">
        <v>194322</v>
      </c>
      <c r="N22092">
        <v>194322</v>
      </c>
      <c r="O22092">
        <v>106877</v>
      </c>
      <c r="P22092" s="1" t="s">
        <v>95</v>
      </c>
      <c r="Q22092" s="1" t="s">
        <v>131213</v>
      </c>
      <c r="R22092" s="1" t="s">
        <v>130884</v>
      </c>
      <c r="S22092" s="1" t="s">
        <v>131214</v>
      </c>
      <c r="T22092" s="1" t="s">
        <v>131215</v>
      </c>
      <c r="U22092" s="1" t="s">
        <v>131214</v>
      </c>
      <c r="V22092" s="1" t="s">
        <v>131216</v>
      </c>
      <c r="W22092" s="1" t="s">
        <v>44</v>
      </c>
      <c r="X22092" s="1" t="s">
        <v>13905</v>
      </c>
      <c r="Y22092" s="1" t="s">
        <v>94</v>
      </c>
      <c r="Z22092" s="1" t="s">
        <v>44</v>
      </c>
      <c r="AA22092" s="1" t="s">
        <v>44</v>
      </c>
      <c r="AB22092" s="1" t="s">
        <v>44</v>
      </c>
      <c r="AC22092" s="1" t="s">
        <v>44</v>
      </c>
      <c r="AD22092" s="1" t="s">
        <v>44</v>
      </c>
      <c r="AE22092" s="1" t="s">
        <v>44</v>
      </c>
      <c r="AF22092" s="1" t="s">
        <v>44</v>
      </c>
      <c r="AG22092" s="1" t="s">
        <v>44</v>
      </c>
      <c r="AH22092" s="1" t="s">
        <v>44</v>
      </c>
      <c r="AI22092" s="1" t="s">
        <v>44</v>
      </c>
      <c r="AJ22092" s="1" t="s">
        <v>44</v>
      </c>
      <c r="AK22092" s="1" t="s">
        <v>44</v>
      </c>
      <c r="AL22092" s="1" t="s">
        <v>44</v>
      </c>
      <c r="AM22092" s="1" t="s">
        <v>44</v>
      </c>
      <c r="AN22092" s="1" t="s">
        <v>44</v>
      </c>
      <c r="AO22092" s="1" t="s">
        <v>44</v>
      </c>
      <c r="AP22092" s="1" t="s">
        <v>131217</v>
      </c>
      <c r="AQ22092" s="1" t="s">
        <v>131218</v>
      </c>
    </row>
    <row r="22093" spans="1:43" x14ac:dyDescent="0.3">
      <c r="A22093">
        <v>635284</v>
      </c>
      <c r="B22093" s="1" t="s">
        <v>43</v>
      </c>
      <c r="C22093" s="1" t="s">
        <v>44</v>
      </c>
      <c r="D22093" s="1" t="s">
        <v>13866</v>
      </c>
      <c r="E22093" s="1" t="s">
        <v>126934</v>
      </c>
      <c r="F22093" s="1" t="s">
        <v>130573</v>
      </c>
      <c r="G22093" s="1" t="s">
        <v>44</v>
      </c>
      <c r="H22093" s="1" t="s">
        <v>44</v>
      </c>
      <c r="I22093" s="1" t="s">
        <v>13873</v>
      </c>
      <c r="J22093" s="1" t="s">
        <v>13874</v>
      </c>
      <c r="K22093" s="1" t="s">
        <v>45</v>
      </c>
      <c r="L22093">
        <v>106879</v>
      </c>
      <c r="M22093">
        <v>194322</v>
      </c>
      <c r="N22093">
        <v>194322</v>
      </c>
      <c r="O22093">
        <v>106879</v>
      </c>
      <c r="P22093" s="1" t="s">
        <v>95</v>
      </c>
      <c r="Q22093" s="1" t="s">
        <v>131219</v>
      </c>
      <c r="R22093" s="1" t="s">
        <v>131220</v>
      </c>
      <c r="S22093" s="1" t="s">
        <v>131221</v>
      </c>
      <c r="T22093" s="1" t="s">
        <v>131222</v>
      </c>
      <c r="U22093" s="1" t="s">
        <v>131221</v>
      </c>
      <c r="V22093" s="1" t="s">
        <v>131223</v>
      </c>
      <c r="W22093" s="1" t="s">
        <v>44</v>
      </c>
      <c r="X22093" s="1" t="s">
        <v>13905</v>
      </c>
      <c r="Y22093" s="1" t="s">
        <v>94</v>
      </c>
      <c r="Z22093" s="1" t="s">
        <v>44</v>
      </c>
      <c r="AA22093" s="1" t="s">
        <v>44</v>
      </c>
      <c r="AB22093" s="1" t="s">
        <v>44</v>
      </c>
      <c r="AC22093" s="1" t="s">
        <v>44</v>
      </c>
      <c r="AD22093" s="1" t="s">
        <v>44</v>
      </c>
      <c r="AE22093" s="1" t="s">
        <v>44</v>
      </c>
      <c r="AF22093" s="1" t="s">
        <v>44</v>
      </c>
      <c r="AG22093" s="1" t="s">
        <v>44</v>
      </c>
      <c r="AH22093" s="1" t="s">
        <v>44</v>
      </c>
      <c r="AI22093" s="1" t="s">
        <v>44</v>
      </c>
      <c r="AJ22093" s="1" t="s">
        <v>44</v>
      </c>
      <c r="AK22093" s="1" t="s">
        <v>44</v>
      </c>
      <c r="AL22093" s="1" t="s">
        <v>44</v>
      </c>
      <c r="AM22093" s="1" t="s">
        <v>44</v>
      </c>
      <c r="AN22093" s="1" t="s">
        <v>44</v>
      </c>
      <c r="AO22093" s="1" t="s">
        <v>44</v>
      </c>
      <c r="AP22093" s="1" t="s">
        <v>131224</v>
      </c>
      <c r="AQ22093" s="1" t="s">
        <v>131225</v>
      </c>
    </row>
    <row r="22094" spans="1:43" x14ac:dyDescent="0.3">
      <c r="A22094">
        <v>635285</v>
      </c>
      <c r="B22094" s="1" t="s">
        <v>43</v>
      </c>
      <c r="C22094" s="1" t="s">
        <v>44</v>
      </c>
      <c r="D22094" s="1" t="s">
        <v>13866</v>
      </c>
      <c r="E22094" s="1" t="s">
        <v>126934</v>
      </c>
      <c r="F22094" s="1" t="s">
        <v>130573</v>
      </c>
      <c r="G22094" s="1" t="s">
        <v>44</v>
      </c>
      <c r="H22094" s="1" t="s">
        <v>44</v>
      </c>
      <c r="I22094" s="1" t="s">
        <v>13873</v>
      </c>
      <c r="J22094" s="1" t="s">
        <v>13874</v>
      </c>
      <c r="K22094" s="1" t="s">
        <v>45</v>
      </c>
      <c r="L22094">
        <v>106880</v>
      </c>
      <c r="M22094">
        <v>194322</v>
      </c>
      <c r="N22094">
        <v>194322</v>
      </c>
      <c r="O22094">
        <v>106880</v>
      </c>
      <c r="P22094" s="1" t="s">
        <v>95</v>
      </c>
      <c r="Q22094" s="1" t="s">
        <v>131226</v>
      </c>
      <c r="R22094" s="1" t="s">
        <v>131227</v>
      </c>
      <c r="S22094" s="1" t="s">
        <v>131228</v>
      </c>
      <c r="T22094" s="1" t="s">
        <v>131229</v>
      </c>
      <c r="U22094" s="1" t="s">
        <v>131228</v>
      </c>
      <c r="V22094" s="1" t="s">
        <v>131230</v>
      </c>
      <c r="W22094" s="1" t="s">
        <v>44</v>
      </c>
      <c r="X22094" s="1" t="s">
        <v>13905</v>
      </c>
      <c r="Y22094" s="1" t="s">
        <v>94</v>
      </c>
      <c r="Z22094" s="1" t="s">
        <v>44</v>
      </c>
      <c r="AA22094" s="1" t="s">
        <v>44</v>
      </c>
      <c r="AB22094" s="1" t="s">
        <v>44</v>
      </c>
      <c r="AC22094" s="1" t="s">
        <v>44</v>
      </c>
      <c r="AD22094" s="1" t="s">
        <v>44</v>
      </c>
      <c r="AE22094" s="1" t="s">
        <v>44</v>
      </c>
      <c r="AF22094" s="1" t="s">
        <v>44</v>
      </c>
      <c r="AG22094" s="1" t="s">
        <v>44</v>
      </c>
      <c r="AH22094" s="1" t="s">
        <v>44</v>
      </c>
      <c r="AI22094" s="1" t="s">
        <v>44</v>
      </c>
      <c r="AJ22094" s="1" t="s">
        <v>44</v>
      </c>
      <c r="AK22094" s="1" t="s">
        <v>44</v>
      </c>
      <c r="AL22094" s="1" t="s">
        <v>44</v>
      </c>
      <c r="AM22094" s="1" t="s">
        <v>44</v>
      </c>
      <c r="AN22094" s="1" t="s">
        <v>44</v>
      </c>
      <c r="AO22094" s="1" t="s">
        <v>44</v>
      </c>
      <c r="AP22094" s="1" t="s">
        <v>131231</v>
      </c>
      <c r="AQ22094" s="1" t="s">
        <v>131232</v>
      </c>
    </row>
    <row r="22095" spans="1:43" x14ac:dyDescent="0.3">
      <c r="A22095">
        <v>635286</v>
      </c>
      <c r="B22095" s="1" t="s">
        <v>43</v>
      </c>
      <c r="C22095" s="1" t="s">
        <v>44</v>
      </c>
      <c r="D22095" s="1" t="s">
        <v>13866</v>
      </c>
      <c r="E22095" s="1" t="s">
        <v>126934</v>
      </c>
      <c r="F22095" s="1" t="s">
        <v>130573</v>
      </c>
      <c r="G22095" s="1" t="s">
        <v>44</v>
      </c>
      <c r="H22095" s="1" t="s">
        <v>44</v>
      </c>
      <c r="I22095" s="1" t="s">
        <v>13873</v>
      </c>
      <c r="J22095" s="1" t="s">
        <v>13874</v>
      </c>
      <c r="K22095" s="1" t="s">
        <v>45</v>
      </c>
      <c r="L22095">
        <v>106881</v>
      </c>
      <c r="M22095">
        <v>194322</v>
      </c>
      <c r="N22095">
        <v>194322</v>
      </c>
      <c r="O22095">
        <v>106881</v>
      </c>
      <c r="P22095" s="1" t="s">
        <v>95</v>
      </c>
      <c r="Q22095" s="1" t="s">
        <v>131233</v>
      </c>
      <c r="R22095" s="1" t="s">
        <v>130884</v>
      </c>
      <c r="S22095" s="1" t="s">
        <v>131234</v>
      </c>
      <c r="T22095" s="1" t="s">
        <v>131235</v>
      </c>
      <c r="U22095" s="1" t="s">
        <v>131234</v>
      </c>
      <c r="V22095" s="1" t="s">
        <v>131236</v>
      </c>
      <c r="W22095" s="1" t="s">
        <v>44</v>
      </c>
      <c r="X22095" s="1" t="s">
        <v>13905</v>
      </c>
      <c r="Y22095" s="1" t="s">
        <v>94</v>
      </c>
      <c r="Z22095" s="1" t="s">
        <v>44</v>
      </c>
      <c r="AA22095" s="1" t="s">
        <v>44</v>
      </c>
      <c r="AB22095" s="1" t="s">
        <v>44</v>
      </c>
      <c r="AC22095" s="1" t="s">
        <v>44</v>
      </c>
      <c r="AD22095" s="1" t="s">
        <v>44</v>
      </c>
      <c r="AE22095" s="1" t="s">
        <v>44</v>
      </c>
      <c r="AF22095" s="1" t="s">
        <v>44</v>
      </c>
      <c r="AG22095" s="1" t="s">
        <v>44</v>
      </c>
      <c r="AH22095" s="1" t="s">
        <v>44</v>
      </c>
      <c r="AI22095" s="1" t="s">
        <v>44</v>
      </c>
      <c r="AJ22095" s="1" t="s">
        <v>44</v>
      </c>
      <c r="AK22095" s="1" t="s">
        <v>44</v>
      </c>
      <c r="AL22095" s="1" t="s">
        <v>44</v>
      </c>
      <c r="AM22095" s="1" t="s">
        <v>44</v>
      </c>
      <c r="AN22095" s="1" t="s">
        <v>44</v>
      </c>
      <c r="AO22095" s="1" t="s">
        <v>44</v>
      </c>
      <c r="AP22095" s="1" t="s">
        <v>131237</v>
      </c>
      <c r="AQ22095" s="1" t="s">
        <v>131238</v>
      </c>
    </row>
    <row r="22096" spans="1:43" x14ac:dyDescent="0.3">
      <c r="A22096">
        <v>635287</v>
      </c>
      <c r="B22096" s="1" t="s">
        <v>43</v>
      </c>
      <c r="C22096" s="1" t="s">
        <v>44</v>
      </c>
      <c r="D22096" s="1" t="s">
        <v>13866</v>
      </c>
      <c r="E22096" s="1" t="s">
        <v>126934</v>
      </c>
      <c r="F22096" s="1" t="s">
        <v>130573</v>
      </c>
      <c r="G22096" s="1" t="s">
        <v>44</v>
      </c>
      <c r="H22096" s="1" t="s">
        <v>44</v>
      </c>
      <c r="I22096" s="1" t="s">
        <v>13873</v>
      </c>
      <c r="J22096" s="1" t="s">
        <v>13874</v>
      </c>
      <c r="K22096" s="1" t="s">
        <v>45</v>
      </c>
      <c r="L22096">
        <v>106883</v>
      </c>
      <c r="M22096">
        <v>194322</v>
      </c>
      <c r="N22096">
        <v>194322</v>
      </c>
      <c r="O22096">
        <v>106883</v>
      </c>
      <c r="P22096" s="1" t="s">
        <v>95</v>
      </c>
      <c r="Q22096" s="1" t="s">
        <v>131239</v>
      </c>
      <c r="R22096" s="1" t="s">
        <v>131240</v>
      </c>
      <c r="S22096" s="1" t="s">
        <v>131241</v>
      </c>
      <c r="T22096" s="1" t="s">
        <v>131242</v>
      </c>
      <c r="U22096" s="1" t="s">
        <v>131241</v>
      </c>
      <c r="V22096" s="1" t="s">
        <v>131243</v>
      </c>
      <c r="W22096" s="1" t="s">
        <v>44</v>
      </c>
      <c r="X22096" s="1" t="s">
        <v>13905</v>
      </c>
      <c r="Y22096" s="1" t="s">
        <v>94</v>
      </c>
      <c r="Z22096" s="1" t="s">
        <v>44</v>
      </c>
      <c r="AA22096" s="1" t="s">
        <v>44</v>
      </c>
      <c r="AB22096" s="1" t="s">
        <v>44</v>
      </c>
      <c r="AC22096" s="1" t="s">
        <v>44</v>
      </c>
      <c r="AD22096" s="1" t="s">
        <v>44</v>
      </c>
      <c r="AE22096" s="1" t="s">
        <v>44</v>
      </c>
      <c r="AF22096" s="1" t="s">
        <v>44</v>
      </c>
      <c r="AG22096" s="1" t="s">
        <v>44</v>
      </c>
      <c r="AH22096" s="1" t="s">
        <v>44</v>
      </c>
      <c r="AI22096" s="1" t="s">
        <v>44</v>
      </c>
      <c r="AJ22096" s="1" t="s">
        <v>44</v>
      </c>
      <c r="AK22096" s="1" t="s">
        <v>44</v>
      </c>
      <c r="AL22096" s="1" t="s">
        <v>44</v>
      </c>
      <c r="AM22096" s="1" t="s">
        <v>44</v>
      </c>
      <c r="AN22096" s="1" t="s">
        <v>44</v>
      </c>
      <c r="AO22096" s="1" t="s">
        <v>44</v>
      </c>
      <c r="AP22096" s="1" t="s">
        <v>131244</v>
      </c>
      <c r="AQ22096" s="1" t="s">
        <v>131245</v>
      </c>
    </row>
    <row r="22097" spans="1:43" x14ac:dyDescent="0.3">
      <c r="A22097">
        <v>635288</v>
      </c>
      <c r="B22097" s="1" t="s">
        <v>43</v>
      </c>
      <c r="C22097" s="1" t="s">
        <v>44</v>
      </c>
      <c r="D22097" s="1" t="s">
        <v>13866</v>
      </c>
      <c r="E22097" s="1" t="s">
        <v>126934</v>
      </c>
      <c r="F22097" s="1" t="s">
        <v>130573</v>
      </c>
      <c r="G22097" s="1" t="s">
        <v>44</v>
      </c>
      <c r="H22097" s="1" t="s">
        <v>44</v>
      </c>
      <c r="I22097" s="1" t="s">
        <v>13873</v>
      </c>
      <c r="J22097" s="1" t="s">
        <v>13874</v>
      </c>
      <c r="K22097" s="1" t="s">
        <v>45</v>
      </c>
      <c r="L22097">
        <v>106884</v>
      </c>
      <c r="M22097">
        <v>194322</v>
      </c>
      <c r="N22097">
        <v>194322</v>
      </c>
      <c r="O22097">
        <v>106884</v>
      </c>
      <c r="P22097" s="1" t="s">
        <v>95</v>
      </c>
      <c r="Q22097" s="1" t="s">
        <v>131246</v>
      </c>
      <c r="R22097" s="1" t="s">
        <v>131247</v>
      </c>
      <c r="S22097" s="1" t="s">
        <v>131248</v>
      </c>
      <c r="T22097" s="1" t="s">
        <v>131249</v>
      </c>
      <c r="U22097" s="1" t="s">
        <v>131248</v>
      </c>
      <c r="V22097" s="1" t="s">
        <v>131250</v>
      </c>
      <c r="W22097" s="1" t="s">
        <v>44</v>
      </c>
      <c r="X22097" s="1" t="s">
        <v>8254</v>
      </c>
      <c r="Y22097" s="1" t="s">
        <v>94</v>
      </c>
      <c r="Z22097" s="1" t="s">
        <v>44</v>
      </c>
      <c r="AA22097" s="1" t="s">
        <v>44</v>
      </c>
      <c r="AB22097" s="1" t="s">
        <v>44</v>
      </c>
      <c r="AC22097" s="1" t="s">
        <v>44</v>
      </c>
      <c r="AD22097" s="1" t="s">
        <v>44</v>
      </c>
      <c r="AE22097" s="1" t="s">
        <v>44</v>
      </c>
      <c r="AF22097" s="1" t="s">
        <v>44</v>
      </c>
      <c r="AG22097" s="1" t="s">
        <v>44</v>
      </c>
      <c r="AH22097" s="1" t="s">
        <v>44</v>
      </c>
      <c r="AI22097" s="1" t="s">
        <v>44</v>
      </c>
      <c r="AJ22097" s="1" t="s">
        <v>44</v>
      </c>
      <c r="AK22097" s="1" t="s">
        <v>44</v>
      </c>
      <c r="AL22097" s="1" t="s">
        <v>44</v>
      </c>
      <c r="AM22097" s="1" t="s">
        <v>44</v>
      </c>
      <c r="AN22097" s="1" t="s">
        <v>44</v>
      </c>
      <c r="AO22097" s="1" t="s">
        <v>44</v>
      </c>
      <c r="AP22097" s="1" t="s">
        <v>131251</v>
      </c>
      <c r="AQ22097" s="1" t="s">
        <v>131252</v>
      </c>
    </row>
    <row r="22098" spans="1:43" x14ac:dyDescent="0.3">
      <c r="A22098">
        <v>635289</v>
      </c>
      <c r="B22098" s="1" t="s">
        <v>43</v>
      </c>
      <c r="C22098" s="1" t="s">
        <v>44</v>
      </c>
      <c r="D22098" s="1" t="s">
        <v>13866</v>
      </c>
      <c r="E22098" s="1" t="s">
        <v>126934</v>
      </c>
      <c r="F22098" s="1" t="s">
        <v>130573</v>
      </c>
      <c r="G22098" s="1" t="s">
        <v>44</v>
      </c>
      <c r="H22098" s="1" t="s">
        <v>44</v>
      </c>
      <c r="I22098" s="1" t="s">
        <v>13873</v>
      </c>
      <c r="J22098" s="1" t="s">
        <v>13874</v>
      </c>
      <c r="K22098" s="1" t="s">
        <v>45</v>
      </c>
      <c r="L22098">
        <v>106885</v>
      </c>
      <c r="M22098">
        <v>194322</v>
      </c>
      <c r="N22098">
        <v>194322</v>
      </c>
      <c r="O22098">
        <v>106885</v>
      </c>
      <c r="P22098" s="1" t="s">
        <v>95</v>
      </c>
      <c r="Q22098" s="1" t="s">
        <v>131253</v>
      </c>
      <c r="R22098" s="1" t="s">
        <v>131254</v>
      </c>
      <c r="S22098" s="1" t="s">
        <v>131255</v>
      </c>
      <c r="T22098" s="1" t="s">
        <v>131256</v>
      </c>
      <c r="U22098" s="1" t="s">
        <v>131255</v>
      </c>
      <c r="V22098" s="1" t="s">
        <v>131257</v>
      </c>
      <c r="W22098" s="1" t="s">
        <v>44</v>
      </c>
      <c r="X22098" s="1" t="s">
        <v>13905</v>
      </c>
      <c r="Y22098" s="1" t="s">
        <v>94</v>
      </c>
      <c r="Z22098" s="1" t="s">
        <v>44</v>
      </c>
      <c r="AA22098" s="1" t="s">
        <v>44</v>
      </c>
      <c r="AB22098" s="1" t="s">
        <v>44</v>
      </c>
      <c r="AC22098" s="1" t="s">
        <v>44</v>
      </c>
      <c r="AD22098" s="1" t="s">
        <v>44</v>
      </c>
      <c r="AE22098" s="1" t="s">
        <v>44</v>
      </c>
      <c r="AF22098" s="1" t="s">
        <v>44</v>
      </c>
      <c r="AG22098" s="1" t="s">
        <v>44</v>
      </c>
      <c r="AH22098" s="1" t="s">
        <v>44</v>
      </c>
      <c r="AI22098" s="1" t="s">
        <v>44</v>
      </c>
      <c r="AJ22098" s="1" t="s">
        <v>44</v>
      </c>
      <c r="AK22098" s="1" t="s">
        <v>44</v>
      </c>
      <c r="AL22098" s="1" t="s">
        <v>44</v>
      </c>
      <c r="AM22098" s="1" t="s">
        <v>44</v>
      </c>
      <c r="AN22098" s="1" t="s">
        <v>44</v>
      </c>
      <c r="AO22098" s="1" t="s">
        <v>44</v>
      </c>
      <c r="AP22098" s="1" t="s">
        <v>131258</v>
      </c>
      <c r="AQ22098" s="1" t="s">
        <v>131259</v>
      </c>
    </row>
    <row r="22099" spans="1:43" x14ac:dyDescent="0.3">
      <c r="A22099">
        <v>635290</v>
      </c>
      <c r="B22099" s="1" t="s">
        <v>43</v>
      </c>
      <c r="C22099" s="1" t="s">
        <v>44</v>
      </c>
      <c r="D22099" s="1" t="s">
        <v>13866</v>
      </c>
      <c r="E22099" s="1" t="s">
        <v>126934</v>
      </c>
      <c r="F22099" s="1" t="s">
        <v>130573</v>
      </c>
      <c r="G22099" s="1" t="s">
        <v>44</v>
      </c>
      <c r="H22099" s="1" t="s">
        <v>44</v>
      </c>
      <c r="I22099" s="1" t="s">
        <v>13873</v>
      </c>
      <c r="J22099" s="1" t="s">
        <v>13874</v>
      </c>
      <c r="K22099" s="1" t="s">
        <v>45</v>
      </c>
      <c r="L22099">
        <v>610906</v>
      </c>
      <c r="M22099">
        <v>194322</v>
      </c>
      <c r="N22099">
        <v>194322</v>
      </c>
      <c r="O22099">
        <v>610906</v>
      </c>
      <c r="P22099" s="1" t="s">
        <v>95</v>
      </c>
      <c r="Q22099" s="1" t="s">
        <v>131260</v>
      </c>
      <c r="R22099" s="1" t="s">
        <v>131261</v>
      </c>
      <c r="S22099" s="1" t="s">
        <v>131262</v>
      </c>
      <c r="T22099" s="1" t="s">
        <v>131263</v>
      </c>
      <c r="U22099" s="1" t="s">
        <v>131262</v>
      </c>
      <c r="V22099" s="1" t="s">
        <v>44</v>
      </c>
      <c r="W22099" s="1" t="s">
        <v>44</v>
      </c>
      <c r="X22099" s="1" t="s">
        <v>13905</v>
      </c>
      <c r="Y22099" s="1" t="s">
        <v>94</v>
      </c>
      <c r="Z22099" s="1" t="s">
        <v>44</v>
      </c>
      <c r="AA22099" s="1" t="s">
        <v>44</v>
      </c>
      <c r="AB22099" s="1" t="s">
        <v>44</v>
      </c>
      <c r="AC22099" s="1" t="s">
        <v>44</v>
      </c>
      <c r="AD22099" s="1" t="s">
        <v>44</v>
      </c>
      <c r="AE22099" s="1" t="s">
        <v>44</v>
      </c>
      <c r="AF22099" s="1" t="s">
        <v>44</v>
      </c>
      <c r="AG22099" s="1" t="s">
        <v>44</v>
      </c>
      <c r="AH22099" s="1" t="s">
        <v>44</v>
      </c>
      <c r="AI22099" s="1" t="s">
        <v>44</v>
      </c>
      <c r="AJ22099" s="1" t="s">
        <v>44</v>
      </c>
      <c r="AK22099" s="1" t="s">
        <v>44</v>
      </c>
      <c r="AL22099" s="1" t="s">
        <v>44</v>
      </c>
      <c r="AM22099" s="1" t="s">
        <v>44</v>
      </c>
      <c r="AN22099" s="1" t="s">
        <v>44</v>
      </c>
      <c r="AO22099" s="1" t="s">
        <v>44</v>
      </c>
      <c r="AP22099" s="1" t="s">
        <v>131264</v>
      </c>
      <c r="AQ22099" s="1" t="s">
        <v>131265</v>
      </c>
    </row>
    <row r="22100" spans="1:43" x14ac:dyDescent="0.3">
      <c r="A22100">
        <v>635291</v>
      </c>
      <c r="B22100" s="1" t="s">
        <v>43</v>
      </c>
      <c r="C22100" s="1" t="s">
        <v>44</v>
      </c>
      <c r="D22100" s="1" t="s">
        <v>13866</v>
      </c>
      <c r="E22100" s="1" t="s">
        <v>126934</v>
      </c>
      <c r="F22100" s="1" t="s">
        <v>130573</v>
      </c>
      <c r="G22100" s="1" t="s">
        <v>44</v>
      </c>
      <c r="H22100" s="1" t="s">
        <v>44</v>
      </c>
      <c r="I22100" s="1" t="s">
        <v>13873</v>
      </c>
      <c r="J22100" s="1" t="s">
        <v>13874</v>
      </c>
      <c r="K22100" s="1" t="s">
        <v>45</v>
      </c>
      <c r="L22100">
        <v>106886</v>
      </c>
      <c r="M22100">
        <v>194322</v>
      </c>
      <c r="N22100">
        <v>194322</v>
      </c>
      <c r="O22100">
        <v>106886</v>
      </c>
      <c r="P22100" s="1" t="s">
        <v>95</v>
      </c>
      <c r="Q22100" s="1" t="s">
        <v>131266</v>
      </c>
      <c r="R22100" s="1" t="s">
        <v>131267</v>
      </c>
      <c r="S22100" s="1" t="s">
        <v>131268</v>
      </c>
      <c r="T22100" s="1" t="s">
        <v>131269</v>
      </c>
      <c r="U22100" s="1" t="s">
        <v>131268</v>
      </c>
      <c r="V22100" s="1" t="s">
        <v>131270</v>
      </c>
      <c r="W22100" s="1" t="s">
        <v>44</v>
      </c>
      <c r="X22100" s="1" t="s">
        <v>13905</v>
      </c>
      <c r="Y22100" s="1" t="s">
        <v>94</v>
      </c>
      <c r="Z22100" s="1" t="s">
        <v>44</v>
      </c>
      <c r="AA22100" s="1" t="s">
        <v>44</v>
      </c>
      <c r="AB22100" s="1" t="s">
        <v>44</v>
      </c>
      <c r="AC22100" s="1" t="s">
        <v>44</v>
      </c>
      <c r="AD22100" s="1" t="s">
        <v>44</v>
      </c>
      <c r="AE22100" s="1" t="s">
        <v>44</v>
      </c>
      <c r="AF22100" s="1" t="s">
        <v>44</v>
      </c>
      <c r="AG22100" s="1" t="s">
        <v>44</v>
      </c>
      <c r="AH22100" s="1" t="s">
        <v>44</v>
      </c>
      <c r="AI22100" s="1" t="s">
        <v>44</v>
      </c>
      <c r="AJ22100" s="1" t="s">
        <v>44</v>
      </c>
      <c r="AK22100" s="1" t="s">
        <v>44</v>
      </c>
      <c r="AL22100" s="1" t="s">
        <v>44</v>
      </c>
      <c r="AM22100" s="1" t="s">
        <v>44</v>
      </c>
      <c r="AN22100" s="1" t="s">
        <v>44</v>
      </c>
      <c r="AO22100" s="1" t="s">
        <v>44</v>
      </c>
      <c r="AP22100" s="1" t="s">
        <v>131271</v>
      </c>
      <c r="AQ22100" s="1" t="s">
        <v>131272</v>
      </c>
    </row>
    <row r="22101" spans="1:43" x14ac:dyDescent="0.3">
      <c r="A22101">
        <v>635292</v>
      </c>
      <c r="B22101" s="1" t="s">
        <v>43</v>
      </c>
      <c r="C22101" s="1" t="s">
        <v>44</v>
      </c>
      <c r="D22101" s="1" t="s">
        <v>13866</v>
      </c>
      <c r="E22101" s="1" t="s">
        <v>126934</v>
      </c>
      <c r="F22101" s="1" t="s">
        <v>130573</v>
      </c>
      <c r="G22101" s="1" t="s">
        <v>44</v>
      </c>
      <c r="H22101" s="1" t="s">
        <v>44</v>
      </c>
      <c r="I22101" s="1" t="s">
        <v>13873</v>
      </c>
      <c r="J22101" s="1" t="s">
        <v>13874</v>
      </c>
      <c r="K22101" s="1" t="s">
        <v>45</v>
      </c>
      <c r="L22101">
        <v>106887</v>
      </c>
      <c r="M22101">
        <v>194322</v>
      </c>
      <c r="N22101">
        <v>194322</v>
      </c>
      <c r="O22101">
        <v>106887</v>
      </c>
      <c r="P22101" s="1" t="s">
        <v>95</v>
      </c>
      <c r="Q22101" s="1" t="s">
        <v>131273</v>
      </c>
      <c r="R22101" s="1" t="s">
        <v>131207</v>
      </c>
      <c r="S22101" s="1" t="s">
        <v>131274</v>
      </c>
      <c r="T22101" s="1" t="s">
        <v>131275</v>
      </c>
      <c r="U22101" s="1" t="s">
        <v>131274</v>
      </c>
      <c r="V22101" s="1" t="s">
        <v>131276</v>
      </c>
      <c r="W22101" s="1" t="s">
        <v>44</v>
      </c>
      <c r="X22101" s="1" t="s">
        <v>8254</v>
      </c>
      <c r="Y22101" s="1" t="s">
        <v>94</v>
      </c>
      <c r="Z22101" s="1" t="s">
        <v>44</v>
      </c>
      <c r="AA22101" s="1" t="s">
        <v>44</v>
      </c>
      <c r="AB22101" s="1" t="s">
        <v>44</v>
      </c>
      <c r="AC22101" s="1" t="s">
        <v>44</v>
      </c>
      <c r="AD22101" s="1" t="s">
        <v>44</v>
      </c>
      <c r="AE22101" s="1" t="s">
        <v>44</v>
      </c>
      <c r="AF22101" s="1" t="s">
        <v>44</v>
      </c>
      <c r="AG22101" s="1" t="s">
        <v>44</v>
      </c>
      <c r="AH22101" s="1" t="s">
        <v>44</v>
      </c>
      <c r="AI22101" s="1" t="s">
        <v>44</v>
      </c>
      <c r="AJ22101" s="1" t="s">
        <v>44</v>
      </c>
      <c r="AK22101" s="1" t="s">
        <v>44</v>
      </c>
      <c r="AL22101" s="1" t="s">
        <v>44</v>
      </c>
      <c r="AM22101" s="1" t="s">
        <v>44</v>
      </c>
      <c r="AN22101" s="1" t="s">
        <v>44</v>
      </c>
      <c r="AO22101" s="1" t="s">
        <v>44</v>
      </c>
      <c r="AP22101" s="1" t="s">
        <v>131277</v>
      </c>
      <c r="AQ22101" s="1" t="s">
        <v>131278</v>
      </c>
    </row>
    <row r="22102" spans="1:43" x14ac:dyDescent="0.3">
      <c r="A22102">
        <v>635293</v>
      </c>
      <c r="B22102" s="1" t="s">
        <v>43</v>
      </c>
      <c r="C22102" s="1" t="s">
        <v>44</v>
      </c>
      <c r="D22102" s="1" t="s">
        <v>13866</v>
      </c>
      <c r="E22102" s="1" t="s">
        <v>126934</v>
      </c>
      <c r="F22102" s="1" t="s">
        <v>130573</v>
      </c>
      <c r="G22102" s="1" t="s">
        <v>44</v>
      </c>
      <c r="H22102" s="1" t="s">
        <v>44</v>
      </c>
      <c r="I22102" s="1" t="s">
        <v>13873</v>
      </c>
      <c r="J22102" s="1" t="s">
        <v>13874</v>
      </c>
      <c r="K22102" s="1" t="s">
        <v>45</v>
      </c>
      <c r="L22102">
        <v>106838</v>
      </c>
      <c r="M22102">
        <v>194322</v>
      </c>
      <c r="N22102">
        <v>194322</v>
      </c>
      <c r="O22102">
        <v>106838</v>
      </c>
      <c r="P22102" s="1" t="s">
        <v>95</v>
      </c>
      <c r="Q22102" s="1" t="s">
        <v>131279</v>
      </c>
      <c r="R22102" s="1" t="s">
        <v>114383</v>
      </c>
      <c r="S22102" s="1" t="s">
        <v>131280</v>
      </c>
      <c r="T22102" s="1" t="s">
        <v>131281</v>
      </c>
      <c r="U22102" s="1" t="s">
        <v>131280</v>
      </c>
      <c r="V22102" s="1" t="s">
        <v>131282</v>
      </c>
      <c r="W22102" s="1" t="s">
        <v>44</v>
      </c>
      <c r="X22102" s="1" t="s">
        <v>8254</v>
      </c>
      <c r="Y22102" s="1" t="s">
        <v>52</v>
      </c>
      <c r="Z22102" s="1" t="s">
        <v>44</v>
      </c>
      <c r="AA22102" s="1" t="s">
        <v>44</v>
      </c>
      <c r="AB22102" s="1" t="s">
        <v>44</v>
      </c>
      <c r="AC22102" s="1" t="s">
        <v>44</v>
      </c>
      <c r="AD22102" s="1" t="s">
        <v>44</v>
      </c>
      <c r="AE22102" s="1" t="s">
        <v>44</v>
      </c>
      <c r="AF22102" s="1" t="s">
        <v>44</v>
      </c>
      <c r="AG22102" s="1" t="s">
        <v>44</v>
      </c>
      <c r="AH22102" s="1" t="s">
        <v>44</v>
      </c>
      <c r="AI22102" s="1" t="s">
        <v>44</v>
      </c>
      <c r="AJ22102" s="1" t="s">
        <v>44</v>
      </c>
      <c r="AK22102" s="1" t="s">
        <v>44</v>
      </c>
      <c r="AL22102" s="1" t="s">
        <v>44</v>
      </c>
      <c r="AM22102" s="1" t="s">
        <v>44</v>
      </c>
      <c r="AN22102" s="1" t="s">
        <v>44</v>
      </c>
      <c r="AO22102" s="1" t="s">
        <v>44</v>
      </c>
      <c r="AP22102" s="1" t="s">
        <v>131283</v>
      </c>
      <c r="AQ22102" s="1" t="s">
        <v>131284</v>
      </c>
    </row>
    <row r="22103" spans="1:43" x14ac:dyDescent="0.3">
      <c r="A22103">
        <v>635301</v>
      </c>
      <c r="B22103" s="1" t="s">
        <v>43</v>
      </c>
      <c r="C22103" s="1" t="s">
        <v>44</v>
      </c>
      <c r="D22103" s="1" t="s">
        <v>13866</v>
      </c>
      <c r="E22103" s="1" t="s">
        <v>126934</v>
      </c>
      <c r="F22103" s="1" t="s">
        <v>130573</v>
      </c>
      <c r="G22103" s="1" t="s">
        <v>44</v>
      </c>
      <c r="H22103" s="1" t="s">
        <v>44</v>
      </c>
      <c r="I22103" s="1" t="s">
        <v>13873</v>
      </c>
      <c r="J22103" s="1" t="s">
        <v>13874</v>
      </c>
      <c r="K22103" s="1" t="s">
        <v>45</v>
      </c>
      <c r="L22103">
        <v>106839</v>
      </c>
      <c r="M22103">
        <v>194322</v>
      </c>
      <c r="N22103">
        <v>194322</v>
      </c>
      <c r="O22103">
        <v>106839</v>
      </c>
      <c r="P22103" s="1" t="s">
        <v>95</v>
      </c>
      <c r="Q22103" s="1" t="s">
        <v>131285</v>
      </c>
      <c r="R22103" s="1" t="s">
        <v>131286</v>
      </c>
      <c r="S22103" s="1" t="s">
        <v>131287</v>
      </c>
      <c r="T22103" s="1" t="s">
        <v>131288</v>
      </c>
      <c r="U22103" s="1" t="s">
        <v>131287</v>
      </c>
      <c r="V22103" s="1" t="s">
        <v>131289</v>
      </c>
      <c r="W22103" s="1" t="s">
        <v>44</v>
      </c>
      <c r="X22103" s="1" t="s">
        <v>8254</v>
      </c>
      <c r="Y22103" s="1" t="s">
        <v>52</v>
      </c>
      <c r="Z22103" s="1" t="s">
        <v>44</v>
      </c>
      <c r="AA22103" s="1" t="s">
        <v>44</v>
      </c>
      <c r="AB22103" s="1" t="s">
        <v>44</v>
      </c>
      <c r="AC22103" s="1" t="s">
        <v>44</v>
      </c>
      <c r="AD22103" s="1" t="s">
        <v>44</v>
      </c>
      <c r="AE22103" s="1" t="s">
        <v>44</v>
      </c>
      <c r="AF22103" s="1" t="s">
        <v>44</v>
      </c>
      <c r="AG22103" s="1" t="s">
        <v>44</v>
      </c>
      <c r="AH22103" s="1" t="s">
        <v>44</v>
      </c>
      <c r="AI22103" s="1" t="s">
        <v>44</v>
      </c>
      <c r="AJ22103" s="1" t="s">
        <v>44</v>
      </c>
      <c r="AK22103" s="1" t="s">
        <v>44</v>
      </c>
      <c r="AL22103" s="1" t="s">
        <v>44</v>
      </c>
      <c r="AM22103" s="1" t="s">
        <v>44</v>
      </c>
      <c r="AN22103" s="1" t="s">
        <v>44</v>
      </c>
      <c r="AO22103" s="1" t="s">
        <v>44</v>
      </c>
      <c r="AP22103" s="1" t="s">
        <v>131290</v>
      </c>
      <c r="AQ22103" s="1" t="s">
        <v>131291</v>
      </c>
    </row>
    <row r="22104" spans="1:43" x14ac:dyDescent="0.3">
      <c r="A22104">
        <v>635310</v>
      </c>
      <c r="B22104" s="1" t="s">
        <v>43</v>
      </c>
      <c r="C22104" s="1" t="s">
        <v>44</v>
      </c>
      <c r="D22104" s="1" t="s">
        <v>13866</v>
      </c>
      <c r="E22104" s="1" t="s">
        <v>126934</v>
      </c>
      <c r="F22104" s="1" t="s">
        <v>130573</v>
      </c>
      <c r="G22104" s="1" t="s">
        <v>44</v>
      </c>
      <c r="H22104" s="1" t="s">
        <v>44</v>
      </c>
      <c r="I22104" s="1" t="s">
        <v>13873</v>
      </c>
      <c r="J22104" s="1" t="s">
        <v>13874</v>
      </c>
      <c r="K22104" s="1" t="s">
        <v>45</v>
      </c>
      <c r="L22104">
        <v>106840</v>
      </c>
      <c r="M22104">
        <v>194322</v>
      </c>
      <c r="N22104">
        <v>194322</v>
      </c>
      <c r="O22104">
        <v>106840</v>
      </c>
      <c r="P22104" s="1" t="s">
        <v>95</v>
      </c>
      <c r="Q22104" s="1" t="s">
        <v>131292</v>
      </c>
      <c r="R22104" s="1" t="s">
        <v>131293</v>
      </c>
      <c r="S22104" s="1" t="s">
        <v>131294</v>
      </c>
      <c r="T22104" s="1" t="s">
        <v>131295</v>
      </c>
      <c r="U22104" s="1" t="s">
        <v>131294</v>
      </c>
      <c r="V22104" s="1" t="s">
        <v>131296</v>
      </c>
      <c r="W22104" s="1" t="s">
        <v>131297</v>
      </c>
      <c r="X22104" s="1" t="s">
        <v>8254</v>
      </c>
      <c r="Y22104" s="1" t="s">
        <v>52</v>
      </c>
      <c r="Z22104" s="1" t="s">
        <v>44</v>
      </c>
      <c r="AA22104" s="1" t="s">
        <v>44</v>
      </c>
      <c r="AB22104" s="1" t="s">
        <v>44</v>
      </c>
      <c r="AC22104" s="1" t="s">
        <v>44</v>
      </c>
      <c r="AD22104" s="1" t="s">
        <v>44</v>
      </c>
      <c r="AE22104" s="1" t="s">
        <v>44</v>
      </c>
      <c r="AF22104" s="1" t="s">
        <v>44</v>
      </c>
      <c r="AG22104" s="1" t="s">
        <v>44</v>
      </c>
      <c r="AH22104" s="1" t="s">
        <v>44</v>
      </c>
      <c r="AI22104" s="1" t="s">
        <v>44</v>
      </c>
      <c r="AJ22104" s="1" t="s">
        <v>44</v>
      </c>
      <c r="AK22104" s="1" t="s">
        <v>44</v>
      </c>
      <c r="AL22104" s="1" t="s">
        <v>44</v>
      </c>
      <c r="AM22104" s="1" t="s">
        <v>44</v>
      </c>
      <c r="AN22104" s="1" t="s">
        <v>44</v>
      </c>
      <c r="AO22104" s="1" t="s">
        <v>44</v>
      </c>
      <c r="AP22104" s="1" t="s">
        <v>131298</v>
      </c>
      <c r="AQ22104" s="1" t="s">
        <v>131299</v>
      </c>
    </row>
    <row r="22105" spans="1:43" x14ac:dyDescent="0.3">
      <c r="A22105">
        <v>635315</v>
      </c>
      <c r="B22105" s="1" t="s">
        <v>43</v>
      </c>
      <c r="C22105" s="1" t="s">
        <v>44</v>
      </c>
      <c r="D22105" s="1" t="s">
        <v>13866</v>
      </c>
      <c r="E22105" s="1" t="s">
        <v>126934</v>
      </c>
      <c r="F22105" s="1" t="s">
        <v>130573</v>
      </c>
      <c r="G22105" s="1" t="s">
        <v>44</v>
      </c>
      <c r="H22105" s="1" t="s">
        <v>44</v>
      </c>
      <c r="I22105" s="1" t="s">
        <v>13873</v>
      </c>
      <c r="J22105" s="1" t="s">
        <v>13874</v>
      </c>
      <c r="K22105" s="1" t="s">
        <v>45</v>
      </c>
      <c r="L22105">
        <v>613135</v>
      </c>
      <c r="M22105">
        <v>106840</v>
      </c>
      <c r="N22105">
        <v>106840</v>
      </c>
      <c r="O22105">
        <v>613135</v>
      </c>
      <c r="P22105" s="1" t="s">
        <v>117</v>
      </c>
      <c r="Q22105" s="1" t="s">
        <v>131300</v>
      </c>
      <c r="R22105" s="1" t="s">
        <v>131293</v>
      </c>
      <c r="S22105" s="1" t="s">
        <v>131301</v>
      </c>
      <c r="T22105" s="1" t="s">
        <v>131302</v>
      </c>
      <c r="U22105" s="1" t="s">
        <v>131301</v>
      </c>
      <c r="V22105" s="1" t="s">
        <v>131296</v>
      </c>
      <c r="W22105" s="1" t="s">
        <v>44</v>
      </c>
      <c r="X22105" s="1" t="s">
        <v>8254</v>
      </c>
      <c r="Y22105" s="1" t="s">
        <v>52</v>
      </c>
      <c r="Z22105" s="1" t="s">
        <v>44</v>
      </c>
      <c r="AA22105" s="1" t="s">
        <v>44</v>
      </c>
      <c r="AB22105" s="1" t="s">
        <v>44</v>
      </c>
      <c r="AC22105" s="1" t="s">
        <v>44</v>
      </c>
      <c r="AD22105" s="1" t="s">
        <v>44</v>
      </c>
      <c r="AE22105" s="1" t="s">
        <v>44</v>
      </c>
      <c r="AF22105" s="1" t="s">
        <v>44</v>
      </c>
      <c r="AG22105" s="1" t="s">
        <v>44</v>
      </c>
      <c r="AH22105" s="1" t="s">
        <v>44</v>
      </c>
      <c r="AI22105" s="1" t="s">
        <v>44</v>
      </c>
      <c r="AJ22105" s="1" t="s">
        <v>44</v>
      </c>
      <c r="AK22105" s="1" t="s">
        <v>44</v>
      </c>
      <c r="AL22105" s="1" t="s">
        <v>44</v>
      </c>
      <c r="AM22105" s="1" t="s">
        <v>44</v>
      </c>
      <c r="AN22105" s="1" t="s">
        <v>44</v>
      </c>
      <c r="AO22105" s="1" t="s">
        <v>44</v>
      </c>
      <c r="AP22105" s="1" t="s">
        <v>131303</v>
      </c>
      <c r="AQ22105" s="1" t="s">
        <v>131304</v>
      </c>
    </row>
    <row r="22106" spans="1:43" x14ac:dyDescent="0.3">
      <c r="A22106">
        <v>635323</v>
      </c>
      <c r="B22106" s="1" t="s">
        <v>43</v>
      </c>
      <c r="C22106" s="1" t="s">
        <v>44</v>
      </c>
      <c r="D22106" s="1" t="s">
        <v>13866</v>
      </c>
      <c r="E22106" s="1" t="s">
        <v>126934</v>
      </c>
      <c r="F22106" s="1" t="s">
        <v>130573</v>
      </c>
      <c r="G22106" s="1" t="s">
        <v>44</v>
      </c>
      <c r="H22106" s="1" t="s">
        <v>44</v>
      </c>
      <c r="I22106" s="1" t="s">
        <v>13873</v>
      </c>
      <c r="J22106" s="1" t="s">
        <v>13874</v>
      </c>
      <c r="K22106" s="1" t="s">
        <v>45</v>
      </c>
      <c r="L22106">
        <v>718713</v>
      </c>
      <c r="M22106">
        <v>106840</v>
      </c>
      <c r="N22106">
        <v>106840</v>
      </c>
      <c r="O22106">
        <v>718713</v>
      </c>
      <c r="P22106" s="1" t="s">
        <v>117</v>
      </c>
      <c r="Q22106" s="1" t="s">
        <v>131305</v>
      </c>
      <c r="R22106" s="1" t="s">
        <v>131306</v>
      </c>
      <c r="S22106" s="1" t="s">
        <v>131307</v>
      </c>
      <c r="T22106" s="1" t="s">
        <v>131308</v>
      </c>
      <c r="U22106" s="1" t="s">
        <v>131307</v>
      </c>
      <c r="V22106" s="1" t="s">
        <v>131309</v>
      </c>
      <c r="W22106" s="1" t="s">
        <v>44</v>
      </c>
      <c r="X22106" s="1" t="s">
        <v>8254</v>
      </c>
      <c r="Y22106" s="1" t="s">
        <v>52</v>
      </c>
      <c r="Z22106" s="1" t="s">
        <v>44</v>
      </c>
      <c r="AA22106" s="1" t="s">
        <v>44</v>
      </c>
      <c r="AB22106" s="1" t="s">
        <v>44</v>
      </c>
      <c r="AC22106" s="1" t="s">
        <v>44</v>
      </c>
      <c r="AD22106" s="1" t="s">
        <v>44</v>
      </c>
      <c r="AE22106" s="1" t="s">
        <v>44</v>
      </c>
      <c r="AF22106" s="1" t="s">
        <v>44</v>
      </c>
      <c r="AG22106" s="1" t="s">
        <v>44</v>
      </c>
      <c r="AH22106" s="1" t="s">
        <v>44</v>
      </c>
      <c r="AI22106" s="1" t="s">
        <v>44</v>
      </c>
      <c r="AJ22106" s="1" t="s">
        <v>44</v>
      </c>
      <c r="AK22106" s="1" t="s">
        <v>44</v>
      </c>
      <c r="AL22106" s="1" t="s">
        <v>44</v>
      </c>
      <c r="AM22106" s="1" t="s">
        <v>44</v>
      </c>
      <c r="AN22106" s="1" t="s">
        <v>44</v>
      </c>
      <c r="AO22106" s="1" t="s">
        <v>44</v>
      </c>
      <c r="AP22106" s="1" t="s">
        <v>131310</v>
      </c>
      <c r="AQ22106" s="1" t="s">
        <v>131311</v>
      </c>
    </row>
    <row r="22107" spans="1:43" x14ac:dyDescent="0.3">
      <c r="A22107">
        <v>635341</v>
      </c>
      <c r="B22107" s="1" t="s">
        <v>43</v>
      </c>
      <c r="C22107" s="1" t="s">
        <v>44</v>
      </c>
      <c r="D22107" s="1" t="s">
        <v>13866</v>
      </c>
      <c r="E22107" s="1" t="s">
        <v>126934</v>
      </c>
      <c r="F22107" s="1" t="s">
        <v>130573</v>
      </c>
      <c r="G22107" s="1" t="s">
        <v>44</v>
      </c>
      <c r="H22107" s="1" t="s">
        <v>44</v>
      </c>
      <c r="I22107" s="1" t="s">
        <v>13873</v>
      </c>
      <c r="J22107" s="1" t="s">
        <v>13874</v>
      </c>
      <c r="K22107" s="1" t="s">
        <v>45</v>
      </c>
      <c r="L22107">
        <v>106842</v>
      </c>
      <c r="M22107">
        <v>194322</v>
      </c>
      <c r="N22107">
        <v>194322</v>
      </c>
      <c r="O22107">
        <v>106842</v>
      </c>
      <c r="P22107" s="1" t="s">
        <v>95</v>
      </c>
      <c r="Q22107" s="1" t="s">
        <v>131312</v>
      </c>
      <c r="R22107" s="1" t="s">
        <v>131313</v>
      </c>
      <c r="S22107" s="1" t="s">
        <v>131314</v>
      </c>
      <c r="T22107" s="1" t="s">
        <v>131315</v>
      </c>
      <c r="U22107" s="1" t="s">
        <v>131314</v>
      </c>
      <c r="V22107" s="1" t="s">
        <v>131316</v>
      </c>
      <c r="W22107" s="1" t="s">
        <v>131317</v>
      </c>
      <c r="X22107" s="1" t="s">
        <v>8254</v>
      </c>
      <c r="Y22107" s="1" t="s">
        <v>52</v>
      </c>
      <c r="Z22107" s="1" t="s">
        <v>44</v>
      </c>
      <c r="AA22107" s="1" t="s">
        <v>44</v>
      </c>
      <c r="AB22107" s="1" t="s">
        <v>44</v>
      </c>
      <c r="AC22107" s="1" t="s">
        <v>44</v>
      </c>
      <c r="AD22107" s="1" t="s">
        <v>44</v>
      </c>
      <c r="AE22107" s="1" t="s">
        <v>52</v>
      </c>
      <c r="AF22107" s="1" t="s">
        <v>44</v>
      </c>
      <c r="AG22107" s="1" t="s">
        <v>44</v>
      </c>
      <c r="AH22107" s="1" t="s">
        <v>94</v>
      </c>
      <c r="AI22107" s="1" t="s">
        <v>9120</v>
      </c>
      <c r="AJ22107" s="1" t="s">
        <v>44</v>
      </c>
      <c r="AK22107" s="1" t="s">
        <v>9120</v>
      </c>
      <c r="AL22107" s="1" t="s">
        <v>44</v>
      </c>
      <c r="AM22107" s="1" t="s">
        <v>44</v>
      </c>
      <c r="AN22107" s="1" t="s">
        <v>44</v>
      </c>
      <c r="AO22107" s="1" t="s">
        <v>44</v>
      </c>
      <c r="AP22107" s="1" t="s">
        <v>131318</v>
      </c>
      <c r="AQ22107" s="1" t="s">
        <v>131319</v>
      </c>
    </row>
    <row r="22108" spans="1:43" x14ac:dyDescent="0.3">
      <c r="A22108">
        <v>635355</v>
      </c>
      <c r="B22108" s="1" t="s">
        <v>43</v>
      </c>
      <c r="C22108" s="1" t="s">
        <v>44</v>
      </c>
      <c r="D22108" s="1" t="s">
        <v>13866</v>
      </c>
      <c r="E22108" s="1" t="s">
        <v>126934</v>
      </c>
      <c r="F22108" s="1" t="s">
        <v>130573</v>
      </c>
      <c r="G22108" s="1" t="s">
        <v>44</v>
      </c>
      <c r="H22108" s="1" t="s">
        <v>44</v>
      </c>
      <c r="I22108" s="1" t="s">
        <v>13873</v>
      </c>
      <c r="J22108" s="1" t="s">
        <v>13874</v>
      </c>
      <c r="K22108" s="1" t="s">
        <v>45</v>
      </c>
      <c r="L22108">
        <v>137507</v>
      </c>
      <c r="M22108">
        <v>106842</v>
      </c>
      <c r="N22108">
        <v>106842</v>
      </c>
      <c r="O22108">
        <v>137507</v>
      </c>
      <c r="P22108" s="1" t="s">
        <v>5948</v>
      </c>
      <c r="Q22108" s="1" t="s">
        <v>131320</v>
      </c>
      <c r="R22108" s="1" t="s">
        <v>131313</v>
      </c>
      <c r="S22108" s="1" t="s">
        <v>131321</v>
      </c>
      <c r="T22108" s="1" t="s">
        <v>131322</v>
      </c>
      <c r="U22108" s="1" t="s">
        <v>131321</v>
      </c>
      <c r="V22108" s="1" t="s">
        <v>131316</v>
      </c>
      <c r="W22108" s="1" t="s">
        <v>44</v>
      </c>
      <c r="X22108" s="1" t="s">
        <v>8254</v>
      </c>
      <c r="Y22108" s="1" t="s">
        <v>52</v>
      </c>
      <c r="Z22108" s="1" t="s">
        <v>44</v>
      </c>
      <c r="AA22108" s="1" t="s">
        <v>44</v>
      </c>
      <c r="AB22108" s="1" t="s">
        <v>44</v>
      </c>
      <c r="AC22108" s="1" t="s">
        <v>44</v>
      </c>
      <c r="AD22108" s="1" t="s">
        <v>44</v>
      </c>
      <c r="AE22108" s="1" t="s">
        <v>52</v>
      </c>
      <c r="AF22108" s="1" t="s">
        <v>44</v>
      </c>
      <c r="AG22108" s="1" t="s">
        <v>44</v>
      </c>
      <c r="AH22108" s="1" t="s">
        <v>44</v>
      </c>
      <c r="AI22108" s="1" t="s">
        <v>44</v>
      </c>
      <c r="AJ22108" s="1" t="s">
        <v>44</v>
      </c>
      <c r="AK22108" s="1" t="s">
        <v>44</v>
      </c>
      <c r="AL22108" s="1" t="s">
        <v>44</v>
      </c>
      <c r="AM22108" s="1" t="s">
        <v>44</v>
      </c>
      <c r="AN22108" s="1" t="s">
        <v>44</v>
      </c>
      <c r="AO22108" s="1" t="s">
        <v>44</v>
      </c>
      <c r="AP22108" s="1" t="s">
        <v>131323</v>
      </c>
      <c r="AQ22108" s="1" t="s">
        <v>131324</v>
      </c>
    </row>
    <row r="22109" spans="1:43" x14ac:dyDescent="0.3">
      <c r="A22109">
        <v>635373</v>
      </c>
      <c r="B22109" s="1" t="s">
        <v>43</v>
      </c>
      <c r="C22109" s="1" t="s">
        <v>44</v>
      </c>
      <c r="D22109" s="1" t="s">
        <v>13866</v>
      </c>
      <c r="E22109" s="1" t="s">
        <v>126934</v>
      </c>
      <c r="F22109" s="1" t="s">
        <v>130573</v>
      </c>
      <c r="G22109" s="1" t="s">
        <v>44</v>
      </c>
      <c r="H22109" s="1" t="s">
        <v>44</v>
      </c>
      <c r="I22109" s="1" t="s">
        <v>13873</v>
      </c>
      <c r="J22109" s="1" t="s">
        <v>13874</v>
      </c>
      <c r="K22109" s="1" t="s">
        <v>45</v>
      </c>
      <c r="L22109">
        <v>612515</v>
      </c>
      <c r="M22109">
        <v>106842</v>
      </c>
      <c r="N22109">
        <v>106842</v>
      </c>
      <c r="O22109">
        <v>612515</v>
      </c>
      <c r="P22109" s="1" t="s">
        <v>5948</v>
      </c>
      <c r="Q22109" s="1" t="s">
        <v>131325</v>
      </c>
      <c r="R22109" s="1" t="s">
        <v>131326</v>
      </c>
      <c r="S22109" s="1" t="s">
        <v>131327</v>
      </c>
      <c r="T22109" s="1" t="s">
        <v>131328</v>
      </c>
      <c r="U22109" s="1" t="s">
        <v>131327</v>
      </c>
      <c r="V22109" s="1" t="s">
        <v>131329</v>
      </c>
      <c r="W22109" s="1" t="s">
        <v>44</v>
      </c>
      <c r="X22109" s="1" t="s">
        <v>8254</v>
      </c>
      <c r="Y22109" s="1" t="s">
        <v>94</v>
      </c>
      <c r="Z22109" s="1" t="s">
        <v>44</v>
      </c>
      <c r="AA22109" s="1" t="s">
        <v>44</v>
      </c>
      <c r="AB22109" s="1" t="s">
        <v>44</v>
      </c>
      <c r="AC22109" s="1" t="s">
        <v>44</v>
      </c>
      <c r="AD22109" s="1" t="s">
        <v>44</v>
      </c>
      <c r="AE22109" s="1" t="s">
        <v>44</v>
      </c>
      <c r="AF22109" s="1" t="s">
        <v>44</v>
      </c>
      <c r="AG22109" s="1" t="s">
        <v>44</v>
      </c>
      <c r="AH22109" s="1" t="s">
        <v>44</v>
      </c>
      <c r="AI22109" s="1" t="s">
        <v>44</v>
      </c>
      <c r="AJ22109" s="1" t="s">
        <v>44</v>
      </c>
      <c r="AK22109" s="1" t="s">
        <v>44</v>
      </c>
      <c r="AL22109" s="1" t="s">
        <v>44</v>
      </c>
      <c r="AM22109" s="1" t="s">
        <v>44</v>
      </c>
      <c r="AN22109" s="1" t="s">
        <v>44</v>
      </c>
      <c r="AO22109" s="1" t="s">
        <v>44</v>
      </c>
      <c r="AP22109" s="1" t="s">
        <v>131330</v>
      </c>
      <c r="AQ22109" s="1" t="s">
        <v>131331</v>
      </c>
    </row>
    <row r="22110" spans="1:43" x14ac:dyDescent="0.3">
      <c r="A22110">
        <v>635375</v>
      </c>
      <c r="B22110" s="1" t="s">
        <v>43</v>
      </c>
      <c r="C22110" s="1" t="s">
        <v>44</v>
      </c>
      <c r="D22110" s="1" t="s">
        <v>13866</v>
      </c>
      <c r="E22110" s="1" t="s">
        <v>126934</v>
      </c>
      <c r="F22110" s="1" t="s">
        <v>130573</v>
      </c>
      <c r="G22110" s="1" t="s">
        <v>44</v>
      </c>
      <c r="H22110" s="1" t="s">
        <v>44</v>
      </c>
      <c r="I22110" s="1" t="s">
        <v>13873</v>
      </c>
      <c r="J22110" s="1" t="s">
        <v>13874</v>
      </c>
      <c r="K22110" s="1" t="s">
        <v>45</v>
      </c>
      <c r="L22110">
        <v>106846</v>
      </c>
      <c r="M22110">
        <v>194322</v>
      </c>
      <c r="N22110">
        <v>194322</v>
      </c>
      <c r="O22110">
        <v>106846</v>
      </c>
      <c r="P22110" s="1" t="s">
        <v>95</v>
      </c>
      <c r="Q22110" s="1" t="s">
        <v>131332</v>
      </c>
      <c r="R22110" s="1" t="s">
        <v>131333</v>
      </c>
      <c r="S22110" s="1" t="s">
        <v>131334</v>
      </c>
      <c r="T22110" s="1" t="s">
        <v>131335</v>
      </c>
      <c r="U22110" s="1" t="s">
        <v>131334</v>
      </c>
      <c r="V22110" s="1" t="s">
        <v>131336</v>
      </c>
      <c r="W22110" s="1" t="s">
        <v>131337</v>
      </c>
      <c r="X22110" s="1" t="s">
        <v>8254</v>
      </c>
      <c r="Y22110" s="1" t="s">
        <v>52</v>
      </c>
      <c r="Z22110" s="1" t="s">
        <v>44</v>
      </c>
      <c r="AA22110" s="1" t="s">
        <v>44</v>
      </c>
      <c r="AB22110" s="1" t="s">
        <v>44</v>
      </c>
      <c r="AC22110" s="1" t="s">
        <v>44</v>
      </c>
      <c r="AD22110" s="1" t="s">
        <v>44</v>
      </c>
      <c r="AE22110" s="1" t="s">
        <v>44</v>
      </c>
      <c r="AF22110" s="1" t="s">
        <v>44</v>
      </c>
      <c r="AG22110" s="1" t="s">
        <v>44</v>
      </c>
      <c r="AH22110" s="1" t="s">
        <v>44</v>
      </c>
      <c r="AI22110" s="1" t="s">
        <v>44</v>
      </c>
      <c r="AJ22110" s="1" t="s">
        <v>44</v>
      </c>
      <c r="AK22110" s="1" t="s">
        <v>44</v>
      </c>
      <c r="AL22110" s="1" t="s">
        <v>44</v>
      </c>
      <c r="AM22110" s="1" t="s">
        <v>44</v>
      </c>
      <c r="AN22110" s="1" t="s">
        <v>44</v>
      </c>
      <c r="AO22110" s="1" t="s">
        <v>44</v>
      </c>
      <c r="AP22110" s="1" t="s">
        <v>131338</v>
      </c>
      <c r="AQ22110" s="1" t="s">
        <v>131339</v>
      </c>
    </row>
    <row r="22111" spans="1:43" x14ac:dyDescent="0.3">
      <c r="A22111">
        <v>635379</v>
      </c>
      <c r="B22111" s="1" t="s">
        <v>43</v>
      </c>
      <c r="C22111" s="1" t="s">
        <v>44</v>
      </c>
      <c r="D22111" s="1" t="s">
        <v>13866</v>
      </c>
      <c r="E22111" s="1" t="s">
        <v>126934</v>
      </c>
      <c r="F22111" s="1" t="s">
        <v>130573</v>
      </c>
      <c r="G22111" s="1" t="s">
        <v>44</v>
      </c>
      <c r="H22111" s="1" t="s">
        <v>44</v>
      </c>
      <c r="I22111" s="1" t="s">
        <v>13873</v>
      </c>
      <c r="J22111" s="1" t="s">
        <v>13874</v>
      </c>
      <c r="K22111" s="1" t="s">
        <v>45</v>
      </c>
      <c r="L22111">
        <v>106851</v>
      </c>
      <c r="M22111">
        <v>194322</v>
      </c>
      <c r="N22111">
        <v>194322</v>
      </c>
      <c r="O22111">
        <v>106851</v>
      </c>
      <c r="P22111" s="1" t="s">
        <v>95</v>
      </c>
      <c r="Q22111" s="1" t="s">
        <v>131340</v>
      </c>
      <c r="R22111" s="1" t="s">
        <v>131341</v>
      </c>
      <c r="S22111" s="1" t="s">
        <v>131342</v>
      </c>
      <c r="T22111" s="1" t="s">
        <v>131343</v>
      </c>
      <c r="U22111" s="1" t="s">
        <v>131342</v>
      </c>
      <c r="V22111" s="1" t="s">
        <v>131344</v>
      </c>
      <c r="W22111" s="1" t="s">
        <v>44</v>
      </c>
      <c r="X22111" s="1" t="s">
        <v>8254</v>
      </c>
      <c r="Y22111" s="1" t="s">
        <v>13999</v>
      </c>
      <c r="Z22111" s="1" t="s">
        <v>44</v>
      </c>
      <c r="AA22111" s="1" t="s">
        <v>44</v>
      </c>
      <c r="AB22111" s="1" t="s">
        <v>44</v>
      </c>
      <c r="AC22111" s="1" t="s">
        <v>44</v>
      </c>
      <c r="AD22111" s="1" t="s">
        <v>44</v>
      </c>
      <c r="AE22111" s="1" t="s">
        <v>44</v>
      </c>
      <c r="AF22111" s="1" t="s">
        <v>44</v>
      </c>
      <c r="AG22111" s="1" t="s">
        <v>44</v>
      </c>
      <c r="AH22111" s="1" t="s">
        <v>44</v>
      </c>
      <c r="AI22111" s="1" t="s">
        <v>44</v>
      </c>
      <c r="AJ22111" s="1" t="s">
        <v>44</v>
      </c>
      <c r="AK22111" s="1" t="s">
        <v>44</v>
      </c>
      <c r="AL22111" s="1" t="s">
        <v>44</v>
      </c>
      <c r="AM22111" s="1" t="s">
        <v>44</v>
      </c>
      <c r="AN22111" s="1" t="s">
        <v>44</v>
      </c>
      <c r="AO22111" s="1" t="s">
        <v>44</v>
      </c>
      <c r="AP22111" s="1" t="s">
        <v>131345</v>
      </c>
      <c r="AQ22111" s="1" t="s">
        <v>131346</v>
      </c>
    </row>
    <row r="22112" spans="1:43" x14ac:dyDescent="0.3">
      <c r="A22112">
        <v>635398</v>
      </c>
      <c r="B22112" s="1" t="s">
        <v>43</v>
      </c>
      <c r="C22112" s="1" t="s">
        <v>44</v>
      </c>
      <c r="D22112" s="1" t="s">
        <v>13866</v>
      </c>
      <c r="E22112" s="1" t="s">
        <v>126934</v>
      </c>
      <c r="F22112" s="1" t="s">
        <v>130573</v>
      </c>
      <c r="G22112" s="1" t="s">
        <v>44</v>
      </c>
      <c r="H22112" s="1" t="s">
        <v>44</v>
      </c>
      <c r="I22112" s="1" t="s">
        <v>13873</v>
      </c>
      <c r="J22112" s="1" t="s">
        <v>13874</v>
      </c>
      <c r="K22112" s="1" t="s">
        <v>45</v>
      </c>
      <c r="L22112">
        <v>106852</v>
      </c>
      <c r="M22112">
        <v>194322</v>
      </c>
      <c r="N22112">
        <v>194322</v>
      </c>
      <c r="O22112">
        <v>106852</v>
      </c>
      <c r="P22112" s="1" t="s">
        <v>95</v>
      </c>
      <c r="Q22112" s="1" t="s">
        <v>131347</v>
      </c>
      <c r="R22112" s="1" t="s">
        <v>22604</v>
      </c>
      <c r="S22112" s="1" t="s">
        <v>131348</v>
      </c>
      <c r="T22112" s="1" t="s">
        <v>131349</v>
      </c>
      <c r="U22112" s="1" t="s">
        <v>131348</v>
      </c>
      <c r="V22112" s="1" t="s">
        <v>131350</v>
      </c>
      <c r="W22112" s="1" t="s">
        <v>44</v>
      </c>
      <c r="X22112" s="1" t="s">
        <v>8254</v>
      </c>
      <c r="Y22112" s="1" t="s">
        <v>52</v>
      </c>
      <c r="Z22112" s="1" t="s">
        <v>44</v>
      </c>
      <c r="AA22112" s="1" t="s">
        <v>44</v>
      </c>
      <c r="AB22112" s="1" t="s">
        <v>44</v>
      </c>
      <c r="AC22112" s="1" t="s">
        <v>44</v>
      </c>
      <c r="AD22112" s="1" t="s">
        <v>44</v>
      </c>
      <c r="AE22112" s="1" t="s">
        <v>44</v>
      </c>
      <c r="AF22112" s="1" t="s">
        <v>44</v>
      </c>
      <c r="AG22112" s="1" t="s">
        <v>44</v>
      </c>
      <c r="AH22112" s="1" t="s">
        <v>44</v>
      </c>
      <c r="AI22112" s="1" t="s">
        <v>44</v>
      </c>
      <c r="AJ22112" s="1" t="s">
        <v>44</v>
      </c>
      <c r="AK22112" s="1" t="s">
        <v>44</v>
      </c>
      <c r="AL22112" s="1" t="s">
        <v>44</v>
      </c>
      <c r="AM22112" s="1" t="s">
        <v>44</v>
      </c>
      <c r="AN22112" s="1" t="s">
        <v>44</v>
      </c>
      <c r="AO22112" s="1" t="s">
        <v>44</v>
      </c>
      <c r="AP22112" s="1" t="s">
        <v>131351</v>
      </c>
      <c r="AQ22112" s="1" t="s">
        <v>131352</v>
      </c>
    </row>
    <row r="22113" spans="1:43" x14ac:dyDescent="0.3">
      <c r="A22113">
        <v>635401</v>
      </c>
      <c r="B22113" s="1" t="s">
        <v>43</v>
      </c>
      <c r="C22113" s="1" t="s">
        <v>44</v>
      </c>
      <c r="D22113" s="1" t="s">
        <v>13866</v>
      </c>
      <c r="E22113" s="1" t="s">
        <v>126934</v>
      </c>
      <c r="F22113" s="1" t="s">
        <v>130573</v>
      </c>
      <c r="G22113" s="1" t="s">
        <v>44</v>
      </c>
      <c r="H22113" s="1" t="s">
        <v>44</v>
      </c>
      <c r="I22113" s="1" t="s">
        <v>13873</v>
      </c>
      <c r="J22113" s="1" t="s">
        <v>13874</v>
      </c>
      <c r="K22113" s="1" t="s">
        <v>45</v>
      </c>
      <c r="L22113">
        <v>106853</v>
      </c>
      <c r="M22113">
        <v>194322</v>
      </c>
      <c r="N22113">
        <v>194322</v>
      </c>
      <c r="O22113">
        <v>106853</v>
      </c>
      <c r="P22113" s="1" t="s">
        <v>95</v>
      </c>
      <c r="Q22113" s="1" t="s">
        <v>131353</v>
      </c>
      <c r="R22113" s="1" t="s">
        <v>131354</v>
      </c>
      <c r="S22113" s="1" t="s">
        <v>131355</v>
      </c>
      <c r="T22113" s="1" t="s">
        <v>131356</v>
      </c>
      <c r="U22113" s="1" t="s">
        <v>131355</v>
      </c>
      <c r="V22113" s="1" t="s">
        <v>131357</v>
      </c>
      <c r="W22113" s="1" t="s">
        <v>44</v>
      </c>
      <c r="X22113" s="1" t="s">
        <v>8254</v>
      </c>
      <c r="Y22113" s="1" t="s">
        <v>52</v>
      </c>
      <c r="Z22113" s="1" t="s">
        <v>44</v>
      </c>
      <c r="AA22113" s="1" t="s">
        <v>44</v>
      </c>
      <c r="AB22113" s="1" t="s">
        <v>44</v>
      </c>
      <c r="AC22113" s="1" t="s">
        <v>44</v>
      </c>
      <c r="AD22113" s="1" t="s">
        <v>44</v>
      </c>
      <c r="AE22113" s="1" t="s">
        <v>44</v>
      </c>
      <c r="AF22113" s="1" t="s">
        <v>44</v>
      </c>
      <c r="AG22113" s="1" t="s">
        <v>44</v>
      </c>
      <c r="AH22113" s="1" t="s">
        <v>44</v>
      </c>
      <c r="AI22113" s="1" t="s">
        <v>44</v>
      </c>
      <c r="AJ22113" s="1" t="s">
        <v>44</v>
      </c>
      <c r="AK22113" s="1" t="s">
        <v>44</v>
      </c>
      <c r="AL22113" s="1" t="s">
        <v>44</v>
      </c>
      <c r="AM22113" s="1" t="s">
        <v>44</v>
      </c>
      <c r="AN22113" s="1" t="s">
        <v>44</v>
      </c>
      <c r="AO22113" s="1" t="s">
        <v>44</v>
      </c>
      <c r="AP22113" s="1" t="s">
        <v>131358</v>
      </c>
      <c r="AQ22113" s="1" t="s">
        <v>131359</v>
      </c>
    </row>
    <row r="22114" spans="1:43" x14ac:dyDescent="0.3">
      <c r="A22114">
        <v>635406</v>
      </c>
      <c r="B22114" s="1" t="s">
        <v>43</v>
      </c>
      <c r="C22114" s="1" t="s">
        <v>44</v>
      </c>
      <c r="D22114" s="1" t="s">
        <v>13866</v>
      </c>
      <c r="E22114" s="1" t="s">
        <v>126934</v>
      </c>
      <c r="F22114" s="1" t="s">
        <v>130573</v>
      </c>
      <c r="G22114" s="1" t="s">
        <v>44</v>
      </c>
      <c r="H22114" s="1" t="s">
        <v>44</v>
      </c>
      <c r="I22114" s="1" t="s">
        <v>13873</v>
      </c>
      <c r="J22114" s="1" t="s">
        <v>13874</v>
      </c>
      <c r="K22114" s="1" t="s">
        <v>45</v>
      </c>
      <c r="L22114">
        <v>106854</v>
      </c>
      <c r="M22114">
        <v>194322</v>
      </c>
      <c r="N22114">
        <v>194322</v>
      </c>
      <c r="O22114">
        <v>106854</v>
      </c>
      <c r="P22114" s="1" t="s">
        <v>95</v>
      </c>
      <c r="Q22114" s="1" t="s">
        <v>131360</v>
      </c>
      <c r="R22114" s="1" t="s">
        <v>23286</v>
      </c>
      <c r="S22114" s="1" t="s">
        <v>131361</v>
      </c>
      <c r="T22114" s="1" t="s">
        <v>131362</v>
      </c>
      <c r="U22114" s="1" t="s">
        <v>131361</v>
      </c>
      <c r="V22114" s="1" t="s">
        <v>131363</v>
      </c>
      <c r="W22114" s="1" t="s">
        <v>131364</v>
      </c>
      <c r="X22114" s="1" t="s">
        <v>8254</v>
      </c>
      <c r="Y22114" s="1" t="s">
        <v>52</v>
      </c>
      <c r="Z22114" s="1" t="s">
        <v>44</v>
      </c>
      <c r="AA22114" s="1" t="s">
        <v>44</v>
      </c>
      <c r="AB22114" s="1" t="s">
        <v>44</v>
      </c>
      <c r="AC22114" s="1" t="s">
        <v>44</v>
      </c>
      <c r="AD22114" s="1" t="s">
        <v>44</v>
      </c>
      <c r="AE22114" s="1" t="s">
        <v>44</v>
      </c>
      <c r="AF22114" s="1" t="s">
        <v>44</v>
      </c>
      <c r="AG22114" s="1" t="s">
        <v>44</v>
      </c>
      <c r="AH22114" s="1" t="s">
        <v>44</v>
      </c>
      <c r="AI22114" s="1" t="s">
        <v>44</v>
      </c>
      <c r="AJ22114" s="1" t="s">
        <v>44</v>
      </c>
      <c r="AK22114" s="1" t="s">
        <v>44</v>
      </c>
      <c r="AL22114" s="1" t="s">
        <v>44</v>
      </c>
      <c r="AM22114" s="1" t="s">
        <v>44</v>
      </c>
      <c r="AN22114" s="1" t="s">
        <v>44</v>
      </c>
      <c r="AO22114" s="1" t="s">
        <v>44</v>
      </c>
      <c r="AP22114" s="1" t="s">
        <v>131365</v>
      </c>
      <c r="AQ22114" s="1" t="s">
        <v>131366</v>
      </c>
    </row>
    <row r="22115" spans="1:43" x14ac:dyDescent="0.3">
      <c r="A22115">
        <v>635417</v>
      </c>
      <c r="B22115" s="1" t="s">
        <v>43</v>
      </c>
      <c r="C22115" s="1" t="s">
        <v>44</v>
      </c>
      <c r="D22115" s="1" t="s">
        <v>13866</v>
      </c>
      <c r="E22115" s="1" t="s">
        <v>126934</v>
      </c>
      <c r="F22115" s="1" t="s">
        <v>130573</v>
      </c>
      <c r="G22115" s="1" t="s">
        <v>44</v>
      </c>
      <c r="H22115" s="1" t="s">
        <v>44</v>
      </c>
      <c r="I22115" s="1" t="s">
        <v>13873</v>
      </c>
      <c r="J22115" s="1" t="s">
        <v>13874</v>
      </c>
      <c r="K22115" s="1" t="s">
        <v>45</v>
      </c>
      <c r="L22115">
        <v>106859</v>
      </c>
      <c r="M22115">
        <v>194322</v>
      </c>
      <c r="N22115">
        <v>194322</v>
      </c>
      <c r="O22115">
        <v>106859</v>
      </c>
      <c r="P22115" s="1" t="s">
        <v>95</v>
      </c>
      <c r="Q22115" s="1" t="s">
        <v>131367</v>
      </c>
      <c r="R22115" s="1" t="s">
        <v>39246</v>
      </c>
      <c r="S22115" s="1" t="s">
        <v>131368</v>
      </c>
      <c r="T22115" s="1" t="s">
        <v>131369</v>
      </c>
      <c r="U22115" s="1" t="s">
        <v>131368</v>
      </c>
      <c r="V22115" s="1" t="s">
        <v>131370</v>
      </c>
      <c r="W22115" s="1" t="s">
        <v>131371</v>
      </c>
      <c r="X22115" s="1" t="s">
        <v>8254</v>
      </c>
      <c r="Y22115" s="1" t="s">
        <v>52</v>
      </c>
      <c r="Z22115" s="1" t="s">
        <v>44</v>
      </c>
      <c r="AA22115" s="1" t="s">
        <v>44</v>
      </c>
      <c r="AB22115" s="1" t="s">
        <v>44</v>
      </c>
      <c r="AC22115" s="1" t="s">
        <v>44</v>
      </c>
      <c r="AD22115" s="1" t="s">
        <v>44</v>
      </c>
      <c r="AE22115" s="1" t="s">
        <v>52</v>
      </c>
      <c r="AF22115" s="1" t="s">
        <v>44</v>
      </c>
      <c r="AG22115" s="1" t="s">
        <v>44</v>
      </c>
      <c r="AH22115" s="1" t="s">
        <v>44</v>
      </c>
      <c r="AI22115" s="1" t="s">
        <v>44</v>
      </c>
      <c r="AJ22115" s="1" t="s">
        <v>44</v>
      </c>
      <c r="AK22115" s="1" t="s">
        <v>44</v>
      </c>
      <c r="AL22115" s="1" t="s">
        <v>44</v>
      </c>
      <c r="AM22115" s="1" t="s">
        <v>44</v>
      </c>
      <c r="AN22115" s="1" t="s">
        <v>44</v>
      </c>
      <c r="AO22115" s="1" t="s">
        <v>44</v>
      </c>
      <c r="AP22115" s="1" t="s">
        <v>131372</v>
      </c>
      <c r="AQ22115" s="1" t="s">
        <v>131373</v>
      </c>
    </row>
    <row r="22116" spans="1:43" x14ac:dyDescent="0.3">
      <c r="A22116">
        <v>635424</v>
      </c>
      <c r="B22116" s="1" t="s">
        <v>43</v>
      </c>
      <c r="C22116" s="1" t="s">
        <v>44</v>
      </c>
      <c r="D22116" s="1" t="s">
        <v>13866</v>
      </c>
      <c r="E22116" s="1" t="s">
        <v>126934</v>
      </c>
      <c r="F22116" s="1" t="s">
        <v>130573</v>
      </c>
      <c r="G22116" s="1" t="s">
        <v>44</v>
      </c>
      <c r="H22116" s="1" t="s">
        <v>44</v>
      </c>
      <c r="I22116" s="1" t="s">
        <v>13873</v>
      </c>
      <c r="J22116" s="1" t="s">
        <v>13874</v>
      </c>
      <c r="K22116" s="1" t="s">
        <v>45</v>
      </c>
      <c r="L22116">
        <v>137520</v>
      </c>
      <c r="M22116">
        <v>106859</v>
      </c>
      <c r="N22116">
        <v>106859</v>
      </c>
      <c r="O22116">
        <v>137520</v>
      </c>
      <c r="P22116" s="1" t="s">
        <v>5948</v>
      </c>
      <c r="Q22116" s="1" t="s">
        <v>131374</v>
      </c>
      <c r="R22116" s="1" t="s">
        <v>39246</v>
      </c>
      <c r="S22116" s="1" t="s">
        <v>131375</v>
      </c>
      <c r="T22116" s="1" t="s">
        <v>131376</v>
      </c>
      <c r="U22116" s="1" t="s">
        <v>131375</v>
      </c>
      <c r="V22116" s="1" t="s">
        <v>131370</v>
      </c>
      <c r="W22116" s="1" t="s">
        <v>44</v>
      </c>
      <c r="X22116" s="1" t="s">
        <v>8254</v>
      </c>
      <c r="Y22116" s="1" t="s">
        <v>52</v>
      </c>
      <c r="Z22116" s="1" t="s">
        <v>44</v>
      </c>
      <c r="AA22116" s="1" t="s">
        <v>44</v>
      </c>
      <c r="AB22116" s="1" t="s">
        <v>44</v>
      </c>
      <c r="AC22116" s="1" t="s">
        <v>44</v>
      </c>
      <c r="AD22116" s="1" t="s">
        <v>44</v>
      </c>
      <c r="AE22116" s="1" t="s">
        <v>44</v>
      </c>
      <c r="AF22116" s="1" t="s">
        <v>44</v>
      </c>
      <c r="AG22116" s="1" t="s">
        <v>44</v>
      </c>
      <c r="AH22116" s="1" t="s">
        <v>44</v>
      </c>
      <c r="AI22116" s="1" t="s">
        <v>44</v>
      </c>
      <c r="AJ22116" s="1" t="s">
        <v>44</v>
      </c>
      <c r="AK22116" s="1" t="s">
        <v>44</v>
      </c>
      <c r="AL22116" s="1" t="s">
        <v>44</v>
      </c>
      <c r="AM22116" s="1" t="s">
        <v>44</v>
      </c>
      <c r="AN22116" s="1" t="s">
        <v>44</v>
      </c>
      <c r="AO22116" s="1" t="s">
        <v>44</v>
      </c>
      <c r="AP22116" s="1" t="s">
        <v>131377</v>
      </c>
      <c r="AQ22116" s="1" t="s">
        <v>131378</v>
      </c>
    </row>
    <row r="22117" spans="1:43" x14ac:dyDescent="0.3">
      <c r="A22117">
        <v>635428</v>
      </c>
      <c r="B22117" s="1" t="s">
        <v>43</v>
      </c>
      <c r="C22117" s="1" t="s">
        <v>44</v>
      </c>
      <c r="D22117" s="1" t="s">
        <v>13866</v>
      </c>
      <c r="E22117" s="1" t="s">
        <v>126934</v>
      </c>
      <c r="F22117" s="1" t="s">
        <v>130573</v>
      </c>
      <c r="G22117" s="1" t="s">
        <v>44</v>
      </c>
      <c r="H22117" s="1" t="s">
        <v>44</v>
      </c>
      <c r="I22117" s="1" t="s">
        <v>13873</v>
      </c>
      <c r="J22117" s="1" t="s">
        <v>13874</v>
      </c>
      <c r="K22117" s="1" t="s">
        <v>45</v>
      </c>
      <c r="L22117">
        <v>137516</v>
      </c>
      <c r="M22117">
        <v>106859</v>
      </c>
      <c r="N22117">
        <v>106859</v>
      </c>
      <c r="O22117">
        <v>137516</v>
      </c>
      <c r="P22117" s="1" t="s">
        <v>5948</v>
      </c>
      <c r="Q22117" s="1" t="s">
        <v>131379</v>
      </c>
      <c r="R22117" s="1" t="s">
        <v>123250</v>
      </c>
      <c r="S22117" s="1" t="s">
        <v>131380</v>
      </c>
      <c r="T22117" s="1" t="s">
        <v>131381</v>
      </c>
      <c r="U22117" s="1" t="s">
        <v>131380</v>
      </c>
      <c r="V22117" s="1" t="s">
        <v>131382</v>
      </c>
      <c r="W22117" s="1" t="s">
        <v>44</v>
      </c>
      <c r="X22117" s="1" t="s">
        <v>8254</v>
      </c>
      <c r="Y22117" s="1" t="s">
        <v>52</v>
      </c>
      <c r="Z22117" s="1" t="s">
        <v>44</v>
      </c>
      <c r="AA22117" s="1" t="s">
        <v>44</v>
      </c>
      <c r="AB22117" s="1" t="s">
        <v>44</v>
      </c>
      <c r="AC22117" s="1" t="s">
        <v>44</v>
      </c>
      <c r="AD22117" s="1" t="s">
        <v>44</v>
      </c>
      <c r="AE22117" s="1" t="s">
        <v>44</v>
      </c>
      <c r="AF22117" s="1" t="s">
        <v>44</v>
      </c>
      <c r="AG22117" s="1" t="s">
        <v>44</v>
      </c>
      <c r="AH22117" s="1" t="s">
        <v>44</v>
      </c>
      <c r="AI22117" s="1" t="s">
        <v>44</v>
      </c>
      <c r="AJ22117" s="1" t="s">
        <v>44</v>
      </c>
      <c r="AK22117" s="1" t="s">
        <v>44</v>
      </c>
      <c r="AL22117" s="1" t="s">
        <v>44</v>
      </c>
      <c r="AM22117" s="1" t="s">
        <v>44</v>
      </c>
      <c r="AN22117" s="1" t="s">
        <v>44</v>
      </c>
      <c r="AO22117" s="1" t="s">
        <v>44</v>
      </c>
      <c r="AP22117" s="1" t="s">
        <v>131383</v>
      </c>
      <c r="AQ22117" s="1" t="s">
        <v>131384</v>
      </c>
    </row>
    <row r="22118" spans="1:43" x14ac:dyDescent="0.3">
      <c r="A22118">
        <v>635432</v>
      </c>
      <c r="B22118" s="1" t="s">
        <v>43</v>
      </c>
      <c r="C22118" s="1" t="s">
        <v>44</v>
      </c>
      <c r="D22118" s="1" t="s">
        <v>13866</v>
      </c>
      <c r="E22118" s="1" t="s">
        <v>126934</v>
      </c>
      <c r="F22118" s="1" t="s">
        <v>130573</v>
      </c>
      <c r="G22118" s="1" t="s">
        <v>44</v>
      </c>
      <c r="H22118" s="1" t="s">
        <v>44</v>
      </c>
      <c r="I22118" s="1" t="s">
        <v>13873</v>
      </c>
      <c r="J22118" s="1" t="s">
        <v>13874</v>
      </c>
      <c r="K22118" s="1" t="s">
        <v>45</v>
      </c>
      <c r="L22118">
        <v>106861</v>
      </c>
      <c r="M22118">
        <v>194322</v>
      </c>
      <c r="N22118">
        <v>194322</v>
      </c>
      <c r="O22118">
        <v>106861</v>
      </c>
      <c r="P22118" s="1" t="s">
        <v>95</v>
      </c>
      <c r="Q22118" s="1" t="s">
        <v>131385</v>
      </c>
      <c r="R22118" s="1" t="s">
        <v>131386</v>
      </c>
      <c r="S22118" s="1" t="s">
        <v>131387</v>
      </c>
      <c r="T22118" s="1" t="s">
        <v>131388</v>
      </c>
      <c r="U22118" s="1" t="s">
        <v>131387</v>
      </c>
      <c r="V22118" s="1" t="s">
        <v>131389</v>
      </c>
      <c r="W22118" s="1" t="s">
        <v>44</v>
      </c>
      <c r="X22118" s="1" t="s">
        <v>8254</v>
      </c>
      <c r="Y22118" s="1" t="s">
        <v>52</v>
      </c>
      <c r="Z22118" s="1" t="s">
        <v>44</v>
      </c>
      <c r="AA22118" s="1" t="s">
        <v>44</v>
      </c>
      <c r="AB22118" s="1" t="s">
        <v>44</v>
      </c>
      <c r="AC22118" s="1" t="s">
        <v>44</v>
      </c>
      <c r="AD22118" s="1" t="s">
        <v>44</v>
      </c>
      <c r="AE22118" s="1" t="s">
        <v>44</v>
      </c>
      <c r="AF22118" s="1" t="s">
        <v>44</v>
      </c>
      <c r="AG22118" s="1" t="s">
        <v>44</v>
      </c>
      <c r="AH22118" s="1" t="s">
        <v>44</v>
      </c>
      <c r="AI22118" s="1" t="s">
        <v>44</v>
      </c>
      <c r="AJ22118" s="1" t="s">
        <v>44</v>
      </c>
      <c r="AK22118" s="1" t="s">
        <v>44</v>
      </c>
      <c r="AL22118" s="1" t="s">
        <v>44</v>
      </c>
      <c r="AM22118" s="1" t="s">
        <v>44</v>
      </c>
      <c r="AN22118" s="1" t="s">
        <v>44</v>
      </c>
      <c r="AO22118" s="1" t="s">
        <v>44</v>
      </c>
      <c r="AP22118" s="1" t="s">
        <v>131390</v>
      </c>
      <c r="AQ22118" s="1" t="s">
        <v>131391</v>
      </c>
    </row>
    <row r="22119" spans="1:43" x14ac:dyDescent="0.3">
      <c r="A22119">
        <v>635447</v>
      </c>
      <c r="B22119" s="1" t="s">
        <v>43</v>
      </c>
      <c r="C22119" s="1" t="s">
        <v>44</v>
      </c>
      <c r="D22119" s="1" t="s">
        <v>13866</v>
      </c>
      <c r="E22119" s="1" t="s">
        <v>126934</v>
      </c>
      <c r="F22119" s="1" t="s">
        <v>130573</v>
      </c>
      <c r="G22119" s="1" t="s">
        <v>44</v>
      </c>
      <c r="H22119" s="1" t="s">
        <v>44</v>
      </c>
      <c r="I22119" s="1" t="s">
        <v>13873</v>
      </c>
      <c r="J22119" s="1" t="s">
        <v>13874</v>
      </c>
      <c r="K22119" s="1" t="s">
        <v>45</v>
      </c>
      <c r="L22119">
        <v>106863</v>
      </c>
      <c r="M22119">
        <v>194322</v>
      </c>
      <c r="N22119">
        <v>194322</v>
      </c>
      <c r="O22119">
        <v>106863</v>
      </c>
      <c r="P22119" s="1" t="s">
        <v>95</v>
      </c>
      <c r="Q22119" s="1" t="s">
        <v>131392</v>
      </c>
      <c r="R22119" s="1" t="s">
        <v>131393</v>
      </c>
      <c r="S22119" s="1" t="s">
        <v>131394</v>
      </c>
      <c r="T22119" s="1" t="s">
        <v>131395</v>
      </c>
      <c r="U22119" s="1" t="s">
        <v>131394</v>
      </c>
      <c r="V22119" s="1" t="s">
        <v>131396</v>
      </c>
      <c r="W22119" s="1" t="s">
        <v>131397</v>
      </c>
      <c r="X22119" s="1" t="s">
        <v>8254</v>
      </c>
      <c r="Y22119" s="1" t="s">
        <v>52</v>
      </c>
      <c r="Z22119" s="1" t="s">
        <v>44</v>
      </c>
      <c r="AA22119" s="1" t="s">
        <v>44</v>
      </c>
      <c r="AB22119" s="1" t="s">
        <v>44</v>
      </c>
      <c r="AC22119" s="1" t="s">
        <v>44</v>
      </c>
      <c r="AD22119" s="1" t="s">
        <v>44</v>
      </c>
      <c r="AE22119" s="1" t="s">
        <v>44</v>
      </c>
      <c r="AF22119" s="1" t="s">
        <v>44</v>
      </c>
      <c r="AG22119" s="1" t="s">
        <v>44</v>
      </c>
      <c r="AH22119" s="1" t="s">
        <v>44</v>
      </c>
      <c r="AI22119" s="1" t="s">
        <v>44</v>
      </c>
      <c r="AJ22119" s="1" t="s">
        <v>44</v>
      </c>
      <c r="AK22119" s="1" t="s">
        <v>44</v>
      </c>
      <c r="AL22119" s="1" t="s">
        <v>44</v>
      </c>
      <c r="AM22119" s="1" t="s">
        <v>44</v>
      </c>
      <c r="AN22119" s="1" t="s">
        <v>44</v>
      </c>
      <c r="AO22119" s="1" t="s">
        <v>44</v>
      </c>
      <c r="AP22119" s="1" t="s">
        <v>131398</v>
      </c>
      <c r="AQ22119" s="1" t="s">
        <v>131399</v>
      </c>
    </row>
    <row r="22120" spans="1:43" x14ac:dyDescent="0.3">
      <c r="A22120">
        <v>635453</v>
      </c>
      <c r="B22120" s="1" t="s">
        <v>43</v>
      </c>
      <c r="C22120" s="1" t="s">
        <v>44</v>
      </c>
      <c r="D22120" s="1" t="s">
        <v>13866</v>
      </c>
      <c r="E22120" s="1" t="s">
        <v>126934</v>
      </c>
      <c r="F22120" s="1" t="s">
        <v>130573</v>
      </c>
      <c r="G22120" s="1" t="s">
        <v>44</v>
      </c>
      <c r="H22120" s="1" t="s">
        <v>44</v>
      </c>
      <c r="I22120" s="1" t="s">
        <v>13873</v>
      </c>
      <c r="J22120" s="1" t="s">
        <v>13874</v>
      </c>
      <c r="K22120" s="1" t="s">
        <v>45</v>
      </c>
      <c r="L22120">
        <v>137522</v>
      </c>
      <c r="M22120">
        <v>106863</v>
      </c>
      <c r="N22120">
        <v>106863</v>
      </c>
      <c r="O22120">
        <v>137522</v>
      </c>
      <c r="P22120" s="1" t="s">
        <v>5948</v>
      </c>
      <c r="Q22120" s="1" t="s">
        <v>131400</v>
      </c>
      <c r="R22120" s="1" t="s">
        <v>131393</v>
      </c>
      <c r="S22120" s="1" t="s">
        <v>131401</v>
      </c>
      <c r="T22120" s="1" t="s">
        <v>131402</v>
      </c>
      <c r="U22120" s="1" t="s">
        <v>131401</v>
      </c>
      <c r="V22120" s="1" t="s">
        <v>131396</v>
      </c>
      <c r="W22120" s="1" t="s">
        <v>44</v>
      </c>
      <c r="X22120" s="1" t="s">
        <v>8254</v>
      </c>
      <c r="Y22120" s="1" t="s">
        <v>52</v>
      </c>
      <c r="Z22120" s="1" t="s">
        <v>44</v>
      </c>
      <c r="AA22120" s="1" t="s">
        <v>44</v>
      </c>
      <c r="AB22120" s="1" t="s">
        <v>44</v>
      </c>
      <c r="AC22120" s="1" t="s">
        <v>44</v>
      </c>
      <c r="AD22120" s="1" t="s">
        <v>44</v>
      </c>
      <c r="AE22120" s="1" t="s">
        <v>44</v>
      </c>
      <c r="AF22120" s="1" t="s">
        <v>44</v>
      </c>
      <c r="AG22120" s="1" t="s">
        <v>44</v>
      </c>
      <c r="AH22120" s="1" t="s">
        <v>44</v>
      </c>
      <c r="AI22120" s="1" t="s">
        <v>44</v>
      </c>
      <c r="AJ22120" s="1" t="s">
        <v>44</v>
      </c>
      <c r="AK22120" s="1" t="s">
        <v>44</v>
      </c>
      <c r="AL22120" s="1" t="s">
        <v>44</v>
      </c>
      <c r="AM22120" s="1" t="s">
        <v>44</v>
      </c>
      <c r="AN22120" s="1" t="s">
        <v>44</v>
      </c>
      <c r="AO22120" s="1" t="s">
        <v>44</v>
      </c>
      <c r="AP22120" s="1" t="s">
        <v>131403</v>
      </c>
      <c r="AQ22120" s="1" t="s">
        <v>131404</v>
      </c>
    </row>
    <row r="22121" spans="1:43" x14ac:dyDescent="0.3">
      <c r="A22121">
        <v>635460</v>
      </c>
      <c r="B22121" s="1" t="s">
        <v>43</v>
      </c>
      <c r="C22121" s="1" t="s">
        <v>44</v>
      </c>
      <c r="D22121" s="1" t="s">
        <v>13866</v>
      </c>
      <c r="E22121" s="1" t="s">
        <v>126934</v>
      </c>
      <c r="F22121" s="1" t="s">
        <v>130573</v>
      </c>
      <c r="G22121" s="1" t="s">
        <v>44</v>
      </c>
      <c r="H22121" s="1" t="s">
        <v>44</v>
      </c>
      <c r="I22121" s="1" t="s">
        <v>13873</v>
      </c>
      <c r="J22121" s="1" t="s">
        <v>13874</v>
      </c>
      <c r="K22121" s="1" t="s">
        <v>45</v>
      </c>
      <c r="L22121">
        <v>137521</v>
      </c>
      <c r="M22121">
        <v>106863</v>
      </c>
      <c r="N22121">
        <v>106863</v>
      </c>
      <c r="O22121">
        <v>137521</v>
      </c>
      <c r="P22121" s="1" t="s">
        <v>5948</v>
      </c>
      <c r="Q22121" s="1" t="s">
        <v>131405</v>
      </c>
      <c r="R22121" s="1" t="s">
        <v>131406</v>
      </c>
      <c r="S22121" s="1" t="s">
        <v>131407</v>
      </c>
      <c r="T22121" s="1" t="s">
        <v>131408</v>
      </c>
      <c r="U22121" s="1" t="s">
        <v>131407</v>
      </c>
      <c r="V22121" s="1" t="s">
        <v>131409</v>
      </c>
      <c r="W22121" s="1" t="s">
        <v>44</v>
      </c>
      <c r="X22121" s="1" t="s">
        <v>8254</v>
      </c>
      <c r="Y22121" s="1" t="s">
        <v>52</v>
      </c>
      <c r="Z22121" s="1" t="s">
        <v>44</v>
      </c>
      <c r="AA22121" s="1" t="s">
        <v>44</v>
      </c>
      <c r="AB22121" s="1" t="s">
        <v>44</v>
      </c>
      <c r="AC22121" s="1" t="s">
        <v>44</v>
      </c>
      <c r="AD22121" s="1" t="s">
        <v>44</v>
      </c>
      <c r="AE22121" s="1" t="s">
        <v>44</v>
      </c>
      <c r="AF22121" s="1" t="s">
        <v>44</v>
      </c>
      <c r="AG22121" s="1" t="s">
        <v>44</v>
      </c>
      <c r="AH22121" s="1" t="s">
        <v>44</v>
      </c>
      <c r="AI22121" s="1" t="s">
        <v>44</v>
      </c>
      <c r="AJ22121" s="1" t="s">
        <v>44</v>
      </c>
      <c r="AK22121" s="1" t="s">
        <v>44</v>
      </c>
      <c r="AL22121" s="1" t="s">
        <v>44</v>
      </c>
      <c r="AM22121" s="1" t="s">
        <v>44</v>
      </c>
      <c r="AN22121" s="1" t="s">
        <v>44</v>
      </c>
      <c r="AO22121" s="1" t="s">
        <v>44</v>
      </c>
      <c r="AP22121" s="1" t="s">
        <v>131410</v>
      </c>
      <c r="AQ22121" s="1" t="s">
        <v>131411</v>
      </c>
    </row>
    <row r="22122" spans="1:43" x14ac:dyDescent="0.3">
      <c r="A22122">
        <v>635470</v>
      </c>
      <c r="B22122" s="1" t="s">
        <v>43</v>
      </c>
      <c r="C22122" s="1" t="s">
        <v>44</v>
      </c>
      <c r="D22122" s="1" t="s">
        <v>13866</v>
      </c>
      <c r="E22122" s="1" t="s">
        <v>126934</v>
      </c>
      <c r="F22122" s="1" t="s">
        <v>131412</v>
      </c>
      <c r="G22122" s="1" t="s">
        <v>44</v>
      </c>
      <c r="H22122" s="1" t="s">
        <v>44</v>
      </c>
      <c r="I22122" s="1" t="s">
        <v>13873</v>
      </c>
      <c r="J22122" s="1" t="s">
        <v>13874</v>
      </c>
      <c r="K22122" s="1" t="s">
        <v>45</v>
      </c>
      <c r="L22122">
        <v>187444</v>
      </c>
      <c r="M22122">
        <v>522798</v>
      </c>
      <c r="N22122">
        <v>522798</v>
      </c>
      <c r="O22122">
        <v>187444</v>
      </c>
      <c r="P22122" s="1" t="s">
        <v>83</v>
      </c>
      <c r="Q22122" s="1" t="s">
        <v>131412</v>
      </c>
      <c r="R22122" s="1" t="s">
        <v>131413</v>
      </c>
      <c r="S22122" s="1" t="s">
        <v>131414</v>
      </c>
      <c r="T22122" s="1" t="s">
        <v>131414</v>
      </c>
      <c r="U22122" s="1" t="s">
        <v>131414</v>
      </c>
      <c r="V22122" s="1" t="s">
        <v>131415</v>
      </c>
      <c r="W22122" s="1" t="s">
        <v>131416</v>
      </c>
      <c r="X22122" s="1" t="s">
        <v>8254</v>
      </c>
      <c r="Y22122" s="1" t="s">
        <v>52</v>
      </c>
      <c r="Z22122" s="1" t="s">
        <v>52</v>
      </c>
      <c r="AA22122" s="1" t="s">
        <v>52</v>
      </c>
      <c r="AB22122" s="1" t="s">
        <v>52</v>
      </c>
      <c r="AC22122" s="1" t="s">
        <v>52</v>
      </c>
      <c r="AD22122" s="1" t="s">
        <v>52</v>
      </c>
      <c r="AE22122" s="1" t="s">
        <v>52</v>
      </c>
      <c r="AF22122" s="1" t="s">
        <v>52</v>
      </c>
      <c r="AG22122" s="1" t="s">
        <v>52</v>
      </c>
      <c r="AH22122" s="1" t="s">
        <v>52</v>
      </c>
      <c r="AI22122" s="1" t="s">
        <v>52</v>
      </c>
      <c r="AJ22122" s="1" t="s">
        <v>44</v>
      </c>
      <c r="AK22122" s="1" t="s">
        <v>52</v>
      </c>
      <c r="AL22122" s="1" t="s">
        <v>52</v>
      </c>
      <c r="AM22122" s="1" t="s">
        <v>52</v>
      </c>
      <c r="AN22122" s="1" t="s">
        <v>52</v>
      </c>
      <c r="AO22122" s="1" t="s">
        <v>52</v>
      </c>
      <c r="AP22122" s="1" t="s">
        <v>44</v>
      </c>
      <c r="AQ22122" s="1" t="s">
        <v>131412</v>
      </c>
    </row>
    <row r="22123" spans="1:43" x14ac:dyDescent="0.3">
      <c r="A22123">
        <v>635482</v>
      </c>
      <c r="B22123" s="1" t="s">
        <v>43</v>
      </c>
      <c r="C22123" s="1" t="s">
        <v>44</v>
      </c>
      <c r="D22123" s="1" t="s">
        <v>13866</v>
      </c>
      <c r="E22123" s="1" t="s">
        <v>126934</v>
      </c>
      <c r="F22123" s="1" t="s">
        <v>131412</v>
      </c>
      <c r="G22123" s="1" t="s">
        <v>131417</v>
      </c>
      <c r="H22123" s="1" t="s">
        <v>44</v>
      </c>
      <c r="I22123" s="1" t="s">
        <v>13873</v>
      </c>
      <c r="J22123" s="1" t="s">
        <v>13874</v>
      </c>
      <c r="K22123" s="1" t="s">
        <v>45</v>
      </c>
      <c r="L22123">
        <v>888744</v>
      </c>
      <c r="M22123">
        <v>187444</v>
      </c>
      <c r="N22123">
        <v>187444</v>
      </c>
      <c r="O22123">
        <v>888744</v>
      </c>
      <c r="P22123" s="1" t="s">
        <v>10000</v>
      </c>
      <c r="Q22123" s="1" t="s">
        <v>131417</v>
      </c>
      <c r="R22123" s="1" t="s">
        <v>131418</v>
      </c>
      <c r="S22123" s="1" t="s">
        <v>131419</v>
      </c>
      <c r="T22123" s="1" t="s">
        <v>131419</v>
      </c>
      <c r="U22123" s="1" t="s">
        <v>131419</v>
      </c>
      <c r="V22123" s="1" t="s">
        <v>131420</v>
      </c>
      <c r="W22123" s="1" t="s">
        <v>44</v>
      </c>
      <c r="X22123" s="1" t="s">
        <v>8254</v>
      </c>
      <c r="Y22123" s="1" t="s">
        <v>52</v>
      </c>
      <c r="Z22123" s="1" t="s">
        <v>52</v>
      </c>
      <c r="AA22123" s="1" t="s">
        <v>52</v>
      </c>
      <c r="AB22123" s="1" t="s">
        <v>52</v>
      </c>
      <c r="AC22123" s="1" t="s">
        <v>44</v>
      </c>
      <c r="AD22123" s="1" t="s">
        <v>44</v>
      </c>
      <c r="AE22123" s="1" t="s">
        <v>44</v>
      </c>
      <c r="AF22123" s="1" t="s">
        <v>52</v>
      </c>
      <c r="AG22123" s="1" t="s">
        <v>44</v>
      </c>
      <c r="AH22123" s="1" t="s">
        <v>52</v>
      </c>
      <c r="AI22123" s="1" t="s">
        <v>44</v>
      </c>
      <c r="AJ22123" s="1" t="s">
        <v>44</v>
      </c>
      <c r="AK22123" s="1" t="s">
        <v>44</v>
      </c>
      <c r="AL22123" s="1" t="s">
        <v>52</v>
      </c>
      <c r="AM22123" s="1" t="s">
        <v>52</v>
      </c>
      <c r="AN22123" s="1" t="s">
        <v>44</v>
      </c>
      <c r="AO22123" s="1" t="s">
        <v>44</v>
      </c>
      <c r="AP22123" s="1" t="s">
        <v>44</v>
      </c>
      <c r="AQ22123" s="1" t="s">
        <v>131417</v>
      </c>
    </row>
    <row r="22124" spans="1:43" x14ac:dyDescent="0.3">
      <c r="A22124">
        <v>635483</v>
      </c>
      <c r="B22124" s="1" t="s">
        <v>43</v>
      </c>
      <c r="C22124" s="1" t="s">
        <v>44</v>
      </c>
      <c r="D22124" s="1" t="s">
        <v>13866</v>
      </c>
      <c r="E22124" s="1" t="s">
        <v>126934</v>
      </c>
      <c r="F22124" s="1" t="s">
        <v>131412</v>
      </c>
      <c r="G22124" s="1" t="s">
        <v>131417</v>
      </c>
      <c r="H22124" s="1" t="s">
        <v>131421</v>
      </c>
      <c r="I22124" s="1" t="s">
        <v>13873</v>
      </c>
      <c r="J22124" s="1" t="s">
        <v>13874</v>
      </c>
      <c r="K22124" s="1" t="s">
        <v>45</v>
      </c>
      <c r="L22124">
        <v>888745</v>
      </c>
      <c r="M22124">
        <v>888744</v>
      </c>
      <c r="N22124">
        <v>888744</v>
      </c>
      <c r="O22124">
        <v>888745</v>
      </c>
      <c r="P22124" s="1" t="s">
        <v>87</v>
      </c>
      <c r="Q22124" s="1" t="s">
        <v>131421</v>
      </c>
      <c r="R22124" s="1" t="s">
        <v>131422</v>
      </c>
      <c r="S22124" s="1" t="s">
        <v>131423</v>
      </c>
      <c r="T22124" s="1" t="s">
        <v>131423</v>
      </c>
      <c r="U22124" s="1" t="s">
        <v>131423</v>
      </c>
      <c r="V22124" s="1" t="s">
        <v>131424</v>
      </c>
      <c r="W22124" s="1" t="s">
        <v>44</v>
      </c>
      <c r="X22124" s="1" t="s">
        <v>8254</v>
      </c>
      <c r="Y22124" s="1" t="s">
        <v>52</v>
      </c>
      <c r="Z22124" s="1" t="s">
        <v>52</v>
      </c>
      <c r="AA22124" s="1" t="s">
        <v>52</v>
      </c>
      <c r="AB22124" s="1" t="s">
        <v>52</v>
      </c>
      <c r="AC22124" s="1" t="s">
        <v>44</v>
      </c>
      <c r="AD22124" s="1" t="s">
        <v>44</v>
      </c>
      <c r="AE22124" s="1" t="s">
        <v>44</v>
      </c>
      <c r="AF22124" s="1" t="s">
        <v>52</v>
      </c>
      <c r="AG22124" s="1" t="s">
        <v>44</v>
      </c>
      <c r="AH22124" s="1" t="s">
        <v>52</v>
      </c>
      <c r="AI22124" s="1" t="s">
        <v>44</v>
      </c>
      <c r="AJ22124" s="1" t="s">
        <v>44</v>
      </c>
      <c r="AK22124" s="1" t="s">
        <v>44</v>
      </c>
      <c r="AL22124" s="1" t="s">
        <v>52</v>
      </c>
      <c r="AM22124" s="1" t="s">
        <v>52</v>
      </c>
      <c r="AN22124" s="1" t="s">
        <v>44</v>
      </c>
      <c r="AO22124" s="1" t="s">
        <v>44</v>
      </c>
      <c r="AP22124" s="1" t="s">
        <v>44</v>
      </c>
      <c r="AQ22124" s="1" t="s">
        <v>131421</v>
      </c>
    </row>
    <row r="22125" spans="1:43" x14ac:dyDescent="0.3">
      <c r="A22125">
        <v>635484</v>
      </c>
      <c r="B22125" s="1" t="s">
        <v>43</v>
      </c>
      <c r="C22125" s="1" t="s">
        <v>44</v>
      </c>
      <c r="D22125" s="1" t="s">
        <v>13866</v>
      </c>
      <c r="E22125" s="1" t="s">
        <v>126934</v>
      </c>
      <c r="F22125" s="1" t="s">
        <v>131412</v>
      </c>
      <c r="G22125" s="1" t="s">
        <v>131417</v>
      </c>
      <c r="H22125" s="1" t="s">
        <v>131421</v>
      </c>
      <c r="I22125" s="1" t="s">
        <v>13873</v>
      </c>
      <c r="J22125" s="1" t="s">
        <v>13874</v>
      </c>
      <c r="K22125" s="1" t="s">
        <v>45</v>
      </c>
      <c r="L22125">
        <v>189458</v>
      </c>
      <c r="M22125">
        <v>888745</v>
      </c>
      <c r="N22125">
        <v>888745</v>
      </c>
      <c r="O22125">
        <v>189458</v>
      </c>
      <c r="P22125" s="1" t="s">
        <v>89</v>
      </c>
      <c r="Q22125" s="1" t="s">
        <v>131425</v>
      </c>
      <c r="R22125" s="1" t="s">
        <v>91</v>
      </c>
      <c r="S22125" s="1" t="s">
        <v>131426</v>
      </c>
      <c r="T22125" s="1" t="s">
        <v>131427</v>
      </c>
      <c r="U22125" s="1" t="s">
        <v>131426</v>
      </c>
      <c r="V22125" s="1" t="s">
        <v>131428</v>
      </c>
      <c r="W22125" s="1" t="s">
        <v>131429</v>
      </c>
      <c r="X22125" s="1" t="s">
        <v>8254</v>
      </c>
      <c r="Y22125" s="1" t="s">
        <v>9120</v>
      </c>
      <c r="Z22125" s="1" t="s">
        <v>52</v>
      </c>
      <c r="AA22125" s="1" t="s">
        <v>52</v>
      </c>
      <c r="AB22125" s="1" t="s">
        <v>52</v>
      </c>
      <c r="AC22125" s="1" t="s">
        <v>44</v>
      </c>
      <c r="AD22125" s="1" t="s">
        <v>44</v>
      </c>
      <c r="AE22125" s="1" t="s">
        <v>44</v>
      </c>
      <c r="AF22125" s="1" t="s">
        <v>52</v>
      </c>
      <c r="AG22125" s="1" t="s">
        <v>44</v>
      </c>
      <c r="AH22125" s="1" t="s">
        <v>14094</v>
      </c>
      <c r="AI22125" s="1" t="s">
        <v>44</v>
      </c>
      <c r="AJ22125" s="1" t="s">
        <v>44</v>
      </c>
      <c r="AK22125" s="1" t="s">
        <v>44</v>
      </c>
      <c r="AL22125" s="1" t="s">
        <v>52</v>
      </c>
      <c r="AM22125" s="1" t="s">
        <v>52</v>
      </c>
      <c r="AN22125" s="1" t="s">
        <v>44</v>
      </c>
      <c r="AO22125" s="1" t="s">
        <v>44</v>
      </c>
      <c r="AP22125" s="1" t="s">
        <v>44</v>
      </c>
      <c r="AQ22125" s="1" t="s">
        <v>131425</v>
      </c>
    </row>
    <row r="22126" spans="1:43" x14ac:dyDescent="0.3">
      <c r="A22126">
        <v>635486</v>
      </c>
      <c r="B22126" s="1" t="s">
        <v>43</v>
      </c>
      <c r="C22126" s="1" t="s">
        <v>44</v>
      </c>
      <c r="D22126" s="1" t="s">
        <v>13866</v>
      </c>
      <c r="E22126" s="1" t="s">
        <v>126934</v>
      </c>
      <c r="F22126" s="1" t="s">
        <v>131412</v>
      </c>
      <c r="G22126" s="1" t="s">
        <v>131417</v>
      </c>
      <c r="H22126" s="1" t="s">
        <v>131421</v>
      </c>
      <c r="I22126" s="1" t="s">
        <v>13873</v>
      </c>
      <c r="J22126" s="1" t="s">
        <v>13874</v>
      </c>
      <c r="K22126" s="1" t="s">
        <v>45</v>
      </c>
      <c r="L22126">
        <v>83758</v>
      </c>
      <c r="M22126">
        <v>189458</v>
      </c>
      <c r="N22126">
        <v>189458</v>
      </c>
      <c r="O22126">
        <v>83758</v>
      </c>
      <c r="P22126" s="1" t="s">
        <v>95</v>
      </c>
      <c r="Q22126" s="1" t="s">
        <v>131430</v>
      </c>
      <c r="R22126" s="1" t="s">
        <v>91</v>
      </c>
      <c r="S22126" s="1" t="s">
        <v>131431</v>
      </c>
      <c r="T22126" s="1" t="s">
        <v>131432</v>
      </c>
      <c r="U22126" s="1" t="s">
        <v>131431</v>
      </c>
      <c r="V22126" s="1" t="s">
        <v>131433</v>
      </c>
      <c r="W22126" s="1" t="s">
        <v>131434</v>
      </c>
      <c r="X22126" s="1" t="s">
        <v>8254</v>
      </c>
      <c r="Y22126" s="1" t="s">
        <v>13877</v>
      </c>
      <c r="Z22126" s="1" t="s">
        <v>2029</v>
      </c>
      <c r="AA22126" s="1" t="s">
        <v>52</v>
      </c>
      <c r="AB22126" s="1" t="s">
        <v>52</v>
      </c>
      <c r="AC22126" s="1" t="s">
        <v>2029</v>
      </c>
      <c r="AD22126" s="1" t="s">
        <v>2029</v>
      </c>
      <c r="AE22126" s="1" t="s">
        <v>44</v>
      </c>
      <c r="AF22126" s="1" t="s">
        <v>44</v>
      </c>
      <c r="AG22126" s="1" t="s">
        <v>44</v>
      </c>
      <c r="AH22126" s="1" t="s">
        <v>14094</v>
      </c>
      <c r="AI22126" s="1" t="s">
        <v>44</v>
      </c>
      <c r="AJ22126" s="1" t="s">
        <v>44</v>
      </c>
      <c r="AK22126" s="1" t="s">
        <v>44</v>
      </c>
      <c r="AL22126" s="1" t="s">
        <v>9120</v>
      </c>
      <c r="AM22126" s="1" t="s">
        <v>44</v>
      </c>
      <c r="AN22126" s="1" t="s">
        <v>44</v>
      </c>
      <c r="AO22126" s="1" t="s">
        <v>44</v>
      </c>
      <c r="AP22126" s="1" t="s">
        <v>131435</v>
      </c>
      <c r="AQ22126" s="1" t="s">
        <v>131436</v>
      </c>
    </row>
    <row r="22127" spans="1:43" x14ac:dyDescent="0.3">
      <c r="A22127">
        <v>635517</v>
      </c>
      <c r="B22127" s="1" t="s">
        <v>43</v>
      </c>
      <c r="C22127" s="1" t="s">
        <v>44</v>
      </c>
      <c r="D22127" s="1" t="s">
        <v>13866</v>
      </c>
      <c r="E22127" s="1" t="s">
        <v>126934</v>
      </c>
      <c r="F22127" s="1" t="s">
        <v>131412</v>
      </c>
      <c r="G22127" s="1" t="s">
        <v>131417</v>
      </c>
      <c r="H22127" s="1" t="s">
        <v>131421</v>
      </c>
      <c r="I22127" s="1" t="s">
        <v>13873</v>
      </c>
      <c r="J22127" s="1" t="s">
        <v>13874</v>
      </c>
      <c r="K22127" s="1" t="s">
        <v>45</v>
      </c>
      <c r="L22127">
        <v>446271</v>
      </c>
      <c r="M22127">
        <v>189458</v>
      </c>
      <c r="N22127">
        <v>189458</v>
      </c>
      <c r="O22127">
        <v>446271</v>
      </c>
      <c r="P22127" s="1" t="s">
        <v>95</v>
      </c>
      <c r="Q22127" s="1" t="s">
        <v>131437</v>
      </c>
      <c r="R22127" s="1" t="s">
        <v>131438</v>
      </c>
      <c r="S22127" s="1" t="s">
        <v>131439</v>
      </c>
      <c r="T22127" s="1" t="s">
        <v>131440</v>
      </c>
      <c r="U22127" s="1" t="s">
        <v>131439</v>
      </c>
      <c r="V22127" s="1" t="s">
        <v>44</v>
      </c>
      <c r="W22127" s="1" t="s">
        <v>44</v>
      </c>
      <c r="X22127" s="1" t="s">
        <v>8254</v>
      </c>
      <c r="Y22127" s="1" t="s">
        <v>2029</v>
      </c>
      <c r="Z22127" s="1" t="s">
        <v>2029</v>
      </c>
      <c r="AA22127" s="1" t="s">
        <v>2029</v>
      </c>
      <c r="AB22127" s="1" t="s">
        <v>2029</v>
      </c>
      <c r="AC22127" s="1" t="s">
        <v>2029</v>
      </c>
      <c r="AD22127" s="1" t="s">
        <v>2029</v>
      </c>
      <c r="AE22127" s="1" t="s">
        <v>2029</v>
      </c>
      <c r="AF22127" s="1" t="s">
        <v>2029</v>
      </c>
      <c r="AG22127" s="1" t="s">
        <v>2029</v>
      </c>
      <c r="AH22127" s="1" t="s">
        <v>2029</v>
      </c>
      <c r="AI22127" s="1" t="s">
        <v>2029</v>
      </c>
      <c r="AJ22127" s="1" t="s">
        <v>2029</v>
      </c>
      <c r="AK22127" s="1" t="s">
        <v>2029</v>
      </c>
      <c r="AL22127" s="1" t="s">
        <v>2030</v>
      </c>
      <c r="AM22127" s="1" t="s">
        <v>2029</v>
      </c>
      <c r="AN22127" s="1" t="s">
        <v>2029</v>
      </c>
      <c r="AO22127" s="1" t="s">
        <v>2029</v>
      </c>
      <c r="AP22127" s="1" t="s">
        <v>131441</v>
      </c>
      <c r="AQ22127" s="1" t="s">
        <v>131442</v>
      </c>
    </row>
    <row r="22128" spans="1:43" x14ac:dyDescent="0.3">
      <c r="A22128">
        <v>635522</v>
      </c>
      <c r="B22128" s="1" t="s">
        <v>43</v>
      </c>
      <c r="C22128" s="1" t="s">
        <v>44</v>
      </c>
      <c r="D22128" s="1" t="s">
        <v>13866</v>
      </c>
      <c r="E22128" s="1" t="s">
        <v>126934</v>
      </c>
      <c r="F22128" s="1" t="s">
        <v>131412</v>
      </c>
      <c r="G22128" s="1" t="s">
        <v>131417</v>
      </c>
      <c r="H22128" s="1" t="s">
        <v>131421</v>
      </c>
      <c r="I22128" s="1" t="s">
        <v>13873</v>
      </c>
      <c r="J22128" s="1" t="s">
        <v>13874</v>
      </c>
      <c r="K22128" s="1" t="s">
        <v>45</v>
      </c>
      <c r="L22128">
        <v>83771</v>
      </c>
      <c r="M22128">
        <v>189458</v>
      </c>
      <c r="N22128">
        <v>189458</v>
      </c>
      <c r="O22128">
        <v>83771</v>
      </c>
      <c r="P22128" s="1" t="s">
        <v>95</v>
      </c>
      <c r="Q22128" s="1" t="s">
        <v>131443</v>
      </c>
      <c r="R22128" s="1" t="s">
        <v>131444</v>
      </c>
      <c r="S22128" s="1" t="s">
        <v>131445</v>
      </c>
      <c r="T22128" s="1" t="s">
        <v>131446</v>
      </c>
      <c r="U22128" s="1" t="s">
        <v>131445</v>
      </c>
      <c r="V22128" s="1" t="s">
        <v>131447</v>
      </c>
      <c r="W22128" s="1" t="s">
        <v>44</v>
      </c>
      <c r="X22128" s="1" t="s">
        <v>13905</v>
      </c>
      <c r="Y22128" s="1" t="s">
        <v>13877</v>
      </c>
      <c r="Z22128" s="1" t="s">
        <v>44</v>
      </c>
      <c r="AA22128" s="1" t="s">
        <v>44</v>
      </c>
      <c r="AB22128" s="1" t="s">
        <v>44</v>
      </c>
      <c r="AC22128" s="1" t="s">
        <v>44</v>
      </c>
      <c r="AD22128" s="1" t="s">
        <v>44</v>
      </c>
      <c r="AE22128" s="1" t="s">
        <v>44</v>
      </c>
      <c r="AF22128" s="1" t="s">
        <v>44</v>
      </c>
      <c r="AG22128" s="1" t="s">
        <v>44</v>
      </c>
      <c r="AH22128" s="1" t="s">
        <v>44</v>
      </c>
      <c r="AI22128" s="1" t="s">
        <v>44</v>
      </c>
      <c r="AJ22128" s="1" t="s">
        <v>44</v>
      </c>
      <c r="AK22128" s="1" t="s">
        <v>44</v>
      </c>
      <c r="AL22128" s="1" t="s">
        <v>44</v>
      </c>
      <c r="AM22128" s="1" t="s">
        <v>44</v>
      </c>
      <c r="AN22128" s="1" t="s">
        <v>44</v>
      </c>
      <c r="AO22128" s="1" t="s">
        <v>44</v>
      </c>
      <c r="AP22128" s="1" t="s">
        <v>131448</v>
      </c>
      <c r="AQ22128" s="1" t="s">
        <v>131449</v>
      </c>
    </row>
    <row r="22129" spans="1:43" x14ac:dyDescent="0.3">
      <c r="A22129">
        <v>635523</v>
      </c>
      <c r="B22129" s="1" t="s">
        <v>43</v>
      </c>
      <c r="C22129" s="1" t="s">
        <v>44</v>
      </c>
      <c r="D22129" s="1" t="s">
        <v>13866</v>
      </c>
      <c r="E22129" s="1" t="s">
        <v>126934</v>
      </c>
      <c r="F22129" s="1" t="s">
        <v>131412</v>
      </c>
      <c r="G22129" s="1" t="s">
        <v>131417</v>
      </c>
      <c r="H22129" s="1" t="s">
        <v>131421</v>
      </c>
      <c r="I22129" s="1" t="s">
        <v>13873</v>
      </c>
      <c r="J22129" s="1" t="s">
        <v>13874</v>
      </c>
      <c r="K22129" s="1" t="s">
        <v>45</v>
      </c>
      <c r="L22129">
        <v>788794</v>
      </c>
      <c r="M22129">
        <v>189458</v>
      </c>
      <c r="N22129">
        <v>189458</v>
      </c>
      <c r="O22129">
        <v>788794</v>
      </c>
      <c r="P22129" s="1" t="s">
        <v>95</v>
      </c>
      <c r="Q22129" s="1" t="s">
        <v>131450</v>
      </c>
      <c r="R22129" s="1" t="s">
        <v>131451</v>
      </c>
      <c r="S22129" s="1" t="s">
        <v>131452</v>
      </c>
      <c r="T22129" s="1" t="s">
        <v>131453</v>
      </c>
      <c r="U22129" s="1" t="s">
        <v>131452</v>
      </c>
      <c r="V22129" s="1" t="s">
        <v>131454</v>
      </c>
      <c r="W22129" s="1" t="s">
        <v>44</v>
      </c>
      <c r="X22129" s="1" t="s">
        <v>13905</v>
      </c>
      <c r="Y22129" s="1" t="s">
        <v>9120</v>
      </c>
      <c r="Z22129" s="1" t="s">
        <v>44</v>
      </c>
      <c r="AA22129" s="1" t="s">
        <v>44</v>
      </c>
      <c r="AB22129" s="1" t="s">
        <v>44</v>
      </c>
      <c r="AC22129" s="1" t="s">
        <v>44</v>
      </c>
      <c r="AD22129" s="1" t="s">
        <v>44</v>
      </c>
      <c r="AE22129" s="1" t="s">
        <v>44</v>
      </c>
      <c r="AF22129" s="1" t="s">
        <v>44</v>
      </c>
      <c r="AG22129" s="1" t="s">
        <v>44</v>
      </c>
      <c r="AH22129" s="1" t="s">
        <v>44</v>
      </c>
      <c r="AI22129" s="1" t="s">
        <v>44</v>
      </c>
      <c r="AJ22129" s="1" t="s">
        <v>44</v>
      </c>
      <c r="AK22129" s="1" t="s">
        <v>44</v>
      </c>
      <c r="AL22129" s="1" t="s">
        <v>44</v>
      </c>
      <c r="AM22129" s="1" t="s">
        <v>44</v>
      </c>
      <c r="AN22129" s="1" t="s">
        <v>44</v>
      </c>
      <c r="AO22129" s="1" t="s">
        <v>44</v>
      </c>
      <c r="AP22129" s="1" t="s">
        <v>131455</v>
      </c>
      <c r="AQ22129" s="1" t="s">
        <v>131456</v>
      </c>
    </row>
    <row r="22130" spans="1:43" x14ac:dyDescent="0.3">
      <c r="A22130">
        <v>635525</v>
      </c>
      <c r="B22130" s="1" t="s">
        <v>43</v>
      </c>
      <c r="C22130" s="1" t="s">
        <v>44</v>
      </c>
      <c r="D22130" s="1" t="s">
        <v>13866</v>
      </c>
      <c r="E22130" s="1" t="s">
        <v>126934</v>
      </c>
      <c r="F22130" s="1" t="s">
        <v>131412</v>
      </c>
      <c r="G22130" s="1" t="s">
        <v>131417</v>
      </c>
      <c r="H22130" s="1" t="s">
        <v>131421</v>
      </c>
      <c r="I22130" s="1" t="s">
        <v>13873</v>
      </c>
      <c r="J22130" s="1" t="s">
        <v>13874</v>
      </c>
      <c r="K22130" s="1" t="s">
        <v>45</v>
      </c>
      <c r="L22130">
        <v>966710</v>
      </c>
      <c r="M22130">
        <v>189458</v>
      </c>
      <c r="N22130">
        <v>189458</v>
      </c>
      <c r="O22130">
        <v>966710</v>
      </c>
      <c r="P22130" s="1" t="s">
        <v>95</v>
      </c>
      <c r="Q22130" s="1" t="s">
        <v>131457</v>
      </c>
      <c r="R22130" s="1" t="s">
        <v>131458</v>
      </c>
      <c r="S22130" s="1" t="s">
        <v>131459</v>
      </c>
      <c r="T22130" s="1" t="s">
        <v>131460</v>
      </c>
      <c r="U22130" s="1" t="s">
        <v>131459</v>
      </c>
      <c r="V22130" s="1" t="s">
        <v>44</v>
      </c>
      <c r="W22130" s="1" t="s">
        <v>44</v>
      </c>
      <c r="X22130" s="1" t="s">
        <v>8254</v>
      </c>
      <c r="Y22130" s="1" t="s">
        <v>2029</v>
      </c>
      <c r="Z22130" s="1" t="s">
        <v>2029</v>
      </c>
      <c r="AA22130" s="1" t="s">
        <v>2029</v>
      </c>
      <c r="AB22130" s="1" t="s">
        <v>2029</v>
      </c>
      <c r="AC22130" s="1" t="s">
        <v>2029</v>
      </c>
      <c r="AD22130" s="1" t="s">
        <v>2029</v>
      </c>
      <c r="AE22130" s="1" t="s">
        <v>2029</v>
      </c>
      <c r="AF22130" s="1" t="s">
        <v>2029</v>
      </c>
      <c r="AG22130" s="1" t="s">
        <v>2029</v>
      </c>
      <c r="AH22130" s="1" t="s">
        <v>14213</v>
      </c>
      <c r="AI22130" s="1" t="s">
        <v>2029</v>
      </c>
      <c r="AJ22130" s="1" t="s">
        <v>2029</v>
      </c>
      <c r="AK22130" s="1" t="s">
        <v>2029</v>
      </c>
      <c r="AL22130" s="1" t="s">
        <v>2029</v>
      </c>
      <c r="AM22130" s="1" t="s">
        <v>2029</v>
      </c>
      <c r="AN22130" s="1" t="s">
        <v>2029</v>
      </c>
      <c r="AO22130" s="1" t="s">
        <v>2029</v>
      </c>
      <c r="AP22130" s="1" t="s">
        <v>131461</v>
      </c>
      <c r="AQ22130" s="1" t="s">
        <v>131462</v>
      </c>
    </row>
    <row r="22131" spans="1:43" x14ac:dyDescent="0.3">
      <c r="A22131">
        <v>635527</v>
      </c>
      <c r="B22131" s="1" t="s">
        <v>43</v>
      </c>
      <c r="C22131" s="1" t="s">
        <v>44</v>
      </c>
      <c r="D22131" s="1" t="s">
        <v>13866</v>
      </c>
      <c r="E22131" s="1" t="s">
        <v>126934</v>
      </c>
      <c r="F22131" s="1" t="s">
        <v>131412</v>
      </c>
      <c r="G22131" s="1" t="s">
        <v>131417</v>
      </c>
      <c r="H22131" s="1" t="s">
        <v>131421</v>
      </c>
      <c r="I22131" s="1" t="s">
        <v>13873</v>
      </c>
      <c r="J22131" s="1" t="s">
        <v>13874</v>
      </c>
      <c r="K22131" s="1" t="s">
        <v>45</v>
      </c>
      <c r="L22131">
        <v>671097</v>
      </c>
      <c r="M22131">
        <v>189458</v>
      </c>
      <c r="N22131">
        <v>189458</v>
      </c>
      <c r="O22131">
        <v>671097</v>
      </c>
      <c r="P22131" s="1" t="s">
        <v>95</v>
      </c>
      <c r="Q22131" s="1" t="s">
        <v>131463</v>
      </c>
      <c r="R22131" s="1" t="s">
        <v>131464</v>
      </c>
      <c r="S22131" s="1" t="s">
        <v>131465</v>
      </c>
      <c r="T22131" s="1" t="s">
        <v>131466</v>
      </c>
      <c r="U22131" s="1" t="s">
        <v>131465</v>
      </c>
      <c r="V22131" s="1" t="s">
        <v>44</v>
      </c>
      <c r="W22131" s="1" t="s">
        <v>44</v>
      </c>
      <c r="X22131" s="1" t="s">
        <v>8254</v>
      </c>
      <c r="Y22131" s="1" t="s">
        <v>2029</v>
      </c>
      <c r="Z22131" s="1" t="s">
        <v>2029</v>
      </c>
      <c r="AA22131" s="1" t="s">
        <v>2029</v>
      </c>
      <c r="AB22131" s="1" t="s">
        <v>2029</v>
      </c>
      <c r="AC22131" s="1" t="s">
        <v>2029</v>
      </c>
      <c r="AD22131" s="1" t="s">
        <v>2029</v>
      </c>
      <c r="AE22131" s="1" t="s">
        <v>2029</v>
      </c>
      <c r="AF22131" s="1" t="s">
        <v>2029</v>
      </c>
      <c r="AG22131" s="1" t="s">
        <v>2029</v>
      </c>
      <c r="AH22131" s="1" t="s">
        <v>2029</v>
      </c>
      <c r="AI22131" s="1" t="s">
        <v>2029</v>
      </c>
      <c r="AJ22131" s="1" t="s">
        <v>2029</v>
      </c>
      <c r="AK22131" s="1" t="s">
        <v>2029</v>
      </c>
      <c r="AL22131" s="1" t="s">
        <v>2029</v>
      </c>
      <c r="AM22131" s="1" t="s">
        <v>2030</v>
      </c>
      <c r="AN22131" s="1" t="s">
        <v>2029</v>
      </c>
      <c r="AO22131" s="1" t="s">
        <v>2029</v>
      </c>
      <c r="AP22131" s="1" t="s">
        <v>131467</v>
      </c>
      <c r="AQ22131" s="1" t="s">
        <v>131468</v>
      </c>
    </row>
    <row r="22132" spans="1:43" x14ac:dyDescent="0.3">
      <c r="A22132">
        <v>635528</v>
      </c>
      <c r="B22132" s="1" t="s">
        <v>43</v>
      </c>
      <c r="C22132" s="1" t="s">
        <v>44</v>
      </c>
      <c r="D22132" s="1" t="s">
        <v>13866</v>
      </c>
      <c r="E22132" s="1" t="s">
        <v>126934</v>
      </c>
      <c r="F22132" s="1" t="s">
        <v>131412</v>
      </c>
      <c r="G22132" s="1" t="s">
        <v>131417</v>
      </c>
      <c r="H22132" s="1" t="s">
        <v>131421</v>
      </c>
      <c r="I22132" s="1" t="s">
        <v>13873</v>
      </c>
      <c r="J22132" s="1" t="s">
        <v>13874</v>
      </c>
      <c r="K22132" s="1" t="s">
        <v>45</v>
      </c>
      <c r="L22132">
        <v>672411</v>
      </c>
      <c r="M22132">
        <v>189458</v>
      </c>
      <c r="N22132">
        <v>189458</v>
      </c>
      <c r="O22132">
        <v>672411</v>
      </c>
      <c r="P22132" s="1" t="s">
        <v>95</v>
      </c>
      <c r="Q22132" s="1" t="s">
        <v>131469</v>
      </c>
      <c r="R22132" s="1" t="s">
        <v>31086</v>
      </c>
      <c r="S22132" s="1" t="s">
        <v>131470</v>
      </c>
      <c r="T22132" s="1" t="s">
        <v>131471</v>
      </c>
      <c r="U22132" s="1" t="s">
        <v>131470</v>
      </c>
      <c r="V22132" s="1" t="s">
        <v>44</v>
      </c>
      <c r="W22132" s="1" t="s">
        <v>44</v>
      </c>
      <c r="X22132" s="1" t="s">
        <v>8254</v>
      </c>
      <c r="Y22132" s="1" t="s">
        <v>2029</v>
      </c>
      <c r="Z22132" s="1" t="s">
        <v>2029</v>
      </c>
      <c r="AA22132" s="1" t="s">
        <v>2029</v>
      </c>
      <c r="AB22132" s="1" t="s">
        <v>2029</v>
      </c>
      <c r="AC22132" s="1" t="s">
        <v>2029</v>
      </c>
      <c r="AD22132" s="1" t="s">
        <v>2029</v>
      </c>
      <c r="AE22132" s="1" t="s">
        <v>2029</v>
      </c>
      <c r="AF22132" s="1" t="s">
        <v>2029</v>
      </c>
      <c r="AG22132" s="1" t="s">
        <v>2029</v>
      </c>
      <c r="AH22132" s="1" t="s">
        <v>2029</v>
      </c>
      <c r="AI22132" s="1" t="s">
        <v>2029</v>
      </c>
      <c r="AJ22132" s="1" t="s">
        <v>2029</v>
      </c>
      <c r="AK22132" s="1" t="s">
        <v>2029</v>
      </c>
      <c r="AL22132" s="1" t="s">
        <v>2029</v>
      </c>
      <c r="AM22132" s="1" t="s">
        <v>2030</v>
      </c>
      <c r="AN22132" s="1" t="s">
        <v>2029</v>
      </c>
      <c r="AO22132" s="1" t="s">
        <v>2029</v>
      </c>
      <c r="AP22132" s="1" t="s">
        <v>131472</v>
      </c>
      <c r="AQ22132" s="1" t="s">
        <v>131473</v>
      </c>
    </row>
    <row r="22133" spans="1:43" x14ac:dyDescent="0.3">
      <c r="A22133">
        <v>635539</v>
      </c>
      <c r="B22133" s="1" t="s">
        <v>43</v>
      </c>
      <c r="C22133" s="1" t="s">
        <v>44</v>
      </c>
      <c r="D22133" s="1" t="s">
        <v>13866</v>
      </c>
      <c r="E22133" s="1" t="s">
        <v>126934</v>
      </c>
      <c r="F22133" s="1" t="s">
        <v>131412</v>
      </c>
      <c r="G22133" s="1" t="s">
        <v>131474</v>
      </c>
      <c r="H22133" s="1" t="s">
        <v>44</v>
      </c>
      <c r="I22133" s="1" t="s">
        <v>13873</v>
      </c>
      <c r="J22133" s="1" t="s">
        <v>13874</v>
      </c>
      <c r="K22133" s="1" t="s">
        <v>45</v>
      </c>
      <c r="L22133">
        <v>888787</v>
      </c>
      <c r="M22133">
        <v>187444</v>
      </c>
      <c r="N22133">
        <v>187444</v>
      </c>
      <c r="O22133">
        <v>888787</v>
      </c>
      <c r="P22133" s="1" t="s">
        <v>10000</v>
      </c>
      <c r="Q22133" s="1" t="s">
        <v>131474</v>
      </c>
      <c r="R22133" s="1" t="s">
        <v>131475</v>
      </c>
      <c r="S22133" s="1" t="s">
        <v>131476</v>
      </c>
      <c r="T22133" s="1" t="s">
        <v>131476</v>
      </c>
      <c r="U22133" s="1" t="s">
        <v>131476</v>
      </c>
      <c r="V22133" s="1" t="s">
        <v>131477</v>
      </c>
      <c r="W22133" s="1" t="s">
        <v>44</v>
      </c>
      <c r="X22133" s="1" t="s">
        <v>8254</v>
      </c>
      <c r="Y22133" s="1" t="s">
        <v>52</v>
      </c>
      <c r="Z22133" s="1" t="s">
        <v>52</v>
      </c>
      <c r="AA22133" s="1" t="s">
        <v>52</v>
      </c>
      <c r="AB22133" s="1" t="s">
        <v>52</v>
      </c>
      <c r="AC22133" s="1" t="s">
        <v>52</v>
      </c>
      <c r="AD22133" s="1" t="s">
        <v>44</v>
      </c>
      <c r="AE22133" s="1" t="s">
        <v>44</v>
      </c>
      <c r="AF22133" s="1" t="s">
        <v>44</v>
      </c>
      <c r="AG22133" s="1" t="s">
        <v>44</v>
      </c>
      <c r="AH22133" s="1" t="s">
        <v>52</v>
      </c>
      <c r="AI22133" s="1" t="s">
        <v>44</v>
      </c>
      <c r="AJ22133" s="1" t="s">
        <v>44</v>
      </c>
      <c r="AK22133" s="1" t="s">
        <v>44</v>
      </c>
      <c r="AL22133" s="1" t="s">
        <v>52</v>
      </c>
      <c r="AM22133" s="1" t="s">
        <v>52</v>
      </c>
      <c r="AN22133" s="1" t="s">
        <v>52</v>
      </c>
      <c r="AO22133" s="1" t="s">
        <v>44</v>
      </c>
      <c r="AP22133" s="1" t="s">
        <v>44</v>
      </c>
      <c r="AQ22133" s="1" t="s">
        <v>131474</v>
      </c>
    </row>
    <row r="22134" spans="1:43" x14ac:dyDescent="0.3">
      <c r="A22134">
        <v>635540</v>
      </c>
      <c r="B22134" s="1" t="s">
        <v>43</v>
      </c>
      <c r="C22134" s="1" t="s">
        <v>44</v>
      </c>
      <c r="D22134" s="1" t="s">
        <v>13866</v>
      </c>
      <c r="E22134" s="1" t="s">
        <v>126934</v>
      </c>
      <c r="F22134" s="1" t="s">
        <v>131412</v>
      </c>
      <c r="G22134" s="1" t="s">
        <v>131474</v>
      </c>
      <c r="H22134" s="1" t="s">
        <v>131478</v>
      </c>
      <c r="I22134" s="1" t="s">
        <v>13873</v>
      </c>
      <c r="J22134" s="1" t="s">
        <v>13874</v>
      </c>
      <c r="K22134" s="1" t="s">
        <v>45</v>
      </c>
      <c r="L22134">
        <v>888788</v>
      </c>
      <c r="M22134">
        <v>888787</v>
      </c>
      <c r="N22134">
        <v>888787</v>
      </c>
      <c r="O22134">
        <v>888788</v>
      </c>
      <c r="P22134" s="1" t="s">
        <v>87</v>
      </c>
      <c r="Q22134" s="1" t="s">
        <v>131478</v>
      </c>
      <c r="R22134" s="1" t="s">
        <v>131479</v>
      </c>
      <c r="S22134" s="1" t="s">
        <v>131480</v>
      </c>
      <c r="T22134" s="1" t="s">
        <v>131480</v>
      </c>
      <c r="U22134" s="1" t="s">
        <v>131480</v>
      </c>
      <c r="V22134" s="1" t="s">
        <v>131481</v>
      </c>
      <c r="W22134" s="1" t="s">
        <v>44</v>
      </c>
      <c r="X22134" s="1" t="s">
        <v>8254</v>
      </c>
      <c r="Y22134" s="1" t="s">
        <v>52</v>
      </c>
      <c r="Z22134" s="1" t="s">
        <v>94</v>
      </c>
      <c r="AA22134" s="1" t="s">
        <v>52</v>
      </c>
      <c r="AB22134" s="1" t="s">
        <v>52</v>
      </c>
      <c r="AC22134" s="1" t="s">
        <v>52</v>
      </c>
      <c r="AD22134" s="1" t="s">
        <v>44</v>
      </c>
      <c r="AE22134" s="1" t="s">
        <v>44</v>
      </c>
      <c r="AF22134" s="1" t="s">
        <v>44</v>
      </c>
      <c r="AG22134" s="1" t="s">
        <v>44</v>
      </c>
      <c r="AH22134" s="1" t="s">
        <v>44</v>
      </c>
      <c r="AI22134" s="1" t="s">
        <v>44</v>
      </c>
      <c r="AJ22134" s="1" t="s">
        <v>44</v>
      </c>
      <c r="AK22134" s="1" t="s">
        <v>44</v>
      </c>
      <c r="AL22134" s="1" t="s">
        <v>52</v>
      </c>
      <c r="AM22134" s="1" t="s">
        <v>52</v>
      </c>
      <c r="AN22134" s="1" t="s">
        <v>52</v>
      </c>
      <c r="AO22134" s="1" t="s">
        <v>44</v>
      </c>
      <c r="AP22134" s="1" t="s">
        <v>44</v>
      </c>
      <c r="AQ22134" s="1" t="s">
        <v>131478</v>
      </c>
    </row>
    <row r="22135" spans="1:43" x14ac:dyDescent="0.3">
      <c r="A22135">
        <v>635541</v>
      </c>
      <c r="B22135" s="1" t="s">
        <v>43</v>
      </c>
      <c r="C22135" s="1" t="s">
        <v>44</v>
      </c>
      <c r="D22135" s="1" t="s">
        <v>13866</v>
      </c>
      <c r="E22135" s="1" t="s">
        <v>126934</v>
      </c>
      <c r="F22135" s="1" t="s">
        <v>131412</v>
      </c>
      <c r="G22135" s="1" t="s">
        <v>131474</v>
      </c>
      <c r="H22135" s="1" t="s">
        <v>131478</v>
      </c>
      <c r="I22135" s="1" t="s">
        <v>13873</v>
      </c>
      <c r="J22135" s="1" t="s">
        <v>13874</v>
      </c>
      <c r="K22135" s="1" t="s">
        <v>45</v>
      </c>
      <c r="L22135">
        <v>189502</v>
      </c>
      <c r="M22135">
        <v>888788</v>
      </c>
      <c r="N22135">
        <v>888788</v>
      </c>
      <c r="O22135">
        <v>189502</v>
      </c>
      <c r="P22135" s="1" t="s">
        <v>89</v>
      </c>
      <c r="Q22135" s="1" t="s">
        <v>131482</v>
      </c>
      <c r="R22135" s="1" t="s">
        <v>91</v>
      </c>
      <c r="S22135" s="1" t="s">
        <v>131483</v>
      </c>
      <c r="T22135" s="1" t="s">
        <v>131484</v>
      </c>
      <c r="U22135" s="1" t="s">
        <v>131483</v>
      </c>
      <c r="V22135" s="1" t="s">
        <v>131485</v>
      </c>
      <c r="W22135" s="1" t="s">
        <v>131486</v>
      </c>
      <c r="X22135" s="1" t="s">
        <v>8254</v>
      </c>
      <c r="Y22135" s="1" t="s">
        <v>52</v>
      </c>
      <c r="Z22135" s="1" t="s">
        <v>94</v>
      </c>
      <c r="AA22135" s="1" t="s">
        <v>52</v>
      </c>
      <c r="AB22135" s="1" t="s">
        <v>52</v>
      </c>
      <c r="AC22135" s="1" t="s">
        <v>52</v>
      </c>
      <c r="AD22135" s="1" t="s">
        <v>44</v>
      </c>
      <c r="AE22135" s="1" t="s">
        <v>44</v>
      </c>
      <c r="AF22135" s="1" t="s">
        <v>44</v>
      </c>
      <c r="AG22135" s="1" t="s">
        <v>44</v>
      </c>
      <c r="AH22135" s="1" t="s">
        <v>44</v>
      </c>
      <c r="AI22135" s="1" t="s">
        <v>44</v>
      </c>
      <c r="AJ22135" s="1" t="s">
        <v>44</v>
      </c>
      <c r="AK22135" s="1" t="s">
        <v>44</v>
      </c>
      <c r="AL22135" s="1" t="s">
        <v>52</v>
      </c>
      <c r="AM22135" s="1" t="s">
        <v>52</v>
      </c>
      <c r="AN22135" s="1" t="s">
        <v>52</v>
      </c>
      <c r="AO22135" s="1" t="s">
        <v>44</v>
      </c>
      <c r="AP22135" s="1" t="s">
        <v>44</v>
      </c>
      <c r="AQ22135" s="1" t="s">
        <v>131482</v>
      </c>
    </row>
    <row r="22136" spans="1:43" x14ac:dyDescent="0.3">
      <c r="A22136">
        <v>635544</v>
      </c>
      <c r="B22136" s="1" t="s">
        <v>43</v>
      </c>
      <c r="C22136" s="1" t="s">
        <v>44</v>
      </c>
      <c r="D22136" s="1" t="s">
        <v>13866</v>
      </c>
      <c r="E22136" s="1" t="s">
        <v>126934</v>
      </c>
      <c r="F22136" s="1" t="s">
        <v>131412</v>
      </c>
      <c r="G22136" s="1" t="s">
        <v>131474</v>
      </c>
      <c r="H22136" s="1" t="s">
        <v>131478</v>
      </c>
      <c r="I22136" s="1" t="s">
        <v>13873</v>
      </c>
      <c r="J22136" s="1" t="s">
        <v>13874</v>
      </c>
      <c r="K22136" s="1" t="s">
        <v>45</v>
      </c>
      <c r="L22136">
        <v>788856</v>
      </c>
      <c r="M22136">
        <v>189502</v>
      </c>
      <c r="N22136">
        <v>189502</v>
      </c>
      <c r="O22136">
        <v>788856</v>
      </c>
      <c r="P22136" s="1" t="s">
        <v>95</v>
      </c>
      <c r="Q22136" s="1" t="s">
        <v>131487</v>
      </c>
      <c r="R22136" s="1" t="s">
        <v>131488</v>
      </c>
      <c r="S22136" s="1" t="s">
        <v>131489</v>
      </c>
      <c r="T22136" s="1" t="s">
        <v>131490</v>
      </c>
      <c r="U22136" s="1" t="s">
        <v>131489</v>
      </c>
      <c r="V22136" s="1" t="s">
        <v>131491</v>
      </c>
      <c r="W22136" s="1" t="s">
        <v>44</v>
      </c>
      <c r="X22136" s="1" t="s">
        <v>13905</v>
      </c>
      <c r="Y22136" s="1" t="s">
        <v>52</v>
      </c>
      <c r="Z22136" s="1" t="s">
        <v>44</v>
      </c>
      <c r="AA22136" s="1" t="s">
        <v>44</v>
      </c>
      <c r="AB22136" s="1" t="s">
        <v>44</v>
      </c>
      <c r="AC22136" s="1" t="s">
        <v>44</v>
      </c>
      <c r="AD22136" s="1" t="s">
        <v>44</v>
      </c>
      <c r="AE22136" s="1" t="s">
        <v>44</v>
      </c>
      <c r="AF22136" s="1" t="s">
        <v>44</v>
      </c>
      <c r="AG22136" s="1" t="s">
        <v>44</v>
      </c>
      <c r="AH22136" s="1" t="s">
        <v>44</v>
      </c>
      <c r="AI22136" s="1" t="s">
        <v>44</v>
      </c>
      <c r="AJ22136" s="1" t="s">
        <v>44</v>
      </c>
      <c r="AK22136" s="1" t="s">
        <v>44</v>
      </c>
      <c r="AL22136" s="1" t="s">
        <v>44</v>
      </c>
      <c r="AM22136" s="1" t="s">
        <v>44</v>
      </c>
      <c r="AN22136" s="1" t="s">
        <v>44</v>
      </c>
      <c r="AO22136" s="1" t="s">
        <v>44</v>
      </c>
      <c r="AP22136" s="1" t="s">
        <v>131492</v>
      </c>
      <c r="AQ22136" s="1" t="s">
        <v>131493</v>
      </c>
    </row>
    <row r="22137" spans="1:43" x14ac:dyDescent="0.3">
      <c r="A22137">
        <v>635550</v>
      </c>
      <c r="B22137" s="1" t="s">
        <v>43</v>
      </c>
      <c r="C22137" s="1" t="s">
        <v>44</v>
      </c>
      <c r="D22137" s="1" t="s">
        <v>13866</v>
      </c>
      <c r="E22137" s="1" t="s">
        <v>126934</v>
      </c>
      <c r="F22137" s="1" t="s">
        <v>131412</v>
      </c>
      <c r="G22137" s="1" t="s">
        <v>131474</v>
      </c>
      <c r="H22137" s="1" t="s">
        <v>131478</v>
      </c>
      <c r="I22137" s="1" t="s">
        <v>13873</v>
      </c>
      <c r="J22137" s="1" t="s">
        <v>13874</v>
      </c>
      <c r="K22137" s="1" t="s">
        <v>45</v>
      </c>
      <c r="L22137">
        <v>84173</v>
      </c>
      <c r="M22137">
        <v>189502</v>
      </c>
      <c r="N22137">
        <v>189502</v>
      </c>
      <c r="O22137">
        <v>84173</v>
      </c>
      <c r="P22137" s="1" t="s">
        <v>95</v>
      </c>
      <c r="Q22137" s="1" t="s">
        <v>131494</v>
      </c>
      <c r="R22137" s="1" t="s">
        <v>91</v>
      </c>
      <c r="S22137" s="1" t="s">
        <v>131495</v>
      </c>
      <c r="T22137" s="1" t="s">
        <v>131496</v>
      </c>
      <c r="U22137" s="1" t="s">
        <v>131495</v>
      </c>
      <c r="V22137" s="1" t="s">
        <v>131497</v>
      </c>
      <c r="W22137" s="1" t="s">
        <v>131498</v>
      </c>
      <c r="X22137" s="1" t="s">
        <v>8254</v>
      </c>
      <c r="Y22137" s="1" t="s">
        <v>9120</v>
      </c>
      <c r="Z22137" s="1" t="s">
        <v>94</v>
      </c>
      <c r="AA22137" s="1" t="s">
        <v>52</v>
      </c>
      <c r="AB22137" s="1" t="s">
        <v>52</v>
      </c>
      <c r="AC22137" s="1" t="s">
        <v>52</v>
      </c>
      <c r="AD22137" s="1" t="s">
        <v>2029</v>
      </c>
      <c r="AE22137" s="1" t="s">
        <v>44</v>
      </c>
      <c r="AF22137" s="1" t="s">
        <v>44</v>
      </c>
      <c r="AG22137" s="1" t="s">
        <v>44</v>
      </c>
      <c r="AH22137" s="1" t="s">
        <v>44</v>
      </c>
      <c r="AI22137" s="1" t="s">
        <v>44</v>
      </c>
      <c r="AJ22137" s="1" t="s">
        <v>44</v>
      </c>
      <c r="AK22137" s="1" t="s">
        <v>44</v>
      </c>
      <c r="AL22137" s="1" t="s">
        <v>9120</v>
      </c>
      <c r="AM22137" s="1" t="s">
        <v>12327</v>
      </c>
      <c r="AN22137" s="1" t="s">
        <v>9120</v>
      </c>
      <c r="AO22137" s="1" t="s">
        <v>44</v>
      </c>
      <c r="AP22137" s="1" t="s">
        <v>131499</v>
      </c>
      <c r="AQ22137" s="1" t="s">
        <v>131500</v>
      </c>
    </row>
    <row r="22138" spans="1:43" x14ac:dyDescent="0.3">
      <c r="A22138">
        <v>635572</v>
      </c>
      <c r="B22138" s="1" t="s">
        <v>43</v>
      </c>
      <c r="C22138" s="1" t="s">
        <v>44</v>
      </c>
      <c r="D22138" s="1" t="s">
        <v>13866</v>
      </c>
      <c r="E22138" s="1" t="s">
        <v>126934</v>
      </c>
      <c r="F22138" s="1" t="s">
        <v>131412</v>
      </c>
      <c r="G22138" s="1" t="s">
        <v>131474</v>
      </c>
      <c r="H22138" s="1" t="s">
        <v>131478</v>
      </c>
      <c r="I22138" s="1" t="s">
        <v>13873</v>
      </c>
      <c r="J22138" s="1" t="s">
        <v>13874</v>
      </c>
      <c r="K22138" s="1" t="s">
        <v>45</v>
      </c>
      <c r="L22138">
        <v>84195</v>
      </c>
      <c r="M22138">
        <v>189502</v>
      </c>
      <c r="N22138">
        <v>189502</v>
      </c>
      <c r="O22138">
        <v>84195</v>
      </c>
      <c r="P22138" s="1" t="s">
        <v>95</v>
      </c>
      <c r="Q22138" s="1" t="s">
        <v>131501</v>
      </c>
      <c r="R22138" s="1" t="s">
        <v>48485</v>
      </c>
      <c r="S22138" s="1" t="s">
        <v>131502</v>
      </c>
      <c r="T22138" s="1" t="s">
        <v>131503</v>
      </c>
      <c r="U22138" s="1" t="s">
        <v>131502</v>
      </c>
      <c r="V22138" s="1" t="s">
        <v>131504</v>
      </c>
      <c r="W22138" s="1" t="s">
        <v>44</v>
      </c>
      <c r="X22138" s="1" t="s">
        <v>13905</v>
      </c>
      <c r="Y22138" s="1" t="s">
        <v>52</v>
      </c>
      <c r="Z22138" s="1" t="s">
        <v>44</v>
      </c>
      <c r="AA22138" s="1" t="s">
        <v>44</v>
      </c>
      <c r="AB22138" s="1" t="s">
        <v>44</v>
      </c>
      <c r="AC22138" s="1" t="s">
        <v>44</v>
      </c>
      <c r="AD22138" s="1" t="s">
        <v>44</v>
      </c>
      <c r="AE22138" s="1" t="s">
        <v>44</v>
      </c>
      <c r="AF22138" s="1" t="s">
        <v>44</v>
      </c>
      <c r="AG22138" s="1" t="s">
        <v>44</v>
      </c>
      <c r="AH22138" s="1" t="s">
        <v>44</v>
      </c>
      <c r="AI22138" s="1" t="s">
        <v>44</v>
      </c>
      <c r="AJ22138" s="1" t="s">
        <v>44</v>
      </c>
      <c r="AK22138" s="1" t="s">
        <v>44</v>
      </c>
      <c r="AL22138" s="1" t="s">
        <v>44</v>
      </c>
      <c r="AM22138" s="1" t="s">
        <v>44</v>
      </c>
      <c r="AN22138" s="1" t="s">
        <v>44</v>
      </c>
      <c r="AO22138" s="1" t="s">
        <v>44</v>
      </c>
      <c r="AP22138" s="1" t="s">
        <v>131505</v>
      </c>
      <c r="AQ22138" s="1" t="s">
        <v>131506</v>
      </c>
    </row>
    <row r="22139" spans="1:43" x14ac:dyDescent="0.3">
      <c r="A22139">
        <v>635579</v>
      </c>
      <c r="B22139" s="1" t="s">
        <v>43</v>
      </c>
      <c r="C22139" s="1" t="s">
        <v>44</v>
      </c>
      <c r="D22139" s="1" t="s">
        <v>13866</v>
      </c>
      <c r="E22139" s="1" t="s">
        <v>126934</v>
      </c>
      <c r="F22139" s="1" t="s">
        <v>131412</v>
      </c>
      <c r="G22139" s="1" t="s">
        <v>131474</v>
      </c>
      <c r="H22139" s="1" t="s">
        <v>131478</v>
      </c>
      <c r="I22139" s="1" t="s">
        <v>13873</v>
      </c>
      <c r="J22139" s="1" t="s">
        <v>13874</v>
      </c>
      <c r="K22139" s="1" t="s">
        <v>45</v>
      </c>
      <c r="L22139">
        <v>84205</v>
      </c>
      <c r="M22139">
        <v>189502</v>
      </c>
      <c r="N22139">
        <v>189502</v>
      </c>
      <c r="O22139">
        <v>84205</v>
      </c>
      <c r="P22139" s="1" t="s">
        <v>95</v>
      </c>
      <c r="Q22139" s="1" t="s">
        <v>131507</v>
      </c>
      <c r="R22139" s="1" t="s">
        <v>39091</v>
      </c>
      <c r="S22139" s="1" t="s">
        <v>131508</v>
      </c>
      <c r="T22139" s="1" t="s">
        <v>131509</v>
      </c>
      <c r="U22139" s="1" t="s">
        <v>131508</v>
      </c>
      <c r="V22139" s="1" t="s">
        <v>131510</v>
      </c>
      <c r="W22139" s="1" t="s">
        <v>44</v>
      </c>
      <c r="X22139" s="1" t="s">
        <v>8254</v>
      </c>
      <c r="Y22139" s="1" t="s">
        <v>13999</v>
      </c>
      <c r="Z22139" s="1" t="s">
        <v>44</v>
      </c>
      <c r="AA22139" s="1" t="s">
        <v>44</v>
      </c>
      <c r="AB22139" s="1" t="s">
        <v>44</v>
      </c>
      <c r="AC22139" s="1" t="s">
        <v>44</v>
      </c>
      <c r="AD22139" s="1" t="s">
        <v>44</v>
      </c>
      <c r="AE22139" s="1" t="s">
        <v>44</v>
      </c>
      <c r="AF22139" s="1" t="s">
        <v>44</v>
      </c>
      <c r="AG22139" s="1" t="s">
        <v>44</v>
      </c>
      <c r="AH22139" s="1" t="s">
        <v>44</v>
      </c>
      <c r="AI22139" s="1" t="s">
        <v>44</v>
      </c>
      <c r="AJ22139" s="1" t="s">
        <v>44</v>
      </c>
      <c r="AK22139" s="1" t="s">
        <v>44</v>
      </c>
      <c r="AL22139" s="1" t="s">
        <v>44</v>
      </c>
      <c r="AM22139" s="1" t="s">
        <v>44</v>
      </c>
      <c r="AN22139" s="1" t="s">
        <v>44</v>
      </c>
      <c r="AO22139" s="1" t="s">
        <v>44</v>
      </c>
      <c r="AP22139" s="1" t="s">
        <v>131511</v>
      </c>
      <c r="AQ22139" s="1" t="s">
        <v>131512</v>
      </c>
    </row>
    <row r="22140" spans="1:43" x14ac:dyDescent="0.3">
      <c r="A22140">
        <v>635584</v>
      </c>
      <c r="B22140" s="1" t="s">
        <v>43</v>
      </c>
      <c r="C22140" s="1" t="s">
        <v>44</v>
      </c>
      <c r="D22140" s="1" t="s">
        <v>13866</v>
      </c>
      <c r="E22140" s="1" t="s">
        <v>126934</v>
      </c>
      <c r="F22140" s="1" t="s">
        <v>131412</v>
      </c>
      <c r="G22140" s="1" t="s">
        <v>131474</v>
      </c>
      <c r="H22140" s="1" t="s">
        <v>131513</v>
      </c>
      <c r="I22140" s="1" t="s">
        <v>13873</v>
      </c>
      <c r="J22140" s="1" t="s">
        <v>13874</v>
      </c>
      <c r="K22140" s="1" t="s">
        <v>45</v>
      </c>
      <c r="L22140">
        <v>888789</v>
      </c>
      <c r="M22140">
        <v>888787</v>
      </c>
      <c r="N22140">
        <v>888787</v>
      </c>
      <c r="O22140">
        <v>888789</v>
      </c>
      <c r="P22140" s="1" t="s">
        <v>87</v>
      </c>
      <c r="Q22140" s="1" t="s">
        <v>131513</v>
      </c>
      <c r="R22140" s="1" t="s">
        <v>131514</v>
      </c>
      <c r="S22140" s="1" t="s">
        <v>131515</v>
      </c>
      <c r="T22140" s="1" t="s">
        <v>131515</v>
      </c>
      <c r="U22140" s="1" t="s">
        <v>131515</v>
      </c>
      <c r="V22140" s="1" t="s">
        <v>131516</v>
      </c>
      <c r="W22140" s="1" t="s">
        <v>44</v>
      </c>
      <c r="X22140" s="1" t="s">
        <v>8254</v>
      </c>
      <c r="Y22140" s="1" t="s">
        <v>52</v>
      </c>
      <c r="Z22140" s="1" t="s">
        <v>52</v>
      </c>
      <c r="AA22140" s="1" t="s">
        <v>52</v>
      </c>
      <c r="AB22140" s="1" t="s">
        <v>52</v>
      </c>
      <c r="AC22140" s="1" t="s">
        <v>44</v>
      </c>
      <c r="AD22140" s="1" t="s">
        <v>44</v>
      </c>
      <c r="AE22140" s="1" t="s">
        <v>44</v>
      </c>
      <c r="AF22140" s="1" t="s">
        <v>44</v>
      </c>
      <c r="AG22140" s="1" t="s">
        <v>44</v>
      </c>
      <c r="AH22140" s="1" t="s">
        <v>52</v>
      </c>
      <c r="AI22140" s="1" t="s">
        <v>44</v>
      </c>
      <c r="AJ22140" s="1" t="s">
        <v>44</v>
      </c>
      <c r="AK22140" s="1" t="s">
        <v>44</v>
      </c>
      <c r="AL22140" s="1" t="s">
        <v>44</v>
      </c>
      <c r="AM22140" s="1" t="s">
        <v>52</v>
      </c>
      <c r="AN22140" s="1" t="s">
        <v>44</v>
      </c>
      <c r="AO22140" s="1" t="s">
        <v>44</v>
      </c>
      <c r="AP22140" s="1" t="s">
        <v>44</v>
      </c>
      <c r="AQ22140" s="1" t="s">
        <v>131513</v>
      </c>
    </row>
    <row r="22141" spans="1:43" x14ac:dyDescent="0.3">
      <c r="A22141">
        <v>635585</v>
      </c>
      <c r="B22141" s="1" t="s">
        <v>43</v>
      </c>
      <c r="C22141" s="1" t="s">
        <v>44</v>
      </c>
      <c r="D22141" s="1" t="s">
        <v>13866</v>
      </c>
      <c r="E22141" s="1" t="s">
        <v>126934</v>
      </c>
      <c r="F22141" s="1" t="s">
        <v>131412</v>
      </c>
      <c r="G22141" s="1" t="s">
        <v>131474</v>
      </c>
      <c r="H22141" s="1" t="s">
        <v>131513</v>
      </c>
      <c r="I22141" s="1" t="s">
        <v>13873</v>
      </c>
      <c r="J22141" s="1" t="s">
        <v>13874</v>
      </c>
      <c r="K22141" s="1" t="s">
        <v>45</v>
      </c>
      <c r="L22141">
        <v>194847</v>
      </c>
      <c r="M22141">
        <v>888789</v>
      </c>
      <c r="N22141">
        <v>888790</v>
      </c>
      <c r="O22141">
        <v>194847</v>
      </c>
      <c r="P22141" s="1" t="s">
        <v>89</v>
      </c>
      <c r="Q22141" s="1" t="s">
        <v>131517</v>
      </c>
      <c r="R22141" s="1" t="s">
        <v>43028</v>
      </c>
      <c r="S22141" s="1" t="s">
        <v>131518</v>
      </c>
      <c r="T22141" s="1" t="s">
        <v>131519</v>
      </c>
      <c r="U22141" s="1" t="s">
        <v>131518</v>
      </c>
      <c r="V22141" s="1" t="s">
        <v>131520</v>
      </c>
      <c r="W22141" s="1" t="s">
        <v>131521</v>
      </c>
      <c r="X22141" s="1" t="s">
        <v>51</v>
      </c>
      <c r="Y22141" s="1" t="s">
        <v>52</v>
      </c>
      <c r="Z22141" s="1" t="s">
        <v>44</v>
      </c>
      <c r="AA22141" s="1" t="s">
        <v>44</v>
      </c>
      <c r="AB22141" s="1" t="s">
        <v>44</v>
      </c>
      <c r="AC22141" s="1" t="s">
        <v>44</v>
      </c>
      <c r="AD22141" s="1" t="s">
        <v>44</v>
      </c>
      <c r="AE22141" s="1" t="s">
        <v>44</v>
      </c>
      <c r="AF22141" s="1" t="s">
        <v>44</v>
      </c>
      <c r="AG22141" s="1" t="s">
        <v>44</v>
      </c>
      <c r="AH22141" s="1" t="s">
        <v>44</v>
      </c>
      <c r="AI22141" s="1" t="s">
        <v>44</v>
      </c>
      <c r="AJ22141" s="1" t="s">
        <v>44</v>
      </c>
      <c r="AK22141" s="1" t="s">
        <v>44</v>
      </c>
      <c r="AL22141" s="1" t="s">
        <v>44</v>
      </c>
      <c r="AM22141" s="1" t="s">
        <v>44</v>
      </c>
      <c r="AN22141" s="1" t="s">
        <v>44</v>
      </c>
      <c r="AO22141" s="1" t="s">
        <v>44</v>
      </c>
      <c r="AP22141" s="1" t="s">
        <v>44</v>
      </c>
      <c r="AQ22141" s="1" t="s">
        <v>131517</v>
      </c>
    </row>
    <row r="22142" spans="1:43" x14ac:dyDescent="0.3">
      <c r="A22142">
        <v>635586</v>
      </c>
      <c r="B22142" s="1" t="s">
        <v>43</v>
      </c>
      <c r="C22142" s="1" t="s">
        <v>44</v>
      </c>
      <c r="D22142" s="1" t="s">
        <v>13866</v>
      </c>
      <c r="E22142" s="1" t="s">
        <v>126934</v>
      </c>
      <c r="F22142" s="1" t="s">
        <v>131412</v>
      </c>
      <c r="G22142" s="1" t="s">
        <v>131474</v>
      </c>
      <c r="H22142" s="1" t="s">
        <v>131513</v>
      </c>
      <c r="I22142" s="1" t="s">
        <v>13873</v>
      </c>
      <c r="J22142" s="1" t="s">
        <v>13874</v>
      </c>
      <c r="K22142" s="1" t="s">
        <v>45</v>
      </c>
      <c r="L22142">
        <v>108717</v>
      </c>
      <c r="M22142">
        <v>194847</v>
      </c>
      <c r="N22142">
        <v>194847</v>
      </c>
      <c r="O22142">
        <v>108717</v>
      </c>
      <c r="P22142" s="1" t="s">
        <v>95</v>
      </c>
      <c r="Q22142" s="1" t="s">
        <v>131522</v>
      </c>
      <c r="R22142" s="1" t="s">
        <v>43028</v>
      </c>
      <c r="S22142" s="1" t="s">
        <v>131523</v>
      </c>
      <c r="T22142" s="1" t="s">
        <v>131524</v>
      </c>
      <c r="U22142" s="1" t="s">
        <v>131523</v>
      </c>
      <c r="V22142" s="1" t="s">
        <v>131525</v>
      </c>
      <c r="W22142" s="1" t="s">
        <v>44</v>
      </c>
      <c r="X22142" s="1" t="s">
        <v>8254</v>
      </c>
      <c r="Y22142" s="1" t="s">
        <v>52</v>
      </c>
      <c r="Z22142" s="1" t="s">
        <v>44</v>
      </c>
      <c r="AA22142" s="1" t="s">
        <v>44</v>
      </c>
      <c r="AB22142" s="1" t="s">
        <v>44</v>
      </c>
      <c r="AC22142" s="1" t="s">
        <v>44</v>
      </c>
      <c r="AD22142" s="1" t="s">
        <v>44</v>
      </c>
      <c r="AE22142" s="1" t="s">
        <v>44</v>
      </c>
      <c r="AF22142" s="1" t="s">
        <v>44</v>
      </c>
      <c r="AG22142" s="1" t="s">
        <v>44</v>
      </c>
      <c r="AH22142" s="1" t="s">
        <v>44</v>
      </c>
      <c r="AI22142" s="1" t="s">
        <v>44</v>
      </c>
      <c r="AJ22142" s="1" t="s">
        <v>44</v>
      </c>
      <c r="AK22142" s="1" t="s">
        <v>44</v>
      </c>
      <c r="AL22142" s="1" t="s">
        <v>44</v>
      </c>
      <c r="AM22142" s="1" t="s">
        <v>44</v>
      </c>
      <c r="AN22142" s="1" t="s">
        <v>44</v>
      </c>
      <c r="AO22142" s="1" t="s">
        <v>44</v>
      </c>
      <c r="AP22142" s="1" t="s">
        <v>131526</v>
      </c>
      <c r="AQ22142" s="1" t="s">
        <v>131527</v>
      </c>
    </row>
    <row r="22143" spans="1:43" x14ac:dyDescent="0.3">
      <c r="A22143">
        <v>635618</v>
      </c>
      <c r="B22143" s="1" t="s">
        <v>43</v>
      </c>
      <c r="C22143" s="1" t="s">
        <v>44</v>
      </c>
      <c r="D22143" s="1" t="s">
        <v>13866</v>
      </c>
      <c r="E22143" s="1" t="s">
        <v>126934</v>
      </c>
      <c r="F22143" s="1" t="s">
        <v>131412</v>
      </c>
      <c r="G22143" s="1" t="s">
        <v>131474</v>
      </c>
      <c r="H22143" s="1" t="s">
        <v>131513</v>
      </c>
      <c r="I22143" s="1" t="s">
        <v>13873</v>
      </c>
      <c r="J22143" s="1" t="s">
        <v>13874</v>
      </c>
      <c r="K22143" s="1" t="s">
        <v>45</v>
      </c>
      <c r="L22143">
        <v>108718</v>
      </c>
      <c r="M22143">
        <v>194847</v>
      </c>
      <c r="N22143">
        <v>194847</v>
      </c>
      <c r="O22143">
        <v>108718</v>
      </c>
      <c r="P22143" s="1" t="s">
        <v>95</v>
      </c>
      <c r="Q22143" s="1" t="s">
        <v>131528</v>
      </c>
      <c r="R22143" s="1" t="s">
        <v>22438</v>
      </c>
      <c r="S22143" s="1" t="s">
        <v>131529</v>
      </c>
      <c r="T22143" s="1" t="s">
        <v>131530</v>
      </c>
      <c r="U22143" s="1" t="s">
        <v>131529</v>
      </c>
      <c r="V22143" s="1" t="s">
        <v>131531</v>
      </c>
      <c r="W22143" s="1" t="s">
        <v>131532</v>
      </c>
      <c r="X22143" s="1" t="s">
        <v>8254</v>
      </c>
      <c r="Y22143" s="1" t="s">
        <v>52</v>
      </c>
      <c r="Z22143" s="1" t="s">
        <v>44</v>
      </c>
      <c r="AA22143" s="1" t="s">
        <v>44</v>
      </c>
      <c r="AB22143" s="1" t="s">
        <v>44</v>
      </c>
      <c r="AC22143" s="1" t="s">
        <v>44</v>
      </c>
      <c r="AD22143" s="1" t="s">
        <v>44</v>
      </c>
      <c r="AE22143" s="1" t="s">
        <v>13999</v>
      </c>
      <c r="AF22143" s="1" t="s">
        <v>44</v>
      </c>
      <c r="AG22143" s="1" t="s">
        <v>44</v>
      </c>
      <c r="AH22143" s="1" t="s">
        <v>44</v>
      </c>
      <c r="AI22143" s="1" t="s">
        <v>44</v>
      </c>
      <c r="AJ22143" s="1" t="s">
        <v>44</v>
      </c>
      <c r="AK22143" s="1" t="s">
        <v>44</v>
      </c>
      <c r="AL22143" s="1" t="s">
        <v>44</v>
      </c>
      <c r="AM22143" s="1" t="s">
        <v>44</v>
      </c>
      <c r="AN22143" s="1" t="s">
        <v>44</v>
      </c>
      <c r="AO22143" s="1" t="s">
        <v>44</v>
      </c>
      <c r="AP22143" s="1" t="s">
        <v>131533</v>
      </c>
      <c r="AQ22143" s="1" t="s">
        <v>131534</v>
      </c>
    </row>
    <row r="22144" spans="1:43" x14ac:dyDescent="0.3">
      <c r="A22144">
        <v>635681</v>
      </c>
      <c r="B22144" s="1" t="s">
        <v>43</v>
      </c>
      <c r="C22144" s="1" t="s">
        <v>44</v>
      </c>
      <c r="D22144" s="1" t="s">
        <v>13866</v>
      </c>
      <c r="E22144" s="1" t="s">
        <v>126934</v>
      </c>
      <c r="F22144" s="1" t="s">
        <v>131412</v>
      </c>
      <c r="G22144" s="1" t="s">
        <v>131474</v>
      </c>
      <c r="H22144" s="1" t="s">
        <v>131513</v>
      </c>
      <c r="I22144" s="1" t="s">
        <v>13873</v>
      </c>
      <c r="J22144" s="1" t="s">
        <v>13874</v>
      </c>
      <c r="K22144" s="1" t="s">
        <v>45</v>
      </c>
      <c r="L22144">
        <v>196171</v>
      </c>
      <c r="M22144">
        <v>888789</v>
      </c>
      <c r="N22144">
        <v>888790</v>
      </c>
      <c r="O22144">
        <v>196171</v>
      </c>
      <c r="P22144" s="1" t="s">
        <v>89</v>
      </c>
      <c r="Q22144" s="1" t="s">
        <v>131535</v>
      </c>
      <c r="R22144" s="1" t="s">
        <v>16901</v>
      </c>
      <c r="S22144" s="1" t="s">
        <v>131536</v>
      </c>
      <c r="T22144" s="1" t="s">
        <v>131537</v>
      </c>
      <c r="U22144" s="1" t="s">
        <v>131536</v>
      </c>
      <c r="V22144" s="1" t="s">
        <v>131538</v>
      </c>
      <c r="W22144" s="1" t="s">
        <v>131539</v>
      </c>
      <c r="X22144" s="1" t="s">
        <v>1670</v>
      </c>
      <c r="Y22144" s="1" t="s">
        <v>52</v>
      </c>
      <c r="Z22144" s="1" t="s">
        <v>52</v>
      </c>
      <c r="AA22144" s="1" t="s">
        <v>52</v>
      </c>
      <c r="AB22144" s="1" t="s">
        <v>52</v>
      </c>
      <c r="AC22144" s="1" t="s">
        <v>44</v>
      </c>
      <c r="AD22144" s="1" t="s">
        <v>44</v>
      </c>
      <c r="AE22144" s="1" t="s">
        <v>44</v>
      </c>
      <c r="AF22144" s="1" t="s">
        <v>44</v>
      </c>
      <c r="AG22144" s="1" t="s">
        <v>44</v>
      </c>
      <c r="AH22144" s="1" t="s">
        <v>52</v>
      </c>
      <c r="AI22144" s="1" t="s">
        <v>44</v>
      </c>
      <c r="AJ22144" s="1" t="s">
        <v>44</v>
      </c>
      <c r="AK22144" s="1" t="s">
        <v>44</v>
      </c>
      <c r="AL22144" s="1" t="s">
        <v>44</v>
      </c>
      <c r="AM22144" s="1" t="s">
        <v>52</v>
      </c>
      <c r="AN22144" s="1" t="s">
        <v>44</v>
      </c>
      <c r="AO22144" s="1" t="s">
        <v>44</v>
      </c>
      <c r="AP22144" s="1" t="s">
        <v>44</v>
      </c>
      <c r="AQ22144" s="1" t="s">
        <v>131535</v>
      </c>
    </row>
    <row r="22145" spans="1:43" x14ac:dyDescent="0.3">
      <c r="A22145">
        <v>635682</v>
      </c>
      <c r="B22145" s="1" t="s">
        <v>43</v>
      </c>
      <c r="C22145" s="1" t="s">
        <v>44</v>
      </c>
      <c r="D22145" s="1" t="s">
        <v>13866</v>
      </c>
      <c r="E22145" s="1" t="s">
        <v>126934</v>
      </c>
      <c r="F22145" s="1" t="s">
        <v>131412</v>
      </c>
      <c r="G22145" s="1" t="s">
        <v>131474</v>
      </c>
      <c r="H22145" s="1" t="s">
        <v>131513</v>
      </c>
      <c r="I22145" s="1" t="s">
        <v>13873</v>
      </c>
      <c r="J22145" s="1" t="s">
        <v>13874</v>
      </c>
      <c r="K22145" s="1" t="s">
        <v>45</v>
      </c>
      <c r="L22145">
        <v>113260</v>
      </c>
      <c r="M22145">
        <v>196171</v>
      </c>
      <c r="N22145">
        <v>196171</v>
      </c>
      <c r="O22145">
        <v>113260</v>
      </c>
      <c r="P22145" s="1" t="s">
        <v>95</v>
      </c>
      <c r="Q22145" s="1" t="s">
        <v>131540</v>
      </c>
      <c r="R22145" s="1" t="s">
        <v>131541</v>
      </c>
      <c r="S22145" s="1" t="s">
        <v>131542</v>
      </c>
      <c r="T22145" s="1" t="s">
        <v>131543</v>
      </c>
      <c r="U22145" s="1" t="s">
        <v>131542</v>
      </c>
      <c r="V22145" s="1" t="s">
        <v>131544</v>
      </c>
      <c r="W22145" s="1" t="s">
        <v>131545</v>
      </c>
      <c r="X22145" s="1" t="s">
        <v>1670</v>
      </c>
      <c r="Y22145" s="1" t="s">
        <v>52</v>
      </c>
      <c r="Z22145" s="1" t="s">
        <v>52</v>
      </c>
      <c r="AA22145" s="1" t="s">
        <v>52</v>
      </c>
      <c r="AB22145" s="1" t="s">
        <v>52</v>
      </c>
      <c r="AC22145" s="1" t="s">
        <v>2029</v>
      </c>
      <c r="AD22145" s="1" t="s">
        <v>2029</v>
      </c>
      <c r="AE22145" s="1" t="s">
        <v>44</v>
      </c>
      <c r="AF22145" s="1" t="s">
        <v>44</v>
      </c>
      <c r="AG22145" s="1" t="s">
        <v>44</v>
      </c>
      <c r="AH22145" s="1" t="s">
        <v>44</v>
      </c>
      <c r="AI22145" s="1" t="s">
        <v>44</v>
      </c>
      <c r="AJ22145" s="1" t="s">
        <v>44</v>
      </c>
      <c r="AK22145" s="1" t="s">
        <v>44</v>
      </c>
      <c r="AL22145" s="1" t="s">
        <v>44</v>
      </c>
      <c r="AM22145" s="1" t="s">
        <v>14094</v>
      </c>
      <c r="AN22145" s="1" t="s">
        <v>44</v>
      </c>
      <c r="AO22145" s="1" t="s">
        <v>44</v>
      </c>
      <c r="AP22145" s="1" t="s">
        <v>131546</v>
      </c>
      <c r="AQ22145" s="1" t="s">
        <v>131547</v>
      </c>
    </row>
    <row r="22146" spans="1:43" x14ac:dyDescent="0.3">
      <c r="A22146">
        <v>635784</v>
      </c>
      <c r="B22146" s="1" t="s">
        <v>43</v>
      </c>
      <c r="C22146" s="1" t="s">
        <v>44</v>
      </c>
      <c r="D22146" s="1" t="s">
        <v>13866</v>
      </c>
      <c r="E22146" s="1" t="s">
        <v>126934</v>
      </c>
      <c r="F22146" s="1" t="s">
        <v>131412</v>
      </c>
      <c r="G22146" s="1" t="s">
        <v>131474</v>
      </c>
      <c r="H22146" s="1" t="s">
        <v>131513</v>
      </c>
      <c r="I22146" s="1" t="s">
        <v>13873</v>
      </c>
      <c r="J22146" s="1" t="s">
        <v>13874</v>
      </c>
      <c r="K22146" s="1" t="s">
        <v>45</v>
      </c>
      <c r="L22146">
        <v>888790</v>
      </c>
      <c r="M22146">
        <v>888789</v>
      </c>
      <c r="N22146">
        <v>888789</v>
      </c>
      <c r="O22146">
        <v>888790</v>
      </c>
      <c r="P22146" s="1" t="s">
        <v>17036</v>
      </c>
      <c r="Q22146" s="1" t="s">
        <v>131548</v>
      </c>
      <c r="R22146" s="1" t="s">
        <v>131549</v>
      </c>
      <c r="S22146" s="1" t="s">
        <v>131550</v>
      </c>
      <c r="T22146" s="1" t="s">
        <v>131550</v>
      </c>
      <c r="U22146" s="1" t="s">
        <v>131550</v>
      </c>
      <c r="V22146" s="1" t="s">
        <v>131551</v>
      </c>
      <c r="W22146" s="1" t="s">
        <v>44</v>
      </c>
      <c r="X22146" s="1" t="s">
        <v>8254</v>
      </c>
      <c r="Y22146" s="1" t="s">
        <v>52</v>
      </c>
      <c r="Z22146" s="1" t="s">
        <v>52</v>
      </c>
      <c r="AA22146" s="1" t="s">
        <v>52</v>
      </c>
      <c r="AB22146" s="1" t="s">
        <v>52</v>
      </c>
      <c r="AC22146" s="1" t="s">
        <v>44</v>
      </c>
      <c r="AD22146" s="1" t="s">
        <v>44</v>
      </c>
      <c r="AE22146" s="1" t="s">
        <v>44</v>
      </c>
      <c r="AF22146" s="1" t="s">
        <v>44</v>
      </c>
      <c r="AG22146" s="1" t="s">
        <v>44</v>
      </c>
      <c r="AH22146" s="1" t="s">
        <v>52</v>
      </c>
      <c r="AI22146" s="1" t="s">
        <v>44</v>
      </c>
      <c r="AJ22146" s="1" t="s">
        <v>44</v>
      </c>
      <c r="AK22146" s="1" t="s">
        <v>44</v>
      </c>
      <c r="AL22146" s="1" t="s">
        <v>44</v>
      </c>
      <c r="AM22146" s="1" t="s">
        <v>52</v>
      </c>
      <c r="AN22146" s="1" t="s">
        <v>44</v>
      </c>
      <c r="AO22146" s="1" t="s">
        <v>44</v>
      </c>
      <c r="AP22146" s="1" t="s">
        <v>44</v>
      </c>
      <c r="AQ22146" s="1" t="s">
        <v>131548</v>
      </c>
    </row>
    <row r="22147" spans="1:43" x14ac:dyDescent="0.3">
      <c r="A22147">
        <v>635785</v>
      </c>
      <c r="B22147" s="1" t="s">
        <v>43</v>
      </c>
      <c r="C22147" s="1" t="s">
        <v>44</v>
      </c>
      <c r="D22147" s="1" t="s">
        <v>13866</v>
      </c>
      <c r="E22147" s="1" t="s">
        <v>126934</v>
      </c>
      <c r="F22147" s="1" t="s">
        <v>131412</v>
      </c>
      <c r="G22147" s="1" t="s">
        <v>131552</v>
      </c>
      <c r="H22147" s="1" t="s">
        <v>44</v>
      </c>
      <c r="I22147" s="1" t="s">
        <v>13873</v>
      </c>
      <c r="J22147" s="1" t="s">
        <v>13874</v>
      </c>
      <c r="K22147" s="1" t="s">
        <v>45</v>
      </c>
      <c r="L22147">
        <v>888732</v>
      </c>
      <c r="M22147">
        <v>187444</v>
      </c>
      <c r="N22147">
        <v>187444</v>
      </c>
      <c r="O22147">
        <v>888732</v>
      </c>
      <c r="P22147" s="1" t="s">
        <v>10000</v>
      </c>
      <c r="Q22147" s="1" t="s">
        <v>131552</v>
      </c>
      <c r="R22147" s="1" t="s">
        <v>131553</v>
      </c>
      <c r="S22147" s="1" t="s">
        <v>131554</v>
      </c>
      <c r="T22147" s="1" t="s">
        <v>131554</v>
      </c>
      <c r="U22147" s="1" t="s">
        <v>131554</v>
      </c>
      <c r="V22147" s="1" t="s">
        <v>131555</v>
      </c>
      <c r="W22147" s="1" t="s">
        <v>44</v>
      </c>
      <c r="X22147" s="1" t="s">
        <v>8254</v>
      </c>
      <c r="Y22147" s="1" t="s">
        <v>52</v>
      </c>
      <c r="Z22147" s="1" t="s">
        <v>52</v>
      </c>
      <c r="AA22147" s="1" t="s">
        <v>52</v>
      </c>
      <c r="AB22147" s="1" t="s">
        <v>52</v>
      </c>
      <c r="AC22147" s="1" t="s">
        <v>44</v>
      </c>
      <c r="AD22147" s="1" t="s">
        <v>52</v>
      </c>
      <c r="AE22147" s="1" t="s">
        <v>44</v>
      </c>
      <c r="AF22147" s="1" t="s">
        <v>52</v>
      </c>
      <c r="AG22147" s="1" t="s">
        <v>44</v>
      </c>
      <c r="AH22147" s="1" t="s">
        <v>52</v>
      </c>
      <c r="AI22147" s="1" t="s">
        <v>44</v>
      </c>
      <c r="AJ22147" s="1" t="s">
        <v>44</v>
      </c>
      <c r="AK22147" s="1" t="s">
        <v>44</v>
      </c>
      <c r="AL22147" s="1" t="s">
        <v>52</v>
      </c>
      <c r="AM22147" s="1" t="s">
        <v>52</v>
      </c>
      <c r="AN22147" s="1" t="s">
        <v>52</v>
      </c>
      <c r="AO22147" s="1" t="s">
        <v>44</v>
      </c>
      <c r="AP22147" s="1" t="s">
        <v>44</v>
      </c>
      <c r="AQ22147" s="1" t="s">
        <v>131552</v>
      </c>
    </row>
    <row r="22148" spans="1:43" x14ac:dyDescent="0.3">
      <c r="A22148">
        <v>635786</v>
      </c>
      <c r="B22148" s="1" t="s">
        <v>43</v>
      </c>
      <c r="C22148" s="1" t="s">
        <v>44</v>
      </c>
      <c r="D22148" s="1" t="s">
        <v>13866</v>
      </c>
      <c r="E22148" s="1" t="s">
        <v>126934</v>
      </c>
      <c r="F22148" s="1" t="s">
        <v>131412</v>
      </c>
      <c r="G22148" s="1" t="s">
        <v>131552</v>
      </c>
      <c r="H22148" s="1" t="s">
        <v>131556</v>
      </c>
      <c r="I22148" s="1" t="s">
        <v>13873</v>
      </c>
      <c r="J22148" s="1" t="s">
        <v>13874</v>
      </c>
      <c r="K22148" s="1" t="s">
        <v>45</v>
      </c>
      <c r="L22148">
        <v>888733</v>
      </c>
      <c r="M22148">
        <v>888732</v>
      </c>
      <c r="N22148">
        <v>888732</v>
      </c>
      <c r="O22148">
        <v>888733</v>
      </c>
      <c r="P22148" s="1" t="s">
        <v>87</v>
      </c>
      <c r="Q22148" s="1" t="s">
        <v>131556</v>
      </c>
      <c r="R22148" s="1" t="s">
        <v>128055</v>
      </c>
      <c r="S22148" s="1" t="s">
        <v>131557</v>
      </c>
      <c r="T22148" s="1" t="s">
        <v>131557</v>
      </c>
      <c r="U22148" s="1" t="s">
        <v>131557</v>
      </c>
      <c r="V22148" s="1" t="s">
        <v>131558</v>
      </c>
      <c r="W22148" s="1" t="s">
        <v>44</v>
      </c>
      <c r="X22148" s="1" t="s">
        <v>8254</v>
      </c>
      <c r="Y22148" s="1" t="s">
        <v>52</v>
      </c>
      <c r="Z22148" s="1" t="s">
        <v>44</v>
      </c>
      <c r="AA22148" s="1" t="s">
        <v>44</v>
      </c>
      <c r="AB22148" s="1" t="s">
        <v>44</v>
      </c>
      <c r="AC22148" s="1" t="s">
        <v>44</v>
      </c>
      <c r="AD22148" s="1" t="s">
        <v>44</v>
      </c>
      <c r="AE22148" s="1" t="s">
        <v>44</v>
      </c>
      <c r="AF22148" s="1" t="s">
        <v>44</v>
      </c>
      <c r="AG22148" s="1" t="s">
        <v>44</v>
      </c>
      <c r="AH22148" s="1" t="s">
        <v>44</v>
      </c>
      <c r="AI22148" s="1" t="s">
        <v>44</v>
      </c>
      <c r="AJ22148" s="1" t="s">
        <v>44</v>
      </c>
      <c r="AK22148" s="1" t="s">
        <v>44</v>
      </c>
      <c r="AL22148" s="1" t="s">
        <v>44</v>
      </c>
      <c r="AM22148" s="1" t="s">
        <v>52</v>
      </c>
      <c r="AN22148" s="1" t="s">
        <v>44</v>
      </c>
      <c r="AO22148" s="1" t="s">
        <v>44</v>
      </c>
      <c r="AP22148" s="1" t="s">
        <v>44</v>
      </c>
      <c r="AQ22148" s="1" t="s">
        <v>131556</v>
      </c>
    </row>
    <row r="22149" spans="1:43" x14ac:dyDescent="0.3">
      <c r="A22149">
        <v>635787</v>
      </c>
      <c r="B22149" s="1" t="s">
        <v>43</v>
      </c>
      <c r="C22149" s="1" t="s">
        <v>44</v>
      </c>
      <c r="D22149" s="1" t="s">
        <v>13866</v>
      </c>
      <c r="E22149" s="1" t="s">
        <v>126934</v>
      </c>
      <c r="F22149" s="1" t="s">
        <v>131412</v>
      </c>
      <c r="G22149" s="1" t="s">
        <v>131552</v>
      </c>
      <c r="H22149" s="1" t="s">
        <v>131556</v>
      </c>
      <c r="I22149" s="1" t="s">
        <v>13873</v>
      </c>
      <c r="J22149" s="1" t="s">
        <v>13874</v>
      </c>
      <c r="K22149" s="1" t="s">
        <v>45</v>
      </c>
      <c r="L22149">
        <v>888735</v>
      </c>
      <c r="M22149">
        <v>888733</v>
      </c>
      <c r="N22149">
        <v>888733</v>
      </c>
      <c r="O22149">
        <v>888735</v>
      </c>
      <c r="P22149" s="1" t="s">
        <v>17036</v>
      </c>
      <c r="Q22149" s="1" t="s">
        <v>131559</v>
      </c>
      <c r="R22149" s="1" t="s">
        <v>131560</v>
      </c>
      <c r="S22149" s="1" t="s">
        <v>131561</v>
      </c>
      <c r="T22149" s="1" t="s">
        <v>131561</v>
      </c>
      <c r="U22149" s="1" t="s">
        <v>131561</v>
      </c>
      <c r="V22149" s="1" t="s">
        <v>131562</v>
      </c>
      <c r="W22149" s="1" t="s">
        <v>44</v>
      </c>
      <c r="X22149" s="1" t="s">
        <v>8254</v>
      </c>
      <c r="Y22149" s="1" t="s">
        <v>52</v>
      </c>
      <c r="Z22149" s="1" t="s">
        <v>44</v>
      </c>
      <c r="AA22149" s="1" t="s">
        <v>44</v>
      </c>
      <c r="AB22149" s="1" t="s">
        <v>44</v>
      </c>
      <c r="AC22149" s="1" t="s">
        <v>44</v>
      </c>
      <c r="AD22149" s="1" t="s">
        <v>44</v>
      </c>
      <c r="AE22149" s="1" t="s">
        <v>44</v>
      </c>
      <c r="AF22149" s="1" t="s">
        <v>44</v>
      </c>
      <c r="AG22149" s="1" t="s">
        <v>44</v>
      </c>
      <c r="AH22149" s="1" t="s">
        <v>44</v>
      </c>
      <c r="AI22149" s="1" t="s">
        <v>44</v>
      </c>
      <c r="AJ22149" s="1" t="s">
        <v>44</v>
      </c>
      <c r="AK22149" s="1" t="s">
        <v>44</v>
      </c>
      <c r="AL22149" s="1" t="s">
        <v>44</v>
      </c>
      <c r="AM22149" s="1" t="s">
        <v>52</v>
      </c>
      <c r="AN22149" s="1" t="s">
        <v>44</v>
      </c>
      <c r="AO22149" s="1" t="s">
        <v>44</v>
      </c>
      <c r="AP22149" s="1" t="s">
        <v>44</v>
      </c>
      <c r="AQ22149" s="1" t="s">
        <v>131559</v>
      </c>
    </row>
    <row r="22150" spans="1:43" x14ac:dyDescent="0.3">
      <c r="A22150">
        <v>635788</v>
      </c>
      <c r="B22150" s="1" t="s">
        <v>43</v>
      </c>
      <c r="C22150" s="1" t="s">
        <v>44</v>
      </c>
      <c r="D22150" s="1" t="s">
        <v>13866</v>
      </c>
      <c r="E22150" s="1" t="s">
        <v>126934</v>
      </c>
      <c r="F22150" s="1" t="s">
        <v>131412</v>
      </c>
      <c r="G22150" s="1" t="s">
        <v>131552</v>
      </c>
      <c r="H22150" s="1" t="s">
        <v>131556</v>
      </c>
      <c r="I22150" s="1" t="s">
        <v>13873</v>
      </c>
      <c r="J22150" s="1" t="s">
        <v>13874</v>
      </c>
      <c r="K22150" s="1" t="s">
        <v>45</v>
      </c>
      <c r="L22150">
        <v>606849</v>
      </c>
      <c r="M22150">
        <v>888733</v>
      </c>
      <c r="N22150">
        <v>888735</v>
      </c>
      <c r="O22150">
        <v>606849</v>
      </c>
      <c r="P22150" s="1" t="s">
        <v>89</v>
      </c>
      <c r="Q22150" s="1" t="s">
        <v>131563</v>
      </c>
      <c r="R22150" s="1" t="s">
        <v>14033</v>
      </c>
      <c r="S22150" s="1" t="s">
        <v>131564</v>
      </c>
      <c r="T22150" s="1" t="s">
        <v>131565</v>
      </c>
      <c r="U22150" s="1" t="s">
        <v>131564</v>
      </c>
      <c r="V22150" s="1" t="s">
        <v>131563</v>
      </c>
      <c r="W22150" s="1" t="s">
        <v>131566</v>
      </c>
      <c r="X22150" s="1" t="s">
        <v>8254</v>
      </c>
      <c r="Y22150" s="1" t="s">
        <v>52</v>
      </c>
      <c r="Z22150" s="1" t="s">
        <v>44</v>
      </c>
      <c r="AA22150" s="1" t="s">
        <v>44</v>
      </c>
      <c r="AB22150" s="1" t="s">
        <v>44</v>
      </c>
      <c r="AC22150" s="1" t="s">
        <v>44</v>
      </c>
      <c r="AD22150" s="1" t="s">
        <v>44</v>
      </c>
      <c r="AE22150" s="1" t="s">
        <v>44</v>
      </c>
      <c r="AF22150" s="1" t="s">
        <v>44</v>
      </c>
      <c r="AG22150" s="1" t="s">
        <v>44</v>
      </c>
      <c r="AH22150" s="1" t="s">
        <v>44</v>
      </c>
      <c r="AI22150" s="1" t="s">
        <v>44</v>
      </c>
      <c r="AJ22150" s="1" t="s">
        <v>44</v>
      </c>
      <c r="AK22150" s="1" t="s">
        <v>44</v>
      </c>
      <c r="AL22150" s="1" t="s">
        <v>44</v>
      </c>
      <c r="AM22150" s="1" t="s">
        <v>44</v>
      </c>
      <c r="AN22150" s="1" t="s">
        <v>44</v>
      </c>
      <c r="AO22150" s="1" t="s">
        <v>44</v>
      </c>
      <c r="AP22150" s="1" t="s">
        <v>44</v>
      </c>
      <c r="AQ22150" s="1" t="s">
        <v>131563</v>
      </c>
    </row>
    <row r="22151" spans="1:43" x14ac:dyDescent="0.3">
      <c r="A22151">
        <v>635790</v>
      </c>
      <c r="B22151" s="1" t="s">
        <v>43</v>
      </c>
      <c r="C22151" s="1" t="s">
        <v>44</v>
      </c>
      <c r="D22151" s="1" t="s">
        <v>13866</v>
      </c>
      <c r="E22151" s="1" t="s">
        <v>126934</v>
      </c>
      <c r="F22151" s="1" t="s">
        <v>131412</v>
      </c>
      <c r="G22151" s="1" t="s">
        <v>131552</v>
      </c>
      <c r="H22151" s="1" t="s">
        <v>131556</v>
      </c>
      <c r="I22151" s="1" t="s">
        <v>13873</v>
      </c>
      <c r="J22151" s="1" t="s">
        <v>13874</v>
      </c>
      <c r="K22151" s="1" t="s">
        <v>45</v>
      </c>
      <c r="L22151">
        <v>788808</v>
      </c>
      <c r="M22151">
        <v>606849</v>
      </c>
      <c r="N22151">
        <v>606849</v>
      </c>
      <c r="O22151">
        <v>788808</v>
      </c>
      <c r="P22151" s="1" t="s">
        <v>95</v>
      </c>
      <c r="Q22151" s="1" t="s">
        <v>131567</v>
      </c>
      <c r="R22151" s="1" t="s">
        <v>131568</v>
      </c>
      <c r="S22151" s="1" t="s">
        <v>131569</v>
      </c>
      <c r="T22151" s="1" t="s">
        <v>131570</v>
      </c>
      <c r="U22151" s="1" t="s">
        <v>131569</v>
      </c>
      <c r="V22151" s="1" t="s">
        <v>131571</v>
      </c>
      <c r="W22151" s="1" t="s">
        <v>44</v>
      </c>
      <c r="X22151" s="1" t="s">
        <v>13905</v>
      </c>
      <c r="Y22151" s="1" t="s">
        <v>9120</v>
      </c>
      <c r="Z22151" s="1" t="s">
        <v>44</v>
      </c>
      <c r="AA22151" s="1" t="s">
        <v>44</v>
      </c>
      <c r="AB22151" s="1" t="s">
        <v>44</v>
      </c>
      <c r="AC22151" s="1" t="s">
        <v>44</v>
      </c>
      <c r="AD22151" s="1" t="s">
        <v>44</v>
      </c>
      <c r="AE22151" s="1" t="s">
        <v>44</v>
      </c>
      <c r="AF22151" s="1" t="s">
        <v>44</v>
      </c>
      <c r="AG22151" s="1" t="s">
        <v>44</v>
      </c>
      <c r="AH22151" s="1" t="s">
        <v>44</v>
      </c>
      <c r="AI22151" s="1" t="s">
        <v>44</v>
      </c>
      <c r="AJ22151" s="1" t="s">
        <v>44</v>
      </c>
      <c r="AK22151" s="1" t="s">
        <v>44</v>
      </c>
      <c r="AL22151" s="1" t="s">
        <v>44</v>
      </c>
      <c r="AM22151" s="1" t="s">
        <v>44</v>
      </c>
      <c r="AN22151" s="1" t="s">
        <v>44</v>
      </c>
      <c r="AO22151" s="1" t="s">
        <v>44</v>
      </c>
      <c r="AP22151" s="1" t="s">
        <v>131572</v>
      </c>
      <c r="AQ22151" s="1" t="s">
        <v>131573</v>
      </c>
    </row>
    <row r="22152" spans="1:43" x14ac:dyDescent="0.3">
      <c r="A22152">
        <v>635797</v>
      </c>
      <c r="B22152" s="1" t="s">
        <v>43</v>
      </c>
      <c r="C22152" s="1" t="s">
        <v>44</v>
      </c>
      <c r="D22152" s="1" t="s">
        <v>13866</v>
      </c>
      <c r="E22152" s="1" t="s">
        <v>126934</v>
      </c>
      <c r="F22152" s="1" t="s">
        <v>131412</v>
      </c>
      <c r="G22152" s="1" t="s">
        <v>131552</v>
      </c>
      <c r="H22152" s="1" t="s">
        <v>131556</v>
      </c>
      <c r="I22152" s="1" t="s">
        <v>13873</v>
      </c>
      <c r="J22152" s="1" t="s">
        <v>13874</v>
      </c>
      <c r="K22152" s="1" t="s">
        <v>45</v>
      </c>
      <c r="L22152">
        <v>788855</v>
      </c>
      <c r="M22152">
        <v>606849</v>
      </c>
      <c r="N22152">
        <v>606849</v>
      </c>
      <c r="O22152">
        <v>788855</v>
      </c>
      <c r="P22152" s="1" t="s">
        <v>95</v>
      </c>
      <c r="Q22152" s="1" t="s">
        <v>131574</v>
      </c>
      <c r="R22152" s="1" t="s">
        <v>131575</v>
      </c>
      <c r="S22152" s="1" t="s">
        <v>131576</v>
      </c>
      <c r="T22152" s="1" t="s">
        <v>131577</v>
      </c>
      <c r="U22152" s="1" t="s">
        <v>131576</v>
      </c>
      <c r="V22152" s="1" t="s">
        <v>131578</v>
      </c>
      <c r="W22152" s="1" t="s">
        <v>44</v>
      </c>
      <c r="X22152" s="1" t="s">
        <v>13905</v>
      </c>
      <c r="Y22152" s="1" t="s">
        <v>13877</v>
      </c>
      <c r="Z22152" s="1" t="s">
        <v>44</v>
      </c>
      <c r="AA22152" s="1" t="s">
        <v>44</v>
      </c>
      <c r="AB22152" s="1" t="s">
        <v>44</v>
      </c>
      <c r="AC22152" s="1" t="s">
        <v>44</v>
      </c>
      <c r="AD22152" s="1" t="s">
        <v>44</v>
      </c>
      <c r="AE22152" s="1" t="s">
        <v>44</v>
      </c>
      <c r="AF22152" s="1" t="s">
        <v>44</v>
      </c>
      <c r="AG22152" s="1" t="s">
        <v>44</v>
      </c>
      <c r="AH22152" s="1" t="s">
        <v>44</v>
      </c>
      <c r="AI22152" s="1" t="s">
        <v>44</v>
      </c>
      <c r="AJ22152" s="1" t="s">
        <v>44</v>
      </c>
      <c r="AK22152" s="1" t="s">
        <v>44</v>
      </c>
      <c r="AL22152" s="1" t="s">
        <v>44</v>
      </c>
      <c r="AM22152" s="1" t="s">
        <v>44</v>
      </c>
      <c r="AN22152" s="1" t="s">
        <v>44</v>
      </c>
      <c r="AO22152" s="1" t="s">
        <v>44</v>
      </c>
      <c r="AP22152" s="1" t="s">
        <v>131579</v>
      </c>
      <c r="AQ22152" s="1" t="s">
        <v>131580</v>
      </c>
    </row>
    <row r="22153" spans="1:43" x14ac:dyDescent="0.3">
      <c r="A22153">
        <v>635799</v>
      </c>
      <c r="B22153" s="1" t="s">
        <v>43</v>
      </c>
      <c r="C22153" s="1" t="s">
        <v>44</v>
      </c>
      <c r="D22153" s="1" t="s">
        <v>13866</v>
      </c>
      <c r="E22153" s="1" t="s">
        <v>126934</v>
      </c>
      <c r="F22153" s="1" t="s">
        <v>131412</v>
      </c>
      <c r="G22153" s="1" t="s">
        <v>131552</v>
      </c>
      <c r="H22153" s="1" t="s">
        <v>131556</v>
      </c>
      <c r="I22153" s="1" t="s">
        <v>13873</v>
      </c>
      <c r="J22153" s="1" t="s">
        <v>13874</v>
      </c>
      <c r="K22153" s="1" t="s">
        <v>45</v>
      </c>
      <c r="L22153">
        <v>788809</v>
      </c>
      <c r="M22153">
        <v>606849</v>
      </c>
      <c r="N22153">
        <v>606849</v>
      </c>
      <c r="O22153">
        <v>788809</v>
      </c>
      <c r="P22153" s="1" t="s">
        <v>95</v>
      </c>
      <c r="Q22153" s="1" t="s">
        <v>131581</v>
      </c>
      <c r="R22153" s="1" t="s">
        <v>131582</v>
      </c>
      <c r="S22153" s="1" t="s">
        <v>131583</v>
      </c>
      <c r="T22153" s="1" t="s">
        <v>131584</v>
      </c>
      <c r="U22153" s="1" t="s">
        <v>131583</v>
      </c>
      <c r="V22153" s="1" t="s">
        <v>131585</v>
      </c>
      <c r="W22153" s="1" t="s">
        <v>44</v>
      </c>
      <c r="X22153" s="1" t="s">
        <v>13905</v>
      </c>
      <c r="Y22153" s="1" t="s">
        <v>9120</v>
      </c>
      <c r="Z22153" s="1" t="s">
        <v>44</v>
      </c>
      <c r="AA22153" s="1" t="s">
        <v>44</v>
      </c>
      <c r="AB22153" s="1" t="s">
        <v>44</v>
      </c>
      <c r="AC22153" s="1" t="s">
        <v>44</v>
      </c>
      <c r="AD22153" s="1" t="s">
        <v>44</v>
      </c>
      <c r="AE22153" s="1" t="s">
        <v>44</v>
      </c>
      <c r="AF22153" s="1" t="s">
        <v>44</v>
      </c>
      <c r="AG22153" s="1" t="s">
        <v>44</v>
      </c>
      <c r="AH22153" s="1" t="s">
        <v>44</v>
      </c>
      <c r="AI22153" s="1" t="s">
        <v>44</v>
      </c>
      <c r="AJ22153" s="1" t="s">
        <v>44</v>
      </c>
      <c r="AK22153" s="1" t="s">
        <v>44</v>
      </c>
      <c r="AL22153" s="1" t="s">
        <v>44</v>
      </c>
      <c r="AM22153" s="1" t="s">
        <v>44</v>
      </c>
      <c r="AN22153" s="1" t="s">
        <v>44</v>
      </c>
      <c r="AO22153" s="1" t="s">
        <v>44</v>
      </c>
      <c r="AP22153" s="1" t="s">
        <v>131586</v>
      </c>
      <c r="AQ22153" s="1" t="s">
        <v>131587</v>
      </c>
    </row>
    <row r="22154" spans="1:43" x14ac:dyDescent="0.3">
      <c r="A22154">
        <v>635803</v>
      </c>
      <c r="B22154" s="1" t="s">
        <v>43</v>
      </c>
      <c r="C22154" s="1" t="s">
        <v>44</v>
      </c>
      <c r="D22154" s="1" t="s">
        <v>13866</v>
      </c>
      <c r="E22154" s="1" t="s">
        <v>126934</v>
      </c>
      <c r="F22154" s="1" t="s">
        <v>131412</v>
      </c>
      <c r="G22154" s="1" t="s">
        <v>131552</v>
      </c>
      <c r="H22154" s="1" t="s">
        <v>131556</v>
      </c>
      <c r="I22154" s="1" t="s">
        <v>13873</v>
      </c>
      <c r="J22154" s="1" t="s">
        <v>13874</v>
      </c>
      <c r="K22154" s="1" t="s">
        <v>45</v>
      </c>
      <c r="L22154">
        <v>788810</v>
      </c>
      <c r="M22154">
        <v>606849</v>
      </c>
      <c r="N22154">
        <v>606849</v>
      </c>
      <c r="O22154">
        <v>788810</v>
      </c>
      <c r="P22154" s="1" t="s">
        <v>95</v>
      </c>
      <c r="Q22154" s="1" t="s">
        <v>131588</v>
      </c>
      <c r="R22154" s="1" t="s">
        <v>131589</v>
      </c>
      <c r="S22154" s="1" t="s">
        <v>131590</v>
      </c>
      <c r="T22154" s="1" t="s">
        <v>131591</v>
      </c>
      <c r="U22154" s="1" t="s">
        <v>131590</v>
      </c>
      <c r="V22154" s="1" t="s">
        <v>131592</v>
      </c>
      <c r="W22154" s="1" t="s">
        <v>44</v>
      </c>
      <c r="X22154" s="1" t="s">
        <v>13905</v>
      </c>
      <c r="Y22154" s="1" t="s">
        <v>13877</v>
      </c>
      <c r="Z22154" s="1" t="s">
        <v>44</v>
      </c>
      <c r="AA22154" s="1" t="s">
        <v>44</v>
      </c>
      <c r="AB22154" s="1" t="s">
        <v>44</v>
      </c>
      <c r="AC22154" s="1" t="s">
        <v>44</v>
      </c>
      <c r="AD22154" s="1" t="s">
        <v>44</v>
      </c>
      <c r="AE22154" s="1" t="s">
        <v>44</v>
      </c>
      <c r="AF22154" s="1" t="s">
        <v>44</v>
      </c>
      <c r="AG22154" s="1" t="s">
        <v>44</v>
      </c>
      <c r="AH22154" s="1" t="s">
        <v>44</v>
      </c>
      <c r="AI22154" s="1" t="s">
        <v>44</v>
      </c>
      <c r="AJ22154" s="1" t="s">
        <v>44</v>
      </c>
      <c r="AK22154" s="1" t="s">
        <v>44</v>
      </c>
      <c r="AL22154" s="1" t="s">
        <v>44</v>
      </c>
      <c r="AM22154" s="1" t="s">
        <v>44</v>
      </c>
      <c r="AN22154" s="1" t="s">
        <v>44</v>
      </c>
      <c r="AO22154" s="1" t="s">
        <v>44</v>
      </c>
      <c r="AP22154" s="1" t="s">
        <v>131593</v>
      </c>
      <c r="AQ22154" s="1" t="s">
        <v>131594</v>
      </c>
    </row>
    <row r="22155" spans="1:43" x14ac:dyDescent="0.3">
      <c r="A22155">
        <v>635805</v>
      </c>
      <c r="B22155" s="1" t="s">
        <v>43</v>
      </c>
      <c r="C22155" s="1" t="s">
        <v>44</v>
      </c>
      <c r="D22155" s="1" t="s">
        <v>13866</v>
      </c>
      <c r="E22155" s="1" t="s">
        <v>126934</v>
      </c>
      <c r="F22155" s="1" t="s">
        <v>131412</v>
      </c>
      <c r="G22155" s="1" t="s">
        <v>131552</v>
      </c>
      <c r="H22155" s="1" t="s">
        <v>131556</v>
      </c>
      <c r="I22155" s="1" t="s">
        <v>13873</v>
      </c>
      <c r="J22155" s="1" t="s">
        <v>13874</v>
      </c>
      <c r="K22155" s="1" t="s">
        <v>45</v>
      </c>
      <c r="L22155">
        <v>84141</v>
      </c>
      <c r="M22155">
        <v>606849</v>
      </c>
      <c r="N22155">
        <v>606849</v>
      </c>
      <c r="O22155">
        <v>84141</v>
      </c>
      <c r="P22155" s="1" t="s">
        <v>95</v>
      </c>
      <c r="Q22155" s="1" t="s">
        <v>131595</v>
      </c>
      <c r="R22155" s="1" t="s">
        <v>131596</v>
      </c>
      <c r="S22155" s="1" t="s">
        <v>131597</v>
      </c>
      <c r="T22155" s="1" t="s">
        <v>131598</v>
      </c>
      <c r="U22155" s="1" t="s">
        <v>131597</v>
      </c>
      <c r="V22155" s="1" t="s">
        <v>131599</v>
      </c>
      <c r="W22155" s="1" t="s">
        <v>131600</v>
      </c>
      <c r="X22155" s="1" t="s">
        <v>13905</v>
      </c>
      <c r="Y22155" s="1" t="s">
        <v>9120</v>
      </c>
      <c r="Z22155" s="1" t="s">
        <v>44</v>
      </c>
      <c r="AA22155" s="1" t="s">
        <v>44</v>
      </c>
      <c r="AB22155" s="1" t="s">
        <v>44</v>
      </c>
      <c r="AC22155" s="1" t="s">
        <v>44</v>
      </c>
      <c r="AD22155" s="1" t="s">
        <v>44</v>
      </c>
      <c r="AE22155" s="1" t="s">
        <v>44</v>
      </c>
      <c r="AF22155" s="1" t="s">
        <v>44</v>
      </c>
      <c r="AG22155" s="1" t="s">
        <v>44</v>
      </c>
      <c r="AH22155" s="1" t="s">
        <v>44</v>
      </c>
      <c r="AI22155" s="1" t="s">
        <v>44</v>
      </c>
      <c r="AJ22155" s="1" t="s">
        <v>44</v>
      </c>
      <c r="AK22155" s="1" t="s">
        <v>44</v>
      </c>
      <c r="AL22155" s="1" t="s">
        <v>44</v>
      </c>
      <c r="AM22155" s="1" t="s">
        <v>44</v>
      </c>
      <c r="AN22155" s="1" t="s">
        <v>44</v>
      </c>
      <c r="AO22155" s="1" t="s">
        <v>44</v>
      </c>
      <c r="AP22155" s="1" t="s">
        <v>131601</v>
      </c>
      <c r="AQ22155" s="1" t="s">
        <v>131602</v>
      </c>
    </row>
    <row r="22156" spans="1:43" x14ac:dyDescent="0.3">
      <c r="A22156">
        <v>635808</v>
      </c>
      <c r="B22156" s="1" t="s">
        <v>43</v>
      </c>
      <c r="C22156" s="1" t="s">
        <v>44</v>
      </c>
      <c r="D22156" s="1" t="s">
        <v>13866</v>
      </c>
      <c r="E22156" s="1" t="s">
        <v>126934</v>
      </c>
      <c r="F22156" s="1" t="s">
        <v>131412</v>
      </c>
      <c r="G22156" s="1" t="s">
        <v>131552</v>
      </c>
      <c r="H22156" s="1" t="s">
        <v>131556</v>
      </c>
      <c r="I22156" s="1" t="s">
        <v>13873</v>
      </c>
      <c r="J22156" s="1" t="s">
        <v>13874</v>
      </c>
      <c r="K22156" s="1" t="s">
        <v>45</v>
      </c>
      <c r="L22156">
        <v>715577</v>
      </c>
      <c r="M22156">
        <v>888733</v>
      </c>
      <c r="N22156">
        <v>888735</v>
      </c>
      <c r="O22156">
        <v>715577</v>
      </c>
      <c r="P22156" s="1" t="s">
        <v>89</v>
      </c>
      <c r="Q22156" s="1" t="s">
        <v>131603</v>
      </c>
      <c r="R22156" s="1" t="s">
        <v>71340</v>
      </c>
      <c r="S22156" s="1" t="s">
        <v>131604</v>
      </c>
      <c r="T22156" s="1" t="s">
        <v>131605</v>
      </c>
      <c r="U22156" s="1" t="s">
        <v>131604</v>
      </c>
      <c r="V22156" s="1" t="s">
        <v>131606</v>
      </c>
      <c r="W22156" s="1" t="s">
        <v>44</v>
      </c>
      <c r="X22156" s="1" t="s">
        <v>13905</v>
      </c>
      <c r="Y22156" s="1" t="s">
        <v>52</v>
      </c>
      <c r="Z22156" s="1" t="s">
        <v>44</v>
      </c>
      <c r="AA22156" s="1" t="s">
        <v>44</v>
      </c>
      <c r="AB22156" s="1" t="s">
        <v>44</v>
      </c>
      <c r="AC22156" s="1" t="s">
        <v>44</v>
      </c>
      <c r="AD22156" s="1" t="s">
        <v>44</v>
      </c>
      <c r="AE22156" s="1" t="s">
        <v>44</v>
      </c>
      <c r="AF22156" s="1" t="s">
        <v>44</v>
      </c>
      <c r="AG22156" s="1" t="s">
        <v>44</v>
      </c>
      <c r="AH22156" s="1" t="s">
        <v>44</v>
      </c>
      <c r="AI22156" s="1" t="s">
        <v>44</v>
      </c>
      <c r="AJ22156" s="1" t="s">
        <v>44</v>
      </c>
      <c r="AK22156" s="1" t="s">
        <v>44</v>
      </c>
      <c r="AL22156" s="1" t="s">
        <v>44</v>
      </c>
      <c r="AM22156" s="1" t="s">
        <v>44</v>
      </c>
      <c r="AN22156" s="1" t="s">
        <v>44</v>
      </c>
      <c r="AO22156" s="1" t="s">
        <v>44</v>
      </c>
      <c r="AP22156" s="1" t="s">
        <v>44</v>
      </c>
      <c r="AQ22156" s="1" t="s">
        <v>131603</v>
      </c>
    </row>
    <row r="22157" spans="1:43" x14ac:dyDescent="0.3">
      <c r="A22157">
        <v>635809</v>
      </c>
      <c r="B22157" s="1" t="s">
        <v>43</v>
      </c>
      <c r="C22157" s="1" t="s">
        <v>44</v>
      </c>
      <c r="D22157" s="1" t="s">
        <v>13866</v>
      </c>
      <c r="E22157" s="1" t="s">
        <v>126934</v>
      </c>
      <c r="F22157" s="1" t="s">
        <v>131412</v>
      </c>
      <c r="G22157" s="1" t="s">
        <v>131552</v>
      </c>
      <c r="H22157" s="1" t="s">
        <v>131556</v>
      </c>
      <c r="I22157" s="1" t="s">
        <v>13873</v>
      </c>
      <c r="J22157" s="1" t="s">
        <v>13874</v>
      </c>
      <c r="K22157" s="1" t="s">
        <v>45</v>
      </c>
      <c r="L22157">
        <v>717140</v>
      </c>
      <c r="M22157">
        <v>715577</v>
      </c>
      <c r="N22157">
        <v>715577</v>
      </c>
      <c r="O22157">
        <v>717140</v>
      </c>
      <c r="P22157" s="1" t="s">
        <v>95</v>
      </c>
      <c r="Q22157" s="1" t="s">
        <v>131607</v>
      </c>
      <c r="R22157" s="1" t="s">
        <v>131608</v>
      </c>
      <c r="S22157" s="1" t="s">
        <v>131609</v>
      </c>
      <c r="T22157" s="1" t="s">
        <v>131610</v>
      </c>
      <c r="U22157" s="1" t="s">
        <v>131609</v>
      </c>
      <c r="V22157" s="1" t="s">
        <v>131611</v>
      </c>
      <c r="W22157" s="1" t="s">
        <v>44</v>
      </c>
      <c r="X22157" s="1" t="s">
        <v>13905</v>
      </c>
      <c r="Y22157" s="1" t="s">
        <v>13877</v>
      </c>
      <c r="Z22157" s="1" t="s">
        <v>44</v>
      </c>
      <c r="AA22157" s="1" t="s">
        <v>44</v>
      </c>
      <c r="AB22157" s="1" t="s">
        <v>44</v>
      </c>
      <c r="AC22157" s="1" t="s">
        <v>44</v>
      </c>
      <c r="AD22157" s="1" t="s">
        <v>44</v>
      </c>
      <c r="AE22157" s="1" t="s">
        <v>44</v>
      </c>
      <c r="AF22157" s="1" t="s">
        <v>44</v>
      </c>
      <c r="AG22157" s="1" t="s">
        <v>44</v>
      </c>
      <c r="AH22157" s="1" t="s">
        <v>44</v>
      </c>
      <c r="AI22157" s="1" t="s">
        <v>44</v>
      </c>
      <c r="AJ22157" s="1" t="s">
        <v>44</v>
      </c>
      <c r="AK22157" s="1" t="s">
        <v>44</v>
      </c>
      <c r="AL22157" s="1" t="s">
        <v>44</v>
      </c>
      <c r="AM22157" s="1" t="s">
        <v>44</v>
      </c>
      <c r="AN22157" s="1" t="s">
        <v>44</v>
      </c>
      <c r="AO22157" s="1" t="s">
        <v>44</v>
      </c>
      <c r="AP22157" s="1" t="s">
        <v>131612</v>
      </c>
      <c r="AQ22157" s="1" t="s">
        <v>131613</v>
      </c>
    </row>
    <row r="22158" spans="1:43" x14ac:dyDescent="0.3">
      <c r="A22158">
        <v>635811</v>
      </c>
      <c r="B22158" s="1" t="s">
        <v>43</v>
      </c>
      <c r="C22158" s="1" t="s">
        <v>44</v>
      </c>
      <c r="D22158" s="1" t="s">
        <v>13866</v>
      </c>
      <c r="E22158" s="1" t="s">
        <v>126934</v>
      </c>
      <c r="F22158" s="1" t="s">
        <v>131412</v>
      </c>
      <c r="G22158" s="1" t="s">
        <v>131552</v>
      </c>
      <c r="H22158" s="1" t="s">
        <v>131556</v>
      </c>
      <c r="I22158" s="1" t="s">
        <v>13873</v>
      </c>
      <c r="J22158" s="1" t="s">
        <v>13874</v>
      </c>
      <c r="K22158" s="1" t="s">
        <v>45</v>
      </c>
      <c r="L22158">
        <v>715571</v>
      </c>
      <c r="M22158">
        <v>888733</v>
      </c>
      <c r="N22158">
        <v>888735</v>
      </c>
      <c r="O22158">
        <v>715571</v>
      </c>
      <c r="P22158" s="1" t="s">
        <v>89</v>
      </c>
      <c r="Q22158" s="1" t="s">
        <v>131614</v>
      </c>
      <c r="R22158" s="1" t="s">
        <v>131615</v>
      </c>
      <c r="S22158" s="1" t="s">
        <v>131616</v>
      </c>
      <c r="T22158" s="1" t="s">
        <v>131617</v>
      </c>
      <c r="U22158" s="1" t="s">
        <v>131616</v>
      </c>
      <c r="V22158" s="1" t="s">
        <v>44</v>
      </c>
      <c r="W22158" s="1" t="s">
        <v>44</v>
      </c>
      <c r="X22158" s="1" t="s">
        <v>8254</v>
      </c>
      <c r="Y22158" s="1" t="s">
        <v>52</v>
      </c>
      <c r="Z22158" s="1" t="s">
        <v>44</v>
      </c>
      <c r="AA22158" s="1" t="s">
        <v>44</v>
      </c>
      <c r="AB22158" s="1" t="s">
        <v>44</v>
      </c>
      <c r="AC22158" s="1" t="s">
        <v>44</v>
      </c>
      <c r="AD22158" s="1" t="s">
        <v>44</v>
      </c>
      <c r="AE22158" s="1" t="s">
        <v>44</v>
      </c>
      <c r="AF22158" s="1" t="s">
        <v>44</v>
      </c>
      <c r="AG22158" s="1" t="s">
        <v>44</v>
      </c>
      <c r="AH22158" s="1" t="s">
        <v>44</v>
      </c>
      <c r="AI22158" s="1" t="s">
        <v>44</v>
      </c>
      <c r="AJ22158" s="1" t="s">
        <v>44</v>
      </c>
      <c r="AK22158" s="1" t="s">
        <v>44</v>
      </c>
      <c r="AL22158" s="1" t="s">
        <v>44</v>
      </c>
      <c r="AM22158" s="1" t="s">
        <v>44</v>
      </c>
      <c r="AN22158" s="1" t="s">
        <v>44</v>
      </c>
      <c r="AO22158" s="1" t="s">
        <v>44</v>
      </c>
      <c r="AP22158" s="1" t="s">
        <v>44</v>
      </c>
      <c r="AQ22158" s="1" t="s">
        <v>131614</v>
      </c>
    </row>
    <row r="22159" spans="1:43" x14ac:dyDescent="0.3">
      <c r="A22159">
        <v>635813</v>
      </c>
      <c r="B22159" s="1" t="s">
        <v>43</v>
      </c>
      <c r="C22159" s="1" t="s">
        <v>44</v>
      </c>
      <c r="D22159" s="1" t="s">
        <v>13866</v>
      </c>
      <c r="E22159" s="1" t="s">
        <v>126934</v>
      </c>
      <c r="F22159" s="1" t="s">
        <v>131412</v>
      </c>
      <c r="G22159" s="1" t="s">
        <v>131552</v>
      </c>
      <c r="H22159" s="1" t="s">
        <v>131556</v>
      </c>
      <c r="I22159" s="1" t="s">
        <v>13873</v>
      </c>
      <c r="J22159" s="1" t="s">
        <v>13874</v>
      </c>
      <c r="K22159" s="1" t="s">
        <v>45</v>
      </c>
      <c r="L22159">
        <v>928370</v>
      </c>
      <c r="M22159">
        <v>715571</v>
      </c>
      <c r="N22159">
        <v>715571</v>
      </c>
      <c r="O22159">
        <v>928370</v>
      </c>
      <c r="P22159" s="1" t="s">
        <v>95</v>
      </c>
      <c r="Q22159" s="1" t="s">
        <v>131618</v>
      </c>
      <c r="R22159" s="1" t="s">
        <v>131619</v>
      </c>
      <c r="S22159" s="1" t="s">
        <v>131620</v>
      </c>
      <c r="T22159" s="1" t="s">
        <v>131621</v>
      </c>
      <c r="U22159" s="1" t="s">
        <v>131620</v>
      </c>
      <c r="V22159" s="1" t="s">
        <v>131622</v>
      </c>
      <c r="W22159" s="1" t="s">
        <v>44</v>
      </c>
      <c r="X22159" s="1" t="s">
        <v>8254</v>
      </c>
      <c r="Y22159" s="1" t="s">
        <v>13877</v>
      </c>
      <c r="Z22159" s="1" t="s">
        <v>44</v>
      </c>
      <c r="AA22159" s="1" t="s">
        <v>44</v>
      </c>
      <c r="AB22159" s="1" t="s">
        <v>44</v>
      </c>
      <c r="AC22159" s="1" t="s">
        <v>44</v>
      </c>
      <c r="AD22159" s="1" t="s">
        <v>44</v>
      </c>
      <c r="AE22159" s="1" t="s">
        <v>44</v>
      </c>
      <c r="AF22159" s="1" t="s">
        <v>44</v>
      </c>
      <c r="AG22159" s="1" t="s">
        <v>44</v>
      </c>
      <c r="AH22159" s="1" t="s">
        <v>44</v>
      </c>
      <c r="AI22159" s="1" t="s">
        <v>44</v>
      </c>
      <c r="AJ22159" s="1" t="s">
        <v>44</v>
      </c>
      <c r="AK22159" s="1" t="s">
        <v>44</v>
      </c>
      <c r="AL22159" s="1" t="s">
        <v>44</v>
      </c>
      <c r="AM22159" s="1" t="s">
        <v>44</v>
      </c>
      <c r="AN22159" s="1" t="s">
        <v>44</v>
      </c>
      <c r="AO22159" s="1" t="s">
        <v>44</v>
      </c>
      <c r="AP22159" s="1" t="s">
        <v>131623</v>
      </c>
      <c r="AQ22159" s="1" t="s">
        <v>131624</v>
      </c>
    </row>
    <row r="22160" spans="1:43" x14ac:dyDescent="0.3">
      <c r="A22160">
        <v>635816</v>
      </c>
      <c r="B22160" s="1" t="s">
        <v>43</v>
      </c>
      <c r="C22160" s="1" t="s">
        <v>44</v>
      </c>
      <c r="D22160" s="1" t="s">
        <v>13866</v>
      </c>
      <c r="E22160" s="1" t="s">
        <v>126934</v>
      </c>
      <c r="F22160" s="1" t="s">
        <v>131412</v>
      </c>
      <c r="G22160" s="1" t="s">
        <v>131552</v>
      </c>
      <c r="H22160" s="1" t="s">
        <v>131556</v>
      </c>
      <c r="I22160" s="1" t="s">
        <v>13873</v>
      </c>
      <c r="J22160" s="1" t="s">
        <v>13874</v>
      </c>
      <c r="K22160" s="1" t="s">
        <v>45</v>
      </c>
      <c r="L22160">
        <v>160058</v>
      </c>
      <c r="M22160">
        <v>715571</v>
      </c>
      <c r="N22160">
        <v>715571</v>
      </c>
      <c r="O22160">
        <v>160058</v>
      </c>
      <c r="P22160" s="1" t="s">
        <v>95</v>
      </c>
      <c r="Q22160" s="1" t="s">
        <v>131625</v>
      </c>
      <c r="R22160" s="1" t="s">
        <v>131615</v>
      </c>
      <c r="S22160" s="1" t="s">
        <v>131626</v>
      </c>
      <c r="T22160" s="1" t="s">
        <v>131627</v>
      </c>
      <c r="U22160" s="1" t="s">
        <v>131626</v>
      </c>
      <c r="V22160" s="1" t="s">
        <v>131628</v>
      </c>
      <c r="W22160" s="1" t="s">
        <v>131629</v>
      </c>
      <c r="X22160" s="1" t="s">
        <v>8254</v>
      </c>
      <c r="Y22160" s="1" t="s">
        <v>13999</v>
      </c>
      <c r="Z22160" s="1" t="s">
        <v>44</v>
      </c>
      <c r="AA22160" s="1" t="s">
        <v>44</v>
      </c>
      <c r="AB22160" s="1" t="s">
        <v>44</v>
      </c>
      <c r="AC22160" s="1" t="s">
        <v>44</v>
      </c>
      <c r="AD22160" s="1" t="s">
        <v>44</v>
      </c>
      <c r="AE22160" s="1" t="s">
        <v>44</v>
      </c>
      <c r="AF22160" s="1" t="s">
        <v>44</v>
      </c>
      <c r="AG22160" s="1" t="s">
        <v>44</v>
      </c>
      <c r="AH22160" s="1" t="s">
        <v>44</v>
      </c>
      <c r="AI22160" s="1" t="s">
        <v>44</v>
      </c>
      <c r="AJ22160" s="1" t="s">
        <v>44</v>
      </c>
      <c r="AK22160" s="1" t="s">
        <v>44</v>
      </c>
      <c r="AL22160" s="1" t="s">
        <v>44</v>
      </c>
      <c r="AM22160" s="1" t="s">
        <v>44</v>
      </c>
      <c r="AN22160" s="1" t="s">
        <v>44</v>
      </c>
      <c r="AO22160" s="1" t="s">
        <v>44</v>
      </c>
      <c r="AP22160" s="1" t="s">
        <v>131630</v>
      </c>
      <c r="AQ22160" s="1" t="s">
        <v>131631</v>
      </c>
    </row>
    <row r="22161" spans="1:43" x14ac:dyDescent="0.3">
      <c r="A22161">
        <v>635819</v>
      </c>
      <c r="B22161" s="1" t="s">
        <v>43</v>
      </c>
      <c r="C22161" s="1" t="s">
        <v>44</v>
      </c>
      <c r="D22161" s="1" t="s">
        <v>13866</v>
      </c>
      <c r="E22161" s="1" t="s">
        <v>126934</v>
      </c>
      <c r="F22161" s="1" t="s">
        <v>131412</v>
      </c>
      <c r="G22161" s="1" t="s">
        <v>131552</v>
      </c>
      <c r="H22161" s="1" t="s">
        <v>131556</v>
      </c>
      <c r="I22161" s="1" t="s">
        <v>13873</v>
      </c>
      <c r="J22161" s="1" t="s">
        <v>13874</v>
      </c>
      <c r="K22161" s="1" t="s">
        <v>45</v>
      </c>
      <c r="L22161">
        <v>196218</v>
      </c>
      <c r="M22161">
        <v>888733</v>
      </c>
      <c r="N22161">
        <v>888735</v>
      </c>
      <c r="O22161">
        <v>196218</v>
      </c>
      <c r="P22161" s="1" t="s">
        <v>89</v>
      </c>
      <c r="Q22161" s="1" t="s">
        <v>131632</v>
      </c>
      <c r="R22161" s="1" t="s">
        <v>131633</v>
      </c>
      <c r="S22161" s="1" t="s">
        <v>131634</v>
      </c>
      <c r="T22161" s="1" t="s">
        <v>131635</v>
      </c>
      <c r="U22161" s="1" t="s">
        <v>131634</v>
      </c>
      <c r="V22161" s="1" t="s">
        <v>131636</v>
      </c>
      <c r="W22161" s="1" t="s">
        <v>131637</v>
      </c>
      <c r="X22161" s="1" t="s">
        <v>51</v>
      </c>
      <c r="Y22161" s="1" t="s">
        <v>52</v>
      </c>
      <c r="Z22161" s="1" t="s">
        <v>44</v>
      </c>
      <c r="AA22161" s="1" t="s">
        <v>44</v>
      </c>
      <c r="AB22161" s="1" t="s">
        <v>44</v>
      </c>
      <c r="AC22161" s="1" t="s">
        <v>44</v>
      </c>
      <c r="AD22161" s="1" t="s">
        <v>44</v>
      </c>
      <c r="AE22161" s="1" t="s">
        <v>44</v>
      </c>
      <c r="AF22161" s="1" t="s">
        <v>44</v>
      </c>
      <c r="AG22161" s="1" t="s">
        <v>44</v>
      </c>
      <c r="AH22161" s="1" t="s">
        <v>44</v>
      </c>
      <c r="AI22161" s="1" t="s">
        <v>44</v>
      </c>
      <c r="AJ22161" s="1" t="s">
        <v>44</v>
      </c>
      <c r="AK22161" s="1" t="s">
        <v>44</v>
      </c>
      <c r="AL22161" s="1" t="s">
        <v>44</v>
      </c>
      <c r="AM22161" s="1" t="s">
        <v>52</v>
      </c>
      <c r="AN22161" s="1" t="s">
        <v>44</v>
      </c>
      <c r="AO22161" s="1" t="s">
        <v>44</v>
      </c>
      <c r="AP22161" s="1" t="s">
        <v>44</v>
      </c>
      <c r="AQ22161" s="1" t="s">
        <v>131632</v>
      </c>
    </row>
    <row r="22162" spans="1:43" x14ac:dyDescent="0.3">
      <c r="A22162">
        <v>635820</v>
      </c>
      <c r="B22162" s="1" t="s">
        <v>43</v>
      </c>
      <c r="C22162" s="1" t="s">
        <v>44</v>
      </c>
      <c r="D22162" s="1" t="s">
        <v>13866</v>
      </c>
      <c r="E22162" s="1" t="s">
        <v>126934</v>
      </c>
      <c r="F22162" s="1" t="s">
        <v>131412</v>
      </c>
      <c r="G22162" s="1" t="s">
        <v>131552</v>
      </c>
      <c r="H22162" s="1" t="s">
        <v>131556</v>
      </c>
      <c r="I22162" s="1" t="s">
        <v>13873</v>
      </c>
      <c r="J22162" s="1" t="s">
        <v>13874</v>
      </c>
      <c r="K22162" s="1" t="s">
        <v>45</v>
      </c>
      <c r="L22162">
        <v>611604</v>
      </c>
      <c r="M22162">
        <v>196218</v>
      </c>
      <c r="N22162">
        <v>196218</v>
      </c>
      <c r="O22162">
        <v>611604</v>
      </c>
      <c r="P22162" s="1" t="s">
        <v>95</v>
      </c>
      <c r="Q22162" s="1" t="s">
        <v>131638</v>
      </c>
      <c r="R22162" s="1" t="s">
        <v>131639</v>
      </c>
      <c r="S22162" s="1" t="s">
        <v>131640</v>
      </c>
      <c r="T22162" s="1" t="s">
        <v>131641</v>
      </c>
      <c r="U22162" s="1" t="s">
        <v>131640</v>
      </c>
      <c r="V22162" s="1" t="s">
        <v>131642</v>
      </c>
      <c r="W22162" s="1" t="s">
        <v>131643</v>
      </c>
      <c r="X22162" s="1" t="s">
        <v>8254</v>
      </c>
      <c r="Y22162" s="1" t="s">
        <v>9120</v>
      </c>
      <c r="Z22162" s="1" t="s">
        <v>44</v>
      </c>
      <c r="AA22162" s="1" t="s">
        <v>44</v>
      </c>
      <c r="AB22162" s="1" t="s">
        <v>44</v>
      </c>
      <c r="AC22162" s="1" t="s">
        <v>44</v>
      </c>
      <c r="AD22162" s="1" t="s">
        <v>44</v>
      </c>
      <c r="AE22162" s="1" t="s">
        <v>44</v>
      </c>
      <c r="AF22162" s="1" t="s">
        <v>44</v>
      </c>
      <c r="AG22162" s="1" t="s">
        <v>44</v>
      </c>
      <c r="AH22162" s="1" t="s">
        <v>44</v>
      </c>
      <c r="AI22162" s="1" t="s">
        <v>44</v>
      </c>
      <c r="AJ22162" s="1" t="s">
        <v>44</v>
      </c>
      <c r="AK22162" s="1" t="s">
        <v>44</v>
      </c>
      <c r="AL22162" s="1" t="s">
        <v>44</v>
      </c>
      <c r="AM22162" s="1" t="s">
        <v>44</v>
      </c>
      <c r="AN22162" s="1" t="s">
        <v>44</v>
      </c>
      <c r="AO22162" s="1" t="s">
        <v>44</v>
      </c>
      <c r="AP22162" s="1" t="s">
        <v>131644</v>
      </c>
      <c r="AQ22162" s="1" t="s">
        <v>131645</v>
      </c>
    </row>
    <row r="22163" spans="1:43" x14ac:dyDescent="0.3">
      <c r="A22163">
        <v>635821</v>
      </c>
      <c r="B22163" s="1" t="s">
        <v>43</v>
      </c>
      <c r="C22163" s="1" t="s">
        <v>44</v>
      </c>
      <c r="D22163" s="1" t="s">
        <v>13866</v>
      </c>
      <c r="E22163" s="1" t="s">
        <v>126934</v>
      </c>
      <c r="F22163" s="1" t="s">
        <v>131412</v>
      </c>
      <c r="G22163" s="1" t="s">
        <v>131552</v>
      </c>
      <c r="H22163" s="1" t="s">
        <v>131556</v>
      </c>
      <c r="I22163" s="1" t="s">
        <v>13873</v>
      </c>
      <c r="J22163" s="1" t="s">
        <v>13874</v>
      </c>
      <c r="K22163" s="1" t="s">
        <v>45</v>
      </c>
      <c r="L22163">
        <v>788859</v>
      </c>
      <c r="M22163">
        <v>196218</v>
      </c>
      <c r="N22163">
        <v>196218</v>
      </c>
      <c r="O22163">
        <v>788859</v>
      </c>
      <c r="P22163" s="1" t="s">
        <v>95</v>
      </c>
      <c r="Q22163" s="1" t="s">
        <v>131646</v>
      </c>
      <c r="R22163" s="1" t="s">
        <v>131647</v>
      </c>
      <c r="S22163" s="1" t="s">
        <v>131648</v>
      </c>
      <c r="T22163" s="1" t="s">
        <v>131649</v>
      </c>
      <c r="U22163" s="1" t="s">
        <v>131648</v>
      </c>
      <c r="V22163" s="1" t="s">
        <v>44</v>
      </c>
      <c r="W22163" s="1" t="s">
        <v>131650</v>
      </c>
      <c r="X22163" s="1" t="s">
        <v>13905</v>
      </c>
      <c r="Y22163" s="1" t="s">
        <v>13877</v>
      </c>
      <c r="Z22163" s="1" t="s">
        <v>44</v>
      </c>
      <c r="AA22163" s="1" t="s">
        <v>44</v>
      </c>
      <c r="AB22163" s="1" t="s">
        <v>44</v>
      </c>
      <c r="AC22163" s="1" t="s">
        <v>44</v>
      </c>
      <c r="AD22163" s="1" t="s">
        <v>44</v>
      </c>
      <c r="AE22163" s="1" t="s">
        <v>44</v>
      </c>
      <c r="AF22163" s="1" t="s">
        <v>44</v>
      </c>
      <c r="AG22163" s="1" t="s">
        <v>44</v>
      </c>
      <c r="AH22163" s="1" t="s">
        <v>44</v>
      </c>
      <c r="AI22163" s="1" t="s">
        <v>44</v>
      </c>
      <c r="AJ22163" s="1" t="s">
        <v>44</v>
      </c>
      <c r="AK22163" s="1" t="s">
        <v>44</v>
      </c>
      <c r="AL22163" s="1" t="s">
        <v>44</v>
      </c>
      <c r="AM22163" s="1" t="s">
        <v>44</v>
      </c>
      <c r="AN22163" s="1" t="s">
        <v>44</v>
      </c>
      <c r="AO22163" s="1" t="s">
        <v>44</v>
      </c>
      <c r="AP22163" s="1" t="s">
        <v>131651</v>
      </c>
      <c r="AQ22163" s="1" t="s">
        <v>131652</v>
      </c>
    </row>
    <row r="22164" spans="1:43" x14ac:dyDescent="0.3">
      <c r="A22164">
        <v>635822</v>
      </c>
      <c r="B22164" s="1" t="s">
        <v>43</v>
      </c>
      <c r="C22164" s="1" t="s">
        <v>44</v>
      </c>
      <c r="D22164" s="1" t="s">
        <v>13866</v>
      </c>
      <c r="E22164" s="1" t="s">
        <v>126934</v>
      </c>
      <c r="F22164" s="1" t="s">
        <v>131412</v>
      </c>
      <c r="G22164" s="1" t="s">
        <v>131552</v>
      </c>
      <c r="H22164" s="1" t="s">
        <v>131556</v>
      </c>
      <c r="I22164" s="1" t="s">
        <v>13873</v>
      </c>
      <c r="J22164" s="1" t="s">
        <v>13874</v>
      </c>
      <c r="K22164" s="1" t="s">
        <v>45</v>
      </c>
      <c r="L22164">
        <v>113318</v>
      </c>
      <c r="M22164">
        <v>196218</v>
      </c>
      <c r="N22164">
        <v>196218</v>
      </c>
      <c r="O22164">
        <v>113318</v>
      </c>
      <c r="P22164" s="1" t="s">
        <v>95</v>
      </c>
      <c r="Q22164" s="1" t="s">
        <v>131653</v>
      </c>
      <c r="R22164" s="1" t="s">
        <v>131654</v>
      </c>
      <c r="S22164" s="1" t="s">
        <v>131655</v>
      </c>
      <c r="T22164" s="1" t="s">
        <v>131656</v>
      </c>
      <c r="U22164" s="1" t="s">
        <v>131655</v>
      </c>
      <c r="V22164" s="1" t="s">
        <v>131657</v>
      </c>
      <c r="W22164" s="1" t="s">
        <v>44</v>
      </c>
      <c r="X22164" s="1" t="s">
        <v>8254</v>
      </c>
      <c r="Y22164" s="1" t="s">
        <v>13877</v>
      </c>
      <c r="Z22164" s="1" t="s">
        <v>44</v>
      </c>
      <c r="AA22164" s="1" t="s">
        <v>44</v>
      </c>
      <c r="AB22164" s="1" t="s">
        <v>44</v>
      </c>
      <c r="AC22164" s="1" t="s">
        <v>44</v>
      </c>
      <c r="AD22164" s="1" t="s">
        <v>44</v>
      </c>
      <c r="AE22164" s="1" t="s">
        <v>44</v>
      </c>
      <c r="AF22164" s="1" t="s">
        <v>44</v>
      </c>
      <c r="AG22164" s="1" t="s">
        <v>44</v>
      </c>
      <c r="AH22164" s="1" t="s">
        <v>44</v>
      </c>
      <c r="AI22164" s="1" t="s">
        <v>44</v>
      </c>
      <c r="AJ22164" s="1" t="s">
        <v>44</v>
      </c>
      <c r="AK22164" s="1" t="s">
        <v>44</v>
      </c>
      <c r="AL22164" s="1" t="s">
        <v>44</v>
      </c>
      <c r="AM22164" s="1" t="s">
        <v>44</v>
      </c>
      <c r="AN22164" s="1" t="s">
        <v>44</v>
      </c>
      <c r="AO22164" s="1" t="s">
        <v>44</v>
      </c>
      <c r="AP22164" s="1" t="s">
        <v>131658</v>
      </c>
      <c r="AQ22164" s="1" t="s">
        <v>131659</v>
      </c>
    </row>
    <row r="22165" spans="1:43" x14ac:dyDescent="0.3">
      <c r="A22165">
        <v>635824</v>
      </c>
      <c r="B22165" s="1" t="s">
        <v>43</v>
      </c>
      <c r="C22165" s="1" t="s">
        <v>44</v>
      </c>
      <c r="D22165" s="1" t="s">
        <v>13866</v>
      </c>
      <c r="E22165" s="1" t="s">
        <v>126934</v>
      </c>
      <c r="F22165" s="1" t="s">
        <v>131412</v>
      </c>
      <c r="G22165" s="1" t="s">
        <v>131552</v>
      </c>
      <c r="H22165" s="1" t="s">
        <v>131556</v>
      </c>
      <c r="I22165" s="1" t="s">
        <v>13873</v>
      </c>
      <c r="J22165" s="1" t="s">
        <v>13874</v>
      </c>
      <c r="K22165" s="1" t="s">
        <v>45</v>
      </c>
      <c r="L22165">
        <v>719097</v>
      </c>
      <c r="M22165">
        <v>196218</v>
      </c>
      <c r="N22165">
        <v>196218</v>
      </c>
      <c r="O22165">
        <v>719097</v>
      </c>
      <c r="P22165" s="1" t="s">
        <v>95</v>
      </c>
      <c r="Q22165" s="1" t="s">
        <v>131660</v>
      </c>
      <c r="R22165" s="1" t="s">
        <v>131661</v>
      </c>
      <c r="S22165" s="1" t="s">
        <v>131662</v>
      </c>
      <c r="T22165" s="1" t="s">
        <v>131663</v>
      </c>
      <c r="U22165" s="1" t="s">
        <v>131662</v>
      </c>
      <c r="V22165" s="1" t="s">
        <v>131664</v>
      </c>
      <c r="W22165" s="1" t="s">
        <v>131665</v>
      </c>
      <c r="X22165" s="1" t="s">
        <v>8254</v>
      </c>
      <c r="Y22165" s="1" t="s">
        <v>13999</v>
      </c>
      <c r="Z22165" s="1" t="s">
        <v>44</v>
      </c>
      <c r="AA22165" s="1" t="s">
        <v>44</v>
      </c>
      <c r="AB22165" s="1" t="s">
        <v>44</v>
      </c>
      <c r="AC22165" s="1" t="s">
        <v>44</v>
      </c>
      <c r="AD22165" s="1" t="s">
        <v>44</v>
      </c>
      <c r="AE22165" s="1" t="s">
        <v>44</v>
      </c>
      <c r="AF22165" s="1" t="s">
        <v>44</v>
      </c>
      <c r="AG22165" s="1" t="s">
        <v>44</v>
      </c>
      <c r="AH22165" s="1" t="s">
        <v>44</v>
      </c>
      <c r="AI22165" s="1" t="s">
        <v>44</v>
      </c>
      <c r="AJ22165" s="1" t="s">
        <v>44</v>
      </c>
      <c r="AK22165" s="1" t="s">
        <v>44</v>
      </c>
      <c r="AL22165" s="1" t="s">
        <v>44</v>
      </c>
      <c r="AM22165" s="1" t="s">
        <v>44</v>
      </c>
      <c r="AN22165" s="1" t="s">
        <v>44</v>
      </c>
      <c r="AO22165" s="1" t="s">
        <v>44</v>
      </c>
      <c r="AP22165" s="1" t="s">
        <v>131666</v>
      </c>
      <c r="AQ22165" s="1" t="s">
        <v>131667</v>
      </c>
    </row>
    <row r="22166" spans="1:43" x14ac:dyDescent="0.3">
      <c r="A22166">
        <v>635827</v>
      </c>
      <c r="B22166" s="1" t="s">
        <v>43</v>
      </c>
      <c r="C22166" s="1" t="s">
        <v>44</v>
      </c>
      <c r="D22166" s="1" t="s">
        <v>13866</v>
      </c>
      <c r="E22166" s="1" t="s">
        <v>126934</v>
      </c>
      <c r="F22166" s="1" t="s">
        <v>131412</v>
      </c>
      <c r="G22166" s="1" t="s">
        <v>131552</v>
      </c>
      <c r="H22166" s="1" t="s">
        <v>131556</v>
      </c>
      <c r="I22166" s="1" t="s">
        <v>13873</v>
      </c>
      <c r="J22166" s="1" t="s">
        <v>13874</v>
      </c>
      <c r="K22166" s="1" t="s">
        <v>45</v>
      </c>
      <c r="L22166">
        <v>611602</v>
      </c>
      <c r="M22166">
        <v>196218</v>
      </c>
      <c r="N22166">
        <v>196218</v>
      </c>
      <c r="O22166">
        <v>611602</v>
      </c>
      <c r="P22166" s="1" t="s">
        <v>95</v>
      </c>
      <c r="Q22166" s="1" t="s">
        <v>131668</v>
      </c>
      <c r="R22166" s="1" t="s">
        <v>131669</v>
      </c>
      <c r="S22166" s="1" t="s">
        <v>131670</v>
      </c>
      <c r="T22166" s="1" t="s">
        <v>131671</v>
      </c>
      <c r="U22166" s="1" t="s">
        <v>131670</v>
      </c>
      <c r="V22166" s="1" t="s">
        <v>131672</v>
      </c>
      <c r="W22166" s="1" t="s">
        <v>131673</v>
      </c>
      <c r="X22166" s="1" t="s">
        <v>13905</v>
      </c>
      <c r="Y22166" s="1" t="s">
        <v>13877</v>
      </c>
      <c r="Z22166" s="1" t="s">
        <v>44</v>
      </c>
      <c r="AA22166" s="1" t="s">
        <v>44</v>
      </c>
      <c r="AB22166" s="1" t="s">
        <v>44</v>
      </c>
      <c r="AC22166" s="1" t="s">
        <v>44</v>
      </c>
      <c r="AD22166" s="1" t="s">
        <v>44</v>
      </c>
      <c r="AE22166" s="1" t="s">
        <v>44</v>
      </c>
      <c r="AF22166" s="1" t="s">
        <v>44</v>
      </c>
      <c r="AG22166" s="1" t="s">
        <v>44</v>
      </c>
      <c r="AH22166" s="1" t="s">
        <v>44</v>
      </c>
      <c r="AI22166" s="1" t="s">
        <v>44</v>
      </c>
      <c r="AJ22166" s="1" t="s">
        <v>44</v>
      </c>
      <c r="AK22166" s="1" t="s">
        <v>44</v>
      </c>
      <c r="AL22166" s="1" t="s">
        <v>44</v>
      </c>
      <c r="AM22166" s="1" t="s">
        <v>12327</v>
      </c>
      <c r="AN22166" s="1" t="s">
        <v>44</v>
      </c>
      <c r="AO22166" s="1" t="s">
        <v>44</v>
      </c>
      <c r="AP22166" s="1" t="s">
        <v>131674</v>
      </c>
      <c r="AQ22166" s="1" t="s">
        <v>131675</v>
      </c>
    </row>
    <row r="22167" spans="1:43" x14ac:dyDescent="0.3">
      <c r="A22167">
        <v>635828</v>
      </c>
      <c r="B22167" s="1" t="s">
        <v>43</v>
      </c>
      <c r="C22167" s="1" t="s">
        <v>44</v>
      </c>
      <c r="D22167" s="1" t="s">
        <v>13866</v>
      </c>
      <c r="E22167" s="1" t="s">
        <v>126934</v>
      </c>
      <c r="F22167" s="1" t="s">
        <v>131412</v>
      </c>
      <c r="G22167" s="1" t="s">
        <v>131552</v>
      </c>
      <c r="H22167" s="1" t="s">
        <v>131556</v>
      </c>
      <c r="I22167" s="1" t="s">
        <v>13873</v>
      </c>
      <c r="J22167" s="1" t="s">
        <v>13874</v>
      </c>
      <c r="K22167" s="1" t="s">
        <v>45</v>
      </c>
      <c r="L22167">
        <v>113319</v>
      </c>
      <c r="M22167">
        <v>196218</v>
      </c>
      <c r="N22167">
        <v>196218</v>
      </c>
      <c r="O22167">
        <v>113319</v>
      </c>
      <c r="P22167" s="1" t="s">
        <v>95</v>
      </c>
      <c r="Q22167" s="1" t="s">
        <v>131676</v>
      </c>
      <c r="R22167" s="1" t="s">
        <v>131677</v>
      </c>
      <c r="S22167" s="1" t="s">
        <v>131678</v>
      </c>
      <c r="T22167" s="1" t="s">
        <v>131679</v>
      </c>
      <c r="U22167" s="1" t="s">
        <v>131678</v>
      </c>
      <c r="V22167" s="1" t="s">
        <v>131680</v>
      </c>
      <c r="W22167" s="1" t="s">
        <v>131681</v>
      </c>
      <c r="X22167" s="1" t="s">
        <v>8254</v>
      </c>
      <c r="Y22167" s="1" t="s">
        <v>13877</v>
      </c>
      <c r="Z22167" s="1" t="s">
        <v>44</v>
      </c>
      <c r="AA22167" s="1" t="s">
        <v>44</v>
      </c>
      <c r="AB22167" s="1" t="s">
        <v>44</v>
      </c>
      <c r="AC22167" s="1" t="s">
        <v>44</v>
      </c>
      <c r="AD22167" s="1" t="s">
        <v>44</v>
      </c>
      <c r="AE22167" s="1" t="s">
        <v>44</v>
      </c>
      <c r="AF22167" s="1" t="s">
        <v>44</v>
      </c>
      <c r="AG22167" s="1" t="s">
        <v>44</v>
      </c>
      <c r="AH22167" s="1" t="s">
        <v>44</v>
      </c>
      <c r="AI22167" s="1" t="s">
        <v>44</v>
      </c>
      <c r="AJ22167" s="1" t="s">
        <v>44</v>
      </c>
      <c r="AK22167" s="1" t="s">
        <v>44</v>
      </c>
      <c r="AL22167" s="1" t="s">
        <v>44</v>
      </c>
      <c r="AM22167" s="1" t="s">
        <v>13877</v>
      </c>
      <c r="AN22167" s="1" t="s">
        <v>44</v>
      </c>
      <c r="AO22167" s="1" t="s">
        <v>44</v>
      </c>
      <c r="AP22167" s="1" t="s">
        <v>131682</v>
      </c>
      <c r="AQ22167" s="1" t="s">
        <v>131683</v>
      </c>
    </row>
    <row r="22168" spans="1:43" x14ac:dyDescent="0.3">
      <c r="A22168">
        <v>635832</v>
      </c>
      <c r="B22168" s="1" t="s">
        <v>43</v>
      </c>
      <c r="C22168" s="1" t="s">
        <v>44</v>
      </c>
      <c r="D22168" s="1" t="s">
        <v>13866</v>
      </c>
      <c r="E22168" s="1" t="s">
        <v>126934</v>
      </c>
      <c r="F22168" s="1" t="s">
        <v>131412</v>
      </c>
      <c r="G22168" s="1" t="s">
        <v>131552</v>
      </c>
      <c r="H22168" s="1" t="s">
        <v>131556</v>
      </c>
      <c r="I22168" s="1" t="s">
        <v>13873</v>
      </c>
      <c r="J22168" s="1" t="s">
        <v>13874</v>
      </c>
      <c r="K22168" s="1" t="s">
        <v>45</v>
      </c>
      <c r="L22168">
        <v>788860</v>
      </c>
      <c r="M22168">
        <v>196218</v>
      </c>
      <c r="N22168">
        <v>196218</v>
      </c>
      <c r="O22168">
        <v>788860</v>
      </c>
      <c r="P22168" s="1" t="s">
        <v>95</v>
      </c>
      <c r="Q22168" s="1" t="s">
        <v>131684</v>
      </c>
      <c r="R22168" s="1" t="s">
        <v>131596</v>
      </c>
      <c r="S22168" s="1" t="s">
        <v>131685</v>
      </c>
      <c r="T22168" s="1" t="s">
        <v>131686</v>
      </c>
      <c r="U22168" s="1" t="s">
        <v>131685</v>
      </c>
      <c r="V22168" s="1" t="s">
        <v>44</v>
      </c>
      <c r="W22168" s="1" t="s">
        <v>44</v>
      </c>
      <c r="X22168" s="1" t="s">
        <v>13905</v>
      </c>
      <c r="Y22168" s="1" t="s">
        <v>9120</v>
      </c>
      <c r="Z22168" s="1" t="s">
        <v>44</v>
      </c>
      <c r="AA22168" s="1" t="s">
        <v>44</v>
      </c>
      <c r="AB22168" s="1" t="s">
        <v>44</v>
      </c>
      <c r="AC22168" s="1" t="s">
        <v>44</v>
      </c>
      <c r="AD22168" s="1" t="s">
        <v>44</v>
      </c>
      <c r="AE22168" s="1" t="s">
        <v>44</v>
      </c>
      <c r="AF22168" s="1" t="s">
        <v>44</v>
      </c>
      <c r="AG22168" s="1" t="s">
        <v>44</v>
      </c>
      <c r="AH22168" s="1" t="s">
        <v>44</v>
      </c>
      <c r="AI22168" s="1" t="s">
        <v>44</v>
      </c>
      <c r="AJ22168" s="1" t="s">
        <v>44</v>
      </c>
      <c r="AK22168" s="1" t="s">
        <v>44</v>
      </c>
      <c r="AL22168" s="1" t="s">
        <v>44</v>
      </c>
      <c r="AM22168" s="1" t="s">
        <v>44</v>
      </c>
      <c r="AN22168" s="1" t="s">
        <v>44</v>
      </c>
      <c r="AO22168" s="1" t="s">
        <v>44</v>
      </c>
      <c r="AP22168" s="1" t="s">
        <v>131687</v>
      </c>
      <c r="AQ22168" s="1" t="s">
        <v>131688</v>
      </c>
    </row>
    <row r="22169" spans="1:43" x14ac:dyDescent="0.3">
      <c r="A22169">
        <v>635834</v>
      </c>
      <c r="B22169" s="1" t="s">
        <v>43</v>
      </c>
      <c r="C22169" s="1" t="s">
        <v>44</v>
      </c>
      <c r="D22169" s="1" t="s">
        <v>13866</v>
      </c>
      <c r="E22169" s="1" t="s">
        <v>126934</v>
      </c>
      <c r="F22169" s="1" t="s">
        <v>131412</v>
      </c>
      <c r="G22169" s="1" t="s">
        <v>131552</v>
      </c>
      <c r="H22169" s="1" t="s">
        <v>131556</v>
      </c>
      <c r="I22169" s="1" t="s">
        <v>13873</v>
      </c>
      <c r="J22169" s="1" t="s">
        <v>13874</v>
      </c>
      <c r="K22169" s="1" t="s">
        <v>45</v>
      </c>
      <c r="L22169">
        <v>162293</v>
      </c>
      <c r="M22169">
        <v>196218</v>
      </c>
      <c r="N22169">
        <v>196218</v>
      </c>
      <c r="O22169">
        <v>162293</v>
      </c>
      <c r="P22169" s="1" t="s">
        <v>95</v>
      </c>
      <c r="Q22169" s="1" t="s">
        <v>131689</v>
      </c>
      <c r="R22169" s="1" t="s">
        <v>131596</v>
      </c>
      <c r="S22169" s="1" t="s">
        <v>131690</v>
      </c>
      <c r="T22169" s="1" t="s">
        <v>131691</v>
      </c>
      <c r="U22169" s="1" t="s">
        <v>131690</v>
      </c>
      <c r="V22169" s="1" t="s">
        <v>131692</v>
      </c>
      <c r="W22169" s="1" t="s">
        <v>131693</v>
      </c>
      <c r="X22169" s="1" t="s">
        <v>8254</v>
      </c>
      <c r="Y22169" s="1" t="s">
        <v>13877</v>
      </c>
      <c r="Z22169" s="1" t="s">
        <v>44</v>
      </c>
      <c r="AA22169" s="1" t="s">
        <v>44</v>
      </c>
      <c r="AB22169" s="1" t="s">
        <v>44</v>
      </c>
      <c r="AC22169" s="1" t="s">
        <v>44</v>
      </c>
      <c r="AD22169" s="1" t="s">
        <v>44</v>
      </c>
      <c r="AE22169" s="1" t="s">
        <v>44</v>
      </c>
      <c r="AF22169" s="1" t="s">
        <v>44</v>
      </c>
      <c r="AG22169" s="1" t="s">
        <v>44</v>
      </c>
      <c r="AH22169" s="1" t="s">
        <v>44</v>
      </c>
      <c r="AI22169" s="1" t="s">
        <v>44</v>
      </c>
      <c r="AJ22169" s="1" t="s">
        <v>44</v>
      </c>
      <c r="AK22169" s="1" t="s">
        <v>44</v>
      </c>
      <c r="AL22169" s="1" t="s">
        <v>44</v>
      </c>
      <c r="AM22169" s="1" t="s">
        <v>44</v>
      </c>
      <c r="AN22169" s="1" t="s">
        <v>44</v>
      </c>
      <c r="AO22169" s="1" t="s">
        <v>44</v>
      </c>
      <c r="AP22169" s="1" t="s">
        <v>131694</v>
      </c>
      <c r="AQ22169" s="1" t="s">
        <v>131695</v>
      </c>
    </row>
    <row r="22170" spans="1:43" x14ac:dyDescent="0.3">
      <c r="A22170">
        <v>635836</v>
      </c>
      <c r="B22170" s="1" t="s">
        <v>43</v>
      </c>
      <c r="C22170" s="1" t="s">
        <v>44</v>
      </c>
      <c r="D22170" s="1" t="s">
        <v>13866</v>
      </c>
      <c r="E22170" s="1" t="s">
        <v>126934</v>
      </c>
      <c r="F22170" s="1" t="s">
        <v>131412</v>
      </c>
      <c r="G22170" s="1" t="s">
        <v>131552</v>
      </c>
      <c r="H22170" s="1" t="s">
        <v>131556</v>
      </c>
      <c r="I22170" s="1" t="s">
        <v>13873</v>
      </c>
      <c r="J22170" s="1" t="s">
        <v>13874</v>
      </c>
      <c r="K22170" s="1" t="s">
        <v>45</v>
      </c>
      <c r="L22170">
        <v>611603</v>
      </c>
      <c r="M22170">
        <v>196218</v>
      </c>
      <c r="N22170">
        <v>196218</v>
      </c>
      <c r="O22170">
        <v>611603</v>
      </c>
      <c r="P22170" s="1" t="s">
        <v>95</v>
      </c>
      <c r="Q22170" s="1" t="s">
        <v>131696</v>
      </c>
      <c r="R22170" s="1" t="s">
        <v>131697</v>
      </c>
      <c r="S22170" s="1" t="s">
        <v>131698</v>
      </c>
      <c r="T22170" s="1" t="s">
        <v>131699</v>
      </c>
      <c r="U22170" s="1" t="s">
        <v>131698</v>
      </c>
      <c r="V22170" s="1" t="s">
        <v>44</v>
      </c>
      <c r="W22170" s="1" t="s">
        <v>44</v>
      </c>
      <c r="X22170" s="1" t="s">
        <v>8254</v>
      </c>
      <c r="Y22170" s="1" t="s">
        <v>9120</v>
      </c>
      <c r="Z22170" s="1" t="s">
        <v>44</v>
      </c>
      <c r="AA22170" s="1" t="s">
        <v>44</v>
      </c>
      <c r="AB22170" s="1" t="s">
        <v>44</v>
      </c>
      <c r="AC22170" s="1" t="s">
        <v>44</v>
      </c>
      <c r="AD22170" s="1" t="s">
        <v>44</v>
      </c>
      <c r="AE22170" s="1" t="s">
        <v>44</v>
      </c>
      <c r="AF22170" s="1" t="s">
        <v>44</v>
      </c>
      <c r="AG22170" s="1" t="s">
        <v>44</v>
      </c>
      <c r="AH22170" s="1" t="s">
        <v>44</v>
      </c>
      <c r="AI22170" s="1" t="s">
        <v>44</v>
      </c>
      <c r="AJ22170" s="1" t="s">
        <v>44</v>
      </c>
      <c r="AK22170" s="1" t="s">
        <v>44</v>
      </c>
      <c r="AL22170" s="1" t="s">
        <v>44</v>
      </c>
      <c r="AM22170" s="1" t="s">
        <v>44</v>
      </c>
      <c r="AN22170" s="1" t="s">
        <v>44</v>
      </c>
      <c r="AO22170" s="1" t="s">
        <v>44</v>
      </c>
      <c r="AP22170" s="1" t="s">
        <v>131700</v>
      </c>
      <c r="AQ22170" s="1" t="s">
        <v>131701</v>
      </c>
    </row>
    <row r="22171" spans="1:43" x14ac:dyDescent="0.3">
      <c r="A22171">
        <v>635839</v>
      </c>
      <c r="B22171" s="1" t="s">
        <v>43</v>
      </c>
      <c r="C22171" s="1" t="s">
        <v>44</v>
      </c>
      <c r="D22171" s="1" t="s">
        <v>13866</v>
      </c>
      <c r="E22171" s="1" t="s">
        <v>126934</v>
      </c>
      <c r="F22171" s="1" t="s">
        <v>131412</v>
      </c>
      <c r="G22171" s="1" t="s">
        <v>131552</v>
      </c>
      <c r="H22171" s="1" t="s">
        <v>131556</v>
      </c>
      <c r="I22171" s="1" t="s">
        <v>13873</v>
      </c>
      <c r="J22171" s="1" t="s">
        <v>13874</v>
      </c>
      <c r="K22171" s="1" t="s">
        <v>45</v>
      </c>
      <c r="L22171">
        <v>196423</v>
      </c>
      <c r="M22171">
        <v>888733</v>
      </c>
      <c r="N22171">
        <v>888735</v>
      </c>
      <c r="O22171">
        <v>196423</v>
      </c>
      <c r="P22171" s="1" t="s">
        <v>89</v>
      </c>
      <c r="Q22171" s="1" t="s">
        <v>131702</v>
      </c>
      <c r="R22171" s="1" t="s">
        <v>131703</v>
      </c>
      <c r="S22171" s="1" t="s">
        <v>131704</v>
      </c>
      <c r="T22171" s="1" t="s">
        <v>131705</v>
      </c>
      <c r="U22171" s="1" t="s">
        <v>131704</v>
      </c>
      <c r="V22171" s="1" t="s">
        <v>131706</v>
      </c>
      <c r="W22171" s="1" t="s">
        <v>44</v>
      </c>
      <c r="X22171" s="1" t="s">
        <v>51</v>
      </c>
      <c r="Y22171" s="1" t="s">
        <v>52</v>
      </c>
      <c r="Z22171" s="1" t="s">
        <v>44</v>
      </c>
      <c r="AA22171" s="1" t="s">
        <v>44</v>
      </c>
      <c r="AB22171" s="1" t="s">
        <v>44</v>
      </c>
      <c r="AC22171" s="1" t="s">
        <v>44</v>
      </c>
      <c r="AD22171" s="1" t="s">
        <v>44</v>
      </c>
      <c r="AE22171" s="1" t="s">
        <v>44</v>
      </c>
      <c r="AF22171" s="1" t="s">
        <v>44</v>
      </c>
      <c r="AG22171" s="1" t="s">
        <v>44</v>
      </c>
      <c r="AH22171" s="1" t="s">
        <v>44</v>
      </c>
      <c r="AI22171" s="1" t="s">
        <v>44</v>
      </c>
      <c r="AJ22171" s="1" t="s">
        <v>44</v>
      </c>
      <c r="AK22171" s="1" t="s">
        <v>44</v>
      </c>
      <c r="AL22171" s="1" t="s">
        <v>44</v>
      </c>
      <c r="AM22171" s="1" t="s">
        <v>44</v>
      </c>
      <c r="AN22171" s="1" t="s">
        <v>44</v>
      </c>
      <c r="AO22171" s="1" t="s">
        <v>44</v>
      </c>
      <c r="AP22171" s="1" t="s">
        <v>44</v>
      </c>
      <c r="AQ22171" s="1" t="s">
        <v>131702</v>
      </c>
    </row>
    <row r="22172" spans="1:43" x14ac:dyDescent="0.3">
      <c r="A22172">
        <v>635840</v>
      </c>
      <c r="B22172" s="1" t="s">
        <v>43</v>
      </c>
      <c r="C22172" s="1" t="s">
        <v>44</v>
      </c>
      <c r="D22172" s="1" t="s">
        <v>13866</v>
      </c>
      <c r="E22172" s="1" t="s">
        <v>126934</v>
      </c>
      <c r="F22172" s="1" t="s">
        <v>131412</v>
      </c>
      <c r="G22172" s="1" t="s">
        <v>131552</v>
      </c>
      <c r="H22172" s="1" t="s">
        <v>131556</v>
      </c>
      <c r="I22172" s="1" t="s">
        <v>13873</v>
      </c>
      <c r="J22172" s="1" t="s">
        <v>13874</v>
      </c>
      <c r="K22172" s="1" t="s">
        <v>45</v>
      </c>
      <c r="L22172">
        <v>114051</v>
      </c>
      <c r="M22172">
        <v>196423</v>
      </c>
      <c r="N22172">
        <v>196423</v>
      </c>
      <c r="O22172">
        <v>114051</v>
      </c>
      <c r="P22172" s="1" t="s">
        <v>95</v>
      </c>
      <c r="Q22172" s="1" t="s">
        <v>131707</v>
      </c>
      <c r="R22172" s="1" t="s">
        <v>131708</v>
      </c>
      <c r="S22172" s="1" t="s">
        <v>131709</v>
      </c>
      <c r="T22172" s="1" t="s">
        <v>131710</v>
      </c>
      <c r="U22172" s="1" t="s">
        <v>131709</v>
      </c>
      <c r="V22172" s="1" t="s">
        <v>44</v>
      </c>
      <c r="W22172" s="1" t="s">
        <v>44</v>
      </c>
      <c r="X22172" s="1" t="s">
        <v>8254</v>
      </c>
      <c r="Y22172" s="1" t="s">
        <v>13877</v>
      </c>
      <c r="Z22172" s="1" t="s">
        <v>44</v>
      </c>
      <c r="AA22172" s="1" t="s">
        <v>44</v>
      </c>
      <c r="AB22172" s="1" t="s">
        <v>44</v>
      </c>
      <c r="AC22172" s="1" t="s">
        <v>44</v>
      </c>
      <c r="AD22172" s="1" t="s">
        <v>44</v>
      </c>
      <c r="AE22172" s="1" t="s">
        <v>44</v>
      </c>
      <c r="AF22172" s="1" t="s">
        <v>44</v>
      </c>
      <c r="AG22172" s="1" t="s">
        <v>44</v>
      </c>
      <c r="AH22172" s="1" t="s">
        <v>44</v>
      </c>
      <c r="AI22172" s="1" t="s">
        <v>44</v>
      </c>
      <c r="AJ22172" s="1" t="s">
        <v>44</v>
      </c>
      <c r="AK22172" s="1" t="s">
        <v>44</v>
      </c>
      <c r="AL22172" s="1" t="s">
        <v>44</v>
      </c>
      <c r="AM22172" s="1" t="s">
        <v>13877</v>
      </c>
      <c r="AN22172" s="1" t="s">
        <v>44</v>
      </c>
      <c r="AO22172" s="1" t="s">
        <v>44</v>
      </c>
      <c r="AP22172" s="1" t="s">
        <v>131711</v>
      </c>
      <c r="AQ22172" s="1" t="s">
        <v>131712</v>
      </c>
    </row>
    <row r="22173" spans="1:43" x14ac:dyDescent="0.3">
      <c r="A22173">
        <v>635843</v>
      </c>
      <c r="B22173" s="1" t="s">
        <v>43</v>
      </c>
      <c r="C22173" s="1" t="s">
        <v>44</v>
      </c>
      <c r="D22173" s="1" t="s">
        <v>13866</v>
      </c>
      <c r="E22173" s="1" t="s">
        <v>126934</v>
      </c>
      <c r="F22173" s="1" t="s">
        <v>131412</v>
      </c>
      <c r="G22173" s="1" t="s">
        <v>131552</v>
      </c>
      <c r="H22173" s="1" t="s">
        <v>131556</v>
      </c>
      <c r="I22173" s="1" t="s">
        <v>13873</v>
      </c>
      <c r="J22173" s="1" t="s">
        <v>13874</v>
      </c>
      <c r="K22173" s="1" t="s">
        <v>45</v>
      </c>
      <c r="L22173">
        <v>197390</v>
      </c>
      <c r="M22173">
        <v>888733</v>
      </c>
      <c r="N22173">
        <v>888735</v>
      </c>
      <c r="O22173">
        <v>197390</v>
      </c>
      <c r="P22173" s="1" t="s">
        <v>89</v>
      </c>
      <c r="Q22173" s="1" t="s">
        <v>131713</v>
      </c>
      <c r="R22173" s="1" t="s">
        <v>131714</v>
      </c>
      <c r="S22173" s="1" t="s">
        <v>131715</v>
      </c>
      <c r="T22173" s="1" t="s">
        <v>131716</v>
      </c>
      <c r="U22173" s="1" t="s">
        <v>131715</v>
      </c>
      <c r="V22173" s="1" t="s">
        <v>131713</v>
      </c>
      <c r="W22173" s="1" t="s">
        <v>131717</v>
      </c>
      <c r="X22173" s="1" t="s">
        <v>51</v>
      </c>
      <c r="Y22173" s="1" t="s">
        <v>52</v>
      </c>
      <c r="Z22173" s="1" t="s">
        <v>44</v>
      </c>
      <c r="AA22173" s="1" t="s">
        <v>44</v>
      </c>
      <c r="AB22173" s="1" t="s">
        <v>44</v>
      </c>
      <c r="AC22173" s="1" t="s">
        <v>44</v>
      </c>
      <c r="AD22173" s="1" t="s">
        <v>44</v>
      </c>
      <c r="AE22173" s="1" t="s">
        <v>44</v>
      </c>
      <c r="AF22173" s="1" t="s">
        <v>44</v>
      </c>
      <c r="AG22173" s="1" t="s">
        <v>44</v>
      </c>
      <c r="AH22173" s="1" t="s">
        <v>44</v>
      </c>
      <c r="AI22173" s="1" t="s">
        <v>44</v>
      </c>
      <c r="AJ22173" s="1" t="s">
        <v>44</v>
      </c>
      <c r="AK22173" s="1" t="s">
        <v>44</v>
      </c>
      <c r="AL22173" s="1" t="s">
        <v>44</v>
      </c>
      <c r="AM22173" s="1" t="s">
        <v>44</v>
      </c>
      <c r="AN22173" s="1" t="s">
        <v>44</v>
      </c>
      <c r="AO22173" s="1" t="s">
        <v>44</v>
      </c>
      <c r="AP22173" s="1" t="s">
        <v>44</v>
      </c>
      <c r="AQ22173" s="1" t="s">
        <v>131713</v>
      </c>
    </row>
    <row r="22174" spans="1:43" x14ac:dyDescent="0.3">
      <c r="A22174">
        <v>635844</v>
      </c>
      <c r="B22174" s="1" t="s">
        <v>43</v>
      </c>
      <c r="C22174" s="1" t="s">
        <v>44</v>
      </c>
      <c r="D22174" s="1" t="s">
        <v>13866</v>
      </c>
      <c r="E22174" s="1" t="s">
        <v>126934</v>
      </c>
      <c r="F22174" s="1" t="s">
        <v>131412</v>
      </c>
      <c r="G22174" s="1" t="s">
        <v>131552</v>
      </c>
      <c r="H22174" s="1" t="s">
        <v>131556</v>
      </c>
      <c r="I22174" s="1" t="s">
        <v>13873</v>
      </c>
      <c r="J22174" s="1" t="s">
        <v>13874</v>
      </c>
      <c r="K22174" s="1" t="s">
        <v>45</v>
      </c>
      <c r="L22174">
        <v>788827</v>
      </c>
      <c r="M22174">
        <v>197390</v>
      </c>
      <c r="N22174">
        <v>197390</v>
      </c>
      <c r="O22174">
        <v>788827</v>
      </c>
      <c r="P22174" s="1" t="s">
        <v>95</v>
      </c>
      <c r="Q22174" s="1" t="s">
        <v>131718</v>
      </c>
      <c r="R22174" s="1" t="s">
        <v>131719</v>
      </c>
      <c r="S22174" s="1" t="s">
        <v>131720</v>
      </c>
      <c r="T22174" s="1" t="s">
        <v>131721</v>
      </c>
      <c r="U22174" s="1" t="s">
        <v>131720</v>
      </c>
      <c r="V22174" s="1" t="s">
        <v>131722</v>
      </c>
      <c r="W22174" s="1" t="s">
        <v>44</v>
      </c>
      <c r="X22174" s="1" t="s">
        <v>8254</v>
      </c>
      <c r="Y22174" s="1" t="s">
        <v>9120</v>
      </c>
      <c r="Z22174" s="1" t="s">
        <v>44</v>
      </c>
      <c r="AA22174" s="1" t="s">
        <v>44</v>
      </c>
      <c r="AB22174" s="1" t="s">
        <v>44</v>
      </c>
      <c r="AC22174" s="1" t="s">
        <v>44</v>
      </c>
      <c r="AD22174" s="1" t="s">
        <v>44</v>
      </c>
      <c r="AE22174" s="1" t="s">
        <v>44</v>
      </c>
      <c r="AF22174" s="1" t="s">
        <v>44</v>
      </c>
      <c r="AG22174" s="1" t="s">
        <v>44</v>
      </c>
      <c r="AH22174" s="1" t="s">
        <v>44</v>
      </c>
      <c r="AI22174" s="1" t="s">
        <v>44</v>
      </c>
      <c r="AJ22174" s="1" t="s">
        <v>44</v>
      </c>
      <c r="AK22174" s="1" t="s">
        <v>44</v>
      </c>
      <c r="AL22174" s="1" t="s">
        <v>44</v>
      </c>
      <c r="AM22174" s="1" t="s">
        <v>44</v>
      </c>
      <c r="AN22174" s="1" t="s">
        <v>44</v>
      </c>
      <c r="AO22174" s="1" t="s">
        <v>44</v>
      </c>
      <c r="AP22174" s="1" t="s">
        <v>131723</v>
      </c>
      <c r="AQ22174" s="1" t="s">
        <v>131724</v>
      </c>
    </row>
    <row r="22175" spans="1:43" x14ac:dyDescent="0.3">
      <c r="A22175">
        <v>635845</v>
      </c>
      <c r="B22175" s="1" t="s">
        <v>43</v>
      </c>
      <c r="C22175" s="1" t="s">
        <v>44</v>
      </c>
      <c r="D22175" s="1" t="s">
        <v>13866</v>
      </c>
      <c r="E22175" s="1" t="s">
        <v>126934</v>
      </c>
      <c r="F22175" s="1" t="s">
        <v>131412</v>
      </c>
      <c r="G22175" s="1" t="s">
        <v>131552</v>
      </c>
      <c r="H22175" s="1" t="s">
        <v>131556</v>
      </c>
      <c r="I22175" s="1" t="s">
        <v>13873</v>
      </c>
      <c r="J22175" s="1" t="s">
        <v>13874</v>
      </c>
      <c r="K22175" s="1" t="s">
        <v>45</v>
      </c>
      <c r="L22175">
        <v>120878</v>
      </c>
      <c r="M22175">
        <v>197390</v>
      </c>
      <c r="N22175">
        <v>197390</v>
      </c>
      <c r="O22175">
        <v>120878</v>
      </c>
      <c r="P22175" s="1" t="s">
        <v>95</v>
      </c>
      <c r="Q22175" s="1" t="s">
        <v>131725</v>
      </c>
      <c r="R22175" s="1" t="s">
        <v>131726</v>
      </c>
      <c r="S22175" s="1" t="s">
        <v>131727</v>
      </c>
      <c r="T22175" s="1" t="s">
        <v>131728</v>
      </c>
      <c r="U22175" s="1" t="s">
        <v>131727</v>
      </c>
      <c r="V22175" s="1" t="s">
        <v>131729</v>
      </c>
      <c r="W22175" s="1" t="s">
        <v>131730</v>
      </c>
      <c r="X22175" s="1" t="s">
        <v>8254</v>
      </c>
      <c r="Y22175" s="1" t="s">
        <v>13877</v>
      </c>
      <c r="Z22175" s="1" t="s">
        <v>44</v>
      </c>
      <c r="AA22175" s="1" t="s">
        <v>44</v>
      </c>
      <c r="AB22175" s="1" t="s">
        <v>44</v>
      </c>
      <c r="AC22175" s="1" t="s">
        <v>44</v>
      </c>
      <c r="AD22175" s="1" t="s">
        <v>44</v>
      </c>
      <c r="AE22175" s="1" t="s">
        <v>44</v>
      </c>
      <c r="AF22175" s="1" t="s">
        <v>44</v>
      </c>
      <c r="AG22175" s="1" t="s">
        <v>44</v>
      </c>
      <c r="AH22175" s="1" t="s">
        <v>44</v>
      </c>
      <c r="AI22175" s="1" t="s">
        <v>44</v>
      </c>
      <c r="AJ22175" s="1" t="s">
        <v>44</v>
      </c>
      <c r="AK22175" s="1" t="s">
        <v>44</v>
      </c>
      <c r="AL22175" s="1" t="s">
        <v>44</v>
      </c>
      <c r="AM22175" s="1" t="s">
        <v>44</v>
      </c>
      <c r="AN22175" s="1" t="s">
        <v>44</v>
      </c>
      <c r="AO22175" s="1" t="s">
        <v>44</v>
      </c>
      <c r="AP22175" s="1" t="s">
        <v>131731</v>
      </c>
      <c r="AQ22175" s="1" t="s">
        <v>131732</v>
      </c>
    </row>
    <row r="22176" spans="1:43" x14ac:dyDescent="0.3">
      <c r="A22176">
        <v>635849</v>
      </c>
      <c r="B22176" s="1" t="s">
        <v>43</v>
      </c>
      <c r="C22176" s="1" t="s">
        <v>44</v>
      </c>
      <c r="D22176" s="1" t="s">
        <v>13866</v>
      </c>
      <c r="E22176" s="1" t="s">
        <v>126934</v>
      </c>
      <c r="F22176" s="1" t="s">
        <v>131412</v>
      </c>
      <c r="G22176" s="1" t="s">
        <v>131552</v>
      </c>
      <c r="H22176" s="1" t="s">
        <v>131556</v>
      </c>
      <c r="I22176" s="1" t="s">
        <v>13873</v>
      </c>
      <c r="J22176" s="1" t="s">
        <v>13874</v>
      </c>
      <c r="K22176" s="1" t="s">
        <v>45</v>
      </c>
      <c r="L22176">
        <v>120879</v>
      </c>
      <c r="M22176">
        <v>197390</v>
      </c>
      <c r="N22176">
        <v>197390</v>
      </c>
      <c r="O22176">
        <v>120879</v>
      </c>
      <c r="P22176" s="1" t="s">
        <v>95</v>
      </c>
      <c r="Q22176" s="1" t="s">
        <v>131733</v>
      </c>
      <c r="R22176" s="1" t="s">
        <v>131734</v>
      </c>
      <c r="S22176" s="1" t="s">
        <v>131735</v>
      </c>
      <c r="T22176" s="1" t="s">
        <v>131736</v>
      </c>
      <c r="U22176" s="1" t="s">
        <v>131735</v>
      </c>
      <c r="V22176" s="1" t="s">
        <v>131737</v>
      </c>
      <c r="W22176" s="1" t="s">
        <v>131738</v>
      </c>
      <c r="X22176" s="1" t="s">
        <v>13905</v>
      </c>
      <c r="Y22176" s="1" t="s">
        <v>13877</v>
      </c>
      <c r="Z22176" s="1" t="s">
        <v>44</v>
      </c>
      <c r="AA22176" s="1" t="s">
        <v>44</v>
      </c>
      <c r="AB22176" s="1" t="s">
        <v>44</v>
      </c>
      <c r="AC22176" s="1" t="s">
        <v>44</v>
      </c>
      <c r="AD22176" s="1" t="s">
        <v>44</v>
      </c>
      <c r="AE22176" s="1" t="s">
        <v>44</v>
      </c>
      <c r="AF22176" s="1" t="s">
        <v>44</v>
      </c>
      <c r="AG22176" s="1" t="s">
        <v>44</v>
      </c>
      <c r="AH22176" s="1" t="s">
        <v>44</v>
      </c>
      <c r="AI22176" s="1" t="s">
        <v>44</v>
      </c>
      <c r="AJ22176" s="1" t="s">
        <v>44</v>
      </c>
      <c r="AK22176" s="1" t="s">
        <v>44</v>
      </c>
      <c r="AL22176" s="1" t="s">
        <v>44</v>
      </c>
      <c r="AM22176" s="1" t="s">
        <v>44</v>
      </c>
      <c r="AN22176" s="1" t="s">
        <v>44</v>
      </c>
      <c r="AO22176" s="1" t="s">
        <v>44</v>
      </c>
      <c r="AP22176" s="1" t="s">
        <v>131739</v>
      </c>
      <c r="AQ22176" s="1" t="s">
        <v>131740</v>
      </c>
    </row>
    <row r="22177" spans="1:43" x14ac:dyDescent="0.3">
      <c r="A22177">
        <v>635851</v>
      </c>
      <c r="B22177" s="1" t="s">
        <v>43</v>
      </c>
      <c r="C22177" s="1" t="s">
        <v>44</v>
      </c>
      <c r="D22177" s="1" t="s">
        <v>13866</v>
      </c>
      <c r="E22177" s="1" t="s">
        <v>126934</v>
      </c>
      <c r="F22177" s="1" t="s">
        <v>131412</v>
      </c>
      <c r="G22177" s="1" t="s">
        <v>131552</v>
      </c>
      <c r="H22177" s="1" t="s">
        <v>131556</v>
      </c>
      <c r="I22177" s="1" t="s">
        <v>13873</v>
      </c>
      <c r="J22177" s="1" t="s">
        <v>13874</v>
      </c>
      <c r="K22177" s="1" t="s">
        <v>45</v>
      </c>
      <c r="L22177">
        <v>788757</v>
      </c>
      <c r="M22177">
        <v>888733</v>
      </c>
      <c r="N22177">
        <v>888735</v>
      </c>
      <c r="O22177">
        <v>788757</v>
      </c>
      <c r="P22177" s="1" t="s">
        <v>89</v>
      </c>
      <c r="Q22177" s="1" t="s">
        <v>131741</v>
      </c>
      <c r="R22177" s="1" t="s">
        <v>131742</v>
      </c>
      <c r="S22177" s="1" t="s">
        <v>131743</v>
      </c>
      <c r="T22177" s="1" t="s">
        <v>131744</v>
      </c>
      <c r="U22177" s="1" t="s">
        <v>131743</v>
      </c>
      <c r="V22177" s="1" t="s">
        <v>131745</v>
      </c>
      <c r="W22177" s="1" t="s">
        <v>44</v>
      </c>
      <c r="X22177" s="1" t="s">
        <v>13905</v>
      </c>
      <c r="Y22177" s="1" t="s">
        <v>52</v>
      </c>
      <c r="Z22177" s="1" t="s">
        <v>44</v>
      </c>
      <c r="AA22177" s="1" t="s">
        <v>44</v>
      </c>
      <c r="AB22177" s="1" t="s">
        <v>44</v>
      </c>
      <c r="AC22177" s="1" t="s">
        <v>44</v>
      </c>
      <c r="AD22177" s="1" t="s">
        <v>44</v>
      </c>
      <c r="AE22177" s="1" t="s">
        <v>44</v>
      </c>
      <c r="AF22177" s="1" t="s">
        <v>44</v>
      </c>
      <c r="AG22177" s="1" t="s">
        <v>44</v>
      </c>
      <c r="AH22177" s="1" t="s">
        <v>44</v>
      </c>
      <c r="AI22177" s="1" t="s">
        <v>44</v>
      </c>
      <c r="AJ22177" s="1" t="s">
        <v>44</v>
      </c>
      <c r="AK22177" s="1" t="s">
        <v>44</v>
      </c>
      <c r="AL22177" s="1" t="s">
        <v>44</v>
      </c>
      <c r="AM22177" s="1" t="s">
        <v>44</v>
      </c>
      <c r="AN22177" s="1" t="s">
        <v>44</v>
      </c>
      <c r="AO22177" s="1" t="s">
        <v>44</v>
      </c>
      <c r="AP22177" s="1" t="s">
        <v>44</v>
      </c>
      <c r="AQ22177" s="1" t="s">
        <v>131741</v>
      </c>
    </row>
    <row r="22178" spans="1:43" x14ac:dyDescent="0.3">
      <c r="A22178">
        <v>635852</v>
      </c>
      <c r="B22178" s="1" t="s">
        <v>43</v>
      </c>
      <c r="C22178" s="1" t="s">
        <v>44</v>
      </c>
      <c r="D22178" s="1" t="s">
        <v>13866</v>
      </c>
      <c r="E22178" s="1" t="s">
        <v>126934</v>
      </c>
      <c r="F22178" s="1" t="s">
        <v>131412</v>
      </c>
      <c r="G22178" s="1" t="s">
        <v>131552</v>
      </c>
      <c r="H22178" s="1" t="s">
        <v>131556</v>
      </c>
      <c r="I22178" s="1" t="s">
        <v>13873</v>
      </c>
      <c r="J22178" s="1" t="s">
        <v>13874</v>
      </c>
      <c r="K22178" s="1" t="s">
        <v>45</v>
      </c>
      <c r="L22178">
        <v>788813</v>
      </c>
      <c r="M22178">
        <v>788757</v>
      </c>
      <c r="N22178">
        <v>788757</v>
      </c>
      <c r="O22178">
        <v>788813</v>
      </c>
      <c r="P22178" s="1" t="s">
        <v>95</v>
      </c>
      <c r="Q22178" s="1" t="s">
        <v>131746</v>
      </c>
      <c r="R22178" s="1" t="s">
        <v>131747</v>
      </c>
      <c r="S22178" s="1" t="s">
        <v>131748</v>
      </c>
      <c r="T22178" s="1" t="s">
        <v>131749</v>
      </c>
      <c r="U22178" s="1" t="s">
        <v>131748</v>
      </c>
      <c r="V22178" s="1" t="s">
        <v>131750</v>
      </c>
      <c r="W22178" s="1" t="s">
        <v>44</v>
      </c>
      <c r="X22178" s="1" t="s">
        <v>13905</v>
      </c>
      <c r="Y22178" s="1" t="s">
        <v>13877</v>
      </c>
      <c r="Z22178" s="1" t="s">
        <v>44</v>
      </c>
      <c r="AA22178" s="1" t="s">
        <v>44</v>
      </c>
      <c r="AB22178" s="1" t="s">
        <v>44</v>
      </c>
      <c r="AC22178" s="1" t="s">
        <v>44</v>
      </c>
      <c r="AD22178" s="1" t="s">
        <v>44</v>
      </c>
      <c r="AE22178" s="1" t="s">
        <v>44</v>
      </c>
      <c r="AF22178" s="1" t="s">
        <v>44</v>
      </c>
      <c r="AG22178" s="1" t="s">
        <v>44</v>
      </c>
      <c r="AH22178" s="1" t="s">
        <v>44</v>
      </c>
      <c r="AI22178" s="1" t="s">
        <v>44</v>
      </c>
      <c r="AJ22178" s="1" t="s">
        <v>44</v>
      </c>
      <c r="AK22178" s="1" t="s">
        <v>44</v>
      </c>
      <c r="AL22178" s="1" t="s">
        <v>44</v>
      </c>
      <c r="AM22178" s="1" t="s">
        <v>44</v>
      </c>
      <c r="AN22178" s="1" t="s">
        <v>44</v>
      </c>
      <c r="AO22178" s="1" t="s">
        <v>44</v>
      </c>
      <c r="AP22178" s="1" t="s">
        <v>131751</v>
      </c>
      <c r="AQ22178" s="1" t="s">
        <v>131752</v>
      </c>
    </row>
    <row r="22179" spans="1:43" x14ac:dyDescent="0.3">
      <c r="A22179">
        <v>635854</v>
      </c>
      <c r="B22179" s="1" t="s">
        <v>43</v>
      </c>
      <c r="C22179" s="1" t="s">
        <v>44</v>
      </c>
      <c r="D22179" s="1" t="s">
        <v>13866</v>
      </c>
      <c r="E22179" s="1" t="s">
        <v>126934</v>
      </c>
      <c r="F22179" s="1" t="s">
        <v>131412</v>
      </c>
      <c r="G22179" s="1" t="s">
        <v>131552</v>
      </c>
      <c r="H22179" s="1" t="s">
        <v>131556</v>
      </c>
      <c r="I22179" s="1" t="s">
        <v>13873</v>
      </c>
      <c r="J22179" s="1" t="s">
        <v>13874</v>
      </c>
      <c r="K22179" s="1" t="s">
        <v>45</v>
      </c>
      <c r="L22179">
        <v>196812</v>
      </c>
      <c r="M22179">
        <v>888733</v>
      </c>
      <c r="N22179">
        <v>888735</v>
      </c>
      <c r="O22179">
        <v>196812</v>
      </c>
      <c r="P22179" s="1" t="s">
        <v>89</v>
      </c>
      <c r="Q22179" s="1" t="s">
        <v>131753</v>
      </c>
      <c r="R22179" s="1" t="s">
        <v>131754</v>
      </c>
      <c r="S22179" s="1" t="s">
        <v>131755</v>
      </c>
      <c r="T22179" s="1" t="s">
        <v>131756</v>
      </c>
      <c r="U22179" s="1" t="s">
        <v>131755</v>
      </c>
      <c r="V22179" s="1" t="s">
        <v>131757</v>
      </c>
      <c r="W22179" s="1" t="s">
        <v>44</v>
      </c>
      <c r="X22179" s="1" t="s">
        <v>13905</v>
      </c>
      <c r="Y22179" s="1" t="s">
        <v>52</v>
      </c>
      <c r="Z22179" s="1" t="s">
        <v>44</v>
      </c>
      <c r="AA22179" s="1" t="s">
        <v>44</v>
      </c>
      <c r="AB22179" s="1" t="s">
        <v>44</v>
      </c>
      <c r="AC22179" s="1" t="s">
        <v>44</v>
      </c>
      <c r="AD22179" s="1" t="s">
        <v>44</v>
      </c>
      <c r="AE22179" s="1" t="s">
        <v>44</v>
      </c>
      <c r="AF22179" s="1" t="s">
        <v>44</v>
      </c>
      <c r="AG22179" s="1" t="s">
        <v>44</v>
      </c>
      <c r="AH22179" s="1" t="s">
        <v>44</v>
      </c>
      <c r="AI22179" s="1" t="s">
        <v>44</v>
      </c>
      <c r="AJ22179" s="1" t="s">
        <v>44</v>
      </c>
      <c r="AK22179" s="1" t="s">
        <v>44</v>
      </c>
      <c r="AL22179" s="1" t="s">
        <v>44</v>
      </c>
      <c r="AM22179" s="1" t="s">
        <v>44</v>
      </c>
      <c r="AN22179" s="1" t="s">
        <v>44</v>
      </c>
      <c r="AO22179" s="1" t="s">
        <v>44</v>
      </c>
      <c r="AP22179" s="1" t="s">
        <v>44</v>
      </c>
      <c r="AQ22179" s="1" t="s">
        <v>131753</v>
      </c>
    </row>
    <row r="22180" spans="1:43" x14ac:dyDescent="0.3">
      <c r="A22180">
        <v>635855</v>
      </c>
      <c r="B22180" s="1" t="s">
        <v>43</v>
      </c>
      <c r="C22180" s="1" t="s">
        <v>44</v>
      </c>
      <c r="D22180" s="1" t="s">
        <v>13866</v>
      </c>
      <c r="E22180" s="1" t="s">
        <v>126934</v>
      </c>
      <c r="F22180" s="1" t="s">
        <v>131412</v>
      </c>
      <c r="G22180" s="1" t="s">
        <v>131552</v>
      </c>
      <c r="H22180" s="1" t="s">
        <v>131556</v>
      </c>
      <c r="I22180" s="1" t="s">
        <v>13873</v>
      </c>
      <c r="J22180" s="1" t="s">
        <v>13874</v>
      </c>
      <c r="K22180" s="1" t="s">
        <v>45</v>
      </c>
      <c r="L22180">
        <v>116211</v>
      </c>
      <c r="M22180">
        <v>196812</v>
      </c>
      <c r="N22180">
        <v>196812</v>
      </c>
      <c r="O22180">
        <v>116211</v>
      </c>
      <c r="P22180" s="1" t="s">
        <v>95</v>
      </c>
      <c r="Q22180" s="1" t="s">
        <v>131758</v>
      </c>
      <c r="R22180" s="1" t="s">
        <v>131759</v>
      </c>
      <c r="S22180" s="1" t="s">
        <v>131760</v>
      </c>
      <c r="T22180" s="1" t="s">
        <v>131761</v>
      </c>
      <c r="U22180" s="1" t="s">
        <v>131760</v>
      </c>
      <c r="V22180" s="1" t="s">
        <v>131762</v>
      </c>
      <c r="W22180" s="1" t="s">
        <v>131763</v>
      </c>
      <c r="X22180" s="1" t="s">
        <v>8254</v>
      </c>
      <c r="Y22180" s="1" t="s">
        <v>13877</v>
      </c>
      <c r="Z22180" s="1" t="s">
        <v>44</v>
      </c>
      <c r="AA22180" s="1" t="s">
        <v>44</v>
      </c>
      <c r="AB22180" s="1" t="s">
        <v>44</v>
      </c>
      <c r="AC22180" s="1" t="s">
        <v>44</v>
      </c>
      <c r="AD22180" s="1" t="s">
        <v>44</v>
      </c>
      <c r="AE22180" s="1" t="s">
        <v>44</v>
      </c>
      <c r="AF22180" s="1" t="s">
        <v>44</v>
      </c>
      <c r="AG22180" s="1" t="s">
        <v>44</v>
      </c>
      <c r="AH22180" s="1" t="s">
        <v>44</v>
      </c>
      <c r="AI22180" s="1" t="s">
        <v>44</v>
      </c>
      <c r="AJ22180" s="1" t="s">
        <v>44</v>
      </c>
      <c r="AK22180" s="1" t="s">
        <v>44</v>
      </c>
      <c r="AL22180" s="1" t="s">
        <v>44</v>
      </c>
      <c r="AM22180" s="1" t="s">
        <v>44</v>
      </c>
      <c r="AN22180" s="1" t="s">
        <v>44</v>
      </c>
      <c r="AO22180" s="1" t="s">
        <v>44</v>
      </c>
      <c r="AP22180" s="1" t="s">
        <v>131764</v>
      </c>
      <c r="AQ22180" s="1" t="s">
        <v>131765</v>
      </c>
    </row>
    <row r="22181" spans="1:43" x14ac:dyDescent="0.3">
      <c r="A22181">
        <v>635860</v>
      </c>
      <c r="B22181" s="1" t="s">
        <v>43</v>
      </c>
      <c r="C22181" s="1" t="s">
        <v>44</v>
      </c>
      <c r="D22181" s="1" t="s">
        <v>13866</v>
      </c>
      <c r="E22181" s="1" t="s">
        <v>126934</v>
      </c>
      <c r="F22181" s="1" t="s">
        <v>131412</v>
      </c>
      <c r="G22181" s="1" t="s">
        <v>131552</v>
      </c>
      <c r="H22181" s="1" t="s">
        <v>131556</v>
      </c>
      <c r="I22181" s="1" t="s">
        <v>13873</v>
      </c>
      <c r="J22181" s="1" t="s">
        <v>13874</v>
      </c>
      <c r="K22181" s="1" t="s">
        <v>45</v>
      </c>
      <c r="L22181">
        <v>788756</v>
      </c>
      <c r="M22181">
        <v>888733</v>
      </c>
      <c r="N22181">
        <v>888735</v>
      </c>
      <c r="O22181">
        <v>788756</v>
      </c>
      <c r="P22181" s="1" t="s">
        <v>89</v>
      </c>
      <c r="Q22181" s="1" t="s">
        <v>131766</v>
      </c>
      <c r="R22181" s="1" t="s">
        <v>131767</v>
      </c>
      <c r="S22181" s="1" t="s">
        <v>131768</v>
      </c>
      <c r="T22181" s="1" t="s">
        <v>131769</v>
      </c>
      <c r="U22181" s="1" t="s">
        <v>131768</v>
      </c>
      <c r="V22181" s="1" t="s">
        <v>131770</v>
      </c>
      <c r="W22181" s="1" t="s">
        <v>44</v>
      </c>
      <c r="X22181" s="1" t="s">
        <v>51</v>
      </c>
      <c r="Y22181" s="1" t="s">
        <v>52</v>
      </c>
      <c r="Z22181" s="1" t="s">
        <v>44</v>
      </c>
      <c r="AA22181" s="1" t="s">
        <v>44</v>
      </c>
      <c r="AB22181" s="1" t="s">
        <v>44</v>
      </c>
      <c r="AC22181" s="1" t="s">
        <v>44</v>
      </c>
      <c r="AD22181" s="1" t="s">
        <v>44</v>
      </c>
      <c r="AE22181" s="1" t="s">
        <v>44</v>
      </c>
      <c r="AF22181" s="1" t="s">
        <v>44</v>
      </c>
      <c r="AG22181" s="1" t="s">
        <v>44</v>
      </c>
      <c r="AH22181" s="1" t="s">
        <v>44</v>
      </c>
      <c r="AI22181" s="1" t="s">
        <v>44</v>
      </c>
      <c r="AJ22181" s="1" t="s">
        <v>44</v>
      </c>
      <c r="AK22181" s="1" t="s">
        <v>44</v>
      </c>
      <c r="AL22181" s="1" t="s">
        <v>44</v>
      </c>
      <c r="AM22181" s="1" t="s">
        <v>44</v>
      </c>
      <c r="AN22181" s="1" t="s">
        <v>44</v>
      </c>
      <c r="AO22181" s="1" t="s">
        <v>44</v>
      </c>
      <c r="AP22181" s="1" t="s">
        <v>44</v>
      </c>
      <c r="AQ22181" s="1" t="s">
        <v>131766</v>
      </c>
    </row>
    <row r="22182" spans="1:43" x14ac:dyDescent="0.3">
      <c r="A22182">
        <v>635862</v>
      </c>
      <c r="B22182" s="1" t="s">
        <v>43</v>
      </c>
      <c r="C22182" s="1" t="s">
        <v>44</v>
      </c>
      <c r="D22182" s="1" t="s">
        <v>13866</v>
      </c>
      <c r="E22182" s="1" t="s">
        <v>126934</v>
      </c>
      <c r="F22182" s="1" t="s">
        <v>131412</v>
      </c>
      <c r="G22182" s="1" t="s">
        <v>131552</v>
      </c>
      <c r="H22182" s="1" t="s">
        <v>131556</v>
      </c>
      <c r="I22182" s="1" t="s">
        <v>13873</v>
      </c>
      <c r="J22182" s="1" t="s">
        <v>13874</v>
      </c>
      <c r="K22182" s="1" t="s">
        <v>45</v>
      </c>
      <c r="L22182">
        <v>788812</v>
      </c>
      <c r="M22182">
        <v>788756</v>
      </c>
      <c r="N22182">
        <v>788756</v>
      </c>
      <c r="O22182">
        <v>788812</v>
      </c>
      <c r="P22182" s="1" t="s">
        <v>95</v>
      </c>
      <c r="Q22182" s="1" t="s">
        <v>131771</v>
      </c>
      <c r="R22182" s="1" t="s">
        <v>131772</v>
      </c>
      <c r="S22182" s="1" t="s">
        <v>131773</v>
      </c>
      <c r="T22182" s="1" t="s">
        <v>131774</v>
      </c>
      <c r="U22182" s="1" t="s">
        <v>131773</v>
      </c>
      <c r="V22182" s="1" t="s">
        <v>131775</v>
      </c>
      <c r="W22182" s="1" t="s">
        <v>44</v>
      </c>
      <c r="X22182" s="1" t="s">
        <v>13905</v>
      </c>
      <c r="Y22182" s="1" t="s">
        <v>52</v>
      </c>
      <c r="Z22182" s="1" t="s">
        <v>44</v>
      </c>
      <c r="AA22182" s="1" t="s">
        <v>44</v>
      </c>
      <c r="AB22182" s="1" t="s">
        <v>44</v>
      </c>
      <c r="AC22182" s="1" t="s">
        <v>44</v>
      </c>
      <c r="AD22182" s="1" t="s">
        <v>44</v>
      </c>
      <c r="AE22182" s="1" t="s">
        <v>44</v>
      </c>
      <c r="AF22182" s="1" t="s">
        <v>44</v>
      </c>
      <c r="AG22182" s="1" t="s">
        <v>44</v>
      </c>
      <c r="AH22182" s="1" t="s">
        <v>44</v>
      </c>
      <c r="AI22182" s="1" t="s">
        <v>44</v>
      </c>
      <c r="AJ22182" s="1" t="s">
        <v>44</v>
      </c>
      <c r="AK22182" s="1" t="s">
        <v>44</v>
      </c>
      <c r="AL22182" s="1" t="s">
        <v>44</v>
      </c>
      <c r="AM22182" s="1" t="s">
        <v>44</v>
      </c>
      <c r="AN22182" s="1" t="s">
        <v>44</v>
      </c>
      <c r="AO22182" s="1" t="s">
        <v>44</v>
      </c>
      <c r="AP22182" s="1" t="s">
        <v>131776</v>
      </c>
      <c r="AQ22182" s="1" t="s">
        <v>131777</v>
      </c>
    </row>
    <row r="22183" spans="1:43" x14ac:dyDescent="0.3">
      <c r="A22183">
        <v>635865</v>
      </c>
      <c r="B22183" s="1" t="s">
        <v>43</v>
      </c>
      <c r="C22183" s="1" t="s">
        <v>44</v>
      </c>
      <c r="D22183" s="1" t="s">
        <v>13866</v>
      </c>
      <c r="E22183" s="1" t="s">
        <v>126934</v>
      </c>
      <c r="F22183" s="1" t="s">
        <v>131412</v>
      </c>
      <c r="G22183" s="1" t="s">
        <v>131552</v>
      </c>
      <c r="H22183" s="1" t="s">
        <v>131556</v>
      </c>
      <c r="I22183" s="1" t="s">
        <v>13873</v>
      </c>
      <c r="J22183" s="1" t="s">
        <v>13874</v>
      </c>
      <c r="K22183" s="1" t="s">
        <v>45</v>
      </c>
      <c r="L22183">
        <v>788811</v>
      </c>
      <c r="M22183">
        <v>788756</v>
      </c>
      <c r="N22183">
        <v>788756</v>
      </c>
      <c r="O22183">
        <v>788811</v>
      </c>
      <c r="P22183" s="1" t="s">
        <v>95</v>
      </c>
      <c r="Q22183" s="1" t="s">
        <v>131778</v>
      </c>
      <c r="R22183" s="1" t="s">
        <v>131772</v>
      </c>
      <c r="S22183" s="1" t="s">
        <v>131779</v>
      </c>
      <c r="T22183" s="1" t="s">
        <v>131780</v>
      </c>
      <c r="U22183" s="1" t="s">
        <v>131779</v>
      </c>
      <c r="V22183" s="1" t="s">
        <v>131781</v>
      </c>
      <c r="W22183" s="1" t="s">
        <v>44</v>
      </c>
      <c r="X22183" s="1" t="s">
        <v>13905</v>
      </c>
      <c r="Y22183" s="1" t="s">
        <v>52</v>
      </c>
      <c r="Z22183" s="1" t="s">
        <v>44</v>
      </c>
      <c r="AA22183" s="1" t="s">
        <v>44</v>
      </c>
      <c r="AB22183" s="1" t="s">
        <v>44</v>
      </c>
      <c r="AC22183" s="1" t="s">
        <v>44</v>
      </c>
      <c r="AD22183" s="1" t="s">
        <v>44</v>
      </c>
      <c r="AE22183" s="1" t="s">
        <v>44</v>
      </c>
      <c r="AF22183" s="1" t="s">
        <v>44</v>
      </c>
      <c r="AG22183" s="1" t="s">
        <v>44</v>
      </c>
      <c r="AH22183" s="1" t="s">
        <v>44</v>
      </c>
      <c r="AI22183" s="1" t="s">
        <v>44</v>
      </c>
      <c r="AJ22183" s="1" t="s">
        <v>44</v>
      </c>
      <c r="AK22183" s="1" t="s">
        <v>44</v>
      </c>
      <c r="AL22183" s="1" t="s">
        <v>44</v>
      </c>
      <c r="AM22183" s="1" t="s">
        <v>44</v>
      </c>
      <c r="AN22183" s="1" t="s">
        <v>44</v>
      </c>
      <c r="AO22183" s="1" t="s">
        <v>44</v>
      </c>
      <c r="AP22183" s="1" t="s">
        <v>131782</v>
      </c>
      <c r="AQ22183" s="1" t="s">
        <v>131783</v>
      </c>
    </row>
    <row r="22184" spans="1:43" x14ac:dyDescent="0.3">
      <c r="A22184">
        <v>635868</v>
      </c>
      <c r="B22184" s="1" t="s">
        <v>43</v>
      </c>
      <c r="C22184" s="1" t="s">
        <v>44</v>
      </c>
      <c r="D22184" s="1" t="s">
        <v>13866</v>
      </c>
      <c r="E22184" s="1" t="s">
        <v>126934</v>
      </c>
      <c r="F22184" s="1" t="s">
        <v>131412</v>
      </c>
      <c r="G22184" s="1" t="s">
        <v>131552</v>
      </c>
      <c r="H22184" s="1" t="s">
        <v>131556</v>
      </c>
      <c r="I22184" s="1" t="s">
        <v>13873</v>
      </c>
      <c r="J22184" s="1" t="s">
        <v>13874</v>
      </c>
      <c r="K22184" s="1" t="s">
        <v>45</v>
      </c>
      <c r="L22184">
        <v>973500</v>
      </c>
      <c r="M22184">
        <v>888733</v>
      </c>
      <c r="N22184">
        <v>888735</v>
      </c>
      <c r="O22184">
        <v>973500</v>
      </c>
      <c r="P22184" s="1" t="s">
        <v>89</v>
      </c>
      <c r="Q22184" s="1" t="s">
        <v>131784</v>
      </c>
      <c r="R22184" s="1" t="s">
        <v>131754</v>
      </c>
      <c r="S22184" s="1" t="s">
        <v>131785</v>
      </c>
      <c r="T22184" s="1" t="s">
        <v>131786</v>
      </c>
      <c r="U22184" s="1" t="s">
        <v>131785</v>
      </c>
      <c r="V22184" s="1" t="s">
        <v>131787</v>
      </c>
      <c r="W22184" s="1" t="s">
        <v>44</v>
      </c>
      <c r="X22184" s="1" t="s">
        <v>13905</v>
      </c>
      <c r="Y22184" s="1" t="s">
        <v>52</v>
      </c>
      <c r="Z22184" s="1" t="s">
        <v>44</v>
      </c>
      <c r="AA22184" s="1" t="s">
        <v>44</v>
      </c>
      <c r="AB22184" s="1" t="s">
        <v>44</v>
      </c>
      <c r="AC22184" s="1" t="s">
        <v>44</v>
      </c>
      <c r="AD22184" s="1" t="s">
        <v>44</v>
      </c>
      <c r="AE22184" s="1" t="s">
        <v>44</v>
      </c>
      <c r="AF22184" s="1" t="s">
        <v>44</v>
      </c>
      <c r="AG22184" s="1" t="s">
        <v>44</v>
      </c>
      <c r="AH22184" s="1" t="s">
        <v>44</v>
      </c>
      <c r="AI22184" s="1" t="s">
        <v>44</v>
      </c>
      <c r="AJ22184" s="1" t="s">
        <v>44</v>
      </c>
      <c r="AK22184" s="1" t="s">
        <v>44</v>
      </c>
      <c r="AL22184" s="1" t="s">
        <v>44</v>
      </c>
      <c r="AM22184" s="1" t="s">
        <v>44</v>
      </c>
      <c r="AN22184" s="1" t="s">
        <v>44</v>
      </c>
      <c r="AO22184" s="1" t="s">
        <v>44</v>
      </c>
      <c r="AP22184" s="1" t="s">
        <v>44</v>
      </c>
      <c r="AQ22184" s="1" t="s">
        <v>131784</v>
      </c>
    </row>
    <row r="22185" spans="1:43" x14ac:dyDescent="0.3">
      <c r="A22185">
        <v>635870</v>
      </c>
      <c r="B22185" s="1" t="s">
        <v>43</v>
      </c>
      <c r="C22185" s="1" t="s">
        <v>44</v>
      </c>
      <c r="D22185" s="1" t="s">
        <v>13866</v>
      </c>
      <c r="E22185" s="1" t="s">
        <v>126934</v>
      </c>
      <c r="F22185" s="1" t="s">
        <v>131412</v>
      </c>
      <c r="G22185" s="1" t="s">
        <v>131552</v>
      </c>
      <c r="H22185" s="1" t="s">
        <v>131556</v>
      </c>
      <c r="I22185" s="1" t="s">
        <v>13873</v>
      </c>
      <c r="J22185" s="1" t="s">
        <v>13874</v>
      </c>
      <c r="K22185" s="1" t="s">
        <v>45</v>
      </c>
      <c r="L22185">
        <v>122411</v>
      </c>
      <c r="M22185">
        <v>973500</v>
      </c>
      <c r="N22185">
        <v>973500</v>
      </c>
      <c r="O22185">
        <v>122411</v>
      </c>
      <c r="P22185" s="1" t="s">
        <v>95</v>
      </c>
      <c r="Q22185" s="1" t="s">
        <v>131788</v>
      </c>
      <c r="R22185" s="1" t="s">
        <v>131789</v>
      </c>
      <c r="S22185" s="1" t="s">
        <v>131790</v>
      </c>
      <c r="T22185" s="1" t="s">
        <v>131791</v>
      </c>
      <c r="U22185" s="1" t="s">
        <v>131790</v>
      </c>
      <c r="V22185" s="1" t="s">
        <v>131792</v>
      </c>
      <c r="W22185" s="1" t="s">
        <v>131793</v>
      </c>
      <c r="X22185" s="1" t="s">
        <v>8254</v>
      </c>
      <c r="Y22185" s="1" t="s">
        <v>9120</v>
      </c>
      <c r="Z22185" s="1" t="s">
        <v>44</v>
      </c>
      <c r="AA22185" s="1" t="s">
        <v>44</v>
      </c>
      <c r="AB22185" s="1" t="s">
        <v>44</v>
      </c>
      <c r="AC22185" s="1" t="s">
        <v>44</v>
      </c>
      <c r="AD22185" s="1" t="s">
        <v>44</v>
      </c>
      <c r="AE22185" s="1" t="s">
        <v>44</v>
      </c>
      <c r="AF22185" s="1" t="s">
        <v>44</v>
      </c>
      <c r="AG22185" s="1" t="s">
        <v>44</v>
      </c>
      <c r="AH22185" s="1" t="s">
        <v>44</v>
      </c>
      <c r="AI22185" s="1" t="s">
        <v>44</v>
      </c>
      <c r="AJ22185" s="1" t="s">
        <v>44</v>
      </c>
      <c r="AK22185" s="1" t="s">
        <v>44</v>
      </c>
      <c r="AL22185" s="1" t="s">
        <v>44</v>
      </c>
      <c r="AM22185" s="1" t="s">
        <v>44</v>
      </c>
      <c r="AN22185" s="1" t="s">
        <v>44</v>
      </c>
      <c r="AO22185" s="1" t="s">
        <v>44</v>
      </c>
      <c r="AP22185" s="1" t="s">
        <v>131794</v>
      </c>
      <c r="AQ22185" s="1" t="s">
        <v>131795</v>
      </c>
    </row>
    <row r="22186" spans="1:43" x14ac:dyDescent="0.3">
      <c r="A22186">
        <v>635872</v>
      </c>
      <c r="B22186" s="1" t="s">
        <v>43</v>
      </c>
      <c r="C22186" s="1" t="s">
        <v>44</v>
      </c>
      <c r="D22186" s="1" t="s">
        <v>13866</v>
      </c>
      <c r="E22186" s="1" t="s">
        <v>126934</v>
      </c>
      <c r="F22186" s="1" t="s">
        <v>131412</v>
      </c>
      <c r="G22186" s="1" t="s">
        <v>131552</v>
      </c>
      <c r="H22186" s="1" t="s">
        <v>131556</v>
      </c>
      <c r="I22186" s="1" t="s">
        <v>13873</v>
      </c>
      <c r="J22186" s="1" t="s">
        <v>13874</v>
      </c>
      <c r="K22186" s="1" t="s">
        <v>45</v>
      </c>
      <c r="L22186">
        <v>788825</v>
      </c>
      <c r="M22186">
        <v>973500</v>
      </c>
      <c r="N22186">
        <v>973500</v>
      </c>
      <c r="O22186">
        <v>788825</v>
      </c>
      <c r="P22186" s="1" t="s">
        <v>95</v>
      </c>
      <c r="Q22186" s="1" t="s">
        <v>131796</v>
      </c>
      <c r="R22186" s="1" t="s">
        <v>131797</v>
      </c>
      <c r="S22186" s="1" t="s">
        <v>131798</v>
      </c>
      <c r="T22186" s="1" t="s">
        <v>131799</v>
      </c>
      <c r="U22186" s="1" t="s">
        <v>131798</v>
      </c>
      <c r="V22186" s="1" t="s">
        <v>131800</v>
      </c>
      <c r="W22186" s="1" t="s">
        <v>44</v>
      </c>
      <c r="X22186" s="1" t="s">
        <v>8254</v>
      </c>
      <c r="Y22186" s="1" t="s">
        <v>13877</v>
      </c>
      <c r="Z22186" s="1" t="s">
        <v>44</v>
      </c>
      <c r="AA22186" s="1" t="s">
        <v>44</v>
      </c>
      <c r="AB22186" s="1" t="s">
        <v>44</v>
      </c>
      <c r="AC22186" s="1" t="s">
        <v>44</v>
      </c>
      <c r="AD22186" s="1" t="s">
        <v>44</v>
      </c>
      <c r="AE22186" s="1" t="s">
        <v>44</v>
      </c>
      <c r="AF22186" s="1" t="s">
        <v>44</v>
      </c>
      <c r="AG22186" s="1" t="s">
        <v>44</v>
      </c>
      <c r="AH22186" s="1" t="s">
        <v>44</v>
      </c>
      <c r="AI22186" s="1" t="s">
        <v>44</v>
      </c>
      <c r="AJ22186" s="1" t="s">
        <v>44</v>
      </c>
      <c r="AK22186" s="1" t="s">
        <v>44</v>
      </c>
      <c r="AL22186" s="1" t="s">
        <v>44</v>
      </c>
      <c r="AM22186" s="1" t="s">
        <v>44</v>
      </c>
      <c r="AN22186" s="1" t="s">
        <v>44</v>
      </c>
      <c r="AO22186" s="1" t="s">
        <v>44</v>
      </c>
      <c r="AP22186" s="1" t="s">
        <v>131801</v>
      </c>
      <c r="AQ22186" s="1" t="s">
        <v>131802</v>
      </c>
    </row>
    <row r="22187" spans="1:43" x14ac:dyDescent="0.3">
      <c r="A22187">
        <v>635873</v>
      </c>
      <c r="B22187" s="1" t="s">
        <v>43</v>
      </c>
      <c r="C22187" s="1" t="s">
        <v>44</v>
      </c>
      <c r="D22187" s="1" t="s">
        <v>13866</v>
      </c>
      <c r="E22187" s="1" t="s">
        <v>126934</v>
      </c>
      <c r="F22187" s="1" t="s">
        <v>131412</v>
      </c>
      <c r="G22187" s="1" t="s">
        <v>131552</v>
      </c>
      <c r="H22187" s="1" t="s">
        <v>131556</v>
      </c>
      <c r="I22187" s="1" t="s">
        <v>13873</v>
      </c>
      <c r="J22187" s="1" t="s">
        <v>13874</v>
      </c>
      <c r="K22187" s="1" t="s">
        <v>45</v>
      </c>
      <c r="L22187">
        <v>788828</v>
      </c>
      <c r="M22187">
        <v>973500</v>
      </c>
      <c r="N22187">
        <v>973500</v>
      </c>
      <c r="O22187">
        <v>788828</v>
      </c>
      <c r="P22187" s="1" t="s">
        <v>95</v>
      </c>
      <c r="Q22187" s="1" t="s">
        <v>131803</v>
      </c>
      <c r="R22187" s="1" t="s">
        <v>131804</v>
      </c>
      <c r="S22187" s="1" t="s">
        <v>131805</v>
      </c>
      <c r="T22187" s="1" t="s">
        <v>131806</v>
      </c>
      <c r="U22187" s="1" t="s">
        <v>131805</v>
      </c>
      <c r="V22187" s="1" t="s">
        <v>44</v>
      </c>
      <c r="W22187" s="1" t="s">
        <v>44</v>
      </c>
      <c r="X22187" s="1" t="s">
        <v>8254</v>
      </c>
      <c r="Y22187" s="1" t="s">
        <v>13877</v>
      </c>
      <c r="Z22187" s="1" t="s">
        <v>44</v>
      </c>
      <c r="AA22187" s="1" t="s">
        <v>44</v>
      </c>
      <c r="AB22187" s="1" t="s">
        <v>44</v>
      </c>
      <c r="AC22187" s="1" t="s">
        <v>44</v>
      </c>
      <c r="AD22187" s="1" t="s">
        <v>44</v>
      </c>
      <c r="AE22187" s="1" t="s">
        <v>44</v>
      </c>
      <c r="AF22187" s="1" t="s">
        <v>44</v>
      </c>
      <c r="AG22187" s="1" t="s">
        <v>44</v>
      </c>
      <c r="AH22187" s="1" t="s">
        <v>44</v>
      </c>
      <c r="AI22187" s="1" t="s">
        <v>44</v>
      </c>
      <c r="AJ22187" s="1" t="s">
        <v>44</v>
      </c>
      <c r="AK22187" s="1" t="s">
        <v>44</v>
      </c>
      <c r="AL22187" s="1" t="s">
        <v>44</v>
      </c>
      <c r="AM22187" s="1" t="s">
        <v>44</v>
      </c>
      <c r="AN22187" s="1" t="s">
        <v>44</v>
      </c>
      <c r="AO22187" s="1" t="s">
        <v>44</v>
      </c>
      <c r="AP22187" s="1" t="s">
        <v>131807</v>
      </c>
      <c r="AQ22187" s="1" t="s">
        <v>131808</v>
      </c>
    </row>
    <row r="22188" spans="1:43" x14ac:dyDescent="0.3">
      <c r="A22188">
        <v>635874</v>
      </c>
      <c r="B22188" s="1" t="s">
        <v>43</v>
      </c>
      <c r="C22188" s="1" t="s">
        <v>44</v>
      </c>
      <c r="D22188" s="1" t="s">
        <v>13866</v>
      </c>
      <c r="E22188" s="1" t="s">
        <v>126934</v>
      </c>
      <c r="F22188" s="1" t="s">
        <v>131412</v>
      </c>
      <c r="G22188" s="1" t="s">
        <v>131552</v>
      </c>
      <c r="H22188" s="1" t="s">
        <v>131556</v>
      </c>
      <c r="I22188" s="1" t="s">
        <v>13873</v>
      </c>
      <c r="J22188" s="1" t="s">
        <v>13874</v>
      </c>
      <c r="K22188" s="1" t="s">
        <v>45</v>
      </c>
      <c r="L22188">
        <v>715585</v>
      </c>
      <c r="M22188">
        <v>888733</v>
      </c>
      <c r="N22188">
        <v>888735</v>
      </c>
      <c r="O22188">
        <v>715585</v>
      </c>
      <c r="P22188" s="1" t="s">
        <v>89</v>
      </c>
      <c r="Q22188" s="1" t="s">
        <v>131809</v>
      </c>
      <c r="R22188" s="1" t="s">
        <v>131810</v>
      </c>
      <c r="S22188" s="1" t="s">
        <v>131811</v>
      </c>
      <c r="T22188" s="1" t="s">
        <v>131812</v>
      </c>
      <c r="U22188" s="1" t="s">
        <v>131811</v>
      </c>
      <c r="V22188" s="1" t="s">
        <v>131809</v>
      </c>
      <c r="W22188" s="1" t="s">
        <v>44</v>
      </c>
      <c r="X22188" s="1" t="s">
        <v>13905</v>
      </c>
      <c r="Y22188" s="1" t="s">
        <v>52</v>
      </c>
      <c r="Z22188" s="1" t="s">
        <v>44</v>
      </c>
      <c r="AA22188" s="1" t="s">
        <v>44</v>
      </c>
      <c r="AB22188" s="1" t="s">
        <v>44</v>
      </c>
      <c r="AC22188" s="1" t="s">
        <v>44</v>
      </c>
      <c r="AD22188" s="1" t="s">
        <v>44</v>
      </c>
      <c r="AE22188" s="1" t="s">
        <v>44</v>
      </c>
      <c r="AF22188" s="1" t="s">
        <v>44</v>
      </c>
      <c r="AG22188" s="1" t="s">
        <v>44</v>
      </c>
      <c r="AH22188" s="1" t="s">
        <v>44</v>
      </c>
      <c r="AI22188" s="1" t="s">
        <v>44</v>
      </c>
      <c r="AJ22188" s="1" t="s">
        <v>44</v>
      </c>
      <c r="AK22188" s="1" t="s">
        <v>44</v>
      </c>
      <c r="AL22188" s="1" t="s">
        <v>44</v>
      </c>
      <c r="AM22188" s="1" t="s">
        <v>44</v>
      </c>
      <c r="AN22188" s="1" t="s">
        <v>44</v>
      </c>
      <c r="AO22188" s="1" t="s">
        <v>44</v>
      </c>
      <c r="AP22188" s="1" t="s">
        <v>44</v>
      </c>
      <c r="AQ22188" s="1" t="s">
        <v>131809</v>
      </c>
    </row>
    <row r="22189" spans="1:43" x14ac:dyDescent="0.3">
      <c r="A22189">
        <v>635875</v>
      </c>
      <c r="B22189" s="1" t="s">
        <v>43</v>
      </c>
      <c r="C22189" s="1" t="s">
        <v>44</v>
      </c>
      <c r="D22189" s="1" t="s">
        <v>13866</v>
      </c>
      <c r="E22189" s="1" t="s">
        <v>126934</v>
      </c>
      <c r="F22189" s="1" t="s">
        <v>131412</v>
      </c>
      <c r="G22189" s="1" t="s">
        <v>131552</v>
      </c>
      <c r="H22189" s="1" t="s">
        <v>131556</v>
      </c>
      <c r="I22189" s="1" t="s">
        <v>13873</v>
      </c>
      <c r="J22189" s="1" t="s">
        <v>13874</v>
      </c>
      <c r="K22189" s="1" t="s">
        <v>45</v>
      </c>
      <c r="L22189">
        <v>717709</v>
      </c>
      <c r="M22189">
        <v>715585</v>
      </c>
      <c r="N22189">
        <v>715585</v>
      </c>
      <c r="O22189">
        <v>717709</v>
      </c>
      <c r="P22189" s="1" t="s">
        <v>95</v>
      </c>
      <c r="Q22189" s="1" t="s">
        <v>131813</v>
      </c>
      <c r="R22189" s="1" t="s">
        <v>131814</v>
      </c>
      <c r="S22189" s="1" t="s">
        <v>131815</v>
      </c>
      <c r="T22189" s="1" t="s">
        <v>131816</v>
      </c>
      <c r="U22189" s="1" t="s">
        <v>131815</v>
      </c>
      <c r="V22189" s="1" t="s">
        <v>131817</v>
      </c>
      <c r="W22189" s="1" t="s">
        <v>44</v>
      </c>
      <c r="X22189" s="1" t="s">
        <v>8254</v>
      </c>
      <c r="Y22189" s="1" t="s">
        <v>13877</v>
      </c>
      <c r="Z22189" s="1" t="s">
        <v>44</v>
      </c>
      <c r="AA22189" s="1" t="s">
        <v>44</v>
      </c>
      <c r="AB22189" s="1" t="s">
        <v>44</v>
      </c>
      <c r="AC22189" s="1" t="s">
        <v>44</v>
      </c>
      <c r="AD22189" s="1" t="s">
        <v>44</v>
      </c>
      <c r="AE22189" s="1" t="s">
        <v>44</v>
      </c>
      <c r="AF22189" s="1" t="s">
        <v>44</v>
      </c>
      <c r="AG22189" s="1" t="s">
        <v>44</v>
      </c>
      <c r="AH22189" s="1" t="s">
        <v>44</v>
      </c>
      <c r="AI22189" s="1" t="s">
        <v>44</v>
      </c>
      <c r="AJ22189" s="1" t="s">
        <v>44</v>
      </c>
      <c r="AK22189" s="1" t="s">
        <v>44</v>
      </c>
      <c r="AL22189" s="1" t="s">
        <v>44</v>
      </c>
      <c r="AM22189" s="1" t="s">
        <v>44</v>
      </c>
      <c r="AN22189" s="1" t="s">
        <v>44</v>
      </c>
      <c r="AO22189" s="1" t="s">
        <v>44</v>
      </c>
      <c r="AP22189" s="1" t="s">
        <v>131818</v>
      </c>
      <c r="AQ22189" s="1" t="s">
        <v>131819</v>
      </c>
    </row>
    <row r="22190" spans="1:43" x14ac:dyDescent="0.3">
      <c r="A22190">
        <v>635885</v>
      </c>
      <c r="B22190" s="1" t="s">
        <v>43</v>
      </c>
      <c r="C22190" s="1" t="s">
        <v>44</v>
      </c>
      <c r="D22190" s="1" t="s">
        <v>13866</v>
      </c>
      <c r="E22190" s="1" t="s">
        <v>126934</v>
      </c>
      <c r="F22190" s="1" t="s">
        <v>131412</v>
      </c>
      <c r="G22190" s="1" t="s">
        <v>131552</v>
      </c>
      <c r="H22190" s="1" t="s">
        <v>131820</v>
      </c>
      <c r="I22190" s="1" t="s">
        <v>13873</v>
      </c>
      <c r="J22190" s="1" t="s">
        <v>13874</v>
      </c>
      <c r="K22190" s="1" t="s">
        <v>45</v>
      </c>
      <c r="L22190">
        <v>629114</v>
      </c>
      <c r="M22190">
        <v>628157</v>
      </c>
      <c r="N22190">
        <v>628157</v>
      </c>
      <c r="O22190">
        <v>629114</v>
      </c>
      <c r="P22190" s="1" t="s">
        <v>95</v>
      </c>
      <c r="Q22190" s="1" t="s">
        <v>131821</v>
      </c>
      <c r="R22190" s="1" t="s">
        <v>131822</v>
      </c>
      <c r="S22190" s="1" t="s">
        <v>131823</v>
      </c>
      <c r="T22190" s="1" t="s">
        <v>131824</v>
      </c>
      <c r="U22190" s="1" t="s">
        <v>131823</v>
      </c>
      <c r="V22190" s="1" t="s">
        <v>131825</v>
      </c>
      <c r="W22190" s="1" t="s">
        <v>44</v>
      </c>
      <c r="X22190" s="1" t="s">
        <v>13905</v>
      </c>
      <c r="Y22190" s="1" t="s">
        <v>2029</v>
      </c>
      <c r="Z22190" s="1" t="s">
        <v>2029</v>
      </c>
      <c r="AA22190" s="1" t="s">
        <v>2030</v>
      </c>
      <c r="AB22190" s="1" t="s">
        <v>2029</v>
      </c>
      <c r="AC22190" s="1" t="s">
        <v>2029</v>
      </c>
      <c r="AD22190" s="1" t="s">
        <v>2029</v>
      </c>
      <c r="AE22190" s="1" t="s">
        <v>2029</v>
      </c>
      <c r="AF22190" s="1" t="s">
        <v>2029</v>
      </c>
      <c r="AG22190" s="1" t="s">
        <v>2029</v>
      </c>
      <c r="AH22190" s="1" t="s">
        <v>2029</v>
      </c>
      <c r="AI22190" s="1" t="s">
        <v>2029</v>
      </c>
      <c r="AJ22190" s="1" t="s">
        <v>2029</v>
      </c>
      <c r="AK22190" s="1" t="s">
        <v>2029</v>
      </c>
      <c r="AL22190" s="1" t="s">
        <v>2029</v>
      </c>
      <c r="AM22190" s="1" t="s">
        <v>2029</v>
      </c>
      <c r="AN22190" s="1" t="s">
        <v>2029</v>
      </c>
      <c r="AO22190" s="1" t="s">
        <v>2029</v>
      </c>
      <c r="AP22190" s="1" t="s">
        <v>131826</v>
      </c>
      <c r="AQ22190" s="1" t="s">
        <v>131827</v>
      </c>
    </row>
    <row r="22191" spans="1:43" x14ac:dyDescent="0.3">
      <c r="A22191">
        <v>635914</v>
      </c>
      <c r="B22191" s="1" t="s">
        <v>43</v>
      </c>
      <c r="C22191" s="1" t="s">
        <v>44</v>
      </c>
      <c r="D22191" s="1" t="s">
        <v>13866</v>
      </c>
      <c r="E22191" s="1" t="s">
        <v>126934</v>
      </c>
      <c r="F22191" s="1" t="s">
        <v>131412</v>
      </c>
      <c r="G22191" s="1" t="s">
        <v>131552</v>
      </c>
      <c r="H22191" s="1" t="s">
        <v>131820</v>
      </c>
      <c r="I22191" s="1" t="s">
        <v>13873</v>
      </c>
      <c r="J22191" s="1" t="s">
        <v>13874</v>
      </c>
      <c r="K22191" s="1" t="s">
        <v>45</v>
      </c>
      <c r="L22191">
        <v>672627</v>
      </c>
      <c r="M22191">
        <v>888740</v>
      </c>
      <c r="N22191">
        <v>973532</v>
      </c>
      <c r="O22191">
        <v>672627</v>
      </c>
      <c r="P22191" s="1" t="s">
        <v>89</v>
      </c>
      <c r="Q22191" s="1" t="s">
        <v>131828</v>
      </c>
      <c r="R22191" s="1" t="s">
        <v>131829</v>
      </c>
      <c r="S22191" s="1" t="s">
        <v>131830</v>
      </c>
      <c r="T22191" s="1" t="s">
        <v>131831</v>
      </c>
      <c r="U22191" s="1" t="s">
        <v>131830</v>
      </c>
      <c r="V22191" s="1" t="s">
        <v>44</v>
      </c>
      <c r="W22191" s="1" t="s">
        <v>44</v>
      </c>
      <c r="X22191" s="1" t="s">
        <v>8254</v>
      </c>
      <c r="Y22191" s="1" t="s">
        <v>2029</v>
      </c>
      <c r="Z22191" s="1" t="s">
        <v>2029</v>
      </c>
      <c r="AA22191" s="1" t="s">
        <v>2029</v>
      </c>
      <c r="AB22191" s="1" t="s">
        <v>2029</v>
      </c>
      <c r="AC22191" s="1" t="s">
        <v>2029</v>
      </c>
      <c r="AD22191" s="1" t="s">
        <v>2029</v>
      </c>
      <c r="AE22191" s="1" t="s">
        <v>2029</v>
      </c>
      <c r="AF22191" s="1" t="s">
        <v>2029</v>
      </c>
      <c r="AG22191" s="1" t="s">
        <v>2029</v>
      </c>
      <c r="AH22191" s="1" t="s">
        <v>2029</v>
      </c>
      <c r="AI22191" s="1" t="s">
        <v>2029</v>
      </c>
      <c r="AJ22191" s="1" t="s">
        <v>2029</v>
      </c>
      <c r="AK22191" s="1" t="s">
        <v>2029</v>
      </c>
      <c r="AL22191" s="1" t="s">
        <v>2029</v>
      </c>
      <c r="AM22191" s="1" t="s">
        <v>2030</v>
      </c>
      <c r="AN22191" s="1" t="s">
        <v>2029</v>
      </c>
      <c r="AO22191" s="1" t="s">
        <v>2029</v>
      </c>
      <c r="AP22191" s="1" t="s">
        <v>44</v>
      </c>
      <c r="AQ22191" s="1" t="s">
        <v>131828</v>
      </c>
    </row>
    <row r="22192" spans="1:43" x14ac:dyDescent="0.3">
      <c r="A22192">
        <v>635915</v>
      </c>
      <c r="B22192" s="1" t="s">
        <v>43</v>
      </c>
      <c r="C22192" s="1" t="s">
        <v>44</v>
      </c>
      <c r="D22192" s="1" t="s">
        <v>13866</v>
      </c>
      <c r="E22192" s="1" t="s">
        <v>126934</v>
      </c>
      <c r="F22192" s="1" t="s">
        <v>131412</v>
      </c>
      <c r="G22192" s="1" t="s">
        <v>131552</v>
      </c>
      <c r="H22192" s="1" t="s">
        <v>131820</v>
      </c>
      <c r="I22192" s="1" t="s">
        <v>13873</v>
      </c>
      <c r="J22192" s="1" t="s">
        <v>13874</v>
      </c>
      <c r="K22192" s="1" t="s">
        <v>45</v>
      </c>
      <c r="L22192">
        <v>673151</v>
      </c>
      <c r="M22192">
        <v>672627</v>
      </c>
      <c r="N22192">
        <v>672627</v>
      </c>
      <c r="O22192">
        <v>673151</v>
      </c>
      <c r="P22192" s="1" t="s">
        <v>95</v>
      </c>
      <c r="Q22192" s="1" t="s">
        <v>131832</v>
      </c>
      <c r="R22192" s="1" t="s">
        <v>131829</v>
      </c>
      <c r="S22192" s="1" t="s">
        <v>131833</v>
      </c>
      <c r="T22192" s="1" t="s">
        <v>131834</v>
      </c>
      <c r="U22192" s="1" t="s">
        <v>131833</v>
      </c>
      <c r="V22192" s="1" t="s">
        <v>44</v>
      </c>
      <c r="W22192" s="1" t="s">
        <v>44</v>
      </c>
      <c r="X22192" s="1" t="s">
        <v>8254</v>
      </c>
      <c r="Y22192" s="1" t="s">
        <v>2029</v>
      </c>
      <c r="Z22192" s="1" t="s">
        <v>2029</v>
      </c>
      <c r="AA22192" s="1" t="s">
        <v>2029</v>
      </c>
      <c r="AB22192" s="1" t="s">
        <v>2029</v>
      </c>
      <c r="AC22192" s="1" t="s">
        <v>2029</v>
      </c>
      <c r="AD22192" s="1" t="s">
        <v>2029</v>
      </c>
      <c r="AE22192" s="1" t="s">
        <v>2029</v>
      </c>
      <c r="AF22192" s="1" t="s">
        <v>2029</v>
      </c>
      <c r="AG22192" s="1" t="s">
        <v>2029</v>
      </c>
      <c r="AH22192" s="1" t="s">
        <v>2029</v>
      </c>
      <c r="AI22192" s="1" t="s">
        <v>2029</v>
      </c>
      <c r="AJ22192" s="1" t="s">
        <v>2029</v>
      </c>
      <c r="AK22192" s="1" t="s">
        <v>2029</v>
      </c>
      <c r="AL22192" s="1" t="s">
        <v>2029</v>
      </c>
      <c r="AM22192" s="1" t="s">
        <v>2030</v>
      </c>
      <c r="AN22192" s="1" t="s">
        <v>2029</v>
      </c>
      <c r="AO22192" s="1" t="s">
        <v>2029</v>
      </c>
      <c r="AP22192" s="1" t="s">
        <v>131835</v>
      </c>
      <c r="AQ22192" s="1" t="s">
        <v>131836</v>
      </c>
    </row>
    <row r="22193" spans="1:43" x14ac:dyDescent="0.3">
      <c r="A22193">
        <v>635917</v>
      </c>
      <c r="B22193" s="1" t="s">
        <v>43</v>
      </c>
      <c r="C22193" s="1" t="s">
        <v>44</v>
      </c>
      <c r="D22193" s="1" t="s">
        <v>13866</v>
      </c>
      <c r="E22193" s="1" t="s">
        <v>126934</v>
      </c>
      <c r="F22193" s="1" t="s">
        <v>131412</v>
      </c>
      <c r="G22193" s="1" t="s">
        <v>131552</v>
      </c>
      <c r="H22193" s="1" t="s">
        <v>131820</v>
      </c>
      <c r="I22193" s="1" t="s">
        <v>13873</v>
      </c>
      <c r="J22193" s="1" t="s">
        <v>13874</v>
      </c>
      <c r="K22193" s="1" t="s">
        <v>45</v>
      </c>
      <c r="L22193">
        <v>673152</v>
      </c>
      <c r="M22193">
        <v>672627</v>
      </c>
      <c r="N22193">
        <v>672627</v>
      </c>
      <c r="O22193">
        <v>673152</v>
      </c>
      <c r="P22193" s="1" t="s">
        <v>95</v>
      </c>
      <c r="Q22193" s="1" t="s">
        <v>131837</v>
      </c>
      <c r="R22193" s="1" t="s">
        <v>131829</v>
      </c>
      <c r="S22193" s="1" t="s">
        <v>131838</v>
      </c>
      <c r="T22193" s="1" t="s">
        <v>131839</v>
      </c>
      <c r="U22193" s="1" t="s">
        <v>131838</v>
      </c>
      <c r="V22193" s="1" t="s">
        <v>44</v>
      </c>
      <c r="W22193" s="1" t="s">
        <v>44</v>
      </c>
      <c r="X22193" s="1" t="s">
        <v>8254</v>
      </c>
      <c r="Y22193" s="1" t="s">
        <v>2029</v>
      </c>
      <c r="Z22193" s="1" t="s">
        <v>2029</v>
      </c>
      <c r="AA22193" s="1" t="s">
        <v>2029</v>
      </c>
      <c r="AB22193" s="1" t="s">
        <v>2029</v>
      </c>
      <c r="AC22193" s="1" t="s">
        <v>2029</v>
      </c>
      <c r="AD22193" s="1" t="s">
        <v>2029</v>
      </c>
      <c r="AE22193" s="1" t="s">
        <v>2029</v>
      </c>
      <c r="AF22193" s="1" t="s">
        <v>2029</v>
      </c>
      <c r="AG22193" s="1" t="s">
        <v>2029</v>
      </c>
      <c r="AH22193" s="1" t="s">
        <v>2029</v>
      </c>
      <c r="AI22193" s="1" t="s">
        <v>2029</v>
      </c>
      <c r="AJ22193" s="1" t="s">
        <v>2029</v>
      </c>
      <c r="AK22193" s="1" t="s">
        <v>2029</v>
      </c>
      <c r="AL22193" s="1" t="s">
        <v>2029</v>
      </c>
      <c r="AM22193" s="1" t="s">
        <v>2030</v>
      </c>
      <c r="AN22193" s="1" t="s">
        <v>2029</v>
      </c>
      <c r="AO22193" s="1" t="s">
        <v>2029</v>
      </c>
      <c r="AP22193" s="1" t="s">
        <v>131840</v>
      </c>
      <c r="AQ22193" s="1" t="s">
        <v>131841</v>
      </c>
    </row>
    <row r="22194" spans="1:43" x14ac:dyDescent="0.3">
      <c r="A22194">
        <v>635918</v>
      </c>
      <c r="B22194" s="1" t="s">
        <v>43</v>
      </c>
      <c r="C22194" s="1" t="s">
        <v>44</v>
      </c>
      <c r="D22194" s="1" t="s">
        <v>13866</v>
      </c>
      <c r="E22194" s="1" t="s">
        <v>126934</v>
      </c>
      <c r="F22194" s="1" t="s">
        <v>131412</v>
      </c>
      <c r="G22194" s="1" t="s">
        <v>131552</v>
      </c>
      <c r="H22194" s="1" t="s">
        <v>131820</v>
      </c>
      <c r="I22194" s="1" t="s">
        <v>13873</v>
      </c>
      <c r="J22194" s="1" t="s">
        <v>13874</v>
      </c>
      <c r="K22194" s="1" t="s">
        <v>45</v>
      </c>
      <c r="L22194">
        <v>673153</v>
      </c>
      <c r="M22194">
        <v>672627</v>
      </c>
      <c r="N22194">
        <v>672627</v>
      </c>
      <c r="O22194">
        <v>673153</v>
      </c>
      <c r="P22194" s="1" t="s">
        <v>95</v>
      </c>
      <c r="Q22194" s="1" t="s">
        <v>131842</v>
      </c>
      <c r="R22194" s="1" t="s">
        <v>131829</v>
      </c>
      <c r="S22194" s="1" t="s">
        <v>131843</v>
      </c>
      <c r="T22194" s="1" t="s">
        <v>131844</v>
      </c>
      <c r="U22194" s="1" t="s">
        <v>131843</v>
      </c>
      <c r="V22194" s="1" t="s">
        <v>44</v>
      </c>
      <c r="W22194" s="1" t="s">
        <v>44</v>
      </c>
      <c r="X22194" s="1" t="s">
        <v>8254</v>
      </c>
      <c r="Y22194" s="1" t="s">
        <v>2029</v>
      </c>
      <c r="Z22194" s="1" t="s">
        <v>2029</v>
      </c>
      <c r="AA22194" s="1" t="s">
        <v>2029</v>
      </c>
      <c r="AB22194" s="1" t="s">
        <v>2029</v>
      </c>
      <c r="AC22194" s="1" t="s">
        <v>2029</v>
      </c>
      <c r="AD22194" s="1" t="s">
        <v>2029</v>
      </c>
      <c r="AE22194" s="1" t="s">
        <v>2029</v>
      </c>
      <c r="AF22194" s="1" t="s">
        <v>2029</v>
      </c>
      <c r="AG22194" s="1" t="s">
        <v>2029</v>
      </c>
      <c r="AH22194" s="1" t="s">
        <v>2029</v>
      </c>
      <c r="AI22194" s="1" t="s">
        <v>2029</v>
      </c>
      <c r="AJ22194" s="1" t="s">
        <v>2029</v>
      </c>
      <c r="AK22194" s="1" t="s">
        <v>2029</v>
      </c>
      <c r="AL22194" s="1" t="s">
        <v>2029</v>
      </c>
      <c r="AM22194" s="1" t="s">
        <v>2030</v>
      </c>
      <c r="AN22194" s="1" t="s">
        <v>2029</v>
      </c>
      <c r="AO22194" s="1" t="s">
        <v>2029</v>
      </c>
      <c r="AP22194" s="1" t="s">
        <v>131845</v>
      </c>
      <c r="AQ22194" s="1" t="s">
        <v>131846</v>
      </c>
    </row>
    <row r="22195" spans="1:43" x14ac:dyDescent="0.3">
      <c r="A22195">
        <v>635929</v>
      </c>
      <c r="B22195" s="1" t="s">
        <v>43</v>
      </c>
      <c r="C22195" s="1" t="s">
        <v>44</v>
      </c>
      <c r="D22195" s="1" t="s">
        <v>13866</v>
      </c>
      <c r="E22195" s="1" t="s">
        <v>126934</v>
      </c>
      <c r="F22195" s="1" t="s">
        <v>131412</v>
      </c>
      <c r="G22195" s="1" t="s">
        <v>131552</v>
      </c>
      <c r="H22195" s="1" t="s">
        <v>131820</v>
      </c>
      <c r="I22195" s="1" t="s">
        <v>13873</v>
      </c>
      <c r="J22195" s="1" t="s">
        <v>13874</v>
      </c>
      <c r="K22195" s="1" t="s">
        <v>45</v>
      </c>
      <c r="L22195">
        <v>706561</v>
      </c>
      <c r="M22195">
        <v>705387</v>
      </c>
      <c r="N22195">
        <v>705387</v>
      </c>
      <c r="O22195">
        <v>706561</v>
      </c>
      <c r="P22195" s="1" t="s">
        <v>95</v>
      </c>
      <c r="Q22195" s="1" t="s">
        <v>131847</v>
      </c>
      <c r="R22195" s="1" t="s">
        <v>74901</v>
      </c>
      <c r="S22195" s="1" t="s">
        <v>131848</v>
      </c>
      <c r="T22195" s="1" t="s">
        <v>131849</v>
      </c>
      <c r="U22195" s="1" t="s">
        <v>131848</v>
      </c>
      <c r="V22195" s="1" t="s">
        <v>131850</v>
      </c>
      <c r="W22195" s="1" t="s">
        <v>44</v>
      </c>
      <c r="X22195" s="1" t="s">
        <v>8254</v>
      </c>
      <c r="Y22195" s="1" t="s">
        <v>2029</v>
      </c>
      <c r="Z22195" s="1" t="s">
        <v>2029</v>
      </c>
      <c r="AA22195" s="1" t="s">
        <v>2029</v>
      </c>
      <c r="AB22195" s="1" t="s">
        <v>2029</v>
      </c>
      <c r="AC22195" s="1" t="s">
        <v>2029</v>
      </c>
      <c r="AD22195" s="1" t="s">
        <v>2029</v>
      </c>
      <c r="AE22195" s="1" t="s">
        <v>2029</v>
      </c>
      <c r="AF22195" s="1" t="s">
        <v>2029</v>
      </c>
      <c r="AG22195" s="1" t="s">
        <v>2029</v>
      </c>
      <c r="AH22195" s="1" t="s">
        <v>2030</v>
      </c>
      <c r="AI22195" s="1" t="s">
        <v>2029</v>
      </c>
      <c r="AJ22195" s="1" t="s">
        <v>2029</v>
      </c>
      <c r="AK22195" s="1" t="s">
        <v>2029</v>
      </c>
      <c r="AL22195" s="1" t="s">
        <v>2029</v>
      </c>
      <c r="AM22195" s="1" t="s">
        <v>2029</v>
      </c>
      <c r="AN22195" s="1" t="s">
        <v>2029</v>
      </c>
      <c r="AO22195" s="1" t="s">
        <v>2029</v>
      </c>
      <c r="AP22195" s="1" t="s">
        <v>131851</v>
      </c>
      <c r="AQ22195" s="1" t="s">
        <v>131852</v>
      </c>
    </row>
    <row r="22196" spans="1:43" x14ac:dyDescent="0.3">
      <c r="A22196">
        <v>636019</v>
      </c>
      <c r="B22196" s="1" t="s">
        <v>43</v>
      </c>
      <c r="C22196" s="1" t="s">
        <v>44</v>
      </c>
      <c r="D22196" s="1" t="s">
        <v>13866</v>
      </c>
      <c r="E22196" s="1" t="s">
        <v>126934</v>
      </c>
      <c r="F22196" s="1" t="s">
        <v>131412</v>
      </c>
      <c r="G22196" s="1" t="s">
        <v>131552</v>
      </c>
      <c r="H22196" s="1" t="s">
        <v>131853</v>
      </c>
      <c r="I22196" s="1" t="s">
        <v>13873</v>
      </c>
      <c r="J22196" s="1" t="s">
        <v>13874</v>
      </c>
      <c r="K22196" s="1" t="s">
        <v>45</v>
      </c>
      <c r="L22196">
        <v>888737</v>
      </c>
      <c r="M22196">
        <v>730927</v>
      </c>
      <c r="N22196">
        <v>730927</v>
      </c>
      <c r="O22196">
        <v>888737</v>
      </c>
      <c r="P22196" s="1" t="s">
        <v>95</v>
      </c>
      <c r="Q22196" s="1" t="s">
        <v>131854</v>
      </c>
      <c r="R22196" s="1" t="s">
        <v>131855</v>
      </c>
      <c r="S22196" s="1" t="s">
        <v>131856</v>
      </c>
      <c r="T22196" s="1" t="s">
        <v>131857</v>
      </c>
      <c r="U22196" s="1" t="s">
        <v>131856</v>
      </c>
      <c r="V22196" s="1" t="s">
        <v>44</v>
      </c>
      <c r="W22196" s="1" t="s">
        <v>44</v>
      </c>
      <c r="X22196" s="1" t="s">
        <v>8254</v>
      </c>
      <c r="Y22196" s="1" t="s">
        <v>2029</v>
      </c>
      <c r="Z22196" s="1" t="s">
        <v>2030</v>
      </c>
      <c r="AA22196" s="1" t="s">
        <v>2029</v>
      </c>
      <c r="AB22196" s="1" t="s">
        <v>2029</v>
      </c>
      <c r="AC22196" s="1" t="s">
        <v>2029</v>
      </c>
      <c r="AD22196" s="1" t="s">
        <v>2029</v>
      </c>
      <c r="AE22196" s="1" t="s">
        <v>2029</v>
      </c>
      <c r="AF22196" s="1" t="s">
        <v>2029</v>
      </c>
      <c r="AG22196" s="1" t="s">
        <v>2029</v>
      </c>
      <c r="AH22196" s="1" t="s">
        <v>2029</v>
      </c>
      <c r="AI22196" s="1" t="s">
        <v>2029</v>
      </c>
      <c r="AJ22196" s="1" t="s">
        <v>2029</v>
      </c>
      <c r="AK22196" s="1" t="s">
        <v>2029</v>
      </c>
      <c r="AL22196" s="1" t="s">
        <v>2029</v>
      </c>
      <c r="AM22196" s="1" t="s">
        <v>2029</v>
      </c>
      <c r="AN22196" s="1" t="s">
        <v>2029</v>
      </c>
      <c r="AO22196" s="1" t="s">
        <v>2029</v>
      </c>
      <c r="AP22196" s="1" t="s">
        <v>131858</v>
      </c>
      <c r="AQ22196" s="1" t="s">
        <v>131859</v>
      </c>
    </row>
    <row r="22197" spans="1:43" x14ac:dyDescent="0.3">
      <c r="A22197">
        <v>636042</v>
      </c>
      <c r="B22197" s="1" t="s">
        <v>43</v>
      </c>
      <c r="C22197" s="1" t="s">
        <v>44</v>
      </c>
      <c r="D22197" s="1" t="s">
        <v>13866</v>
      </c>
      <c r="E22197" s="1" t="s">
        <v>126934</v>
      </c>
      <c r="F22197" s="1" t="s">
        <v>131412</v>
      </c>
      <c r="G22197" s="1" t="s">
        <v>131860</v>
      </c>
      <c r="H22197" s="1" t="s">
        <v>44</v>
      </c>
      <c r="I22197" s="1" t="s">
        <v>13873</v>
      </c>
      <c r="J22197" s="1" t="s">
        <v>13874</v>
      </c>
      <c r="K22197" s="1" t="s">
        <v>45</v>
      </c>
      <c r="L22197">
        <v>888796</v>
      </c>
      <c r="M22197">
        <v>187444</v>
      </c>
      <c r="N22197">
        <v>187444</v>
      </c>
      <c r="O22197">
        <v>888796</v>
      </c>
      <c r="P22197" s="1" t="s">
        <v>10000</v>
      </c>
      <c r="Q22197" s="1" t="s">
        <v>131860</v>
      </c>
      <c r="R22197" s="1" t="s">
        <v>131475</v>
      </c>
      <c r="S22197" s="1" t="s">
        <v>131861</v>
      </c>
      <c r="T22197" s="1" t="s">
        <v>131861</v>
      </c>
      <c r="U22197" s="1" t="s">
        <v>131861</v>
      </c>
      <c r="V22197" s="1" t="s">
        <v>131862</v>
      </c>
      <c r="W22197" s="1" t="s">
        <v>44</v>
      </c>
      <c r="X22197" s="1" t="s">
        <v>8254</v>
      </c>
      <c r="Y22197" s="1" t="s">
        <v>52</v>
      </c>
      <c r="Z22197" s="1" t="s">
        <v>52</v>
      </c>
      <c r="AA22197" s="1" t="s">
        <v>52</v>
      </c>
      <c r="AB22197" s="1" t="s">
        <v>52</v>
      </c>
      <c r="AC22197" s="1" t="s">
        <v>52</v>
      </c>
      <c r="AD22197" s="1" t="s">
        <v>52</v>
      </c>
      <c r="AE22197" s="1" t="s">
        <v>52</v>
      </c>
      <c r="AF22197" s="1" t="s">
        <v>52</v>
      </c>
      <c r="AG22197" s="1" t="s">
        <v>52</v>
      </c>
      <c r="AH22197" s="1" t="s">
        <v>52</v>
      </c>
      <c r="AI22197" s="1" t="s">
        <v>52</v>
      </c>
      <c r="AJ22197" s="1" t="s">
        <v>44</v>
      </c>
      <c r="AK22197" s="1" t="s">
        <v>52</v>
      </c>
      <c r="AL22197" s="1" t="s">
        <v>52</v>
      </c>
      <c r="AM22197" s="1" t="s">
        <v>52</v>
      </c>
      <c r="AN22197" s="1" t="s">
        <v>52</v>
      </c>
      <c r="AO22197" s="1" t="s">
        <v>52</v>
      </c>
      <c r="AP22197" s="1" t="s">
        <v>44</v>
      </c>
      <c r="AQ22197" s="1" t="s">
        <v>131860</v>
      </c>
    </row>
    <row r="22198" spans="1:43" x14ac:dyDescent="0.3">
      <c r="A22198">
        <v>636043</v>
      </c>
      <c r="B22198" s="1" t="s">
        <v>43</v>
      </c>
      <c r="C22198" s="1" t="s">
        <v>44</v>
      </c>
      <c r="D22198" s="1" t="s">
        <v>13866</v>
      </c>
      <c r="E22198" s="1" t="s">
        <v>126934</v>
      </c>
      <c r="F22198" s="1" t="s">
        <v>131412</v>
      </c>
      <c r="G22198" s="1" t="s">
        <v>131860</v>
      </c>
      <c r="H22198" s="1" t="s">
        <v>131863</v>
      </c>
      <c r="I22198" s="1" t="s">
        <v>13873</v>
      </c>
      <c r="J22198" s="1" t="s">
        <v>13874</v>
      </c>
      <c r="K22198" s="1" t="s">
        <v>45</v>
      </c>
      <c r="L22198">
        <v>888808</v>
      </c>
      <c r="M22198">
        <v>888796</v>
      </c>
      <c r="N22198">
        <v>888796</v>
      </c>
      <c r="O22198">
        <v>888808</v>
      </c>
      <c r="P22198" s="1" t="s">
        <v>87</v>
      </c>
      <c r="Q22198" s="1" t="s">
        <v>131863</v>
      </c>
      <c r="R22198" s="1" t="s">
        <v>131479</v>
      </c>
      <c r="S22198" s="1" t="s">
        <v>131864</v>
      </c>
      <c r="T22198" s="1" t="s">
        <v>131864</v>
      </c>
      <c r="U22198" s="1" t="s">
        <v>131864</v>
      </c>
      <c r="V22198" s="1" t="s">
        <v>131865</v>
      </c>
      <c r="W22198" s="1" t="s">
        <v>44</v>
      </c>
      <c r="X22198" s="1" t="s">
        <v>8254</v>
      </c>
      <c r="Y22198" s="1" t="s">
        <v>52</v>
      </c>
      <c r="Z22198" s="1" t="s">
        <v>14094</v>
      </c>
      <c r="AA22198" s="1" t="s">
        <v>52</v>
      </c>
      <c r="AB22198" s="1" t="s">
        <v>52</v>
      </c>
      <c r="AC22198" s="1" t="s">
        <v>52</v>
      </c>
      <c r="AD22198" s="1" t="s">
        <v>52</v>
      </c>
      <c r="AE22198" s="1" t="s">
        <v>52</v>
      </c>
      <c r="AF22198" s="1" t="s">
        <v>52</v>
      </c>
      <c r="AG22198" s="1" t="s">
        <v>52</v>
      </c>
      <c r="AH22198" s="1" t="s">
        <v>52</v>
      </c>
      <c r="AI22198" s="1" t="s">
        <v>52</v>
      </c>
      <c r="AJ22198" s="1" t="s">
        <v>44</v>
      </c>
      <c r="AK22198" s="1" t="s">
        <v>52</v>
      </c>
      <c r="AL22198" s="1" t="s">
        <v>52</v>
      </c>
      <c r="AM22198" s="1" t="s">
        <v>52</v>
      </c>
      <c r="AN22198" s="1" t="s">
        <v>52</v>
      </c>
      <c r="AO22198" s="1" t="s">
        <v>52</v>
      </c>
      <c r="AP22198" s="1" t="s">
        <v>44</v>
      </c>
      <c r="AQ22198" s="1" t="s">
        <v>131863</v>
      </c>
    </row>
    <row r="22199" spans="1:43" x14ac:dyDescent="0.3">
      <c r="A22199">
        <v>636044</v>
      </c>
      <c r="B22199" s="1" t="s">
        <v>43</v>
      </c>
      <c r="C22199" s="1" t="s">
        <v>44</v>
      </c>
      <c r="D22199" s="1" t="s">
        <v>13866</v>
      </c>
      <c r="E22199" s="1" t="s">
        <v>126934</v>
      </c>
      <c r="F22199" s="1" t="s">
        <v>131412</v>
      </c>
      <c r="G22199" s="1" t="s">
        <v>131860</v>
      </c>
      <c r="H22199" s="1" t="s">
        <v>131863</v>
      </c>
      <c r="I22199" s="1" t="s">
        <v>13873</v>
      </c>
      <c r="J22199" s="1" t="s">
        <v>13874</v>
      </c>
      <c r="K22199" s="1" t="s">
        <v>45</v>
      </c>
      <c r="L22199">
        <v>888809</v>
      </c>
      <c r="M22199">
        <v>888808</v>
      </c>
      <c r="N22199">
        <v>888808</v>
      </c>
      <c r="O22199">
        <v>888809</v>
      </c>
      <c r="P22199" s="1" t="s">
        <v>17036</v>
      </c>
      <c r="Q22199" s="1" t="s">
        <v>131866</v>
      </c>
      <c r="R22199" s="1" t="s">
        <v>131867</v>
      </c>
      <c r="S22199" s="1" t="s">
        <v>131868</v>
      </c>
      <c r="T22199" s="1" t="s">
        <v>131868</v>
      </c>
      <c r="U22199" s="1" t="s">
        <v>131868</v>
      </c>
      <c r="V22199" s="1" t="s">
        <v>131869</v>
      </c>
      <c r="W22199" s="1" t="s">
        <v>44</v>
      </c>
      <c r="X22199" s="1" t="s">
        <v>8254</v>
      </c>
      <c r="Y22199" s="1" t="s">
        <v>52</v>
      </c>
      <c r="Z22199" s="1" t="s">
        <v>44</v>
      </c>
      <c r="AA22199" s="1" t="s">
        <v>44</v>
      </c>
      <c r="AB22199" s="1" t="s">
        <v>44</v>
      </c>
      <c r="AC22199" s="1" t="s">
        <v>44</v>
      </c>
      <c r="AD22199" s="1" t="s">
        <v>44</v>
      </c>
      <c r="AE22199" s="1" t="s">
        <v>44</v>
      </c>
      <c r="AF22199" s="1" t="s">
        <v>44</v>
      </c>
      <c r="AG22199" s="1" t="s">
        <v>52</v>
      </c>
      <c r="AH22199" s="1" t="s">
        <v>44</v>
      </c>
      <c r="AI22199" s="1" t="s">
        <v>44</v>
      </c>
      <c r="AJ22199" s="1" t="s">
        <v>44</v>
      </c>
      <c r="AK22199" s="1" t="s">
        <v>44</v>
      </c>
      <c r="AL22199" s="1" t="s">
        <v>44</v>
      </c>
      <c r="AM22199" s="1" t="s">
        <v>44</v>
      </c>
      <c r="AN22199" s="1" t="s">
        <v>44</v>
      </c>
      <c r="AO22199" s="1" t="s">
        <v>44</v>
      </c>
      <c r="AP22199" s="1" t="s">
        <v>44</v>
      </c>
      <c r="AQ22199" s="1" t="s">
        <v>131866</v>
      </c>
    </row>
    <row r="22200" spans="1:43" x14ac:dyDescent="0.3">
      <c r="A22200">
        <v>636046</v>
      </c>
      <c r="B22200" s="1" t="s">
        <v>43</v>
      </c>
      <c r="C22200" s="1" t="s">
        <v>44</v>
      </c>
      <c r="D22200" s="1" t="s">
        <v>13866</v>
      </c>
      <c r="E22200" s="1" t="s">
        <v>126934</v>
      </c>
      <c r="F22200" s="1" t="s">
        <v>131412</v>
      </c>
      <c r="G22200" s="1" t="s">
        <v>131860</v>
      </c>
      <c r="H22200" s="1" t="s">
        <v>131863</v>
      </c>
      <c r="I22200" s="1" t="s">
        <v>13873</v>
      </c>
      <c r="J22200" s="1" t="s">
        <v>13874</v>
      </c>
      <c r="K22200" s="1" t="s">
        <v>45</v>
      </c>
      <c r="L22200">
        <v>888810</v>
      </c>
      <c r="M22200">
        <v>888808</v>
      </c>
      <c r="N22200">
        <v>888808</v>
      </c>
      <c r="O22200">
        <v>888810</v>
      </c>
      <c r="P22200" s="1" t="s">
        <v>17036</v>
      </c>
      <c r="Q22200" s="1" t="s">
        <v>131870</v>
      </c>
      <c r="R22200" s="1" t="s">
        <v>131871</v>
      </c>
      <c r="S22200" s="1" t="s">
        <v>131872</v>
      </c>
      <c r="T22200" s="1" t="s">
        <v>131872</v>
      </c>
      <c r="U22200" s="1" t="s">
        <v>131872</v>
      </c>
      <c r="V22200" s="1" t="s">
        <v>131873</v>
      </c>
      <c r="W22200" s="1" t="s">
        <v>44</v>
      </c>
      <c r="X22200" s="1" t="s">
        <v>8254</v>
      </c>
      <c r="Y22200" s="1" t="s">
        <v>52</v>
      </c>
      <c r="Z22200" s="1" t="s">
        <v>9120</v>
      </c>
      <c r="AA22200" s="1" t="s">
        <v>52</v>
      </c>
      <c r="AB22200" s="1" t="s">
        <v>52</v>
      </c>
      <c r="AC22200" s="1" t="s">
        <v>52</v>
      </c>
      <c r="AD22200" s="1" t="s">
        <v>52</v>
      </c>
      <c r="AE22200" s="1" t="s">
        <v>44</v>
      </c>
      <c r="AF22200" s="1" t="s">
        <v>52</v>
      </c>
      <c r="AG22200" s="1" t="s">
        <v>52</v>
      </c>
      <c r="AH22200" s="1" t="s">
        <v>52</v>
      </c>
      <c r="AI22200" s="1" t="s">
        <v>44</v>
      </c>
      <c r="AJ22200" s="1" t="s">
        <v>44</v>
      </c>
      <c r="AK22200" s="1" t="s">
        <v>44</v>
      </c>
      <c r="AL22200" s="1" t="s">
        <v>52</v>
      </c>
      <c r="AM22200" s="1" t="s">
        <v>52</v>
      </c>
      <c r="AN22200" s="1" t="s">
        <v>52</v>
      </c>
      <c r="AO22200" s="1" t="s">
        <v>52</v>
      </c>
      <c r="AP22200" s="1" t="s">
        <v>44</v>
      </c>
      <c r="AQ22200" s="1" t="s">
        <v>131870</v>
      </c>
    </row>
    <row r="22201" spans="1:43" x14ac:dyDescent="0.3">
      <c r="A22201">
        <v>636047</v>
      </c>
      <c r="B22201" s="1" t="s">
        <v>43</v>
      </c>
      <c r="C22201" s="1" t="s">
        <v>44</v>
      </c>
      <c r="D22201" s="1" t="s">
        <v>13866</v>
      </c>
      <c r="E22201" s="1" t="s">
        <v>126934</v>
      </c>
      <c r="F22201" s="1" t="s">
        <v>131412</v>
      </c>
      <c r="G22201" s="1" t="s">
        <v>131860</v>
      </c>
      <c r="H22201" s="1" t="s">
        <v>131863</v>
      </c>
      <c r="I22201" s="1" t="s">
        <v>13873</v>
      </c>
      <c r="J22201" s="1" t="s">
        <v>13874</v>
      </c>
      <c r="K22201" s="1" t="s">
        <v>45</v>
      </c>
      <c r="L22201">
        <v>888811</v>
      </c>
      <c r="M22201">
        <v>888808</v>
      </c>
      <c r="N22201">
        <v>888808</v>
      </c>
      <c r="O22201">
        <v>888811</v>
      </c>
      <c r="P22201" s="1" t="s">
        <v>17036</v>
      </c>
      <c r="Q22201" s="1" t="s">
        <v>131874</v>
      </c>
      <c r="R22201" s="1" t="s">
        <v>77</v>
      </c>
      <c r="S22201" s="1" t="s">
        <v>131875</v>
      </c>
      <c r="T22201" s="1" t="s">
        <v>131875</v>
      </c>
      <c r="U22201" s="1" t="s">
        <v>131875</v>
      </c>
      <c r="V22201" s="1" t="s">
        <v>131876</v>
      </c>
      <c r="W22201" s="1" t="s">
        <v>44</v>
      </c>
      <c r="X22201" s="1" t="s">
        <v>8254</v>
      </c>
      <c r="Y22201" s="1" t="s">
        <v>52</v>
      </c>
      <c r="Z22201" s="1" t="s">
        <v>9120</v>
      </c>
      <c r="AA22201" s="1" t="s">
        <v>52</v>
      </c>
      <c r="AB22201" s="1" t="s">
        <v>52</v>
      </c>
      <c r="AC22201" s="1" t="s">
        <v>52</v>
      </c>
      <c r="AD22201" s="1" t="s">
        <v>52</v>
      </c>
      <c r="AE22201" s="1" t="s">
        <v>44</v>
      </c>
      <c r="AF22201" s="1" t="s">
        <v>52</v>
      </c>
      <c r="AG22201" s="1" t="s">
        <v>52</v>
      </c>
      <c r="AH22201" s="1" t="s">
        <v>52</v>
      </c>
      <c r="AI22201" s="1" t="s">
        <v>52</v>
      </c>
      <c r="AJ22201" s="1" t="s">
        <v>44</v>
      </c>
      <c r="AK22201" s="1" t="s">
        <v>52</v>
      </c>
      <c r="AL22201" s="1" t="s">
        <v>52</v>
      </c>
      <c r="AM22201" s="1" t="s">
        <v>52</v>
      </c>
      <c r="AN22201" s="1" t="s">
        <v>52</v>
      </c>
      <c r="AO22201" s="1" t="s">
        <v>44</v>
      </c>
      <c r="AP22201" s="1" t="s">
        <v>44</v>
      </c>
      <c r="AQ22201" s="1" t="s">
        <v>131874</v>
      </c>
    </row>
    <row r="22202" spans="1:43" x14ac:dyDescent="0.3">
      <c r="A22202">
        <v>636049</v>
      </c>
      <c r="B22202" s="1" t="s">
        <v>43</v>
      </c>
      <c r="C22202" s="1" t="s">
        <v>44</v>
      </c>
      <c r="D22202" s="1" t="s">
        <v>13866</v>
      </c>
      <c r="E22202" s="1" t="s">
        <v>126934</v>
      </c>
      <c r="F22202" s="1" t="s">
        <v>131412</v>
      </c>
      <c r="G22202" s="1" t="s">
        <v>131860</v>
      </c>
      <c r="H22202" s="1" t="s">
        <v>131863</v>
      </c>
      <c r="I22202" s="1" t="s">
        <v>13873</v>
      </c>
      <c r="J22202" s="1" t="s">
        <v>13874</v>
      </c>
      <c r="K22202" s="1" t="s">
        <v>45</v>
      </c>
      <c r="L22202">
        <v>188845</v>
      </c>
      <c r="M22202">
        <v>888808</v>
      </c>
      <c r="N22202">
        <v>888809</v>
      </c>
      <c r="O22202">
        <v>188845</v>
      </c>
      <c r="P22202" s="1" t="s">
        <v>89</v>
      </c>
      <c r="Q22202" s="1" t="s">
        <v>131877</v>
      </c>
      <c r="R22202" s="1" t="s">
        <v>131878</v>
      </c>
      <c r="S22202" s="1" t="s">
        <v>131879</v>
      </c>
      <c r="T22202" s="1" t="s">
        <v>131880</v>
      </c>
      <c r="U22202" s="1" t="s">
        <v>131879</v>
      </c>
      <c r="V22202" s="1" t="s">
        <v>131881</v>
      </c>
      <c r="W22202" s="1" t="s">
        <v>44</v>
      </c>
      <c r="X22202" s="1" t="s">
        <v>51</v>
      </c>
      <c r="Y22202" s="1" t="s">
        <v>52</v>
      </c>
      <c r="Z22202" s="1" t="s">
        <v>44</v>
      </c>
      <c r="AA22202" s="1" t="s">
        <v>44</v>
      </c>
      <c r="AB22202" s="1" t="s">
        <v>44</v>
      </c>
      <c r="AC22202" s="1" t="s">
        <v>44</v>
      </c>
      <c r="AD22202" s="1" t="s">
        <v>44</v>
      </c>
      <c r="AE22202" s="1" t="s">
        <v>44</v>
      </c>
      <c r="AF22202" s="1" t="s">
        <v>44</v>
      </c>
      <c r="AG22202" s="1" t="s">
        <v>44</v>
      </c>
      <c r="AH22202" s="1" t="s">
        <v>44</v>
      </c>
      <c r="AI22202" s="1" t="s">
        <v>44</v>
      </c>
      <c r="AJ22202" s="1" t="s">
        <v>44</v>
      </c>
      <c r="AK22202" s="1" t="s">
        <v>44</v>
      </c>
      <c r="AL22202" s="1" t="s">
        <v>44</v>
      </c>
      <c r="AM22202" s="1" t="s">
        <v>44</v>
      </c>
      <c r="AN22202" s="1" t="s">
        <v>44</v>
      </c>
      <c r="AO22202" s="1" t="s">
        <v>44</v>
      </c>
      <c r="AP22202" s="1" t="s">
        <v>44</v>
      </c>
      <c r="AQ22202" s="1" t="s">
        <v>131877</v>
      </c>
    </row>
    <row r="22203" spans="1:43" x14ac:dyDescent="0.3">
      <c r="A22203">
        <v>636050</v>
      </c>
      <c r="B22203" s="1" t="s">
        <v>43</v>
      </c>
      <c r="C22203" s="1" t="s">
        <v>44</v>
      </c>
      <c r="D22203" s="1" t="s">
        <v>13866</v>
      </c>
      <c r="E22203" s="1" t="s">
        <v>126934</v>
      </c>
      <c r="F22203" s="1" t="s">
        <v>131412</v>
      </c>
      <c r="G22203" s="1" t="s">
        <v>131860</v>
      </c>
      <c r="H22203" s="1" t="s">
        <v>131863</v>
      </c>
      <c r="I22203" s="1" t="s">
        <v>13873</v>
      </c>
      <c r="J22203" s="1" t="s">
        <v>13874</v>
      </c>
      <c r="K22203" s="1" t="s">
        <v>45</v>
      </c>
      <c r="L22203">
        <v>80329</v>
      </c>
      <c r="M22203">
        <v>188845</v>
      </c>
      <c r="N22203">
        <v>188845</v>
      </c>
      <c r="O22203">
        <v>80329</v>
      </c>
      <c r="P22203" s="1" t="s">
        <v>95</v>
      </c>
      <c r="Q22203" s="1" t="s">
        <v>131882</v>
      </c>
      <c r="R22203" s="1" t="s">
        <v>131883</v>
      </c>
      <c r="S22203" s="1" t="s">
        <v>131884</v>
      </c>
      <c r="T22203" s="1" t="s">
        <v>131885</v>
      </c>
      <c r="U22203" s="1" t="s">
        <v>131884</v>
      </c>
      <c r="V22203" s="1" t="s">
        <v>131886</v>
      </c>
      <c r="W22203" s="1" t="s">
        <v>44</v>
      </c>
      <c r="X22203" s="1" t="s">
        <v>8254</v>
      </c>
      <c r="Y22203" s="1" t="s">
        <v>52</v>
      </c>
      <c r="Z22203" s="1" t="s">
        <v>44</v>
      </c>
      <c r="AA22203" s="1" t="s">
        <v>44</v>
      </c>
      <c r="AB22203" s="1" t="s">
        <v>44</v>
      </c>
      <c r="AC22203" s="1" t="s">
        <v>44</v>
      </c>
      <c r="AD22203" s="1" t="s">
        <v>44</v>
      </c>
      <c r="AE22203" s="1" t="s">
        <v>44</v>
      </c>
      <c r="AF22203" s="1" t="s">
        <v>44</v>
      </c>
      <c r="AG22203" s="1" t="s">
        <v>44</v>
      </c>
      <c r="AH22203" s="1" t="s">
        <v>44</v>
      </c>
      <c r="AI22203" s="1" t="s">
        <v>44</v>
      </c>
      <c r="AJ22203" s="1" t="s">
        <v>44</v>
      </c>
      <c r="AK22203" s="1" t="s">
        <v>44</v>
      </c>
      <c r="AL22203" s="1" t="s">
        <v>44</v>
      </c>
      <c r="AM22203" s="1" t="s">
        <v>44</v>
      </c>
      <c r="AN22203" s="1" t="s">
        <v>44</v>
      </c>
      <c r="AO22203" s="1" t="s">
        <v>44</v>
      </c>
      <c r="AP22203" s="1" t="s">
        <v>131887</v>
      </c>
      <c r="AQ22203" s="1" t="s">
        <v>131888</v>
      </c>
    </row>
    <row r="22204" spans="1:43" x14ac:dyDescent="0.3">
      <c r="A22204">
        <v>636069</v>
      </c>
      <c r="B22204" s="1" t="s">
        <v>43</v>
      </c>
      <c r="C22204" s="1" t="s">
        <v>44</v>
      </c>
      <c r="D22204" s="1" t="s">
        <v>13866</v>
      </c>
      <c r="E22204" s="1" t="s">
        <v>126934</v>
      </c>
      <c r="F22204" s="1" t="s">
        <v>131412</v>
      </c>
      <c r="G22204" s="1" t="s">
        <v>131860</v>
      </c>
      <c r="H22204" s="1" t="s">
        <v>131863</v>
      </c>
      <c r="I22204" s="1" t="s">
        <v>13873</v>
      </c>
      <c r="J22204" s="1" t="s">
        <v>13874</v>
      </c>
      <c r="K22204" s="1" t="s">
        <v>45</v>
      </c>
      <c r="L22204">
        <v>628159</v>
      </c>
      <c r="M22204">
        <v>888808</v>
      </c>
      <c r="N22204">
        <v>888814</v>
      </c>
      <c r="O22204">
        <v>628159</v>
      </c>
      <c r="P22204" s="1" t="s">
        <v>89</v>
      </c>
      <c r="Q22204" s="1" t="s">
        <v>131889</v>
      </c>
      <c r="R22204" s="1" t="s">
        <v>61004</v>
      </c>
      <c r="S22204" s="1" t="s">
        <v>131890</v>
      </c>
      <c r="T22204" s="1" t="s">
        <v>131891</v>
      </c>
      <c r="U22204" s="1" t="s">
        <v>131890</v>
      </c>
      <c r="V22204" s="1" t="s">
        <v>131892</v>
      </c>
      <c r="W22204" s="1" t="s">
        <v>131893</v>
      </c>
      <c r="X22204" s="1" t="s">
        <v>8254</v>
      </c>
      <c r="Y22204" s="1" t="s">
        <v>94</v>
      </c>
      <c r="Z22204" s="1" t="s">
        <v>44</v>
      </c>
      <c r="AA22204" s="1" t="s">
        <v>52</v>
      </c>
      <c r="AB22204" s="1" t="s">
        <v>52</v>
      </c>
      <c r="AC22204" s="1" t="s">
        <v>52</v>
      </c>
      <c r="AD22204" s="1" t="s">
        <v>52</v>
      </c>
      <c r="AE22204" s="1" t="s">
        <v>44</v>
      </c>
      <c r="AF22204" s="1" t="s">
        <v>44</v>
      </c>
      <c r="AG22204" s="1" t="s">
        <v>44</v>
      </c>
      <c r="AH22204" s="1" t="s">
        <v>44</v>
      </c>
      <c r="AI22204" s="1" t="s">
        <v>44</v>
      </c>
      <c r="AJ22204" s="1" t="s">
        <v>44</v>
      </c>
      <c r="AK22204" s="1" t="s">
        <v>44</v>
      </c>
      <c r="AL22204" s="1" t="s">
        <v>44</v>
      </c>
      <c r="AM22204" s="1" t="s">
        <v>44</v>
      </c>
      <c r="AN22204" s="1" t="s">
        <v>44</v>
      </c>
      <c r="AO22204" s="1" t="s">
        <v>44</v>
      </c>
      <c r="AP22204" s="1" t="s">
        <v>44</v>
      </c>
      <c r="AQ22204" s="1" t="s">
        <v>131889</v>
      </c>
    </row>
    <row r="22205" spans="1:43" x14ac:dyDescent="0.3">
      <c r="A22205">
        <v>636071</v>
      </c>
      <c r="B22205" s="1" t="s">
        <v>43</v>
      </c>
      <c r="C22205" s="1" t="s">
        <v>44</v>
      </c>
      <c r="D22205" s="1" t="s">
        <v>13866</v>
      </c>
      <c r="E22205" s="1" t="s">
        <v>126934</v>
      </c>
      <c r="F22205" s="1" t="s">
        <v>131412</v>
      </c>
      <c r="G22205" s="1" t="s">
        <v>131860</v>
      </c>
      <c r="H22205" s="1" t="s">
        <v>131863</v>
      </c>
      <c r="I22205" s="1" t="s">
        <v>13873</v>
      </c>
      <c r="J22205" s="1" t="s">
        <v>13874</v>
      </c>
      <c r="K22205" s="1" t="s">
        <v>45</v>
      </c>
      <c r="L22205">
        <v>629187</v>
      </c>
      <c r="M22205">
        <v>628159</v>
      </c>
      <c r="N22205">
        <v>628159</v>
      </c>
      <c r="O22205">
        <v>629187</v>
      </c>
      <c r="P22205" s="1" t="s">
        <v>95</v>
      </c>
      <c r="Q22205" s="1" t="s">
        <v>131894</v>
      </c>
      <c r="R22205" s="1" t="s">
        <v>131895</v>
      </c>
      <c r="S22205" s="1" t="s">
        <v>131896</v>
      </c>
      <c r="T22205" s="1" t="s">
        <v>131897</v>
      </c>
      <c r="U22205" s="1" t="s">
        <v>131896</v>
      </c>
      <c r="V22205" s="1" t="s">
        <v>44</v>
      </c>
      <c r="W22205" s="1" t="s">
        <v>131898</v>
      </c>
      <c r="X22205" s="1" t="s">
        <v>13905</v>
      </c>
      <c r="Y22205" s="1" t="s">
        <v>2029</v>
      </c>
      <c r="Z22205" s="1" t="s">
        <v>2029</v>
      </c>
      <c r="AA22205" s="1" t="s">
        <v>52</v>
      </c>
      <c r="AB22205" s="1" t="s">
        <v>52</v>
      </c>
      <c r="AC22205" s="1" t="s">
        <v>52</v>
      </c>
      <c r="AD22205" s="1" t="s">
        <v>52</v>
      </c>
      <c r="AE22205" s="1" t="s">
        <v>2029</v>
      </c>
      <c r="AF22205" s="1" t="s">
        <v>2029</v>
      </c>
      <c r="AG22205" s="1" t="s">
        <v>2029</v>
      </c>
      <c r="AH22205" s="1" t="s">
        <v>2029</v>
      </c>
      <c r="AI22205" s="1" t="s">
        <v>2029</v>
      </c>
      <c r="AJ22205" s="1" t="s">
        <v>2029</v>
      </c>
      <c r="AK22205" s="1" t="s">
        <v>2029</v>
      </c>
      <c r="AL22205" s="1" t="s">
        <v>2029</v>
      </c>
      <c r="AM22205" s="1" t="s">
        <v>2029</v>
      </c>
      <c r="AN22205" s="1" t="s">
        <v>2029</v>
      </c>
      <c r="AO22205" s="1" t="s">
        <v>2029</v>
      </c>
      <c r="AP22205" s="1" t="s">
        <v>131899</v>
      </c>
      <c r="AQ22205" s="1" t="s">
        <v>131900</v>
      </c>
    </row>
    <row r="22206" spans="1:43" x14ac:dyDescent="0.3">
      <c r="A22206">
        <v>636076</v>
      </c>
      <c r="B22206" s="1" t="s">
        <v>43</v>
      </c>
      <c r="C22206" s="1" t="s">
        <v>44</v>
      </c>
      <c r="D22206" s="1" t="s">
        <v>13866</v>
      </c>
      <c r="E22206" s="1" t="s">
        <v>126934</v>
      </c>
      <c r="F22206" s="1" t="s">
        <v>131412</v>
      </c>
      <c r="G22206" s="1" t="s">
        <v>131860</v>
      </c>
      <c r="H22206" s="1" t="s">
        <v>131863</v>
      </c>
      <c r="I22206" s="1" t="s">
        <v>13873</v>
      </c>
      <c r="J22206" s="1" t="s">
        <v>13874</v>
      </c>
      <c r="K22206" s="1" t="s">
        <v>45</v>
      </c>
      <c r="L22206">
        <v>717105</v>
      </c>
      <c r="M22206">
        <v>628159</v>
      </c>
      <c r="N22206">
        <v>628159</v>
      </c>
      <c r="O22206">
        <v>717105</v>
      </c>
      <c r="P22206" s="1" t="s">
        <v>95</v>
      </c>
      <c r="Q22206" s="1" t="s">
        <v>131901</v>
      </c>
      <c r="R22206" s="1" t="s">
        <v>131902</v>
      </c>
      <c r="S22206" s="1" t="s">
        <v>131903</v>
      </c>
      <c r="T22206" s="1" t="s">
        <v>131904</v>
      </c>
      <c r="U22206" s="1" t="s">
        <v>131903</v>
      </c>
      <c r="V22206" s="1" t="s">
        <v>131905</v>
      </c>
      <c r="W22206" s="1" t="s">
        <v>131906</v>
      </c>
      <c r="X22206" s="1" t="s">
        <v>8254</v>
      </c>
      <c r="Y22206" s="1" t="s">
        <v>13877</v>
      </c>
      <c r="Z22206" s="1" t="s">
        <v>44</v>
      </c>
      <c r="AA22206" s="1" t="s">
        <v>44</v>
      </c>
      <c r="AB22206" s="1" t="s">
        <v>44</v>
      </c>
      <c r="AC22206" s="1" t="s">
        <v>44</v>
      </c>
      <c r="AD22206" s="1" t="s">
        <v>44</v>
      </c>
      <c r="AE22206" s="1" t="s">
        <v>44</v>
      </c>
      <c r="AF22206" s="1" t="s">
        <v>44</v>
      </c>
      <c r="AG22206" s="1" t="s">
        <v>44</v>
      </c>
      <c r="AH22206" s="1" t="s">
        <v>44</v>
      </c>
      <c r="AI22206" s="1" t="s">
        <v>44</v>
      </c>
      <c r="AJ22206" s="1" t="s">
        <v>44</v>
      </c>
      <c r="AK22206" s="1" t="s">
        <v>44</v>
      </c>
      <c r="AL22206" s="1" t="s">
        <v>44</v>
      </c>
      <c r="AM22206" s="1" t="s">
        <v>44</v>
      </c>
      <c r="AN22206" s="1" t="s">
        <v>44</v>
      </c>
      <c r="AO22206" s="1" t="s">
        <v>44</v>
      </c>
      <c r="AP22206" s="1" t="s">
        <v>131907</v>
      </c>
      <c r="AQ22206" s="1" t="s">
        <v>131908</v>
      </c>
    </row>
    <row r="22207" spans="1:43" x14ac:dyDescent="0.3">
      <c r="A22207">
        <v>636087</v>
      </c>
      <c r="B22207" s="1" t="s">
        <v>43</v>
      </c>
      <c r="C22207" s="1" t="s">
        <v>44</v>
      </c>
      <c r="D22207" s="1" t="s">
        <v>13866</v>
      </c>
      <c r="E22207" s="1" t="s">
        <v>126934</v>
      </c>
      <c r="F22207" s="1" t="s">
        <v>131412</v>
      </c>
      <c r="G22207" s="1" t="s">
        <v>131860</v>
      </c>
      <c r="H22207" s="1" t="s">
        <v>131863</v>
      </c>
      <c r="I22207" s="1" t="s">
        <v>13873</v>
      </c>
      <c r="J22207" s="1" t="s">
        <v>13874</v>
      </c>
      <c r="K22207" s="1" t="s">
        <v>45</v>
      </c>
      <c r="L22207">
        <v>190725</v>
      </c>
      <c r="M22207">
        <v>888808</v>
      </c>
      <c r="N22207">
        <v>888811</v>
      </c>
      <c r="O22207">
        <v>190725</v>
      </c>
      <c r="P22207" s="1" t="s">
        <v>89</v>
      </c>
      <c r="Q22207" s="1" t="s">
        <v>131909</v>
      </c>
      <c r="R22207" s="1" t="s">
        <v>64716</v>
      </c>
      <c r="S22207" s="1" t="s">
        <v>131910</v>
      </c>
      <c r="T22207" s="1" t="s">
        <v>131911</v>
      </c>
      <c r="U22207" s="1" t="s">
        <v>131910</v>
      </c>
      <c r="V22207" s="1" t="s">
        <v>131909</v>
      </c>
      <c r="W22207" s="1" t="s">
        <v>131912</v>
      </c>
      <c r="X22207" s="1" t="s">
        <v>8254</v>
      </c>
      <c r="Y22207" s="1" t="s">
        <v>9120</v>
      </c>
      <c r="Z22207" s="1" t="s">
        <v>9120</v>
      </c>
      <c r="AA22207" s="1" t="s">
        <v>52</v>
      </c>
      <c r="AB22207" s="1" t="s">
        <v>52</v>
      </c>
      <c r="AC22207" s="1" t="s">
        <v>52</v>
      </c>
      <c r="AD22207" s="1" t="s">
        <v>52</v>
      </c>
      <c r="AE22207" s="1" t="s">
        <v>44</v>
      </c>
      <c r="AF22207" s="1" t="s">
        <v>52</v>
      </c>
      <c r="AG22207" s="1" t="s">
        <v>9120</v>
      </c>
      <c r="AH22207" s="1" t="s">
        <v>9120</v>
      </c>
      <c r="AI22207" s="1" t="s">
        <v>44</v>
      </c>
      <c r="AJ22207" s="1" t="s">
        <v>44</v>
      </c>
      <c r="AK22207" s="1" t="s">
        <v>44</v>
      </c>
      <c r="AL22207" s="1" t="s">
        <v>52</v>
      </c>
      <c r="AM22207" s="1" t="s">
        <v>52</v>
      </c>
      <c r="AN22207" s="1" t="s">
        <v>52</v>
      </c>
      <c r="AO22207" s="1" t="s">
        <v>44</v>
      </c>
      <c r="AP22207" s="1" t="s">
        <v>44</v>
      </c>
      <c r="AQ22207" s="1" t="s">
        <v>131909</v>
      </c>
    </row>
    <row r="22208" spans="1:43" x14ac:dyDescent="0.3">
      <c r="A22208">
        <v>636088</v>
      </c>
      <c r="B22208" s="1" t="s">
        <v>43</v>
      </c>
      <c r="C22208" s="1" t="s">
        <v>44</v>
      </c>
      <c r="D22208" s="1" t="s">
        <v>13866</v>
      </c>
      <c r="E22208" s="1" t="s">
        <v>126934</v>
      </c>
      <c r="F22208" s="1" t="s">
        <v>131412</v>
      </c>
      <c r="G22208" s="1" t="s">
        <v>131860</v>
      </c>
      <c r="H22208" s="1" t="s">
        <v>131863</v>
      </c>
      <c r="I22208" s="1" t="s">
        <v>13873</v>
      </c>
      <c r="J22208" s="1" t="s">
        <v>13874</v>
      </c>
      <c r="K22208" s="1" t="s">
        <v>45</v>
      </c>
      <c r="L22208">
        <v>159604</v>
      </c>
      <c r="M22208">
        <v>190725</v>
      </c>
      <c r="N22208">
        <v>190725</v>
      </c>
      <c r="O22208">
        <v>159604</v>
      </c>
      <c r="P22208" s="1" t="s">
        <v>95</v>
      </c>
      <c r="Q22208" s="1" t="s">
        <v>131913</v>
      </c>
      <c r="R22208" s="1" t="s">
        <v>131914</v>
      </c>
      <c r="S22208" s="1" t="s">
        <v>131915</v>
      </c>
      <c r="T22208" s="1" t="s">
        <v>131916</v>
      </c>
      <c r="U22208" s="1" t="s">
        <v>131915</v>
      </c>
      <c r="V22208" s="1" t="s">
        <v>131917</v>
      </c>
      <c r="W22208" s="1" t="s">
        <v>131918</v>
      </c>
      <c r="X22208" s="1" t="s">
        <v>8254</v>
      </c>
      <c r="Y22208" s="1" t="s">
        <v>2029</v>
      </c>
      <c r="Z22208" s="1" t="s">
        <v>9120</v>
      </c>
      <c r="AA22208" s="1" t="s">
        <v>52</v>
      </c>
      <c r="AB22208" s="1" t="s">
        <v>52</v>
      </c>
      <c r="AC22208" s="1" t="s">
        <v>52</v>
      </c>
      <c r="AD22208" s="1" t="s">
        <v>52</v>
      </c>
      <c r="AE22208" s="1" t="s">
        <v>44</v>
      </c>
      <c r="AF22208" s="1" t="s">
        <v>14094</v>
      </c>
      <c r="AG22208" s="1" t="s">
        <v>9120</v>
      </c>
      <c r="AH22208" s="1" t="s">
        <v>9120</v>
      </c>
      <c r="AI22208" s="1" t="s">
        <v>44</v>
      </c>
      <c r="AJ22208" s="1" t="s">
        <v>44</v>
      </c>
      <c r="AK22208" s="1" t="s">
        <v>44</v>
      </c>
      <c r="AL22208" s="1" t="s">
        <v>9120</v>
      </c>
      <c r="AM22208" s="1" t="s">
        <v>12327</v>
      </c>
      <c r="AN22208" s="1" t="s">
        <v>9120</v>
      </c>
      <c r="AO22208" s="1" t="s">
        <v>44</v>
      </c>
      <c r="AP22208" s="1" t="s">
        <v>131919</v>
      </c>
      <c r="AQ22208" s="1" t="s">
        <v>131920</v>
      </c>
    </row>
    <row r="22209" spans="1:43" x14ac:dyDescent="0.3">
      <c r="A22209">
        <v>636094</v>
      </c>
      <c r="B22209" s="1" t="s">
        <v>43</v>
      </c>
      <c r="C22209" s="1" t="s">
        <v>44</v>
      </c>
      <c r="D22209" s="1" t="s">
        <v>13866</v>
      </c>
      <c r="E22209" s="1" t="s">
        <v>126934</v>
      </c>
      <c r="F22209" s="1" t="s">
        <v>131412</v>
      </c>
      <c r="G22209" s="1" t="s">
        <v>131860</v>
      </c>
      <c r="H22209" s="1" t="s">
        <v>131863</v>
      </c>
      <c r="I22209" s="1" t="s">
        <v>13873</v>
      </c>
      <c r="J22209" s="1" t="s">
        <v>13874</v>
      </c>
      <c r="K22209" s="1" t="s">
        <v>45</v>
      </c>
      <c r="L22209">
        <v>629323</v>
      </c>
      <c r="M22209">
        <v>190725</v>
      </c>
      <c r="N22209">
        <v>190725</v>
      </c>
      <c r="O22209">
        <v>629323</v>
      </c>
      <c r="P22209" s="1" t="s">
        <v>95</v>
      </c>
      <c r="Q22209" s="1" t="s">
        <v>131921</v>
      </c>
      <c r="R22209" s="1" t="s">
        <v>131922</v>
      </c>
      <c r="S22209" s="1" t="s">
        <v>131923</v>
      </c>
      <c r="T22209" s="1" t="s">
        <v>131924</v>
      </c>
      <c r="U22209" s="1" t="s">
        <v>131923</v>
      </c>
      <c r="V22209" s="1" t="s">
        <v>44</v>
      </c>
      <c r="W22209" s="1" t="s">
        <v>44</v>
      </c>
      <c r="X22209" s="1" t="s">
        <v>13905</v>
      </c>
      <c r="Y22209" s="1" t="s">
        <v>2029</v>
      </c>
      <c r="Z22209" s="1" t="s">
        <v>2029</v>
      </c>
      <c r="AA22209" s="1" t="s">
        <v>2029</v>
      </c>
      <c r="AB22209" s="1" t="s">
        <v>52</v>
      </c>
      <c r="AC22209" s="1" t="s">
        <v>2029</v>
      </c>
      <c r="AD22209" s="1" t="s">
        <v>2029</v>
      </c>
      <c r="AE22209" s="1" t="s">
        <v>2029</v>
      </c>
      <c r="AF22209" s="1" t="s">
        <v>2029</v>
      </c>
      <c r="AG22209" s="1" t="s">
        <v>2029</v>
      </c>
      <c r="AH22209" s="1" t="s">
        <v>2029</v>
      </c>
      <c r="AI22209" s="1" t="s">
        <v>2029</v>
      </c>
      <c r="AJ22209" s="1" t="s">
        <v>2029</v>
      </c>
      <c r="AK22209" s="1" t="s">
        <v>2029</v>
      </c>
      <c r="AL22209" s="1" t="s">
        <v>2029</v>
      </c>
      <c r="AM22209" s="1" t="s">
        <v>2029</v>
      </c>
      <c r="AN22209" s="1" t="s">
        <v>2029</v>
      </c>
      <c r="AO22209" s="1" t="s">
        <v>2029</v>
      </c>
      <c r="AP22209" s="1" t="s">
        <v>131925</v>
      </c>
      <c r="AQ22209" s="1" t="s">
        <v>131926</v>
      </c>
    </row>
    <row r="22210" spans="1:43" x14ac:dyDescent="0.3">
      <c r="A22210">
        <v>636095</v>
      </c>
      <c r="B22210" s="1" t="s">
        <v>43</v>
      </c>
      <c r="C22210" s="1" t="s">
        <v>44</v>
      </c>
      <c r="D22210" s="1" t="s">
        <v>13866</v>
      </c>
      <c r="E22210" s="1" t="s">
        <v>126934</v>
      </c>
      <c r="F22210" s="1" t="s">
        <v>131412</v>
      </c>
      <c r="G22210" s="1" t="s">
        <v>131860</v>
      </c>
      <c r="H22210" s="1" t="s">
        <v>131863</v>
      </c>
      <c r="I22210" s="1" t="s">
        <v>13873</v>
      </c>
      <c r="J22210" s="1" t="s">
        <v>13874</v>
      </c>
      <c r="K22210" s="1" t="s">
        <v>45</v>
      </c>
      <c r="L22210">
        <v>90914</v>
      </c>
      <c r="M22210">
        <v>190725</v>
      </c>
      <c r="N22210">
        <v>190725</v>
      </c>
      <c r="O22210">
        <v>90914</v>
      </c>
      <c r="P22210" s="1" t="s">
        <v>95</v>
      </c>
      <c r="Q22210" s="1" t="s">
        <v>131927</v>
      </c>
      <c r="R22210" s="1" t="s">
        <v>20901</v>
      </c>
      <c r="S22210" s="1" t="s">
        <v>131928</v>
      </c>
      <c r="T22210" s="1" t="s">
        <v>131929</v>
      </c>
      <c r="U22210" s="1" t="s">
        <v>131928</v>
      </c>
      <c r="V22210" s="1" t="s">
        <v>131930</v>
      </c>
      <c r="W22210" s="1" t="s">
        <v>131931</v>
      </c>
      <c r="X22210" s="1" t="s">
        <v>8254</v>
      </c>
      <c r="Y22210" s="1" t="s">
        <v>2029</v>
      </c>
      <c r="Z22210" s="1" t="s">
        <v>44</v>
      </c>
      <c r="AA22210" s="1" t="s">
        <v>44</v>
      </c>
      <c r="AB22210" s="1" t="s">
        <v>44</v>
      </c>
      <c r="AC22210" s="1" t="s">
        <v>44</v>
      </c>
      <c r="AD22210" s="1" t="s">
        <v>44</v>
      </c>
      <c r="AE22210" s="1" t="s">
        <v>44</v>
      </c>
      <c r="AF22210" s="1" t="s">
        <v>44</v>
      </c>
      <c r="AG22210" s="1" t="s">
        <v>44</v>
      </c>
      <c r="AH22210" s="1" t="s">
        <v>44</v>
      </c>
      <c r="AI22210" s="1" t="s">
        <v>44</v>
      </c>
      <c r="AJ22210" s="1" t="s">
        <v>44</v>
      </c>
      <c r="AK22210" s="1" t="s">
        <v>44</v>
      </c>
      <c r="AL22210" s="1" t="s">
        <v>44</v>
      </c>
      <c r="AM22210" s="1" t="s">
        <v>52</v>
      </c>
      <c r="AN22210" s="1" t="s">
        <v>44</v>
      </c>
      <c r="AO22210" s="1" t="s">
        <v>44</v>
      </c>
      <c r="AP22210" s="1" t="s">
        <v>131932</v>
      </c>
      <c r="AQ22210" s="1" t="s">
        <v>131933</v>
      </c>
    </row>
    <row r="22211" spans="1:43" x14ac:dyDescent="0.3">
      <c r="A22211">
        <v>636098</v>
      </c>
      <c r="B22211" s="1" t="s">
        <v>43</v>
      </c>
      <c r="C22211" s="1" t="s">
        <v>44</v>
      </c>
      <c r="D22211" s="1" t="s">
        <v>13866</v>
      </c>
      <c r="E22211" s="1" t="s">
        <v>126934</v>
      </c>
      <c r="F22211" s="1" t="s">
        <v>131412</v>
      </c>
      <c r="G22211" s="1" t="s">
        <v>131860</v>
      </c>
      <c r="H22211" s="1" t="s">
        <v>131863</v>
      </c>
      <c r="I22211" s="1" t="s">
        <v>13873</v>
      </c>
      <c r="J22211" s="1" t="s">
        <v>13874</v>
      </c>
      <c r="K22211" s="1" t="s">
        <v>45</v>
      </c>
      <c r="L22211">
        <v>966708</v>
      </c>
      <c r="M22211">
        <v>190725</v>
      </c>
      <c r="N22211">
        <v>190725</v>
      </c>
      <c r="O22211">
        <v>966708</v>
      </c>
      <c r="P22211" s="1" t="s">
        <v>95</v>
      </c>
      <c r="Q22211" s="1" t="s">
        <v>131934</v>
      </c>
      <c r="R22211" s="1" t="s">
        <v>131458</v>
      </c>
      <c r="S22211" s="1" t="s">
        <v>131935</v>
      </c>
      <c r="T22211" s="1" t="s">
        <v>131936</v>
      </c>
      <c r="U22211" s="1" t="s">
        <v>131935</v>
      </c>
      <c r="V22211" s="1" t="s">
        <v>131937</v>
      </c>
      <c r="W22211" s="1" t="s">
        <v>131937</v>
      </c>
      <c r="X22211" s="1" t="s">
        <v>8254</v>
      </c>
      <c r="Y22211" s="1" t="s">
        <v>9120</v>
      </c>
      <c r="Z22211" s="1" t="s">
        <v>13877</v>
      </c>
      <c r="AA22211" s="1" t="s">
        <v>2029</v>
      </c>
      <c r="AB22211" s="1" t="s">
        <v>2029</v>
      </c>
      <c r="AC22211" s="1" t="s">
        <v>2029</v>
      </c>
      <c r="AD22211" s="1" t="s">
        <v>2029</v>
      </c>
      <c r="AE22211" s="1" t="s">
        <v>44</v>
      </c>
      <c r="AF22211" s="1" t="s">
        <v>44</v>
      </c>
      <c r="AG22211" s="1" t="s">
        <v>44</v>
      </c>
      <c r="AH22211" s="1" t="s">
        <v>9120</v>
      </c>
      <c r="AI22211" s="1" t="s">
        <v>44</v>
      </c>
      <c r="AJ22211" s="1" t="s">
        <v>44</v>
      </c>
      <c r="AK22211" s="1" t="s">
        <v>44</v>
      </c>
      <c r="AL22211" s="1" t="s">
        <v>44</v>
      </c>
      <c r="AM22211" s="1" t="s">
        <v>9120</v>
      </c>
      <c r="AN22211" s="1" t="s">
        <v>44</v>
      </c>
      <c r="AO22211" s="1" t="s">
        <v>44</v>
      </c>
      <c r="AP22211" s="1" t="s">
        <v>131938</v>
      </c>
      <c r="AQ22211" s="1" t="s">
        <v>131939</v>
      </c>
    </row>
    <row r="22212" spans="1:43" x14ac:dyDescent="0.3">
      <c r="A22212">
        <v>636113</v>
      </c>
      <c r="B22212" s="1" t="s">
        <v>43</v>
      </c>
      <c r="C22212" s="1" t="s">
        <v>44</v>
      </c>
      <c r="D22212" s="1" t="s">
        <v>13866</v>
      </c>
      <c r="E22212" s="1" t="s">
        <v>126934</v>
      </c>
      <c r="F22212" s="1" t="s">
        <v>131412</v>
      </c>
      <c r="G22212" s="1" t="s">
        <v>131860</v>
      </c>
      <c r="H22212" s="1" t="s">
        <v>131863</v>
      </c>
      <c r="I22212" s="1" t="s">
        <v>13873</v>
      </c>
      <c r="J22212" s="1" t="s">
        <v>13874</v>
      </c>
      <c r="K22212" s="1" t="s">
        <v>45</v>
      </c>
      <c r="L22212">
        <v>90923</v>
      </c>
      <c r="M22212">
        <v>190725</v>
      </c>
      <c r="N22212">
        <v>190725</v>
      </c>
      <c r="O22212">
        <v>90923</v>
      </c>
      <c r="P22212" s="1" t="s">
        <v>95</v>
      </c>
      <c r="Q22212" s="1" t="s">
        <v>131940</v>
      </c>
      <c r="R22212" s="1" t="s">
        <v>20901</v>
      </c>
      <c r="S22212" s="1" t="s">
        <v>131941</v>
      </c>
      <c r="T22212" s="1" t="s">
        <v>131942</v>
      </c>
      <c r="U22212" s="1" t="s">
        <v>131941</v>
      </c>
      <c r="V22212" s="1" t="s">
        <v>131943</v>
      </c>
      <c r="W22212" s="1" t="s">
        <v>131944</v>
      </c>
      <c r="X22212" s="1" t="s">
        <v>13905</v>
      </c>
      <c r="Y22212" s="1" t="s">
        <v>13877</v>
      </c>
      <c r="Z22212" s="1" t="s">
        <v>44</v>
      </c>
      <c r="AA22212" s="1" t="s">
        <v>44</v>
      </c>
      <c r="AB22212" s="1" t="s">
        <v>44</v>
      </c>
      <c r="AC22212" s="1" t="s">
        <v>44</v>
      </c>
      <c r="AD22212" s="1" t="s">
        <v>44</v>
      </c>
      <c r="AE22212" s="1" t="s">
        <v>44</v>
      </c>
      <c r="AF22212" s="1" t="s">
        <v>44</v>
      </c>
      <c r="AG22212" s="1" t="s">
        <v>44</v>
      </c>
      <c r="AH22212" s="1" t="s">
        <v>44</v>
      </c>
      <c r="AI22212" s="1" t="s">
        <v>44</v>
      </c>
      <c r="AJ22212" s="1" t="s">
        <v>44</v>
      </c>
      <c r="AK22212" s="1" t="s">
        <v>44</v>
      </c>
      <c r="AL22212" s="1" t="s">
        <v>44</v>
      </c>
      <c r="AM22212" s="1" t="s">
        <v>44</v>
      </c>
      <c r="AN22212" s="1" t="s">
        <v>44</v>
      </c>
      <c r="AO22212" s="1" t="s">
        <v>44</v>
      </c>
      <c r="AP22212" s="1" t="s">
        <v>131945</v>
      </c>
      <c r="AQ22212" s="1" t="s">
        <v>131946</v>
      </c>
    </row>
    <row r="22213" spans="1:43" x14ac:dyDescent="0.3">
      <c r="A22213">
        <v>636114</v>
      </c>
      <c r="B22213" s="1" t="s">
        <v>43</v>
      </c>
      <c r="C22213" s="1" t="s">
        <v>44</v>
      </c>
      <c r="D22213" s="1" t="s">
        <v>13866</v>
      </c>
      <c r="E22213" s="1" t="s">
        <v>126934</v>
      </c>
      <c r="F22213" s="1" t="s">
        <v>131412</v>
      </c>
      <c r="G22213" s="1" t="s">
        <v>131860</v>
      </c>
      <c r="H22213" s="1" t="s">
        <v>131863</v>
      </c>
      <c r="I22213" s="1" t="s">
        <v>13873</v>
      </c>
      <c r="J22213" s="1" t="s">
        <v>13874</v>
      </c>
      <c r="K22213" s="1" t="s">
        <v>45</v>
      </c>
      <c r="L22213">
        <v>90925</v>
      </c>
      <c r="M22213">
        <v>190725</v>
      </c>
      <c r="N22213">
        <v>190725</v>
      </c>
      <c r="O22213">
        <v>90925</v>
      </c>
      <c r="P22213" s="1" t="s">
        <v>95</v>
      </c>
      <c r="Q22213" s="1" t="s">
        <v>131947</v>
      </c>
      <c r="R22213" s="1" t="s">
        <v>131914</v>
      </c>
      <c r="S22213" s="1" t="s">
        <v>131948</v>
      </c>
      <c r="T22213" s="1" t="s">
        <v>131949</v>
      </c>
      <c r="U22213" s="1" t="s">
        <v>131948</v>
      </c>
      <c r="V22213" s="1" t="s">
        <v>131950</v>
      </c>
      <c r="W22213" s="1" t="s">
        <v>131951</v>
      </c>
      <c r="X22213" s="1" t="s">
        <v>8254</v>
      </c>
      <c r="Y22213" s="1" t="s">
        <v>9120</v>
      </c>
      <c r="Z22213" s="1" t="s">
        <v>44</v>
      </c>
      <c r="AA22213" s="1" t="s">
        <v>52</v>
      </c>
      <c r="AB22213" s="1" t="s">
        <v>52</v>
      </c>
      <c r="AC22213" s="1" t="s">
        <v>2029</v>
      </c>
      <c r="AD22213" s="1" t="s">
        <v>52</v>
      </c>
      <c r="AE22213" s="1" t="s">
        <v>44</v>
      </c>
      <c r="AF22213" s="1" t="s">
        <v>44</v>
      </c>
      <c r="AG22213" s="1" t="s">
        <v>15834</v>
      </c>
      <c r="AH22213" s="1" t="s">
        <v>44</v>
      </c>
      <c r="AI22213" s="1" t="s">
        <v>44</v>
      </c>
      <c r="AJ22213" s="1" t="s">
        <v>44</v>
      </c>
      <c r="AK22213" s="1" t="s">
        <v>44</v>
      </c>
      <c r="AL22213" s="1" t="s">
        <v>9120</v>
      </c>
      <c r="AM22213" s="1" t="s">
        <v>13877</v>
      </c>
      <c r="AN22213" s="1" t="s">
        <v>44</v>
      </c>
      <c r="AO22213" s="1" t="s">
        <v>44</v>
      </c>
      <c r="AP22213" s="1" t="s">
        <v>131952</v>
      </c>
      <c r="AQ22213" s="1" t="s">
        <v>131953</v>
      </c>
    </row>
    <row r="22214" spans="1:43" x14ac:dyDescent="0.3">
      <c r="A22214">
        <v>636128</v>
      </c>
      <c r="B22214" s="1" t="s">
        <v>43</v>
      </c>
      <c r="C22214" s="1" t="s">
        <v>44</v>
      </c>
      <c r="D22214" s="1" t="s">
        <v>13866</v>
      </c>
      <c r="E22214" s="1" t="s">
        <v>126934</v>
      </c>
      <c r="F22214" s="1" t="s">
        <v>131412</v>
      </c>
      <c r="G22214" s="1" t="s">
        <v>131860</v>
      </c>
      <c r="H22214" s="1" t="s">
        <v>131863</v>
      </c>
      <c r="I22214" s="1" t="s">
        <v>13873</v>
      </c>
      <c r="J22214" s="1" t="s">
        <v>13874</v>
      </c>
      <c r="K22214" s="1" t="s">
        <v>45</v>
      </c>
      <c r="L22214">
        <v>606872</v>
      </c>
      <c r="M22214">
        <v>888808</v>
      </c>
      <c r="N22214">
        <v>888812</v>
      </c>
      <c r="O22214">
        <v>606872</v>
      </c>
      <c r="P22214" s="1" t="s">
        <v>89</v>
      </c>
      <c r="Q22214" s="1" t="s">
        <v>131954</v>
      </c>
      <c r="R22214" s="1" t="s">
        <v>131955</v>
      </c>
      <c r="S22214" s="1" t="s">
        <v>131956</v>
      </c>
      <c r="T22214" s="1" t="s">
        <v>131957</v>
      </c>
      <c r="U22214" s="1" t="s">
        <v>131956</v>
      </c>
      <c r="V22214" s="1" t="s">
        <v>44</v>
      </c>
      <c r="W22214" s="1" t="s">
        <v>44</v>
      </c>
      <c r="X22214" s="1" t="s">
        <v>51</v>
      </c>
      <c r="Y22214" s="1" t="s">
        <v>52</v>
      </c>
      <c r="Z22214" s="1" t="s">
        <v>44</v>
      </c>
      <c r="AA22214" s="1" t="s">
        <v>44</v>
      </c>
      <c r="AB22214" s="1" t="s">
        <v>44</v>
      </c>
      <c r="AC22214" s="1" t="s">
        <v>44</v>
      </c>
      <c r="AD22214" s="1" t="s">
        <v>44</v>
      </c>
      <c r="AE22214" s="1" t="s">
        <v>44</v>
      </c>
      <c r="AF22214" s="1" t="s">
        <v>44</v>
      </c>
      <c r="AG22214" s="1" t="s">
        <v>44</v>
      </c>
      <c r="AH22214" s="1" t="s">
        <v>44</v>
      </c>
      <c r="AI22214" s="1" t="s">
        <v>44</v>
      </c>
      <c r="AJ22214" s="1" t="s">
        <v>44</v>
      </c>
      <c r="AK22214" s="1" t="s">
        <v>44</v>
      </c>
      <c r="AL22214" s="1" t="s">
        <v>44</v>
      </c>
      <c r="AM22214" s="1" t="s">
        <v>44</v>
      </c>
      <c r="AN22214" s="1" t="s">
        <v>44</v>
      </c>
      <c r="AO22214" s="1" t="s">
        <v>44</v>
      </c>
      <c r="AP22214" s="1" t="s">
        <v>44</v>
      </c>
      <c r="AQ22214" s="1" t="s">
        <v>131954</v>
      </c>
    </row>
    <row r="22215" spans="1:43" x14ac:dyDescent="0.3">
      <c r="A22215">
        <v>636130</v>
      </c>
      <c r="B22215" s="1" t="s">
        <v>43</v>
      </c>
      <c r="C22215" s="1" t="s">
        <v>44</v>
      </c>
      <c r="D22215" s="1" t="s">
        <v>13866</v>
      </c>
      <c r="E22215" s="1" t="s">
        <v>126934</v>
      </c>
      <c r="F22215" s="1" t="s">
        <v>131412</v>
      </c>
      <c r="G22215" s="1" t="s">
        <v>131860</v>
      </c>
      <c r="H22215" s="1" t="s">
        <v>131863</v>
      </c>
      <c r="I22215" s="1" t="s">
        <v>13873</v>
      </c>
      <c r="J22215" s="1" t="s">
        <v>13874</v>
      </c>
      <c r="K22215" s="1" t="s">
        <v>45</v>
      </c>
      <c r="L22215">
        <v>91852</v>
      </c>
      <c r="M22215">
        <v>606872</v>
      </c>
      <c r="N22215">
        <v>606872</v>
      </c>
      <c r="O22215">
        <v>91852</v>
      </c>
      <c r="P22215" s="1" t="s">
        <v>95</v>
      </c>
      <c r="Q22215" s="1" t="s">
        <v>131958</v>
      </c>
      <c r="R22215" s="1" t="s">
        <v>131959</v>
      </c>
      <c r="S22215" s="1" t="s">
        <v>131960</v>
      </c>
      <c r="T22215" s="1" t="s">
        <v>131961</v>
      </c>
      <c r="U22215" s="1" t="s">
        <v>131960</v>
      </c>
      <c r="V22215" s="1" t="s">
        <v>131962</v>
      </c>
      <c r="W22215" s="1" t="s">
        <v>44</v>
      </c>
      <c r="X22215" s="1" t="s">
        <v>8254</v>
      </c>
      <c r="Y22215" s="1" t="s">
        <v>52</v>
      </c>
      <c r="Z22215" s="1" t="s">
        <v>44</v>
      </c>
      <c r="AA22215" s="1" t="s">
        <v>44</v>
      </c>
      <c r="AB22215" s="1" t="s">
        <v>44</v>
      </c>
      <c r="AC22215" s="1" t="s">
        <v>44</v>
      </c>
      <c r="AD22215" s="1" t="s">
        <v>44</v>
      </c>
      <c r="AE22215" s="1" t="s">
        <v>44</v>
      </c>
      <c r="AF22215" s="1" t="s">
        <v>44</v>
      </c>
      <c r="AG22215" s="1" t="s">
        <v>44</v>
      </c>
      <c r="AH22215" s="1" t="s">
        <v>44</v>
      </c>
      <c r="AI22215" s="1" t="s">
        <v>44</v>
      </c>
      <c r="AJ22215" s="1" t="s">
        <v>44</v>
      </c>
      <c r="AK22215" s="1" t="s">
        <v>44</v>
      </c>
      <c r="AL22215" s="1" t="s">
        <v>44</v>
      </c>
      <c r="AM22215" s="1" t="s">
        <v>44</v>
      </c>
      <c r="AN22215" s="1" t="s">
        <v>44</v>
      </c>
      <c r="AO22215" s="1" t="s">
        <v>44</v>
      </c>
      <c r="AP22215" s="1" t="s">
        <v>131963</v>
      </c>
      <c r="AQ22215" s="1" t="s">
        <v>131964</v>
      </c>
    </row>
    <row r="22216" spans="1:43" x14ac:dyDescent="0.3">
      <c r="A22216">
        <v>636140</v>
      </c>
      <c r="B22216" s="1" t="s">
        <v>43</v>
      </c>
      <c r="C22216" s="1" t="s">
        <v>44</v>
      </c>
      <c r="D22216" s="1" t="s">
        <v>13866</v>
      </c>
      <c r="E22216" s="1" t="s">
        <v>126934</v>
      </c>
      <c r="F22216" s="1" t="s">
        <v>131412</v>
      </c>
      <c r="G22216" s="1" t="s">
        <v>131860</v>
      </c>
      <c r="H22216" s="1" t="s">
        <v>131863</v>
      </c>
      <c r="I22216" s="1" t="s">
        <v>13873</v>
      </c>
      <c r="J22216" s="1" t="s">
        <v>13874</v>
      </c>
      <c r="K22216" s="1" t="s">
        <v>45</v>
      </c>
      <c r="L22216">
        <v>612437</v>
      </c>
      <c r="M22216">
        <v>91852</v>
      </c>
      <c r="N22216">
        <v>91852</v>
      </c>
      <c r="O22216">
        <v>612437</v>
      </c>
      <c r="P22216" s="1" t="s">
        <v>5948</v>
      </c>
      <c r="Q22216" s="1" t="s">
        <v>131965</v>
      </c>
      <c r="R22216" s="1" t="s">
        <v>131959</v>
      </c>
      <c r="S22216" s="1" t="s">
        <v>131966</v>
      </c>
      <c r="T22216" s="1" t="s">
        <v>131967</v>
      </c>
      <c r="U22216" s="1" t="s">
        <v>131966</v>
      </c>
      <c r="V22216" s="1" t="s">
        <v>131962</v>
      </c>
      <c r="W22216" s="1" t="s">
        <v>44</v>
      </c>
      <c r="X22216" s="1" t="s">
        <v>13905</v>
      </c>
      <c r="Y22216" s="1" t="s">
        <v>52</v>
      </c>
      <c r="Z22216" s="1" t="s">
        <v>44</v>
      </c>
      <c r="AA22216" s="1" t="s">
        <v>44</v>
      </c>
      <c r="AB22216" s="1" t="s">
        <v>44</v>
      </c>
      <c r="AC22216" s="1" t="s">
        <v>44</v>
      </c>
      <c r="AD22216" s="1" t="s">
        <v>44</v>
      </c>
      <c r="AE22216" s="1" t="s">
        <v>44</v>
      </c>
      <c r="AF22216" s="1" t="s">
        <v>44</v>
      </c>
      <c r="AG22216" s="1" t="s">
        <v>44</v>
      </c>
      <c r="AH22216" s="1" t="s">
        <v>44</v>
      </c>
      <c r="AI22216" s="1" t="s">
        <v>44</v>
      </c>
      <c r="AJ22216" s="1" t="s">
        <v>44</v>
      </c>
      <c r="AK22216" s="1" t="s">
        <v>44</v>
      </c>
      <c r="AL22216" s="1" t="s">
        <v>44</v>
      </c>
      <c r="AM22216" s="1" t="s">
        <v>44</v>
      </c>
      <c r="AN22216" s="1" t="s">
        <v>44</v>
      </c>
      <c r="AO22216" s="1" t="s">
        <v>44</v>
      </c>
      <c r="AP22216" s="1" t="s">
        <v>131968</v>
      </c>
      <c r="AQ22216" s="1" t="s">
        <v>131969</v>
      </c>
    </row>
    <row r="22217" spans="1:43" x14ac:dyDescent="0.3">
      <c r="A22217">
        <v>636142</v>
      </c>
      <c r="B22217" s="1" t="s">
        <v>43</v>
      </c>
      <c r="C22217" s="1" t="s">
        <v>44</v>
      </c>
      <c r="D22217" s="1" t="s">
        <v>13866</v>
      </c>
      <c r="E22217" s="1" t="s">
        <v>126934</v>
      </c>
      <c r="F22217" s="1" t="s">
        <v>131412</v>
      </c>
      <c r="G22217" s="1" t="s">
        <v>131860</v>
      </c>
      <c r="H22217" s="1" t="s">
        <v>131863</v>
      </c>
      <c r="I22217" s="1" t="s">
        <v>13873</v>
      </c>
      <c r="J22217" s="1" t="s">
        <v>13874</v>
      </c>
      <c r="K22217" s="1" t="s">
        <v>45</v>
      </c>
      <c r="L22217">
        <v>191446</v>
      </c>
      <c r="M22217">
        <v>888808</v>
      </c>
      <c r="N22217">
        <v>888811</v>
      </c>
      <c r="O22217">
        <v>191446</v>
      </c>
      <c r="P22217" s="1" t="s">
        <v>89</v>
      </c>
      <c r="Q22217" s="1" t="s">
        <v>131970</v>
      </c>
      <c r="R22217" s="1" t="s">
        <v>95744</v>
      </c>
      <c r="S22217" s="1" t="s">
        <v>131971</v>
      </c>
      <c r="T22217" s="1" t="s">
        <v>131972</v>
      </c>
      <c r="U22217" s="1" t="s">
        <v>131971</v>
      </c>
      <c r="V22217" s="1" t="s">
        <v>131970</v>
      </c>
      <c r="W22217" s="1" t="s">
        <v>131970</v>
      </c>
      <c r="X22217" s="1" t="s">
        <v>8254</v>
      </c>
      <c r="Y22217" s="1" t="s">
        <v>52</v>
      </c>
      <c r="Z22217" s="1" t="s">
        <v>9120</v>
      </c>
      <c r="AA22217" s="1" t="s">
        <v>52</v>
      </c>
      <c r="AB22217" s="1" t="s">
        <v>52</v>
      </c>
      <c r="AC22217" s="1" t="s">
        <v>52</v>
      </c>
      <c r="AD22217" s="1" t="s">
        <v>52</v>
      </c>
      <c r="AE22217" s="1" t="s">
        <v>44</v>
      </c>
      <c r="AF22217" s="1" t="s">
        <v>52</v>
      </c>
      <c r="AG22217" s="1" t="s">
        <v>14094</v>
      </c>
      <c r="AH22217" s="1" t="s">
        <v>52</v>
      </c>
      <c r="AI22217" s="1" t="s">
        <v>52</v>
      </c>
      <c r="AJ22217" s="1" t="s">
        <v>44</v>
      </c>
      <c r="AK22217" s="1" t="s">
        <v>52</v>
      </c>
      <c r="AL22217" s="1" t="s">
        <v>52</v>
      </c>
      <c r="AM22217" s="1" t="s">
        <v>52</v>
      </c>
      <c r="AN22217" s="1" t="s">
        <v>52</v>
      </c>
      <c r="AO22217" s="1" t="s">
        <v>44</v>
      </c>
      <c r="AP22217" s="1" t="s">
        <v>44</v>
      </c>
      <c r="AQ22217" s="1" t="s">
        <v>131970</v>
      </c>
    </row>
    <row r="22218" spans="1:43" x14ac:dyDescent="0.3">
      <c r="A22218">
        <v>636146</v>
      </c>
      <c r="B22218" s="1" t="s">
        <v>43</v>
      </c>
      <c r="C22218" s="1" t="s">
        <v>44</v>
      </c>
      <c r="D22218" s="1" t="s">
        <v>13866</v>
      </c>
      <c r="E22218" s="1" t="s">
        <v>126934</v>
      </c>
      <c r="F22218" s="1" t="s">
        <v>131412</v>
      </c>
      <c r="G22218" s="1" t="s">
        <v>131860</v>
      </c>
      <c r="H22218" s="1" t="s">
        <v>131863</v>
      </c>
      <c r="I22218" s="1" t="s">
        <v>13873</v>
      </c>
      <c r="J22218" s="1" t="s">
        <v>13874</v>
      </c>
      <c r="K22218" s="1" t="s">
        <v>45</v>
      </c>
      <c r="L22218">
        <v>93803</v>
      </c>
      <c r="M22218">
        <v>191446</v>
      </c>
      <c r="N22218">
        <v>191446</v>
      </c>
      <c r="O22218">
        <v>93803</v>
      </c>
      <c r="P22218" s="1" t="s">
        <v>95</v>
      </c>
      <c r="Q22218" s="1" t="s">
        <v>131973</v>
      </c>
      <c r="R22218" s="1" t="s">
        <v>60951</v>
      </c>
      <c r="S22218" s="1" t="s">
        <v>131974</v>
      </c>
      <c r="T22218" s="1" t="s">
        <v>131975</v>
      </c>
      <c r="U22218" s="1" t="s">
        <v>131974</v>
      </c>
      <c r="V22218" s="1" t="s">
        <v>131976</v>
      </c>
      <c r="W22218" s="1" t="s">
        <v>131977</v>
      </c>
      <c r="X22218" s="1" t="s">
        <v>8254</v>
      </c>
      <c r="Y22218" s="1" t="s">
        <v>52</v>
      </c>
      <c r="Z22218" s="1" t="s">
        <v>9120</v>
      </c>
      <c r="AA22218" s="1" t="s">
        <v>52</v>
      </c>
      <c r="AB22218" s="1" t="s">
        <v>52</v>
      </c>
      <c r="AC22218" s="1" t="s">
        <v>52</v>
      </c>
      <c r="AD22218" s="1" t="s">
        <v>52</v>
      </c>
      <c r="AE22218" s="1" t="s">
        <v>13999</v>
      </c>
      <c r="AF22218" s="1" t="s">
        <v>52</v>
      </c>
      <c r="AG22218" s="1" t="s">
        <v>14094</v>
      </c>
      <c r="AH22218" s="1" t="s">
        <v>52</v>
      </c>
      <c r="AI22218" s="1" t="s">
        <v>9120</v>
      </c>
      <c r="AJ22218" s="1" t="s">
        <v>44</v>
      </c>
      <c r="AK22218" s="1" t="s">
        <v>9120</v>
      </c>
      <c r="AL22218" s="1" t="s">
        <v>9120</v>
      </c>
      <c r="AM22218" s="1" t="s">
        <v>14094</v>
      </c>
      <c r="AN22218" s="1" t="s">
        <v>9120</v>
      </c>
      <c r="AO22218" s="1" t="s">
        <v>44</v>
      </c>
      <c r="AP22218" s="1" t="s">
        <v>131978</v>
      </c>
      <c r="AQ22218" s="1" t="s">
        <v>131979</v>
      </c>
    </row>
    <row r="22219" spans="1:43" x14ac:dyDescent="0.3">
      <c r="A22219">
        <v>636203</v>
      </c>
      <c r="B22219" s="1" t="s">
        <v>43</v>
      </c>
      <c r="C22219" s="1" t="s">
        <v>44</v>
      </c>
      <c r="D22219" s="1" t="s">
        <v>13866</v>
      </c>
      <c r="E22219" s="1" t="s">
        <v>126934</v>
      </c>
      <c r="F22219" s="1" t="s">
        <v>131412</v>
      </c>
      <c r="G22219" s="1" t="s">
        <v>131860</v>
      </c>
      <c r="H22219" s="1" t="s">
        <v>131863</v>
      </c>
      <c r="I22219" s="1" t="s">
        <v>13873</v>
      </c>
      <c r="J22219" s="1" t="s">
        <v>13874</v>
      </c>
      <c r="K22219" s="1" t="s">
        <v>45</v>
      </c>
      <c r="L22219">
        <v>191521</v>
      </c>
      <c r="M22219">
        <v>888808</v>
      </c>
      <c r="N22219">
        <v>888810</v>
      </c>
      <c r="O22219">
        <v>191521</v>
      </c>
      <c r="P22219" s="1" t="s">
        <v>89</v>
      </c>
      <c r="Q22219" s="1" t="s">
        <v>131980</v>
      </c>
      <c r="R22219" s="1" t="s">
        <v>111</v>
      </c>
      <c r="S22219" s="1" t="s">
        <v>131981</v>
      </c>
      <c r="T22219" s="1" t="s">
        <v>131982</v>
      </c>
      <c r="U22219" s="1" t="s">
        <v>131981</v>
      </c>
      <c r="V22219" s="1" t="s">
        <v>131983</v>
      </c>
      <c r="W22219" s="1" t="s">
        <v>131984</v>
      </c>
      <c r="X22219" s="1" t="s">
        <v>8254</v>
      </c>
      <c r="Y22219" s="1" t="s">
        <v>9120</v>
      </c>
      <c r="Z22219" s="1" t="s">
        <v>9120</v>
      </c>
      <c r="AA22219" s="1" t="s">
        <v>52</v>
      </c>
      <c r="AB22219" s="1" t="s">
        <v>52</v>
      </c>
      <c r="AC22219" s="1" t="s">
        <v>52</v>
      </c>
      <c r="AD22219" s="1" t="s">
        <v>52</v>
      </c>
      <c r="AE22219" s="1" t="s">
        <v>44</v>
      </c>
      <c r="AF22219" s="1" t="s">
        <v>52</v>
      </c>
      <c r="AG22219" s="1" t="s">
        <v>52</v>
      </c>
      <c r="AH22219" s="1" t="s">
        <v>52</v>
      </c>
      <c r="AI22219" s="1" t="s">
        <v>44</v>
      </c>
      <c r="AJ22219" s="1" t="s">
        <v>44</v>
      </c>
      <c r="AK22219" s="1" t="s">
        <v>44</v>
      </c>
      <c r="AL22219" s="1" t="s">
        <v>52</v>
      </c>
      <c r="AM22219" s="1" t="s">
        <v>52</v>
      </c>
      <c r="AN22219" s="1" t="s">
        <v>52</v>
      </c>
      <c r="AO22219" s="1" t="s">
        <v>52</v>
      </c>
      <c r="AP22219" s="1" t="s">
        <v>44</v>
      </c>
      <c r="AQ22219" s="1" t="s">
        <v>131980</v>
      </c>
    </row>
    <row r="22220" spans="1:43" x14ac:dyDescent="0.3">
      <c r="A22220">
        <v>636204</v>
      </c>
      <c r="B22220" s="1" t="s">
        <v>43</v>
      </c>
      <c r="C22220" s="1" t="s">
        <v>44</v>
      </c>
      <c r="D22220" s="1" t="s">
        <v>13866</v>
      </c>
      <c r="E22220" s="1" t="s">
        <v>126934</v>
      </c>
      <c r="F22220" s="1" t="s">
        <v>131412</v>
      </c>
      <c r="G22220" s="1" t="s">
        <v>131860</v>
      </c>
      <c r="H22220" s="1" t="s">
        <v>131863</v>
      </c>
      <c r="I22220" s="1" t="s">
        <v>13873</v>
      </c>
      <c r="J22220" s="1" t="s">
        <v>13874</v>
      </c>
      <c r="K22220" s="1" t="s">
        <v>45</v>
      </c>
      <c r="L22220">
        <v>638629</v>
      </c>
      <c r="M22220">
        <v>191521</v>
      </c>
      <c r="N22220">
        <v>191521</v>
      </c>
      <c r="O22220">
        <v>638629</v>
      </c>
      <c r="P22220" s="1" t="s">
        <v>95</v>
      </c>
      <c r="Q22220" s="1" t="s">
        <v>131985</v>
      </c>
      <c r="R22220" s="1" t="s">
        <v>23286</v>
      </c>
      <c r="S22220" s="1" t="s">
        <v>131986</v>
      </c>
      <c r="T22220" s="1" t="s">
        <v>131987</v>
      </c>
      <c r="U22220" s="1" t="s">
        <v>131986</v>
      </c>
      <c r="V22220" s="1" t="s">
        <v>131988</v>
      </c>
      <c r="W22220" s="1" t="s">
        <v>131989</v>
      </c>
      <c r="X22220" s="1" t="s">
        <v>8254</v>
      </c>
      <c r="Y22220" s="1" t="s">
        <v>13877</v>
      </c>
      <c r="Z22220" s="1" t="s">
        <v>9120</v>
      </c>
      <c r="AA22220" s="1" t="s">
        <v>52</v>
      </c>
      <c r="AB22220" s="1" t="s">
        <v>52</v>
      </c>
      <c r="AC22220" s="1" t="s">
        <v>52</v>
      </c>
      <c r="AD22220" s="1" t="s">
        <v>52</v>
      </c>
      <c r="AE22220" s="1" t="s">
        <v>44</v>
      </c>
      <c r="AF22220" s="1" t="s">
        <v>52</v>
      </c>
      <c r="AG22220" s="1" t="s">
        <v>9120</v>
      </c>
      <c r="AH22220" s="1" t="s">
        <v>52</v>
      </c>
      <c r="AI22220" s="1" t="s">
        <v>44</v>
      </c>
      <c r="AJ22220" s="1" t="s">
        <v>44</v>
      </c>
      <c r="AK22220" s="1" t="s">
        <v>44</v>
      </c>
      <c r="AL22220" s="1" t="s">
        <v>9120</v>
      </c>
      <c r="AM22220" s="1" t="s">
        <v>9120</v>
      </c>
      <c r="AN22220" s="1" t="s">
        <v>9120</v>
      </c>
      <c r="AO22220" s="1" t="s">
        <v>9120</v>
      </c>
      <c r="AP22220" s="1" t="s">
        <v>131990</v>
      </c>
      <c r="AQ22220" s="1" t="s">
        <v>131991</v>
      </c>
    </row>
    <row r="22221" spans="1:43" x14ac:dyDescent="0.3">
      <c r="A22221">
        <v>636222</v>
      </c>
      <c r="B22221" s="1" t="s">
        <v>43</v>
      </c>
      <c r="C22221" s="1" t="s">
        <v>44</v>
      </c>
      <c r="D22221" s="1" t="s">
        <v>13866</v>
      </c>
      <c r="E22221" s="1" t="s">
        <v>126934</v>
      </c>
      <c r="F22221" s="1" t="s">
        <v>131412</v>
      </c>
      <c r="G22221" s="1" t="s">
        <v>131860</v>
      </c>
      <c r="H22221" s="1" t="s">
        <v>131863</v>
      </c>
      <c r="I22221" s="1" t="s">
        <v>13873</v>
      </c>
      <c r="J22221" s="1" t="s">
        <v>13874</v>
      </c>
      <c r="K22221" s="1" t="s">
        <v>45</v>
      </c>
      <c r="L22221">
        <v>191790</v>
      </c>
      <c r="M22221">
        <v>888808</v>
      </c>
      <c r="N22221">
        <v>888811</v>
      </c>
      <c r="O22221">
        <v>191790</v>
      </c>
      <c r="P22221" s="1" t="s">
        <v>89</v>
      </c>
      <c r="Q22221" s="1" t="s">
        <v>131992</v>
      </c>
      <c r="R22221" s="1" t="s">
        <v>131993</v>
      </c>
      <c r="S22221" s="1" t="s">
        <v>131994</v>
      </c>
      <c r="T22221" s="1" t="s">
        <v>131995</v>
      </c>
      <c r="U22221" s="1" t="s">
        <v>131994</v>
      </c>
      <c r="V22221" s="1" t="s">
        <v>131996</v>
      </c>
      <c r="W22221" s="1" t="s">
        <v>131997</v>
      </c>
      <c r="X22221" s="1" t="s">
        <v>8254</v>
      </c>
      <c r="Y22221" s="1" t="s">
        <v>9120</v>
      </c>
      <c r="Z22221" s="1" t="s">
        <v>14094</v>
      </c>
      <c r="AA22221" s="1" t="s">
        <v>52</v>
      </c>
      <c r="AB22221" s="1" t="s">
        <v>52</v>
      </c>
      <c r="AC22221" s="1" t="s">
        <v>52</v>
      </c>
      <c r="AD22221" s="1" t="s">
        <v>44</v>
      </c>
      <c r="AE22221" s="1" t="s">
        <v>44</v>
      </c>
      <c r="AF22221" s="1" t="s">
        <v>52</v>
      </c>
      <c r="AG22221" s="1" t="s">
        <v>44</v>
      </c>
      <c r="AH22221" s="1" t="s">
        <v>9120</v>
      </c>
      <c r="AI22221" s="1" t="s">
        <v>44</v>
      </c>
      <c r="AJ22221" s="1" t="s">
        <v>44</v>
      </c>
      <c r="AK22221" s="1" t="s">
        <v>44</v>
      </c>
      <c r="AL22221" s="1" t="s">
        <v>52</v>
      </c>
      <c r="AM22221" s="1" t="s">
        <v>52</v>
      </c>
      <c r="AN22221" s="1" t="s">
        <v>44</v>
      </c>
      <c r="AO22221" s="1" t="s">
        <v>44</v>
      </c>
      <c r="AP22221" s="1" t="s">
        <v>44</v>
      </c>
      <c r="AQ22221" s="1" t="s">
        <v>131992</v>
      </c>
    </row>
    <row r="22222" spans="1:43" x14ac:dyDescent="0.3">
      <c r="A22222">
        <v>636226</v>
      </c>
      <c r="B22222" s="1" t="s">
        <v>43</v>
      </c>
      <c r="C22222" s="1" t="s">
        <v>44</v>
      </c>
      <c r="D22222" s="1" t="s">
        <v>13866</v>
      </c>
      <c r="E22222" s="1" t="s">
        <v>126934</v>
      </c>
      <c r="F22222" s="1" t="s">
        <v>131412</v>
      </c>
      <c r="G22222" s="1" t="s">
        <v>131860</v>
      </c>
      <c r="H22222" s="1" t="s">
        <v>131863</v>
      </c>
      <c r="I22222" s="1" t="s">
        <v>13873</v>
      </c>
      <c r="J22222" s="1" t="s">
        <v>13874</v>
      </c>
      <c r="K22222" s="1" t="s">
        <v>45</v>
      </c>
      <c r="L22222">
        <v>811697</v>
      </c>
      <c r="M22222">
        <v>191790</v>
      </c>
      <c r="N22222">
        <v>191790</v>
      </c>
      <c r="O22222">
        <v>811697</v>
      </c>
      <c r="P22222" s="1" t="s">
        <v>95</v>
      </c>
      <c r="Q22222" s="1" t="s">
        <v>131998</v>
      </c>
      <c r="R22222" s="1" t="s">
        <v>131999</v>
      </c>
      <c r="S22222" s="1" t="s">
        <v>132000</v>
      </c>
      <c r="T22222" s="1" t="s">
        <v>132001</v>
      </c>
      <c r="U22222" s="1" t="s">
        <v>132000</v>
      </c>
      <c r="V22222" s="1" t="s">
        <v>44</v>
      </c>
      <c r="W22222" s="1" t="s">
        <v>44</v>
      </c>
      <c r="X22222" s="1" t="s">
        <v>8254</v>
      </c>
      <c r="Y22222" s="1" t="s">
        <v>2029</v>
      </c>
      <c r="Z22222" s="1" t="s">
        <v>2029</v>
      </c>
      <c r="AA22222" s="1" t="s">
        <v>2029</v>
      </c>
      <c r="AB22222" s="1" t="s">
        <v>2029</v>
      </c>
      <c r="AC22222" s="1" t="s">
        <v>2029</v>
      </c>
      <c r="AD22222" s="1" t="s">
        <v>2029</v>
      </c>
      <c r="AE22222" s="1" t="s">
        <v>2029</v>
      </c>
      <c r="AF22222" s="1" t="s">
        <v>2029</v>
      </c>
      <c r="AG22222" s="1" t="s">
        <v>2029</v>
      </c>
      <c r="AH22222" s="1" t="s">
        <v>2029</v>
      </c>
      <c r="AI22222" s="1" t="s">
        <v>2029</v>
      </c>
      <c r="AJ22222" s="1" t="s">
        <v>2029</v>
      </c>
      <c r="AK22222" s="1" t="s">
        <v>2029</v>
      </c>
      <c r="AL22222" s="1" t="s">
        <v>2030</v>
      </c>
      <c r="AM22222" s="1" t="s">
        <v>2029</v>
      </c>
      <c r="AN22222" s="1" t="s">
        <v>2029</v>
      </c>
      <c r="AO22222" s="1" t="s">
        <v>2029</v>
      </c>
      <c r="AP22222" s="1" t="s">
        <v>132002</v>
      </c>
      <c r="AQ22222" s="1" t="s">
        <v>132003</v>
      </c>
    </row>
    <row r="22223" spans="1:43" x14ac:dyDescent="0.3">
      <c r="A22223">
        <v>636229</v>
      </c>
      <c r="B22223" s="1" t="s">
        <v>43</v>
      </c>
      <c r="C22223" s="1" t="s">
        <v>44</v>
      </c>
      <c r="D22223" s="1" t="s">
        <v>13866</v>
      </c>
      <c r="E22223" s="1" t="s">
        <v>126934</v>
      </c>
      <c r="F22223" s="1" t="s">
        <v>131412</v>
      </c>
      <c r="G22223" s="1" t="s">
        <v>131860</v>
      </c>
      <c r="H22223" s="1" t="s">
        <v>131863</v>
      </c>
      <c r="I22223" s="1" t="s">
        <v>13873</v>
      </c>
      <c r="J22223" s="1" t="s">
        <v>13874</v>
      </c>
      <c r="K22223" s="1" t="s">
        <v>45</v>
      </c>
      <c r="L22223">
        <v>788885</v>
      </c>
      <c r="M22223">
        <v>191790</v>
      </c>
      <c r="N22223">
        <v>191790</v>
      </c>
      <c r="O22223">
        <v>788885</v>
      </c>
      <c r="P22223" s="1" t="s">
        <v>95</v>
      </c>
      <c r="Q22223" s="1" t="s">
        <v>132004</v>
      </c>
      <c r="R22223" s="1" t="s">
        <v>132005</v>
      </c>
      <c r="S22223" s="1" t="s">
        <v>132006</v>
      </c>
      <c r="T22223" s="1" t="s">
        <v>132007</v>
      </c>
      <c r="U22223" s="1" t="s">
        <v>132006</v>
      </c>
      <c r="V22223" s="1" t="s">
        <v>132008</v>
      </c>
      <c r="W22223" s="1" t="s">
        <v>44</v>
      </c>
      <c r="X22223" s="1" t="s">
        <v>8254</v>
      </c>
      <c r="Y22223" s="1" t="s">
        <v>13877</v>
      </c>
      <c r="Z22223" s="1" t="s">
        <v>44</v>
      </c>
      <c r="AA22223" s="1" t="s">
        <v>52</v>
      </c>
      <c r="AB22223" s="1" t="s">
        <v>52</v>
      </c>
      <c r="AC22223" s="1" t="s">
        <v>52</v>
      </c>
      <c r="AD22223" s="1" t="s">
        <v>44</v>
      </c>
      <c r="AE22223" s="1" t="s">
        <v>44</v>
      </c>
      <c r="AF22223" s="1" t="s">
        <v>52</v>
      </c>
      <c r="AG22223" s="1" t="s">
        <v>44</v>
      </c>
      <c r="AH22223" s="1" t="s">
        <v>44</v>
      </c>
      <c r="AI22223" s="1" t="s">
        <v>44</v>
      </c>
      <c r="AJ22223" s="1" t="s">
        <v>44</v>
      </c>
      <c r="AK22223" s="1" t="s">
        <v>44</v>
      </c>
      <c r="AL22223" s="1" t="s">
        <v>44</v>
      </c>
      <c r="AM22223" s="1" t="s">
        <v>44</v>
      </c>
      <c r="AN22223" s="1" t="s">
        <v>44</v>
      </c>
      <c r="AO22223" s="1" t="s">
        <v>44</v>
      </c>
      <c r="AP22223" s="1" t="s">
        <v>132009</v>
      </c>
      <c r="AQ22223" s="1" t="s">
        <v>132010</v>
      </c>
    </row>
    <row r="22224" spans="1:43" x14ac:dyDescent="0.3">
      <c r="A22224">
        <v>636232</v>
      </c>
      <c r="B22224" s="1" t="s">
        <v>43</v>
      </c>
      <c r="C22224" s="1" t="s">
        <v>44</v>
      </c>
      <c r="D22224" s="1" t="s">
        <v>13866</v>
      </c>
      <c r="E22224" s="1" t="s">
        <v>126934</v>
      </c>
      <c r="F22224" s="1" t="s">
        <v>131412</v>
      </c>
      <c r="G22224" s="1" t="s">
        <v>131860</v>
      </c>
      <c r="H22224" s="1" t="s">
        <v>131863</v>
      </c>
      <c r="I22224" s="1" t="s">
        <v>13873</v>
      </c>
      <c r="J22224" s="1" t="s">
        <v>13874</v>
      </c>
      <c r="K22224" s="1" t="s">
        <v>45</v>
      </c>
      <c r="L22224">
        <v>926944</v>
      </c>
      <c r="M22224">
        <v>788885</v>
      </c>
      <c r="N22224">
        <v>788885</v>
      </c>
      <c r="O22224">
        <v>926944</v>
      </c>
      <c r="P22224" s="1" t="s">
        <v>117</v>
      </c>
      <c r="Q22224" s="1" t="s">
        <v>132011</v>
      </c>
      <c r="R22224" s="1" t="s">
        <v>132012</v>
      </c>
      <c r="S22224" s="1" t="s">
        <v>132013</v>
      </c>
      <c r="T22224" s="1" t="s">
        <v>132014</v>
      </c>
      <c r="U22224" s="1" t="s">
        <v>132013</v>
      </c>
      <c r="V22224" s="1" t="s">
        <v>132015</v>
      </c>
      <c r="W22224" s="1" t="s">
        <v>44</v>
      </c>
      <c r="X22224" s="1" t="s">
        <v>8254</v>
      </c>
      <c r="Y22224" s="1" t="s">
        <v>13877</v>
      </c>
      <c r="Z22224" s="1" t="s">
        <v>44</v>
      </c>
      <c r="AA22224" s="1" t="s">
        <v>52</v>
      </c>
      <c r="AB22224" s="1" t="s">
        <v>52</v>
      </c>
      <c r="AC22224" s="1" t="s">
        <v>52</v>
      </c>
      <c r="AD22224" s="1" t="s">
        <v>2029</v>
      </c>
      <c r="AE22224" s="1" t="s">
        <v>44</v>
      </c>
      <c r="AF22224" s="1" t="s">
        <v>44</v>
      </c>
      <c r="AG22224" s="1" t="s">
        <v>44</v>
      </c>
      <c r="AH22224" s="1" t="s">
        <v>44</v>
      </c>
      <c r="AI22224" s="1" t="s">
        <v>44</v>
      </c>
      <c r="AJ22224" s="1" t="s">
        <v>44</v>
      </c>
      <c r="AK22224" s="1" t="s">
        <v>44</v>
      </c>
      <c r="AL22224" s="1" t="s">
        <v>44</v>
      </c>
      <c r="AM22224" s="1" t="s">
        <v>44</v>
      </c>
      <c r="AN22224" s="1" t="s">
        <v>44</v>
      </c>
      <c r="AO22224" s="1" t="s">
        <v>44</v>
      </c>
      <c r="AP22224" s="1" t="s">
        <v>132016</v>
      </c>
      <c r="AQ22224" s="1" t="s">
        <v>132017</v>
      </c>
    </row>
    <row r="22225" spans="1:43" x14ac:dyDescent="0.3">
      <c r="A22225">
        <v>636240</v>
      </c>
      <c r="B22225" s="1" t="s">
        <v>43</v>
      </c>
      <c r="C22225" s="1" t="s">
        <v>44</v>
      </c>
      <c r="D22225" s="1" t="s">
        <v>13866</v>
      </c>
      <c r="E22225" s="1" t="s">
        <v>126934</v>
      </c>
      <c r="F22225" s="1" t="s">
        <v>131412</v>
      </c>
      <c r="G22225" s="1" t="s">
        <v>131860</v>
      </c>
      <c r="H22225" s="1" t="s">
        <v>131863</v>
      </c>
      <c r="I22225" s="1" t="s">
        <v>13873</v>
      </c>
      <c r="J22225" s="1" t="s">
        <v>13874</v>
      </c>
      <c r="K22225" s="1" t="s">
        <v>45</v>
      </c>
      <c r="L22225">
        <v>95026</v>
      </c>
      <c r="M22225">
        <v>191790</v>
      </c>
      <c r="N22225">
        <v>191790</v>
      </c>
      <c r="O22225">
        <v>95026</v>
      </c>
      <c r="P22225" s="1" t="s">
        <v>95</v>
      </c>
      <c r="Q22225" s="1" t="s">
        <v>132018</v>
      </c>
      <c r="R22225" s="1" t="s">
        <v>132019</v>
      </c>
      <c r="S22225" s="1" t="s">
        <v>132020</v>
      </c>
      <c r="T22225" s="1" t="s">
        <v>132021</v>
      </c>
      <c r="U22225" s="1" t="s">
        <v>132020</v>
      </c>
      <c r="V22225" s="1" t="s">
        <v>132022</v>
      </c>
      <c r="W22225" s="1" t="s">
        <v>131997</v>
      </c>
      <c r="X22225" s="1" t="s">
        <v>8254</v>
      </c>
      <c r="Y22225" s="1" t="s">
        <v>13877</v>
      </c>
      <c r="Z22225" s="1" t="s">
        <v>44</v>
      </c>
      <c r="AA22225" s="1" t="s">
        <v>44</v>
      </c>
      <c r="AB22225" s="1" t="s">
        <v>44</v>
      </c>
      <c r="AC22225" s="1" t="s">
        <v>44</v>
      </c>
      <c r="AD22225" s="1" t="s">
        <v>44</v>
      </c>
      <c r="AE22225" s="1" t="s">
        <v>44</v>
      </c>
      <c r="AF22225" s="1" t="s">
        <v>44</v>
      </c>
      <c r="AG22225" s="1" t="s">
        <v>44</v>
      </c>
      <c r="AH22225" s="1" t="s">
        <v>9120</v>
      </c>
      <c r="AI22225" s="1" t="s">
        <v>44</v>
      </c>
      <c r="AJ22225" s="1" t="s">
        <v>44</v>
      </c>
      <c r="AK22225" s="1" t="s">
        <v>44</v>
      </c>
      <c r="AL22225" s="1" t="s">
        <v>44</v>
      </c>
      <c r="AM22225" s="1" t="s">
        <v>44</v>
      </c>
      <c r="AN22225" s="1" t="s">
        <v>44</v>
      </c>
      <c r="AO22225" s="1" t="s">
        <v>44</v>
      </c>
      <c r="AP22225" s="1" t="s">
        <v>132023</v>
      </c>
      <c r="AQ22225" s="1" t="s">
        <v>132024</v>
      </c>
    </row>
    <row r="22226" spans="1:43" x14ac:dyDescent="0.3">
      <c r="A22226">
        <v>636245</v>
      </c>
      <c r="B22226" s="1" t="s">
        <v>43</v>
      </c>
      <c r="C22226" s="1" t="s">
        <v>44</v>
      </c>
      <c r="D22226" s="1" t="s">
        <v>13866</v>
      </c>
      <c r="E22226" s="1" t="s">
        <v>126934</v>
      </c>
      <c r="F22226" s="1" t="s">
        <v>131412</v>
      </c>
      <c r="G22226" s="1" t="s">
        <v>131860</v>
      </c>
      <c r="H22226" s="1" t="s">
        <v>131863</v>
      </c>
      <c r="I22226" s="1" t="s">
        <v>13873</v>
      </c>
      <c r="J22226" s="1" t="s">
        <v>13874</v>
      </c>
      <c r="K22226" s="1" t="s">
        <v>45</v>
      </c>
      <c r="L22226">
        <v>978481</v>
      </c>
      <c r="M22226">
        <v>95026</v>
      </c>
      <c r="N22226">
        <v>95026</v>
      </c>
      <c r="O22226">
        <v>978481</v>
      </c>
      <c r="P22226" s="1" t="s">
        <v>117</v>
      </c>
      <c r="Q22226" s="1" t="s">
        <v>132025</v>
      </c>
      <c r="R22226" s="1" t="s">
        <v>132019</v>
      </c>
      <c r="S22226" s="1" t="s">
        <v>132026</v>
      </c>
      <c r="T22226" s="1" t="s">
        <v>132027</v>
      </c>
      <c r="U22226" s="1" t="s">
        <v>132026</v>
      </c>
      <c r="V22226" s="1" t="s">
        <v>44</v>
      </c>
      <c r="W22226" s="1" t="s">
        <v>44</v>
      </c>
      <c r="X22226" s="1" t="s">
        <v>8254</v>
      </c>
      <c r="Y22226" s="1" t="s">
        <v>13877</v>
      </c>
      <c r="Z22226" s="1" t="s">
        <v>44</v>
      </c>
      <c r="AA22226" s="1" t="s">
        <v>44</v>
      </c>
      <c r="AB22226" s="1" t="s">
        <v>44</v>
      </c>
      <c r="AC22226" s="1" t="s">
        <v>44</v>
      </c>
      <c r="AD22226" s="1" t="s">
        <v>44</v>
      </c>
      <c r="AE22226" s="1" t="s">
        <v>44</v>
      </c>
      <c r="AF22226" s="1" t="s">
        <v>44</v>
      </c>
      <c r="AG22226" s="1" t="s">
        <v>44</v>
      </c>
      <c r="AH22226" s="1" t="s">
        <v>44</v>
      </c>
      <c r="AI22226" s="1" t="s">
        <v>44</v>
      </c>
      <c r="AJ22226" s="1" t="s">
        <v>44</v>
      </c>
      <c r="AK22226" s="1" t="s">
        <v>44</v>
      </c>
      <c r="AL22226" s="1" t="s">
        <v>44</v>
      </c>
      <c r="AM22226" s="1" t="s">
        <v>44</v>
      </c>
      <c r="AN22226" s="1" t="s">
        <v>44</v>
      </c>
      <c r="AO22226" s="1" t="s">
        <v>44</v>
      </c>
      <c r="AP22226" s="1" t="s">
        <v>132028</v>
      </c>
      <c r="AQ22226" s="1" t="s">
        <v>132029</v>
      </c>
    </row>
    <row r="22227" spans="1:43" x14ac:dyDescent="0.3">
      <c r="A22227">
        <v>636251</v>
      </c>
      <c r="B22227" s="1" t="s">
        <v>43</v>
      </c>
      <c r="C22227" s="1" t="s">
        <v>44</v>
      </c>
      <c r="D22227" s="1" t="s">
        <v>13866</v>
      </c>
      <c r="E22227" s="1" t="s">
        <v>126934</v>
      </c>
      <c r="F22227" s="1" t="s">
        <v>131412</v>
      </c>
      <c r="G22227" s="1" t="s">
        <v>131860</v>
      </c>
      <c r="H22227" s="1" t="s">
        <v>131863</v>
      </c>
      <c r="I22227" s="1" t="s">
        <v>13873</v>
      </c>
      <c r="J22227" s="1" t="s">
        <v>13874</v>
      </c>
      <c r="K22227" s="1" t="s">
        <v>45</v>
      </c>
      <c r="L22227">
        <v>811702</v>
      </c>
      <c r="M22227">
        <v>191790</v>
      </c>
      <c r="N22227">
        <v>191790</v>
      </c>
      <c r="O22227">
        <v>811702</v>
      </c>
      <c r="P22227" s="1" t="s">
        <v>95</v>
      </c>
      <c r="Q22227" s="1" t="s">
        <v>132030</v>
      </c>
      <c r="R22227" s="1" t="s">
        <v>132031</v>
      </c>
      <c r="S22227" s="1" t="s">
        <v>132032</v>
      </c>
      <c r="T22227" s="1" t="s">
        <v>132033</v>
      </c>
      <c r="U22227" s="1" t="s">
        <v>132032</v>
      </c>
      <c r="V22227" s="1" t="s">
        <v>44</v>
      </c>
      <c r="W22227" s="1" t="s">
        <v>44</v>
      </c>
      <c r="X22227" s="1" t="s">
        <v>8254</v>
      </c>
      <c r="Y22227" s="1" t="s">
        <v>2029</v>
      </c>
      <c r="Z22227" s="1" t="s">
        <v>2029</v>
      </c>
      <c r="AA22227" s="1" t="s">
        <v>2029</v>
      </c>
      <c r="AB22227" s="1" t="s">
        <v>2029</v>
      </c>
      <c r="AC22227" s="1" t="s">
        <v>2029</v>
      </c>
      <c r="AD22227" s="1" t="s">
        <v>2029</v>
      </c>
      <c r="AE22227" s="1" t="s">
        <v>2029</v>
      </c>
      <c r="AF22227" s="1" t="s">
        <v>2029</v>
      </c>
      <c r="AG22227" s="1" t="s">
        <v>2029</v>
      </c>
      <c r="AH22227" s="1" t="s">
        <v>2029</v>
      </c>
      <c r="AI22227" s="1" t="s">
        <v>2029</v>
      </c>
      <c r="AJ22227" s="1" t="s">
        <v>2029</v>
      </c>
      <c r="AK22227" s="1" t="s">
        <v>2029</v>
      </c>
      <c r="AL22227" s="1" t="s">
        <v>2030</v>
      </c>
      <c r="AM22227" s="1" t="s">
        <v>2029</v>
      </c>
      <c r="AN22227" s="1" t="s">
        <v>2029</v>
      </c>
      <c r="AO22227" s="1" t="s">
        <v>2029</v>
      </c>
      <c r="AP22227" s="1" t="s">
        <v>132034</v>
      </c>
      <c r="AQ22227" s="1" t="s">
        <v>132035</v>
      </c>
    </row>
    <row r="22228" spans="1:43" x14ac:dyDescent="0.3">
      <c r="A22228">
        <v>636254</v>
      </c>
      <c r="B22228" s="1" t="s">
        <v>43</v>
      </c>
      <c r="C22228" s="1" t="s">
        <v>44</v>
      </c>
      <c r="D22228" s="1" t="s">
        <v>13866</v>
      </c>
      <c r="E22228" s="1" t="s">
        <v>126934</v>
      </c>
      <c r="F22228" s="1" t="s">
        <v>131412</v>
      </c>
      <c r="G22228" s="1" t="s">
        <v>131860</v>
      </c>
      <c r="H22228" s="1" t="s">
        <v>131863</v>
      </c>
      <c r="I22228" s="1" t="s">
        <v>13873</v>
      </c>
      <c r="J22228" s="1" t="s">
        <v>13874</v>
      </c>
      <c r="K22228" s="1" t="s">
        <v>45</v>
      </c>
      <c r="L22228">
        <v>191817</v>
      </c>
      <c r="M22228">
        <v>888808</v>
      </c>
      <c r="N22228">
        <v>888811</v>
      </c>
      <c r="O22228">
        <v>191817</v>
      </c>
      <c r="P22228" s="1" t="s">
        <v>89</v>
      </c>
      <c r="Q22228" s="1" t="s">
        <v>132036</v>
      </c>
      <c r="R22228" s="1" t="s">
        <v>132037</v>
      </c>
      <c r="S22228" s="1" t="s">
        <v>132038</v>
      </c>
      <c r="T22228" s="1" t="s">
        <v>132039</v>
      </c>
      <c r="U22228" s="1" t="s">
        <v>132038</v>
      </c>
      <c r="V22228" s="1" t="s">
        <v>132040</v>
      </c>
      <c r="W22228" s="1" t="s">
        <v>44</v>
      </c>
      <c r="X22228" s="1" t="s">
        <v>8254</v>
      </c>
      <c r="Y22228" s="1" t="s">
        <v>9120</v>
      </c>
      <c r="Z22228" s="1" t="s">
        <v>44</v>
      </c>
      <c r="AA22228" s="1" t="s">
        <v>52</v>
      </c>
      <c r="AB22228" s="1" t="s">
        <v>52</v>
      </c>
      <c r="AC22228" s="1" t="s">
        <v>44</v>
      </c>
      <c r="AD22228" s="1" t="s">
        <v>44</v>
      </c>
      <c r="AE22228" s="1" t="s">
        <v>44</v>
      </c>
      <c r="AF22228" s="1" t="s">
        <v>44</v>
      </c>
      <c r="AG22228" s="1" t="s">
        <v>44</v>
      </c>
      <c r="AH22228" s="1" t="s">
        <v>44</v>
      </c>
      <c r="AI22228" s="1" t="s">
        <v>44</v>
      </c>
      <c r="AJ22228" s="1" t="s">
        <v>44</v>
      </c>
      <c r="AK22228" s="1" t="s">
        <v>44</v>
      </c>
      <c r="AL22228" s="1" t="s">
        <v>44</v>
      </c>
      <c r="AM22228" s="1" t="s">
        <v>44</v>
      </c>
      <c r="AN22228" s="1" t="s">
        <v>44</v>
      </c>
      <c r="AO22228" s="1" t="s">
        <v>44</v>
      </c>
      <c r="AP22228" s="1" t="s">
        <v>44</v>
      </c>
      <c r="AQ22228" s="1" t="s">
        <v>132036</v>
      </c>
    </row>
    <row r="22229" spans="1:43" x14ac:dyDescent="0.3">
      <c r="A22229">
        <v>636255</v>
      </c>
      <c r="B22229" s="1" t="s">
        <v>43</v>
      </c>
      <c r="C22229" s="1" t="s">
        <v>44</v>
      </c>
      <c r="D22229" s="1" t="s">
        <v>13866</v>
      </c>
      <c r="E22229" s="1" t="s">
        <v>126934</v>
      </c>
      <c r="F22229" s="1" t="s">
        <v>131412</v>
      </c>
      <c r="G22229" s="1" t="s">
        <v>131860</v>
      </c>
      <c r="H22229" s="1" t="s">
        <v>131863</v>
      </c>
      <c r="I22229" s="1" t="s">
        <v>13873</v>
      </c>
      <c r="J22229" s="1" t="s">
        <v>13874</v>
      </c>
      <c r="K22229" s="1" t="s">
        <v>45</v>
      </c>
      <c r="L22229">
        <v>95073</v>
      </c>
      <c r="M22229">
        <v>191817</v>
      </c>
      <c r="N22229">
        <v>191817</v>
      </c>
      <c r="O22229">
        <v>95073</v>
      </c>
      <c r="P22229" s="1" t="s">
        <v>95</v>
      </c>
      <c r="Q22229" s="1" t="s">
        <v>132041</v>
      </c>
      <c r="R22229" s="1" t="s">
        <v>132042</v>
      </c>
      <c r="S22229" s="1" t="s">
        <v>132043</v>
      </c>
      <c r="T22229" s="1" t="s">
        <v>132044</v>
      </c>
      <c r="U22229" s="1" t="s">
        <v>132043</v>
      </c>
      <c r="V22229" s="1" t="s">
        <v>132045</v>
      </c>
      <c r="W22229" s="1" t="s">
        <v>132046</v>
      </c>
      <c r="X22229" s="1" t="s">
        <v>8254</v>
      </c>
      <c r="Y22229" s="1" t="s">
        <v>9120</v>
      </c>
      <c r="Z22229" s="1" t="s">
        <v>44</v>
      </c>
      <c r="AA22229" s="1" t="s">
        <v>52</v>
      </c>
      <c r="AB22229" s="1" t="s">
        <v>52</v>
      </c>
      <c r="AC22229" s="1" t="s">
        <v>44</v>
      </c>
      <c r="AD22229" s="1" t="s">
        <v>44</v>
      </c>
      <c r="AE22229" s="1" t="s">
        <v>44</v>
      </c>
      <c r="AF22229" s="1" t="s">
        <v>44</v>
      </c>
      <c r="AG22229" s="1" t="s">
        <v>44</v>
      </c>
      <c r="AH22229" s="1" t="s">
        <v>44</v>
      </c>
      <c r="AI22229" s="1" t="s">
        <v>44</v>
      </c>
      <c r="AJ22229" s="1" t="s">
        <v>44</v>
      </c>
      <c r="AK22229" s="1" t="s">
        <v>44</v>
      </c>
      <c r="AL22229" s="1" t="s">
        <v>44</v>
      </c>
      <c r="AM22229" s="1" t="s">
        <v>44</v>
      </c>
      <c r="AN22229" s="1" t="s">
        <v>44</v>
      </c>
      <c r="AO22229" s="1" t="s">
        <v>44</v>
      </c>
      <c r="AP22229" s="1" t="s">
        <v>132047</v>
      </c>
      <c r="AQ22229" s="1" t="s">
        <v>132048</v>
      </c>
    </row>
    <row r="22230" spans="1:43" x14ac:dyDescent="0.3">
      <c r="A22230">
        <v>636263</v>
      </c>
      <c r="B22230" s="1" t="s">
        <v>43</v>
      </c>
      <c r="C22230" s="1" t="s">
        <v>44</v>
      </c>
      <c r="D22230" s="1" t="s">
        <v>13866</v>
      </c>
      <c r="E22230" s="1" t="s">
        <v>126934</v>
      </c>
      <c r="F22230" s="1" t="s">
        <v>131412</v>
      </c>
      <c r="G22230" s="1" t="s">
        <v>131860</v>
      </c>
      <c r="H22230" s="1" t="s">
        <v>131863</v>
      </c>
      <c r="I22230" s="1" t="s">
        <v>13873</v>
      </c>
      <c r="J22230" s="1" t="s">
        <v>13874</v>
      </c>
      <c r="K22230" s="1" t="s">
        <v>45</v>
      </c>
      <c r="L22230">
        <v>718679</v>
      </c>
      <c r="M22230">
        <v>95073</v>
      </c>
      <c r="N22230">
        <v>95073</v>
      </c>
      <c r="O22230">
        <v>718679</v>
      </c>
      <c r="P22230" s="1" t="s">
        <v>117</v>
      </c>
      <c r="Q22230" s="1" t="s">
        <v>132049</v>
      </c>
      <c r="R22230" s="1" t="s">
        <v>132042</v>
      </c>
      <c r="S22230" s="1" t="s">
        <v>132050</v>
      </c>
      <c r="T22230" s="1" t="s">
        <v>132051</v>
      </c>
      <c r="U22230" s="1" t="s">
        <v>132050</v>
      </c>
      <c r="V22230" s="1" t="s">
        <v>132045</v>
      </c>
      <c r="W22230" s="1" t="s">
        <v>44</v>
      </c>
      <c r="X22230" s="1" t="s">
        <v>13905</v>
      </c>
      <c r="Y22230" s="1" t="s">
        <v>94</v>
      </c>
      <c r="Z22230" s="1" t="s">
        <v>44</v>
      </c>
      <c r="AA22230" s="1" t="s">
        <v>44</v>
      </c>
      <c r="AB22230" s="1" t="s">
        <v>44</v>
      </c>
      <c r="AC22230" s="1" t="s">
        <v>44</v>
      </c>
      <c r="AD22230" s="1" t="s">
        <v>44</v>
      </c>
      <c r="AE22230" s="1" t="s">
        <v>44</v>
      </c>
      <c r="AF22230" s="1" t="s">
        <v>44</v>
      </c>
      <c r="AG22230" s="1" t="s">
        <v>44</v>
      </c>
      <c r="AH22230" s="1" t="s">
        <v>44</v>
      </c>
      <c r="AI22230" s="1" t="s">
        <v>44</v>
      </c>
      <c r="AJ22230" s="1" t="s">
        <v>44</v>
      </c>
      <c r="AK22230" s="1" t="s">
        <v>44</v>
      </c>
      <c r="AL22230" s="1" t="s">
        <v>44</v>
      </c>
      <c r="AM22230" s="1" t="s">
        <v>44</v>
      </c>
      <c r="AN22230" s="1" t="s">
        <v>44</v>
      </c>
      <c r="AO22230" s="1" t="s">
        <v>44</v>
      </c>
      <c r="AP22230" s="1" t="s">
        <v>132052</v>
      </c>
      <c r="AQ22230" s="1" t="s">
        <v>132053</v>
      </c>
    </row>
    <row r="22231" spans="1:43" x14ac:dyDescent="0.3">
      <c r="A22231">
        <v>636264</v>
      </c>
      <c r="B22231" s="1" t="s">
        <v>43</v>
      </c>
      <c r="C22231" s="1" t="s">
        <v>44</v>
      </c>
      <c r="D22231" s="1" t="s">
        <v>13866</v>
      </c>
      <c r="E22231" s="1" t="s">
        <v>126934</v>
      </c>
      <c r="F22231" s="1" t="s">
        <v>131412</v>
      </c>
      <c r="G22231" s="1" t="s">
        <v>131860</v>
      </c>
      <c r="H22231" s="1" t="s">
        <v>131863</v>
      </c>
      <c r="I22231" s="1" t="s">
        <v>13873</v>
      </c>
      <c r="J22231" s="1" t="s">
        <v>13874</v>
      </c>
      <c r="K22231" s="1" t="s">
        <v>45</v>
      </c>
      <c r="L22231">
        <v>718678</v>
      </c>
      <c r="M22231">
        <v>95073</v>
      </c>
      <c r="N22231">
        <v>95073</v>
      </c>
      <c r="O22231">
        <v>718678</v>
      </c>
      <c r="P22231" s="1" t="s">
        <v>117</v>
      </c>
      <c r="Q22231" s="1" t="s">
        <v>132054</v>
      </c>
      <c r="R22231" s="1" t="s">
        <v>132055</v>
      </c>
      <c r="S22231" s="1" t="s">
        <v>132056</v>
      </c>
      <c r="T22231" s="1" t="s">
        <v>132057</v>
      </c>
      <c r="U22231" s="1" t="s">
        <v>132056</v>
      </c>
      <c r="V22231" s="1" t="s">
        <v>132058</v>
      </c>
      <c r="W22231" s="1" t="s">
        <v>44</v>
      </c>
      <c r="X22231" s="1" t="s">
        <v>13905</v>
      </c>
      <c r="Y22231" s="1" t="s">
        <v>9120</v>
      </c>
      <c r="Z22231" s="1" t="s">
        <v>44</v>
      </c>
      <c r="AA22231" s="1" t="s">
        <v>52</v>
      </c>
      <c r="AB22231" s="1" t="s">
        <v>52</v>
      </c>
      <c r="AC22231" s="1" t="s">
        <v>2029</v>
      </c>
      <c r="AD22231" s="1" t="s">
        <v>2029</v>
      </c>
      <c r="AE22231" s="1" t="s">
        <v>44</v>
      </c>
      <c r="AF22231" s="1" t="s">
        <v>44</v>
      </c>
      <c r="AG22231" s="1" t="s">
        <v>44</v>
      </c>
      <c r="AH22231" s="1" t="s">
        <v>44</v>
      </c>
      <c r="AI22231" s="1" t="s">
        <v>44</v>
      </c>
      <c r="AJ22231" s="1" t="s">
        <v>44</v>
      </c>
      <c r="AK22231" s="1" t="s">
        <v>44</v>
      </c>
      <c r="AL22231" s="1" t="s">
        <v>44</v>
      </c>
      <c r="AM22231" s="1" t="s">
        <v>44</v>
      </c>
      <c r="AN22231" s="1" t="s">
        <v>44</v>
      </c>
      <c r="AO22231" s="1" t="s">
        <v>44</v>
      </c>
      <c r="AP22231" s="1" t="s">
        <v>132059</v>
      </c>
      <c r="AQ22231" s="1" t="s">
        <v>132060</v>
      </c>
    </row>
    <row r="22232" spans="1:43" x14ac:dyDescent="0.3">
      <c r="A22232">
        <v>636271</v>
      </c>
      <c r="B22232" s="1" t="s">
        <v>43</v>
      </c>
      <c r="C22232" s="1" t="s">
        <v>44</v>
      </c>
      <c r="D22232" s="1" t="s">
        <v>13866</v>
      </c>
      <c r="E22232" s="1" t="s">
        <v>126934</v>
      </c>
      <c r="F22232" s="1" t="s">
        <v>131412</v>
      </c>
      <c r="G22232" s="1" t="s">
        <v>131860</v>
      </c>
      <c r="H22232" s="1" t="s">
        <v>131863</v>
      </c>
      <c r="I22232" s="1" t="s">
        <v>13873</v>
      </c>
      <c r="J22232" s="1" t="s">
        <v>13874</v>
      </c>
      <c r="K22232" s="1" t="s">
        <v>45</v>
      </c>
      <c r="L22232">
        <v>718680</v>
      </c>
      <c r="M22232">
        <v>95073</v>
      </c>
      <c r="N22232">
        <v>95073</v>
      </c>
      <c r="O22232">
        <v>718680</v>
      </c>
      <c r="P22232" s="1" t="s">
        <v>117</v>
      </c>
      <c r="Q22232" s="1" t="s">
        <v>132061</v>
      </c>
      <c r="R22232" s="1" t="s">
        <v>132062</v>
      </c>
      <c r="S22232" s="1" t="s">
        <v>132063</v>
      </c>
      <c r="T22232" s="1" t="s">
        <v>132064</v>
      </c>
      <c r="U22232" s="1" t="s">
        <v>132063</v>
      </c>
      <c r="V22232" s="1" t="s">
        <v>132065</v>
      </c>
      <c r="W22232" s="1" t="s">
        <v>44</v>
      </c>
      <c r="X22232" s="1" t="s">
        <v>8254</v>
      </c>
      <c r="Y22232" s="1" t="s">
        <v>13877</v>
      </c>
      <c r="Z22232" s="1" t="s">
        <v>44</v>
      </c>
      <c r="AA22232" s="1" t="s">
        <v>44</v>
      </c>
      <c r="AB22232" s="1" t="s">
        <v>44</v>
      </c>
      <c r="AC22232" s="1" t="s">
        <v>44</v>
      </c>
      <c r="AD22232" s="1" t="s">
        <v>44</v>
      </c>
      <c r="AE22232" s="1" t="s">
        <v>44</v>
      </c>
      <c r="AF22232" s="1" t="s">
        <v>44</v>
      </c>
      <c r="AG22232" s="1" t="s">
        <v>44</v>
      </c>
      <c r="AH22232" s="1" t="s">
        <v>44</v>
      </c>
      <c r="AI22232" s="1" t="s">
        <v>44</v>
      </c>
      <c r="AJ22232" s="1" t="s">
        <v>44</v>
      </c>
      <c r="AK22232" s="1" t="s">
        <v>44</v>
      </c>
      <c r="AL22232" s="1" t="s">
        <v>44</v>
      </c>
      <c r="AM22232" s="1" t="s">
        <v>44</v>
      </c>
      <c r="AN22232" s="1" t="s">
        <v>44</v>
      </c>
      <c r="AO22232" s="1" t="s">
        <v>44</v>
      </c>
      <c r="AP22232" s="1" t="s">
        <v>132066</v>
      </c>
      <c r="AQ22232" s="1" t="s">
        <v>132067</v>
      </c>
    </row>
    <row r="22233" spans="1:43" x14ac:dyDescent="0.3">
      <c r="A22233">
        <v>636275</v>
      </c>
      <c r="B22233" s="1" t="s">
        <v>43</v>
      </c>
      <c r="C22233" s="1" t="s">
        <v>44</v>
      </c>
      <c r="D22233" s="1" t="s">
        <v>13866</v>
      </c>
      <c r="E22233" s="1" t="s">
        <v>126934</v>
      </c>
      <c r="F22233" s="1" t="s">
        <v>131412</v>
      </c>
      <c r="G22233" s="1" t="s">
        <v>131860</v>
      </c>
      <c r="H22233" s="1" t="s">
        <v>131863</v>
      </c>
      <c r="I22233" s="1" t="s">
        <v>13873</v>
      </c>
      <c r="J22233" s="1" t="s">
        <v>13874</v>
      </c>
      <c r="K22233" s="1" t="s">
        <v>45</v>
      </c>
      <c r="L22233">
        <v>191877</v>
      </c>
      <c r="M22233">
        <v>888808</v>
      </c>
      <c r="N22233">
        <v>888817</v>
      </c>
      <c r="O22233">
        <v>191877</v>
      </c>
      <c r="P22233" s="1" t="s">
        <v>89</v>
      </c>
      <c r="Q22233" s="1" t="s">
        <v>132068</v>
      </c>
      <c r="R22233" s="1" t="s">
        <v>132069</v>
      </c>
      <c r="S22233" s="1" t="s">
        <v>132070</v>
      </c>
      <c r="T22233" s="1" t="s">
        <v>132071</v>
      </c>
      <c r="U22233" s="1" t="s">
        <v>132070</v>
      </c>
      <c r="V22233" s="1" t="s">
        <v>132072</v>
      </c>
      <c r="W22233" s="1" t="s">
        <v>132073</v>
      </c>
      <c r="X22233" s="1" t="s">
        <v>51</v>
      </c>
      <c r="Y22233" s="1" t="s">
        <v>9120</v>
      </c>
      <c r="Z22233" s="1" t="s">
        <v>44</v>
      </c>
      <c r="AA22233" s="1" t="s">
        <v>44</v>
      </c>
      <c r="AB22233" s="1" t="s">
        <v>44</v>
      </c>
      <c r="AC22233" s="1" t="s">
        <v>44</v>
      </c>
      <c r="AD22233" s="1" t="s">
        <v>44</v>
      </c>
      <c r="AE22233" s="1" t="s">
        <v>44</v>
      </c>
      <c r="AF22233" s="1" t="s">
        <v>44</v>
      </c>
      <c r="AG22233" s="1" t="s">
        <v>44</v>
      </c>
      <c r="AH22233" s="1" t="s">
        <v>44</v>
      </c>
      <c r="AI22233" s="1" t="s">
        <v>44</v>
      </c>
      <c r="AJ22233" s="1" t="s">
        <v>44</v>
      </c>
      <c r="AK22233" s="1" t="s">
        <v>44</v>
      </c>
      <c r="AL22233" s="1" t="s">
        <v>44</v>
      </c>
      <c r="AM22233" s="1" t="s">
        <v>44</v>
      </c>
      <c r="AN22233" s="1" t="s">
        <v>44</v>
      </c>
      <c r="AO22233" s="1" t="s">
        <v>44</v>
      </c>
      <c r="AP22233" s="1" t="s">
        <v>44</v>
      </c>
      <c r="AQ22233" s="1" t="s">
        <v>132068</v>
      </c>
    </row>
    <row r="22234" spans="1:43" x14ac:dyDescent="0.3">
      <c r="A22234">
        <v>636276</v>
      </c>
      <c r="B22234" s="1" t="s">
        <v>43</v>
      </c>
      <c r="C22234" s="1" t="s">
        <v>44</v>
      </c>
      <c r="D22234" s="1" t="s">
        <v>13866</v>
      </c>
      <c r="E22234" s="1" t="s">
        <v>126934</v>
      </c>
      <c r="F22234" s="1" t="s">
        <v>131412</v>
      </c>
      <c r="G22234" s="1" t="s">
        <v>131860</v>
      </c>
      <c r="H22234" s="1" t="s">
        <v>131863</v>
      </c>
      <c r="I22234" s="1" t="s">
        <v>13873</v>
      </c>
      <c r="J22234" s="1" t="s">
        <v>13874</v>
      </c>
      <c r="K22234" s="1" t="s">
        <v>45</v>
      </c>
      <c r="L22234">
        <v>95175</v>
      </c>
      <c r="M22234">
        <v>191877</v>
      </c>
      <c r="N22234">
        <v>191877</v>
      </c>
      <c r="O22234">
        <v>95175</v>
      </c>
      <c r="P22234" s="1" t="s">
        <v>95</v>
      </c>
      <c r="Q22234" s="1" t="s">
        <v>132074</v>
      </c>
      <c r="R22234" s="1" t="s">
        <v>132075</v>
      </c>
      <c r="S22234" s="1" t="s">
        <v>132076</v>
      </c>
      <c r="T22234" s="1" t="s">
        <v>132077</v>
      </c>
      <c r="U22234" s="1" t="s">
        <v>132076</v>
      </c>
      <c r="V22234" s="1" t="s">
        <v>132078</v>
      </c>
      <c r="W22234" s="1" t="s">
        <v>132079</v>
      </c>
      <c r="X22234" s="1" t="s">
        <v>8254</v>
      </c>
      <c r="Y22234" s="1" t="s">
        <v>9120</v>
      </c>
      <c r="Z22234" s="1" t="s">
        <v>44</v>
      </c>
      <c r="AA22234" s="1" t="s">
        <v>44</v>
      </c>
      <c r="AB22234" s="1" t="s">
        <v>44</v>
      </c>
      <c r="AC22234" s="1" t="s">
        <v>44</v>
      </c>
      <c r="AD22234" s="1" t="s">
        <v>44</v>
      </c>
      <c r="AE22234" s="1" t="s">
        <v>44</v>
      </c>
      <c r="AF22234" s="1" t="s">
        <v>44</v>
      </c>
      <c r="AG22234" s="1" t="s">
        <v>44</v>
      </c>
      <c r="AH22234" s="1" t="s">
        <v>44</v>
      </c>
      <c r="AI22234" s="1" t="s">
        <v>44</v>
      </c>
      <c r="AJ22234" s="1" t="s">
        <v>44</v>
      </c>
      <c r="AK22234" s="1" t="s">
        <v>44</v>
      </c>
      <c r="AL22234" s="1" t="s">
        <v>44</v>
      </c>
      <c r="AM22234" s="1" t="s">
        <v>44</v>
      </c>
      <c r="AN22234" s="1" t="s">
        <v>44</v>
      </c>
      <c r="AO22234" s="1" t="s">
        <v>44</v>
      </c>
      <c r="AP22234" s="1" t="s">
        <v>132080</v>
      </c>
      <c r="AQ22234" s="1" t="s">
        <v>132081</v>
      </c>
    </row>
    <row r="22235" spans="1:43" x14ac:dyDescent="0.3">
      <c r="A22235">
        <v>636290</v>
      </c>
      <c r="B22235" s="1" t="s">
        <v>43</v>
      </c>
      <c r="C22235" s="1" t="s">
        <v>44</v>
      </c>
      <c r="D22235" s="1" t="s">
        <v>13866</v>
      </c>
      <c r="E22235" s="1" t="s">
        <v>126934</v>
      </c>
      <c r="F22235" s="1" t="s">
        <v>131412</v>
      </c>
      <c r="G22235" s="1" t="s">
        <v>131860</v>
      </c>
      <c r="H22235" s="1" t="s">
        <v>131863</v>
      </c>
      <c r="I22235" s="1" t="s">
        <v>13873</v>
      </c>
      <c r="J22235" s="1" t="s">
        <v>13874</v>
      </c>
      <c r="K22235" s="1" t="s">
        <v>45</v>
      </c>
      <c r="L22235">
        <v>192099</v>
      </c>
      <c r="M22235">
        <v>888808</v>
      </c>
      <c r="N22235">
        <v>888811</v>
      </c>
      <c r="O22235">
        <v>192099</v>
      </c>
      <c r="P22235" s="1" t="s">
        <v>89</v>
      </c>
      <c r="Q22235" s="1" t="s">
        <v>132082</v>
      </c>
      <c r="R22235" s="1" t="s">
        <v>15917</v>
      </c>
      <c r="S22235" s="1" t="s">
        <v>132083</v>
      </c>
      <c r="T22235" s="1" t="s">
        <v>132084</v>
      </c>
      <c r="U22235" s="1" t="s">
        <v>132083</v>
      </c>
      <c r="V22235" s="1" t="s">
        <v>132085</v>
      </c>
      <c r="W22235" s="1" t="s">
        <v>132086</v>
      </c>
      <c r="X22235" s="1" t="s">
        <v>8254</v>
      </c>
      <c r="Y22235" s="1" t="s">
        <v>52</v>
      </c>
      <c r="Z22235" s="1" t="s">
        <v>9120</v>
      </c>
      <c r="AA22235" s="1" t="s">
        <v>52</v>
      </c>
      <c r="AB22235" s="1" t="s">
        <v>52</v>
      </c>
      <c r="AC22235" s="1" t="s">
        <v>52</v>
      </c>
      <c r="AD22235" s="1" t="s">
        <v>52</v>
      </c>
      <c r="AE22235" s="1" t="s">
        <v>44</v>
      </c>
      <c r="AF22235" s="1" t="s">
        <v>52</v>
      </c>
      <c r="AG22235" s="1" t="s">
        <v>9120</v>
      </c>
      <c r="AH22235" s="1" t="s">
        <v>9120</v>
      </c>
      <c r="AI22235" s="1" t="s">
        <v>44</v>
      </c>
      <c r="AJ22235" s="1" t="s">
        <v>44</v>
      </c>
      <c r="AK22235" s="1" t="s">
        <v>44</v>
      </c>
      <c r="AL22235" s="1" t="s">
        <v>52</v>
      </c>
      <c r="AM22235" s="1" t="s">
        <v>52</v>
      </c>
      <c r="AN22235" s="1" t="s">
        <v>52</v>
      </c>
      <c r="AO22235" s="1" t="s">
        <v>44</v>
      </c>
      <c r="AP22235" s="1" t="s">
        <v>44</v>
      </c>
      <c r="AQ22235" s="1" t="s">
        <v>132082</v>
      </c>
    </row>
    <row r="22236" spans="1:43" x14ac:dyDescent="0.3">
      <c r="A22236">
        <v>636291</v>
      </c>
      <c r="B22236" s="1" t="s">
        <v>43</v>
      </c>
      <c r="C22236" s="1" t="s">
        <v>44</v>
      </c>
      <c r="D22236" s="1" t="s">
        <v>13866</v>
      </c>
      <c r="E22236" s="1" t="s">
        <v>126934</v>
      </c>
      <c r="F22236" s="1" t="s">
        <v>131412</v>
      </c>
      <c r="G22236" s="1" t="s">
        <v>131860</v>
      </c>
      <c r="H22236" s="1" t="s">
        <v>131863</v>
      </c>
      <c r="I22236" s="1" t="s">
        <v>13873</v>
      </c>
      <c r="J22236" s="1" t="s">
        <v>13874</v>
      </c>
      <c r="K22236" s="1" t="s">
        <v>45</v>
      </c>
      <c r="L22236">
        <v>95954</v>
      </c>
      <c r="M22236">
        <v>192099</v>
      </c>
      <c r="N22236">
        <v>192099</v>
      </c>
      <c r="O22236">
        <v>95954</v>
      </c>
      <c r="P22236" s="1" t="s">
        <v>95</v>
      </c>
      <c r="Q22236" s="1" t="s">
        <v>132087</v>
      </c>
      <c r="R22236" s="1" t="s">
        <v>132088</v>
      </c>
      <c r="S22236" s="1" t="s">
        <v>132089</v>
      </c>
      <c r="T22236" s="1" t="s">
        <v>132090</v>
      </c>
      <c r="U22236" s="1" t="s">
        <v>132089</v>
      </c>
      <c r="V22236" s="1" t="s">
        <v>132091</v>
      </c>
      <c r="W22236" s="1" t="s">
        <v>44</v>
      </c>
      <c r="X22236" s="1" t="s">
        <v>8254</v>
      </c>
      <c r="Y22236" s="1" t="s">
        <v>13877</v>
      </c>
      <c r="Z22236" s="1" t="s">
        <v>44</v>
      </c>
      <c r="AA22236" s="1" t="s">
        <v>44</v>
      </c>
      <c r="AB22236" s="1" t="s">
        <v>44</v>
      </c>
      <c r="AC22236" s="1" t="s">
        <v>44</v>
      </c>
      <c r="AD22236" s="1" t="s">
        <v>44</v>
      </c>
      <c r="AE22236" s="1" t="s">
        <v>44</v>
      </c>
      <c r="AF22236" s="1" t="s">
        <v>44</v>
      </c>
      <c r="AG22236" s="1" t="s">
        <v>44</v>
      </c>
      <c r="AH22236" s="1" t="s">
        <v>44</v>
      </c>
      <c r="AI22236" s="1" t="s">
        <v>44</v>
      </c>
      <c r="AJ22236" s="1" t="s">
        <v>44</v>
      </c>
      <c r="AK22236" s="1" t="s">
        <v>44</v>
      </c>
      <c r="AL22236" s="1" t="s">
        <v>44</v>
      </c>
      <c r="AM22236" s="1" t="s">
        <v>44</v>
      </c>
      <c r="AN22236" s="1" t="s">
        <v>44</v>
      </c>
      <c r="AO22236" s="1" t="s">
        <v>44</v>
      </c>
      <c r="AP22236" s="1" t="s">
        <v>132092</v>
      </c>
      <c r="AQ22236" s="1" t="s">
        <v>132093</v>
      </c>
    </row>
    <row r="22237" spans="1:43" x14ac:dyDescent="0.3">
      <c r="A22237">
        <v>636295</v>
      </c>
      <c r="B22237" s="1" t="s">
        <v>43</v>
      </c>
      <c r="C22237" s="1" t="s">
        <v>44</v>
      </c>
      <c r="D22237" s="1" t="s">
        <v>13866</v>
      </c>
      <c r="E22237" s="1" t="s">
        <v>126934</v>
      </c>
      <c r="F22237" s="1" t="s">
        <v>131412</v>
      </c>
      <c r="G22237" s="1" t="s">
        <v>131860</v>
      </c>
      <c r="H22237" s="1" t="s">
        <v>131863</v>
      </c>
      <c r="I22237" s="1" t="s">
        <v>13873</v>
      </c>
      <c r="J22237" s="1" t="s">
        <v>13874</v>
      </c>
      <c r="K22237" s="1" t="s">
        <v>45</v>
      </c>
      <c r="L22237">
        <v>95957</v>
      </c>
      <c r="M22237">
        <v>192099</v>
      </c>
      <c r="N22237">
        <v>192099</v>
      </c>
      <c r="O22237">
        <v>95957</v>
      </c>
      <c r="P22237" s="1" t="s">
        <v>95</v>
      </c>
      <c r="Q22237" s="1" t="s">
        <v>132094</v>
      </c>
      <c r="R22237" s="1" t="s">
        <v>17954</v>
      </c>
      <c r="S22237" s="1" t="s">
        <v>132095</v>
      </c>
      <c r="T22237" s="1" t="s">
        <v>132096</v>
      </c>
      <c r="U22237" s="1" t="s">
        <v>132095</v>
      </c>
      <c r="V22237" s="1" t="s">
        <v>44</v>
      </c>
      <c r="W22237" s="1" t="s">
        <v>132097</v>
      </c>
      <c r="X22237" s="1" t="s">
        <v>8254</v>
      </c>
      <c r="Y22237" s="1" t="s">
        <v>2029</v>
      </c>
      <c r="Z22237" s="1" t="s">
        <v>44</v>
      </c>
      <c r="AA22237" s="1" t="s">
        <v>44</v>
      </c>
      <c r="AB22237" s="1" t="s">
        <v>44</v>
      </c>
      <c r="AC22237" s="1" t="s">
        <v>44</v>
      </c>
      <c r="AD22237" s="1" t="s">
        <v>44</v>
      </c>
      <c r="AE22237" s="1" t="s">
        <v>44</v>
      </c>
      <c r="AF22237" s="1" t="s">
        <v>44</v>
      </c>
      <c r="AG22237" s="1" t="s">
        <v>44</v>
      </c>
      <c r="AH22237" s="1" t="s">
        <v>9120</v>
      </c>
      <c r="AI22237" s="1" t="s">
        <v>44</v>
      </c>
      <c r="AJ22237" s="1" t="s">
        <v>44</v>
      </c>
      <c r="AK22237" s="1" t="s">
        <v>44</v>
      </c>
      <c r="AL22237" s="1" t="s">
        <v>44</v>
      </c>
      <c r="AM22237" s="1" t="s">
        <v>44</v>
      </c>
      <c r="AN22237" s="1" t="s">
        <v>44</v>
      </c>
      <c r="AO22237" s="1" t="s">
        <v>44</v>
      </c>
      <c r="AP22237" s="1" t="s">
        <v>132098</v>
      </c>
      <c r="AQ22237" s="1" t="s">
        <v>132099</v>
      </c>
    </row>
    <row r="22238" spans="1:43" x14ac:dyDescent="0.3">
      <c r="A22238">
        <v>636299</v>
      </c>
      <c r="B22238" s="1" t="s">
        <v>43</v>
      </c>
      <c r="C22238" s="1" t="s">
        <v>44</v>
      </c>
      <c r="D22238" s="1" t="s">
        <v>13866</v>
      </c>
      <c r="E22238" s="1" t="s">
        <v>126934</v>
      </c>
      <c r="F22238" s="1" t="s">
        <v>131412</v>
      </c>
      <c r="G22238" s="1" t="s">
        <v>131860</v>
      </c>
      <c r="H22238" s="1" t="s">
        <v>131863</v>
      </c>
      <c r="I22238" s="1" t="s">
        <v>13873</v>
      </c>
      <c r="J22238" s="1" t="s">
        <v>13874</v>
      </c>
      <c r="K22238" s="1" t="s">
        <v>45</v>
      </c>
      <c r="L22238">
        <v>95965</v>
      </c>
      <c r="M22238">
        <v>192099</v>
      </c>
      <c r="N22238">
        <v>192099</v>
      </c>
      <c r="O22238">
        <v>95965</v>
      </c>
      <c r="P22238" s="1" t="s">
        <v>95</v>
      </c>
      <c r="Q22238" s="1" t="s">
        <v>132100</v>
      </c>
      <c r="R22238" s="1" t="s">
        <v>17954</v>
      </c>
      <c r="S22238" s="1" t="s">
        <v>132101</v>
      </c>
      <c r="T22238" s="1" t="s">
        <v>132102</v>
      </c>
      <c r="U22238" s="1" t="s">
        <v>132101</v>
      </c>
      <c r="V22238" s="1" t="s">
        <v>132103</v>
      </c>
      <c r="W22238" s="1" t="s">
        <v>132104</v>
      </c>
      <c r="X22238" s="1" t="s">
        <v>8254</v>
      </c>
      <c r="Y22238" s="1" t="s">
        <v>9120</v>
      </c>
      <c r="Z22238" s="1" t="s">
        <v>9120</v>
      </c>
      <c r="AA22238" s="1" t="s">
        <v>52</v>
      </c>
      <c r="AB22238" s="1" t="s">
        <v>52</v>
      </c>
      <c r="AC22238" s="1" t="s">
        <v>52</v>
      </c>
      <c r="AD22238" s="1" t="s">
        <v>52</v>
      </c>
      <c r="AE22238" s="1" t="s">
        <v>44</v>
      </c>
      <c r="AF22238" s="1" t="s">
        <v>52</v>
      </c>
      <c r="AG22238" s="1" t="s">
        <v>9120</v>
      </c>
      <c r="AH22238" s="1" t="s">
        <v>9120</v>
      </c>
      <c r="AI22238" s="1" t="s">
        <v>44</v>
      </c>
      <c r="AJ22238" s="1" t="s">
        <v>44</v>
      </c>
      <c r="AK22238" s="1" t="s">
        <v>44</v>
      </c>
      <c r="AL22238" s="1" t="s">
        <v>9120</v>
      </c>
      <c r="AM22238" s="1" t="s">
        <v>12327</v>
      </c>
      <c r="AN22238" s="1" t="s">
        <v>9120</v>
      </c>
      <c r="AO22238" s="1" t="s">
        <v>44</v>
      </c>
      <c r="AP22238" s="1" t="s">
        <v>132105</v>
      </c>
      <c r="AQ22238" s="1" t="s">
        <v>132106</v>
      </c>
    </row>
    <row r="22239" spans="1:43" x14ac:dyDescent="0.3">
      <c r="A22239">
        <v>636327</v>
      </c>
      <c r="B22239" s="1" t="s">
        <v>43</v>
      </c>
      <c r="C22239" s="1" t="s">
        <v>44</v>
      </c>
      <c r="D22239" s="1" t="s">
        <v>13866</v>
      </c>
      <c r="E22239" s="1" t="s">
        <v>126934</v>
      </c>
      <c r="F22239" s="1" t="s">
        <v>131412</v>
      </c>
      <c r="G22239" s="1" t="s">
        <v>131860</v>
      </c>
      <c r="H22239" s="1" t="s">
        <v>131863</v>
      </c>
      <c r="I22239" s="1" t="s">
        <v>13873</v>
      </c>
      <c r="J22239" s="1" t="s">
        <v>13874</v>
      </c>
      <c r="K22239" s="1" t="s">
        <v>45</v>
      </c>
      <c r="L22239">
        <v>95975</v>
      </c>
      <c r="M22239">
        <v>192099</v>
      </c>
      <c r="N22239">
        <v>192099</v>
      </c>
      <c r="O22239">
        <v>95975</v>
      </c>
      <c r="P22239" s="1" t="s">
        <v>95</v>
      </c>
      <c r="Q22239" s="1" t="s">
        <v>132107</v>
      </c>
      <c r="R22239" s="1" t="s">
        <v>132108</v>
      </c>
      <c r="S22239" s="1" t="s">
        <v>132109</v>
      </c>
      <c r="T22239" s="1" t="s">
        <v>132110</v>
      </c>
      <c r="U22239" s="1" t="s">
        <v>132109</v>
      </c>
      <c r="V22239" s="1" t="s">
        <v>132111</v>
      </c>
      <c r="W22239" s="1" t="s">
        <v>132112</v>
      </c>
      <c r="X22239" s="1" t="s">
        <v>8254</v>
      </c>
      <c r="Y22239" s="1" t="s">
        <v>9120</v>
      </c>
      <c r="Z22239" s="1" t="s">
        <v>44</v>
      </c>
      <c r="AA22239" s="1" t="s">
        <v>44</v>
      </c>
      <c r="AB22239" s="1" t="s">
        <v>44</v>
      </c>
      <c r="AC22239" s="1" t="s">
        <v>44</v>
      </c>
      <c r="AD22239" s="1" t="s">
        <v>44</v>
      </c>
      <c r="AE22239" s="1" t="s">
        <v>44</v>
      </c>
      <c r="AF22239" s="1" t="s">
        <v>44</v>
      </c>
      <c r="AG22239" s="1" t="s">
        <v>44</v>
      </c>
      <c r="AH22239" s="1" t="s">
        <v>44</v>
      </c>
      <c r="AI22239" s="1" t="s">
        <v>44</v>
      </c>
      <c r="AJ22239" s="1" t="s">
        <v>44</v>
      </c>
      <c r="AK22239" s="1" t="s">
        <v>44</v>
      </c>
      <c r="AL22239" s="1" t="s">
        <v>44</v>
      </c>
      <c r="AM22239" s="1" t="s">
        <v>44</v>
      </c>
      <c r="AN22239" s="1" t="s">
        <v>44</v>
      </c>
      <c r="AO22239" s="1" t="s">
        <v>44</v>
      </c>
      <c r="AP22239" s="1" t="s">
        <v>132113</v>
      </c>
      <c r="AQ22239" s="1" t="s">
        <v>132114</v>
      </c>
    </row>
    <row r="22240" spans="1:43" x14ac:dyDescent="0.3">
      <c r="A22240">
        <v>636339</v>
      </c>
      <c r="B22240" s="1" t="s">
        <v>43</v>
      </c>
      <c r="C22240" s="1" t="s">
        <v>44</v>
      </c>
      <c r="D22240" s="1" t="s">
        <v>13866</v>
      </c>
      <c r="E22240" s="1" t="s">
        <v>126934</v>
      </c>
      <c r="F22240" s="1" t="s">
        <v>131412</v>
      </c>
      <c r="G22240" s="1" t="s">
        <v>131860</v>
      </c>
      <c r="H22240" s="1" t="s">
        <v>131863</v>
      </c>
      <c r="I22240" s="1" t="s">
        <v>13873</v>
      </c>
      <c r="J22240" s="1" t="s">
        <v>13874</v>
      </c>
      <c r="K22240" s="1" t="s">
        <v>45</v>
      </c>
      <c r="L22240">
        <v>192190</v>
      </c>
      <c r="M22240">
        <v>888808</v>
      </c>
      <c r="N22240">
        <v>888811</v>
      </c>
      <c r="O22240">
        <v>192190</v>
      </c>
      <c r="P22240" s="1" t="s">
        <v>89</v>
      </c>
      <c r="Q22240" s="1" t="s">
        <v>132115</v>
      </c>
      <c r="R22240" s="1" t="s">
        <v>93632</v>
      </c>
      <c r="S22240" s="1" t="s">
        <v>132116</v>
      </c>
      <c r="T22240" s="1" t="s">
        <v>132117</v>
      </c>
      <c r="U22240" s="1" t="s">
        <v>132116</v>
      </c>
      <c r="V22240" s="1" t="s">
        <v>132118</v>
      </c>
      <c r="W22240" s="1" t="s">
        <v>132119</v>
      </c>
      <c r="X22240" s="1" t="s">
        <v>8254</v>
      </c>
      <c r="Y22240" s="1" t="s">
        <v>94</v>
      </c>
      <c r="Z22240" s="1" t="s">
        <v>44</v>
      </c>
      <c r="AA22240" s="1" t="s">
        <v>44</v>
      </c>
      <c r="AB22240" s="1" t="s">
        <v>44</v>
      </c>
      <c r="AC22240" s="1" t="s">
        <v>44</v>
      </c>
      <c r="AD22240" s="1" t="s">
        <v>44</v>
      </c>
      <c r="AE22240" s="1" t="s">
        <v>44</v>
      </c>
      <c r="AF22240" s="1" t="s">
        <v>52</v>
      </c>
      <c r="AG22240" s="1" t="s">
        <v>52</v>
      </c>
      <c r="AH22240" s="1" t="s">
        <v>44</v>
      </c>
      <c r="AI22240" s="1" t="s">
        <v>44</v>
      </c>
      <c r="AJ22240" s="1" t="s">
        <v>44</v>
      </c>
      <c r="AK22240" s="1" t="s">
        <v>44</v>
      </c>
      <c r="AL22240" s="1" t="s">
        <v>44</v>
      </c>
      <c r="AM22240" s="1" t="s">
        <v>44</v>
      </c>
      <c r="AN22240" s="1" t="s">
        <v>44</v>
      </c>
      <c r="AO22240" s="1" t="s">
        <v>44</v>
      </c>
      <c r="AP22240" s="1" t="s">
        <v>44</v>
      </c>
      <c r="AQ22240" s="1" t="s">
        <v>132115</v>
      </c>
    </row>
    <row r="22241" spans="1:43" x14ac:dyDescent="0.3">
      <c r="A22241">
        <v>636343</v>
      </c>
      <c r="B22241" s="1" t="s">
        <v>43</v>
      </c>
      <c r="C22241" s="1" t="s">
        <v>44</v>
      </c>
      <c r="D22241" s="1" t="s">
        <v>13866</v>
      </c>
      <c r="E22241" s="1" t="s">
        <v>126934</v>
      </c>
      <c r="F22241" s="1" t="s">
        <v>131412</v>
      </c>
      <c r="G22241" s="1" t="s">
        <v>131860</v>
      </c>
      <c r="H22241" s="1" t="s">
        <v>131863</v>
      </c>
      <c r="I22241" s="1" t="s">
        <v>13873</v>
      </c>
      <c r="J22241" s="1" t="s">
        <v>13874</v>
      </c>
      <c r="K22241" s="1" t="s">
        <v>45</v>
      </c>
      <c r="L22241">
        <v>715574</v>
      </c>
      <c r="M22241">
        <v>888808</v>
      </c>
      <c r="N22241">
        <v>888811</v>
      </c>
      <c r="O22241">
        <v>715574</v>
      </c>
      <c r="P22241" s="1" t="s">
        <v>89</v>
      </c>
      <c r="Q22241" s="1" t="s">
        <v>132120</v>
      </c>
      <c r="R22241" s="1" t="s">
        <v>132121</v>
      </c>
      <c r="S22241" s="1" t="s">
        <v>132122</v>
      </c>
      <c r="T22241" s="1" t="s">
        <v>132123</v>
      </c>
      <c r="U22241" s="1" t="s">
        <v>132122</v>
      </c>
      <c r="V22241" s="1" t="s">
        <v>132120</v>
      </c>
      <c r="W22241" s="1" t="s">
        <v>132124</v>
      </c>
      <c r="X22241" s="1" t="s">
        <v>8254</v>
      </c>
      <c r="Y22241" s="1" t="s">
        <v>52</v>
      </c>
      <c r="Z22241" s="1" t="s">
        <v>44</v>
      </c>
      <c r="AA22241" s="1" t="s">
        <v>44</v>
      </c>
      <c r="AB22241" s="1" t="s">
        <v>44</v>
      </c>
      <c r="AC22241" s="1" t="s">
        <v>44</v>
      </c>
      <c r="AD22241" s="1" t="s">
        <v>44</v>
      </c>
      <c r="AE22241" s="1" t="s">
        <v>44</v>
      </c>
      <c r="AF22241" s="1" t="s">
        <v>44</v>
      </c>
      <c r="AG22241" s="1" t="s">
        <v>44</v>
      </c>
      <c r="AH22241" s="1" t="s">
        <v>44</v>
      </c>
      <c r="AI22241" s="1" t="s">
        <v>44</v>
      </c>
      <c r="AJ22241" s="1" t="s">
        <v>44</v>
      </c>
      <c r="AK22241" s="1" t="s">
        <v>44</v>
      </c>
      <c r="AL22241" s="1" t="s">
        <v>44</v>
      </c>
      <c r="AM22241" s="1" t="s">
        <v>44</v>
      </c>
      <c r="AN22241" s="1" t="s">
        <v>44</v>
      </c>
      <c r="AO22241" s="1" t="s">
        <v>44</v>
      </c>
      <c r="AP22241" s="1" t="s">
        <v>44</v>
      </c>
      <c r="AQ22241" s="1" t="s">
        <v>132120</v>
      </c>
    </row>
    <row r="22242" spans="1:43" x14ac:dyDescent="0.3">
      <c r="A22242">
        <v>636344</v>
      </c>
      <c r="B22242" s="1" t="s">
        <v>43</v>
      </c>
      <c r="C22242" s="1" t="s">
        <v>44</v>
      </c>
      <c r="D22242" s="1" t="s">
        <v>13866</v>
      </c>
      <c r="E22242" s="1" t="s">
        <v>126934</v>
      </c>
      <c r="F22242" s="1" t="s">
        <v>131412</v>
      </c>
      <c r="G22242" s="1" t="s">
        <v>131860</v>
      </c>
      <c r="H22242" s="1" t="s">
        <v>131863</v>
      </c>
      <c r="I22242" s="1" t="s">
        <v>13873</v>
      </c>
      <c r="J22242" s="1" t="s">
        <v>13874</v>
      </c>
      <c r="K22242" s="1" t="s">
        <v>45</v>
      </c>
      <c r="L22242">
        <v>717199</v>
      </c>
      <c r="M22242">
        <v>715574</v>
      </c>
      <c r="N22242">
        <v>715574</v>
      </c>
      <c r="O22242">
        <v>717199</v>
      </c>
      <c r="P22242" s="1" t="s">
        <v>95</v>
      </c>
      <c r="Q22242" s="1" t="s">
        <v>132125</v>
      </c>
      <c r="R22242" s="1" t="s">
        <v>132126</v>
      </c>
      <c r="S22242" s="1" t="s">
        <v>132127</v>
      </c>
      <c r="T22242" s="1" t="s">
        <v>132128</v>
      </c>
      <c r="U22242" s="1" t="s">
        <v>132127</v>
      </c>
      <c r="V22242" s="1" t="s">
        <v>132129</v>
      </c>
      <c r="W22242" s="1" t="s">
        <v>132130</v>
      </c>
      <c r="X22242" s="1" t="s">
        <v>8254</v>
      </c>
      <c r="Y22242" s="1" t="s">
        <v>13877</v>
      </c>
      <c r="Z22242" s="1" t="s">
        <v>44</v>
      </c>
      <c r="AA22242" s="1" t="s">
        <v>44</v>
      </c>
      <c r="AB22242" s="1" t="s">
        <v>44</v>
      </c>
      <c r="AC22242" s="1" t="s">
        <v>44</v>
      </c>
      <c r="AD22242" s="1" t="s">
        <v>44</v>
      </c>
      <c r="AE22242" s="1" t="s">
        <v>44</v>
      </c>
      <c r="AF22242" s="1" t="s">
        <v>44</v>
      </c>
      <c r="AG22242" s="1" t="s">
        <v>44</v>
      </c>
      <c r="AH22242" s="1" t="s">
        <v>44</v>
      </c>
      <c r="AI22242" s="1" t="s">
        <v>44</v>
      </c>
      <c r="AJ22242" s="1" t="s">
        <v>44</v>
      </c>
      <c r="AK22242" s="1" t="s">
        <v>44</v>
      </c>
      <c r="AL22242" s="1" t="s">
        <v>44</v>
      </c>
      <c r="AM22242" s="1" t="s">
        <v>44</v>
      </c>
      <c r="AN22242" s="1" t="s">
        <v>44</v>
      </c>
      <c r="AO22242" s="1" t="s">
        <v>44</v>
      </c>
      <c r="AP22242" s="1" t="s">
        <v>132131</v>
      </c>
      <c r="AQ22242" s="1" t="s">
        <v>132132</v>
      </c>
    </row>
    <row r="22243" spans="1:43" x14ac:dyDescent="0.3">
      <c r="A22243">
        <v>636349</v>
      </c>
      <c r="B22243" s="1" t="s">
        <v>43</v>
      </c>
      <c r="C22243" s="1" t="s">
        <v>44</v>
      </c>
      <c r="D22243" s="1" t="s">
        <v>13866</v>
      </c>
      <c r="E22243" s="1" t="s">
        <v>126934</v>
      </c>
      <c r="F22243" s="1" t="s">
        <v>131412</v>
      </c>
      <c r="G22243" s="1" t="s">
        <v>131860</v>
      </c>
      <c r="H22243" s="1" t="s">
        <v>131863</v>
      </c>
      <c r="I22243" s="1" t="s">
        <v>13873</v>
      </c>
      <c r="J22243" s="1" t="s">
        <v>13874</v>
      </c>
      <c r="K22243" s="1" t="s">
        <v>45</v>
      </c>
      <c r="L22243">
        <v>194002</v>
      </c>
      <c r="M22243">
        <v>888808</v>
      </c>
      <c r="N22243">
        <v>888811</v>
      </c>
      <c r="O22243">
        <v>194002</v>
      </c>
      <c r="P22243" s="1" t="s">
        <v>89</v>
      </c>
      <c r="Q22243" s="1" t="s">
        <v>132133</v>
      </c>
      <c r="R22243" s="1" t="s">
        <v>132037</v>
      </c>
      <c r="S22243" s="1" t="s">
        <v>132134</v>
      </c>
      <c r="T22243" s="1" t="s">
        <v>132135</v>
      </c>
      <c r="U22243" s="1" t="s">
        <v>132134</v>
      </c>
      <c r="V22243" s="1" t="s">
        <v>132133</v>
      </c>
      <c r="W22243" s="1" t="s">
        <v>132136</v>
      </c>
      <c r="X22243" s="1" t="s">
        <v>8254</v>
      </c>
      <c r="Y22243" s="1" t="s">
        <v>9120</v>
      </c>
      <c r="Z22243" s="1" t="s">
        <v>14094</v>
      </c>
      <c r="AA22243" s="1" t="s">
        <v>52</v>
      </c>
      <c r="AB22243" s="1" t="s">
        <v>52</v>
      </c>
      <c r="AC22243" s="1" t="s">
        <v>52</v>
      </c>
      <c r="AD22243" s="1" t="s">
        <v>44</v>
      </c>
      <c r="AE22243" s="1" t="s">
        <v>44</v>
      </c>
      <c r="AF22243" s="1" t="s">
        <v>44</v>
      </c>
      <c r="AG22243" s="1" t="s">
        <v>44</v>
      </c>
      <c r="AH22243" s="1" t="s">
        <v>44</v>
      </c>
      <c r="AI22243" s="1" t="s">
        <v>44</v>
      </c>
      <c r="AJ22243" s="1" t="s">
        <v>44</v>
      </c>
      <c r="AK22243" s="1" t="s">
        <v>44</v>
      </c>
      <c r="AL22243" s="1" t="s">
        <v>52</v>
      </c>
      <c r="AM22243" s="1" t="s">
        <v>52</v>
      </c>
      <c r="AN22243" s="1" t="s">
        <v>44</v>
      </c>
      <c r="AO22243" s="1" t="s">
        <v>44</v>
      </c>
      <c r="AP22243" s="1" t="s">
        <v>44</v>
      </c>
      <c r="AQ22243" s="1" t="s">
        <v>132133</v>
      </c>
    </row>
    <row r="22244" spans="1:43" x14ac:dyDescent="0.3">
      <c r="A22244">
        <v>636350</v>
      </c>
      <c r="B22244" s="1" t="s">
        <v>43</v>
      </c>
      <c r="C22244" s="1" t="s">
        <v>44</v>
      </c>
      <c r="D22244" s="1" t="s">
        <v>13866</v>
      </c>
      <c r="E22244" s="1" t="s">
        <v>126934</v>
      </c>
      <c r="F22244" s="1" t="s">
        <v>131412</v>
      </c>
      <c r="G22244" s="1" t="s">
        <v>131860</v>
      </c>
      <c r="H22244" s="1" t="s">
        <v>131863</v>
      </c>
      <c r="I22244" s="1" t="s">
        <v>13873</v>
      </c>
      <c r="J22244" s="1" t="s">
        <v>13874</v>
      </c>
      <c r="K22244" s="1" t="s">
        <v>45</v>
      </c>
      <c r="L22244">
        <v>630030</v>
      </c>
      <c r="M22244">
        <v>194002</v>
      </c>
      <c r="N22244">
        <v>194002</v>
      </c>
      <c r="O22244">
        <v>630030</v>
      </c>
      <c r="P22244" s="1" t="s">
        <v>95</v>
      </c>
      <c r="Q22244" s="1" t="s">
        <v>132137</v>
      </c>
      <c r="R22244" s="1" t="s">
        <v>132138</v>
      </c>
      <c r="S22244" s="1" t="s">
        <v>132139</v>
      </c>
      <c r="T22244" s="1" t="s">
        <v>132140</v>
      </c>
      <c r="U22244" s="1" t="s">
        <v>132139</v>
      </c>
      <c r="V22244" s="1" t="s">
        <v>44</v>
      </c>
      <c r="W22244" s="1" t="s">
        <v>132141</v>
      </c>
      <c r="X22244" s="1" t="s">
        <v>8254</v>
      </c>
      <c r="Y22244" s="1" t="s">
        <v>2029</v>
      </c>
      <c r="Z22244" s="1" t="s">
        <v>14094</v>
      </c>
      <c r="AA22244" s="1" t="s">
        <v>52</v>
      </c>
      <c r="AB22244" s="1" t="s">
        <v>52</v>
      </c>
      <c r="AC22244" s="1" t="s">
        <v>52</v>
      </c>
      <c r="AD22244" s="1" t="s">
        <v>2029</v>
      </c>
      <c r="AE22244" s="1" t="s">
        <v>2029</v>
      </c>
      <c r="AF22244" s="1" t="s">
        <v>2029</v>
      </c>
      <c r="AG22244" s="1" t="s">
        <v>2029</v>
      </c>
      <c r="AH22244" s="1" t="s">
        <v>2029</v>
      </c>
      <c r="AI22244" s="1" t="s">
        <v>2029</v>
      </c>
      <c r="AJ22244" s="1" t="s">
        <v>2029</v>
      </c>
      <c r="AK22244" s="1" t="s">
        <v>2029</v>
      </c>
      <c r="AL22244" s="1" t="s">
        <v>2029</v>
      </c>
      <c r="AM22244" s="1" t="s">
        <v>2029</v>
      </c>
      <c r="AN22244" s="1" t="s">
        <v>2029</v>
      </c>
      <c r="AO22244" s="1" t="s">
        <v>2029</v>
      </c>
      <c r="AP22244" s="1" t="s">
        <v>132142</v>
      </c>
      <c r="AQ22244" s="1" t="s">
        <v>132143</v>
      </c>
    </row>
    <row r="22245" spans="1:43" x14ac:dyDescent="0.3">
      <c r="A22245">
        <v>636369</v>
      </c>
      <c r="B22245" s="1" t="s">
        <v>43</v>
      </c>
      <c r="C22245" s="1" t="s">
        <v>44</v>
      </c>
      <c r="D22245" s="1" t="s">
        <v>13866</v>
      </c>
      <c r="E22245" s="1" t="s">
        <v>126934</v>
      </c>
      <c r="F22245" s="1" t="s">
        <v>131412</v>
      </c>
      <c r="G22245" s="1" t="s">
        <v>131860</v>
      </c>
      <c r="H22245" s="1" t="s">
        <v>131863</v>
      </c>
      <c r="I22245" s="1" t="s">
        <v>13873</v>
      </c>
      <c r="J22245" s="1" t="s">
        <v>13874</v>
      </c>
      <c r="K22245" s="1" t="s">
        <v>45</v>
      </c>
      <c r="L22245">
        <v>194925</v>
      </c>
      <c r="M22245">
        <v>888808</v>
      </c>
      <c r="N22245">
        <v>888818</v>
      </c>
      <c r="O22245">
        <v>194925</v>
      </c>
      <c r="P22245" s="1" t="s">
        <v>89</v>
      </c>
      <c r="Q22245" s="1" t="s">
        <v>132144</v>
      </c>
      <c r="R22245" s="1" t="s">
        <v>132145</v>
      </c>
      <c r="S22245" s="1" t="s">
        <v>132146</v>
      </c>
      <c r="T22245" s="1" t="s">
        <v>132147</v>
      </c>
      <c r="U22245" s="1" t="s">
        <v>132146</v>
      </c>
      <c r="V22245" s="1" t="s">
        <v>132144</v>
      </c>
      <c r="W22245" s="1" t="s">
        <v>132148</v>
      </c>
      <c r="X22245" s="1" t="s">
        <v>51</v>
      </c>
      <c r="Y22245" s="1" t="s">
        <v>9120</v>
      </c>
      <c r="Z22245" s="1" t="s">
        <v>44</v>
      </c>
      <c r="AA22245" s="1" t="s">
        <v>44</v>
      </c>
      <c r="AB22245" s="1" t="s">
        <v>44</v>
      </c>
      <c r="AC22245" s="1" t="s">
        <v>44</v>
      </c>
      <c r="AD22245" s="1" t="s">
        <v>44</v>
      </c>
      <c r="AE22245" s="1" t="s">
        <v>52</v>
      </c>
      <c r="AF22245" s="1" t="s">
        <v>44</v>
      </c>
      <c r="AG22245" s="1" t="s">
        <v>44</v>
      </c>
      <c r="AH22245" s="1" t="s">
        <v>44</v>
      </c>
      <c r="AI22245" s="1" t="s">
        <v>44</v>
      </c>
      <c r="AJ22245" s="1" t="s">
        <v>44</v>
      </c>
      <c r="AK22245" s="1" t="s">
        <v>44</v>
      </c>
      <c r="AL22245" s="1" t="s">
        <v>44</v>
      </c>
      <c r="AM22245" s="1" t="s">
        <v>44</v>
      </c>
      <c r="AN22245" s="1" t="s">
        <v>44</v>
      </c>
      <c r="AO22245" s="1" t="s">
        <v>44</v>
      </c>
      <c r="AP22245" s="1" t="s">
        <v>44</v>
      </c>
      <c r="AQ22245" s="1" t="s">
        <v>132144</v>
      </c>
    </row>
    <row r="22246" spans="1:43" x14ac:dyDescent="0.3">
      <c r="A22246">
        <v>636383</v>
      </c>
      <c r="B22246" s="1" t="s">
        <v>43</v>
      </c>
      <c r="C22246" s="1" t="s">
        <v>44</v>
      </c>
      <c r="D22246" s="1" t="s">
        <v>13866</v>
      </c>
      <c r="E22246" s="1" t="s">
        <v>126934</v>
      </c>
      <c r="F22246" s="1" t="s">
        <v>131412</v>
      </c>
      <c r="G22246" s="1" t="s">
        <v>131860</v>
      </c>
      <c r="H22246" s="1" t="s">
        <v>131863</v>
      </c>
      <c r="I22246" s="1" t="s">
        <v>13873</v>
      </c>
      <c r="J22246" s="1" t="s">
        <v>13874</v>
      </c>
      <c r="K22246" s="1" t="s">
        <v>45</v>
      </c>
      <c r="L22246">
        <v>717795</v>
      </c>
      <c r="M22246">
        <v>194925</v>
      </c>
      <c r="N22246">
        <v>194925</v>
      </c>
      <c r="O22246">
        <v>717795</v>
      </c>
      <c r="P22246" s="1" t="s">
        <v>95</v>
      </c>
      <c r="Q22246" s="1" t="s">
        <v>132149</v>
      </c>
      <c r="R22246" s="1" t="s">
        <v>132150</v>
      </c>
      <c r="S22246" s="1" t="s">
        <v>132151</v>
      </c>
      <c r="T22246" s="1" t="s">
        <v>132152</v>
      </c>
      <c r="U22246" s="1" t="s">
        <v>132151</v>
      </c>
      <c r="V22246" s="1" t="s">
        <v>132153</v>
      </c>
      <c r="W22246" s="1" t="s">
        <v>132154</v>
      </c>
      <c r="X22246" s="1" t="s">
        <v>13905</v>
      </c>
      <c r="Y22246" s="1" t="s">
        <v>9120</v>
      </c>
      <c r="Z22246" s="1" t="s">
        <v>44</v>
      </c>
      <c r="AA22246" s="1" t="s">
        <v>44</v>
      </c>
      <c r="AB22246" s="1" t="s">
        <v>44</v>
      </c>
      <c r="AC22246" s="1" t="s">
        <v>44</v>
      </c>
      <c r="AD22246" s="1" t="s">
        <v>44</v>
      </c>
      <c r="AE22246" s="1" t="s">
        <v>44</v>
      </c>
      <c r="AF22246" s="1" t="s">
        <v>44</v>
      </c>
      <c r="AG22246" s="1" t="s">
        <v>44</v>
      </c>
      <c r="AH22246" s="1" t="s">
        <v>44</v>
      </c>
      <c r="AI22246" s="1" t="s">
        <v>44</v>
      </c>
      <c r="AJ22246" s="1" t="s">
        <v>44</v>
      </c>
      <c r="AK22246" s="1" t="s">
        <v>44</v>
      </c>
      <c r="AL22246" s="1" t="s">
        <v>44</v>
      </c>
      <c r="AM22246" s="1" t="s">
        <v>44</v>
      </c>
      <c r="AN22246" s="1" t="s">
        <v>44</v>
      </c>
      <c r="AO22246" s="1" t="s">
        <v>44</v>
      </c>
      <c r="AP22246" s="1" t="s">
        <v>132155</v>
      </c>
      <c r="AQ22246" s="1" t="s">
        <v>132156</v>
      </c>
    </row>
    <row r="22247" spans="1:43" x14ac:dyDescent="0.3">
      <c r="A22247">
        <v>636384</v>
      </c>
      <c r="B22247" s="1" t="s">
        <v>43</v>
      </c>
      <c r="C22247" s="1" t="s">
        <v>44</v>
      </c>
      <c r="D22247" s="1" t="s">
        <v>13866</v>
      </c>
      <c r="E22247" s="1" t="s">
        <v>126934</v>
      </c>
      <c r="F22247" s="1" t="s">
        <v>131412</v>
      </c>
      <c r="G22247" s="1" t="s">
        <v>131860</v>
      </c>
      <c r="H22247" s="1" t="s">
        <v>131863</v>
      </c>
      <c r="I22247" s="1" t="s">
        <v>13873</v>
      </c>
      <c r="J22247" s="1" t="s">
        <v>13874</v>
      </c>
      <c r="K22247" s="1" t="s">
        <v>45</v>
      </c>
      <c r="L22247">
        <v>1019124</v>
      </c>
      <c r="M22247">
        <v>194925</v>
      </c>
      <c r="N22247">
        <v>194925</v>
      </c>
      <c r="O22247">
        <v>1019124</v>
      </c>
      <c r="P22247" s="1" t="s">
        <v>95</v>
      </c>
      <c r="Q22247" s="1" t="s">
        <v>132157</v>
      </c>
      <c r="R22247" s="1" t="s">
        <v>132158</v>
      </c>
      <c r="S22247" s="1" t="s">
        <v>132159</v>
      </c>
      <c r="T22247" s="1" t="s">
        <v>132160</v>
      </c>
      <c r="U22247" s="1" t="s">
        <v>132159</v>
      </c>
      <c r="V22247" s="1" t="s">
        <v>132161</v>
      </c>
      <c r="W22247" s="1" t="s">
        <v>44</v>
      </c>
      <c r="X22247" s="1" t="s">
        <v>8254</v>
      </c>
      <c r="Y22247" s="1" t="s">
        <v>15834</v>
      </c>
      <c r="Z22247" s="1" t="s">
        <v>44</v>
      </c>
      <c r="AA22247" s="1" t="s">
        <v>44</v>
      </c>
      <c r="AB22247" s="1" t="s">
        <v>44</v>
      </c>
      <c r="AC22247" s="1" t="s">
        <v>44</v>
      </c>
      <c r="AD22247" s="1" t="s">
        <v>44</v>
      </c>
      <c r="AE22247" s="1" t="s">
        <v>44</v>
      </c>
      <c r="AF22247" s="1" t="s">
        <v>44</v>
      </c>
      <c r="AG22247" s="1" t="s">
        <v>44</v>
      </c>
      <c r="AH22247" s="1" t="s">
        <v>44</v>
      </c>
      <c r="AI22247" s="1" t="s">
        <v>44</v>
      </c>
      <c r="AJ22247" s="1" t="s">
        <v>44</v>
      </c>
      <c r="AK22247" s="1" t="s">
        <v>44</v>
      </c>
      <c r="AL22247" s="1" t="s">
        <v>44</v>
      </c>
      <c r="AM22247" s="1" t="s">
        <v>44</v>
      </c>
      <c r="AN22247" s="1" t="s">
        <v>44</v>
      </c>
      <c r="AO22247" s="1" t="s">
        <v>44</v>
      </c>
      <c r="AP22247" s="1" t="s">
        <v>132162</v>
      </c>
      <c r="AQ22247" s="1" t="s">
        <v>132163</v>
      </c>
    </row>
    <row r="22248" spans="1:43" x14ac:dyDescent="0.3">
      <c r="A22248">
        <v>636396</v>
      </c>
      <c r="B22248" s="1" t="s">
        <v>43</v>
      </c>
      <c r="C22248" s="1" t="s">
        <v>44</v>
      </c>
      <c r="D22248" s="1" t="s">
        <v>13866</v>
      </c>
      <c r="E22248" s="1" t="s">
        <v>126934</v>
      </c>
      <c r="F22248" s="1" t="s">
        <v>131412</v>
      </c>
      <c r="G22248" s="1" t="s">
        <v>131860</v>
      </c>
      <c r="H22248" s="1" t="s">
        <v>131863</v>
      </c>
      <c r="I22248" s="1" t="s">
        <v>13873</v>
      </c>
      <c r="J22248" s="1" t="s">
        <v>13874</v>
      </c>
      <c r="K22248" s="1" t="s">
        <v>45</v>
      </c>
      <c r="L22248">
        <v>630307</v>
      </c>
      <c r="M22248">
        <v>628171</v>
      </c>
      <c r="N22248">
        <v>628171</v>
      </c>
      <c r="O22248">
        <v>630307</v>
      </c>
      <c r="P22248" s="1" t="s">
        <v>95</v>
      </c>
      <c r="Q22248" s="1" t="s">
        <v>132164</v>
      </c>
      <c r="R22248" s="1" t="s">
        <v>33862</v>
      </c>
      <c r="S22248" s="1" t="s">
        <v>132165</v>
      </c>
      <c r="T22248" s="1" t="s">
        <v>132166</v>
      </c>
      <c r="U22248" s="1" t="s">
        <v>132165</v>
      </c>
      <c r="V22248" s="1" t="s">
        <v>44</v>
      </c>
      <c r="W22248" s="1" t="s">
        <v>132167</v>
      </c>
      <c r="X22248" s="1" t="s">
        <v>13905</v>
      </c>
      <c r="Y22248" s="1" t="s">
        <v>2029</v>
      </c>
      <c r="Z22248" s="1" t="s">
        <v>2029</v>
      </c>
      <c r="AA22248" s="1" t="s">
        <v>52</v>
      </c>
      <c r="AB22248" s="1" t="s">
        <v>52</v>
      </c>
      <c r="AC22248" s="1" t="s">
        <v>52</v>
      </c>
      <c r="AD22248" s="1" t="s">
        <v>52</v>
      </c>
      <c r="AE22248" s="1" t="s">
        <v>2029</v>
      </c>
      <c r="AF22248" s="1" t="s">
        <v>2029</v>
      </c>
      <c r="AG22248" s="1" t="s">
        <v>2029</v>
      </c>
      <c r="AH22248" s="1" t="s">
        <v>2029</v>
      </c>
      <c r="AI22248" s="1" t="s">
        <v>2029</v>
      </c>
      <c r="AJ22248" s="1" t="s">
        <v>2029</v>
      </c>
      <c r="AK22248" s="1" t="s">
        <v>2029</v>
      </c>
      <c r="AL22248" s="1" t="s">
        <v>2029</v>
      </c>
      <c r="AM22248" s="1" t="s">
        <v>2029</v>
      </c>
      <c r="AN22248" s="1" t="s">
        <v>2029</v>
      </c>
      <c r="AO22248" s="1" t="s">
        <v>2029</v>
      </c>
      <c r="AP22248" s="1" t="s">
        <v>132168</v>
      </c>
      <c r="AQ22248" s="1" t="s">
        <v>132169</v>
      </c>
    </row>
    <row r="22249" spans="1:43" x14ac:dyDescent="0.3">
      <c r="A22249">
        <v>636408</v>
      </c>
      <c r="B22249" s="1" t="s">
        <v>43</v>
      </c>
      <c r="C22249" s="1" t="s">
        <v>44</v>
      </c>
      <c r="D22249" s="1" t="s">
        <v>13866</v>
      </c>
      <c r="E22249" s="1" t="s">
        <v>126934</v>
      </c>
      <c r="F22249" s="1" t="s">
        <v>131412</v>
      </c>
      <c r="G22249" s="1" t="s">
        <v>131860</v>
      </c>
      <c r="H22249" s="1" t="s">
        <v>131863</v>
      </c>
      <c r="I22249" s="1" t="s">
        <v>13873</v>
      </c>
      <c r="J22249" s="1" t="s">
        <v>13874</v>
      </c>
      <c r="K22249" s="1" t="s">
        <v>45</v>
      </c>
      <c r="L22249">
        <v>198551</v>
      </c>
      <c r="M22249">
        <v>888808</v>
      </c>
      <c r="N22249">
        <v>888823</v>
      </c>
      <c r="O22249">
        <v>198551</v>
      </c>
      <c r="P22249" s="1" t="s">
        <v>89</v>
      </c>
      <c r="Q22249" s="1" t="s">
        <v>132170</v>
      </c>
      <c r="R22249" s="1" t="s">
        <v>132171</v>
      </c>
      <c r="S22249" s="1" t="s">
        <v>132172</v>
      </c>
      <c r="T22249" s="1" t="s">
        <v>132173</v>
      </c>
      <c r="U22249" s="1" t="s">
        <v>132172</v>
      </c>
      <c r="V22249" s="1" t="s">
        <v>132174</v>
      </c>
      <c r="W22249" s="1" t="s">
        <v>132175</v>
      </c>
      <c r="X22249" s="1" t="s">
        <v>8254</v>
      </c>
      <c r="Y22249" s="1" t="s">
        <v>52</v>
      </c>
      <c r="Z22249" s="1" t="s">
        <v>44</v>
      </c>
      <c r="AA22249" s="1" t="s">
        <v>52</v>
      </c>
      <c r="AB22249" s="1" t="s">
        <v>52</v>
      </c>
      <c r="AC22249" s="1" t="s">
        <v>52</v>
      </c>
      <c r="AD22249" s="1" t="s">
        <v>52</v>
      </c>
      <c r="AE22249" s="1" t="s">
        <v>44</v>
      </c>
      <c r="AF22249" s="1" t="s">
        <v>44</v>
      </c>
      <c r="AG22249" s="1" t="s">
        <v>44</v>
      </c>
      <c r="AH22249" s="1" t="s">
        <v>9120</v>
      </c>
      <c r="AI22249" s="1" t="s">
        <v>44</v>
      </c>
      <c r="AJ22249" s="1" t="s">
        <v>44</v>
      </c>
      <c r="AK22249" s="1" t="s">
        <v>44</v>
      </c>
      <c r="AL22249" s="1" t="s">
        <v>44</v>
      </c>
      <c r="AM22249" s="1" t="s">
        <v>52</v>
      </c>
      <c r="AN22249" s="1" t="s">
        <v>44</v>
      </c>
      <c r="AO22249" s="1" t="s">
        <v>44</v>
      </c>
      <c r="AP22249" s="1" t="s">
        <v>44</v>
      </c>
      <c r="AQ22249" s="1" t="s">
        <v>132170</v>
      </c>
    </row>
    <row r="22250" spans="1:43" x14ac:dyDescent="0.3">
      <c r="A22250">
        <v>636409</v>
      </c>
      <c r="B22250" s="1" t="s">
        <v>43</v>
      </c>
      <c r="C22250" s="1" t="s">
        <v>44</v>
      </c>
      <c r="D22250" s="1" t="s">
        <v>13866</v>
      </c>
      <c r="E22250" s="1" t="s">
        <v>126934</v>
      </c>
      <c r="F22250" s="1" t="s">
        <v>131412</v>
      </c>
      <c r="G22250" s="1" t="s">
        <v>131860</v>
      </c>
      <c r="H22250" s="1" t="s">
        <v>131863</v>
      </c>
      <c r="I22250" s="1" t="s">
        <v>13873</v>
      </c>
      <c r="J22250" s="1" t="s">
        <v>13874</v>
      </c>
      <c r="K22250" s="1" t="s">
        <v>45</v>
      </c>
      <c r="L22250">
        <v>127061</v>
      </c>
      <c r="M22250">
        <v>198551</v>
      </c>
      <c r="N22250">
        <v>198551</v>
      </c>
      <c r="O22250">
        <v>127061</v>
      </c>
      <c r="P22250" s="1" t="s">
        <v>95</v>
      </c>
      <c r="Q22250" s="1" t="s">
        <v>132176</v>
      </c>
      <c r="R22250" s="1" t="s">
        <v>132177</v>
      </c>
      <c r="S22250" s="1" t="s">
        <v>132178</v>
      </c>
      <c r="T22250" s="1" t="s">
        <v>132179</v>
      </c>
      <c r="U22250" s="1" t="s">
        <v>132178</v>
      </c>
      <c r="V22250" s="1" t="s">
        <v>132180</v>
      </c>
      <c r="W22250" s="1" t="s">
        <v>132181</v>
      </c>
      <c r="X22250" s="1" t="s">
        <v>8254</v>
      </c>
      <c r="Y22250" s="1" t="s">
        <v>2029</v>
      </c>
      <c r="Z22250" s="1" t="s">
        <v>44</v>
      </c>
      <c r="AA22250" s="1" t="s">
        <v>44</v>
      </c>
      <c r="AB22250" s="1" t="s">
        <v>44</v>
      </c>
      <c r="AC22250" s="1" t="s">
        <v>44</v>
      </c>
      <c r="AD22250" s="1" t="s">
        <v>44</v>
      </c>
      <c r="AE22250" s="1" t="s">
        <v>44</v>
      </c>
      <c r="AF22250" s="1" t="s">
        <v>44</v>
      </c>
      <c r="AG22250" s="1" t="s">
        <v>44</v>
      </c>
      <c r="AH22250" s="1" t="s">
        <v>44</v>
      </c>
      <c r="AI22250" s="1" t="s">
        <v>44</v>
      </c>
      <c r="AJ22250" s="1" t="s">
        <v>44</v>
      </c>
      <c r="AK22250" s="1" t="s">
        <v>44</v>
      </c>
      <c r="AL22250" s="1" t="s">
        <v>44</v>
      </c>
      <c r="AM22250" s="1" t="s">
        <v>52</v>
      </c>
      <c r="AN22250" s="1" t="s">
        <v>44</v>
      </c>
      <c r="AO22250" s="1" t="s">
        <v>44</v>
      </c>
      <c r="AP22250" s="1" t="s">
        <v>132182</v>
      </c>
      <c r="AQ22250" s="1" t="s">
        <v>132183</v>
      </c>
    </row>
    <row r="22251" spans="1:43" x14ac:dyDescent="0.3">
      <c r="A22251">
        <v>636410</v>
      </c>
      <c r="B22251" s="1" t="s">
        <v>43</v>
      </c>
      <c r="C22251" s="1" t="s">
        <v>44</v>
      </c>
      <c r="D22251" s="1" t="s">
        <v>13866</v>
      </c>
      <c r="E22251" s="1" t="s">
        <v>126934</v>
      </c>
      <c r="F22251" s="1" t="s">
        <v>131412</v>
      </c>
      <c r="G22251" s="1" t="s">
        <v>131860</v>
      </c>
      <c r="H22251" s="1" t="s">
        <v>131863</v>
      </c>
      <c r="I22251" s="1" t="s">
        <v>13873</v>
      </c>
      <c r="J22251" s="1" t="s">
        <v>13874</v>
      </c>
      <c r="K22251" s="1" t="s">
        <v>45</v>
      </c>
      <c r="L22251">
        <v>127062</v>
      </c>
      <c r="M22251">
        <v>198551</v>
      </c>
      <c r="N22251">
        <v>198551</v>
      </c>
      <c r="O22251">
        <v>127062</v>
      </c>
      <c r="P22251" s="1" t="s">
        <v>95</v>
      </c>
      <c r="Q22251" s="1" t="s">
        <v>132184</v>
      </c>
      <c r="R22251" s="1" t="s">
        <v>132185</v>
      </c>
      <c r="S22251" s="1" t="s">
        <v>132186</v>
      </c>
      <c r="T22251" s="1" t="s">
        <v>132187</v>
      </c>
      <c r="U22251" s="1" t="s">
        <v>132186</v>
      </c>
      <c r="V22251" s="1" t="s">
        <v>132188</v>
      </c>
      <c r="W22251" s="1" t="s">
        <v>132189</v>
      </c>
      <c r="X22251" s="1" t="s">
        <v>13905</v>
      </c>
      <c r="Y22251" s="1" t="s">
        <v>2029</v>
      </c>
      <c r="Z22251" s="1" t="s">
        <v>44</v>
      </c>
      <c r="AA22251" s="1" t="s">
        <v>9120</v>
      </c>
      <c r="AB22251" s="1" t="s">
        <v>9120</v>
      </c>
      <c r="AC22251" s="1" t="s">
        <v>9120</v>
      </c>
      <c r="AD22251" s="1" t="s">
        <v>9120</v>
      </c>
      <c r="AE22251" s="1" t="s">
        <v>44</v>
      </c>
      <c r="AF22251" s="1" t="s">
        <v>44</v>
      </c>
      <c r="AG22251" s="1" t="s">
        <v>44</v>
      </c>
      <c r="AH22251" s="1" t="s">
        <v>44</v>
      </c>
      <c r="AI22251" s="1" t="s">
        <v>44</v>
      </c>
      <c r="AJ22251" s="1" t="s">
        <v>44</v>
      </c>
      <c r="AK22251" s="1" t="s">
        <v>44</v>
      </c>
      <c r="AL22251" s="1" t="s">
        <v>44</v>
      </c>
      <c r="AM22251" s="1" t="s">
        <v>13877</v>
      </c>
      <c r="AN22251" s="1" t="s">
        <v>44</v>
      </c>
      <c r="AO22251" s="1" t="s">
        <v>44</v>
      </c>
      <c r="AP22251" s="1" t="s">
        <v>132190</v>
      </c>
      <c r="AQ22251" s="1" t="s">
        <v>132191</v>
      </c>
    </row>
    <row r="22252" spans="1:43" x14ac:dyDescent="0.3">
      <c r="A22252">
        <v>636412</v>
      </c>
      <c r="B22252" s="1" t="s">
        <v>43</v>
      </c>
      <c r="C22252" s="1" t="s">
        <v>44</v>
      </c>
      <c r="D22252" s="1" t="s">
        <v>13866</v>
      </c>
      <c r="E22252" s="1" t="s">
        <v>126934</v>
      </c>
      <c r="F22252" s="1" t="s">
        <v>131412</v>
      </c>
      <c r="G22252" s="1" t="s">
        <v>131860</v>
      </c>
      <c r="H22252" s="1" t="s">
        <v>131863</v>
      </c>
      <c r="I22252" s="1" t="s">
        <v>13873</v>
      </c>
      <c r="J22252" s="1" t="s">
        <v>13874</v>
      </c>
      <c r="K22252" s="1" t="s">
        <v>45</v>
      </c>
      <c r="L22252">
        <v>127066</v>
      </c>
      <c r="M22252">
        <v>198551</v>
      </c>
      <c r="N22252">
        <v>198551</v>
      </c>
      <c r="O22252">
        <v>127066</v>
      </c>
      <c r="P22252" s="1" t="s">
        <v>95</v>
      </c>
      <c r="Q22252" s="1" t="s">
        <v>132192</v>
      </c>
      <c r="R22252" s="1" t="s">
        <v>132193</v>
      </c>
      <c r="S22252" s="1" t="s">
        <v>132194</v>
      </c>
      <c r="T22252" s="1" t="s">
        <v>132195</v>
      </c>
      <c r="U22252" s="1" t="s">
        <v>132194</v>
      </c>
      <c r="V22252" s="1" t="s">
        <v>132196</v>
      </c>
      <c r="W22252" s="1" t="s">
        <v>44</v>
      </c>
      <c r="X22252" s="1" t="s">
        <v>8254</v>
      </c>
      <c r="Y22252" s="1" t="s">
        <v>15834</v>
      </c>
      <c r="Z22252" s="1" t="s">
        <v>44</v>
      </c>
      <c r="AA22252" s="1" t="s">
        <v>44</v>
      </c>
      <c r="AB22252" s="1" t="s">
        <v>44</v>
      </c>
      <c r="AC22252" s="1" t="s">
        <v>44</v>
      </c>
      <c r="AD22252" s="1" t="s">
        <v>44</v>
      </c>
      <c r="AE22252" s="1" t="s">
        <v>44</v>
      </c>
      <c r="AF22252" s="1" t="s">
        <v>44</v>
      </c>
      <c r="AG22252" s="1" t="s">
        <v>44</v>
      </c>
      <c r="AH22252" s="1" t="s">
        <v>44</v>
      </c>
      <c r="AI22252" s="1" t="s">
        <v>44</v>
      </c>
      <c r="AJ22252" s="1" t="s">
        <v>44</v>
      </c>
      <c r="AK22252" s="1" t="s">
        <v>44</v>
      </c>
      <c r="AL22252" s="1" t="s">
        <v>44</v>
      </c>
      <c r="AM22252" s="1" t="s">
        <v>44</v>
      </c>
      <c r="AN22252" s="1" t="s">
        <v>44</v>
      </c>
      <c r="AO22252" s="1" t="s">
        <v>44</v>
      </c>
      <c r="AP22252" s="1" t="s">
        <v>132197</v>
      </c>
      <c r="AQ22252" s="1" t="s">
        <v>132198</v>
      </c>
    </row>
    <row r="22253" spans="1:43" x14ac:dyDescent="0.3">
      <c r="A22253">
        <v>636416</v>
      </c>
      <c r="B22253" s="1" t="s">
        <v>43</v>
      </c>
      <c r="C22253" s="1" t="s">
        <v>44</v>
      </c>
      <c r="D22253" s="1" t="s">
        <v>13866</v>
      </c>
      <c r="E22253" s="1" t="s">
        <v>126934</v>
      </c>
      <c r="F22253" s="1" t="s">
        <v>131412</v>
      </c>
      <c r="G22253" s="1" t="s">
        <v>131860</v>
      </c>
      <c r="H22253" s="1" t="s">
        <v>131863</v>
      </c>
      <c r="I22253" s="1" t="s">
        <v>13873</v>
      </c>
      <c r="J22253" s="1" t="s">
        <v>13874</v>
      </c>
      <c r="K22253" s="1" t="s">
        <v>45</v>
      </c>
      <c r="L22253">
        <v>127070</v>
      </c>
      <c r="M22253">
        <v>198551</v>
      </c>
      <c r="N22253">
        <v>198551</v>
      </c>
      <c r="O22253">
        <v>127070</v>
      </c>
      <c r="P22253" s="1" t="s">
        <v>95</v>
      </c>
      <c r="Q22253" s="1" t="s">
        <v>132199</v>
      </c>
      <c r="R22253" s="1" t="s">
        <v>22408</v>
      </c>
      <c r="S22253" s="1" t="s">
        <v>132200</v>
      </c>
      <c r="T22253" s="1" t="s">
        <v>132201</v>
      </c>
      <c r="U22253" s="1" t="s">
        <v>132200</v>
      </c>
      <c r="V22253" s="1" t="s">
        <v>132202</v>
      </c>
      <c r="W22253" s="1" t="s">
        <v>132203</v>
      </c>
      <c r="X22253" s="1" t="s">
        <v>8254</v>
      </c>
      <c r="Y22253" s="1" t="s">
        <v>52</v>
      </c>
      <c r="Z22253" s="1" t="s">
        <v>44</v>
      </c>
      <c r="AA22253" s="1" t="s">
        <v>44</v>
      </c>
      <c r="AB22253" s="1" t="s">
        <v>44</v>
      </c>
      <c r="AC22253" s="1" t="s">
        <v>44</v>
      </c>
      <c r="AD22253" s="1" t="s">
        <v>44</v>
      </c>
      <c r="AE22253" s="1" t="s">
        <v>44</v>
      </c>
      <c r="AF22253" s="1" t="s">
        <v>44</v>
      </c>
      <c r="AG22253" s="1" t="s">
        <v>44</v>
      </c>
      <c r="AH22253" s="1" t="s">
        <v>94</v>
      </c>
      <c r="AI22253" s="1" t="s">
        <v>44</v>
      </c>
      <c r="AJ22253" s="1" t="s">
        <v>44</v>
      </c>
      <c r="AK22253" s="1" t="s">
        <v>44</v>
      </c>
      <c r="AL22253" s="1" t="s">
        <v>44</v>
      </c>
      <c r="AM22253" s="1" t="s">
        <v>44</v>
      </c>
      <c r="AN22253" s="1" t="s">
        <v>44</v>
      </c>
      <c r="AO22253" s="1" t="s">
        <v>44</v>
      </c>
      <c r="AP22253" s="1" t="s">
        <v>132204</v>
      </c>
      <c r="AQ22253" s="1" t="s">
        <v>132205</v>
      </c>
    </row>
    <row r="22254" spans="1:43" x14ac:dyDescent="0.3">
      <c r="A22254">
        <v>636431</v>
      </c>
      <c r="B22254" s="1" t="s">
        <v>43</v>
      </c>
      <c r="C22254" s="1" t="s">
        <v>44</v>
      </c>
      <c r="D22254" s="1" t="s">
        <v>13866</v>
      </c>
      <c r="E22254" s="1" t="s">
        <v>126934</v>
      </c>
      <c r="F22254" s="1" t="s">
        <v>131412</v>
      </c>
      <c r="G22254" s="1" t="s">
        <v>131860</v>
      </c>
      <c r="H22254" s="1" t="s">
        <v>131863</v>
      </c>
      <c r="I22254" s="1" t="s">
        <v>13873</v>
      </c>
      <c r="J22254" s="1" t="s">
        <v>13874</v>
      </c>
      <c r="K22254" s="1" t="s">
        <v>45</v>
      </c>
      <c r="L22254">
        <v>888817</v>
      </c>
      <c r="M22254">
        <v>888808</v>
      </c>
      <c r="N22254">
        <v>888808</v>
      </c>
      <c r="O22254">
        <v>888817</v>
      </c>
      <c r="P22254" s="1" t="s">
        <v>17036</v>
      </c>
      <c r="Q22254" s="1" t="s">
        <v>132206</v>
      </c>
      <c r="R22254" s="1" t="s">
        <v>132207</v>
      </c>
      <c r="S22254" s="1" t="s">
        <v>132208</v>
      </c>
      <c r="T22254" s="1" t="s">
        <v>132208</v>
      </c>
      <c r="U22254" s="1" t="s">
        <v>132208</v>
      </c>
      <c r="V22254" s="1" t="s">
        <v>132209</v>
      </c>
      <c r="W22254" s="1" t="s">
        <v>44</v>
      </c>
      <c r="X22254" s="1" t="s">
        <v>8254</v>
      </c>
      <c r="Y22254" s="1" t="s">
        <v>52</v>
      </c>
      <c r="Z22254" s="1" t="s">
        <v>44</v>
      </c>
      <c r="AA22254" s="1" t="s">
        <v>44</v>
      </c>
      <c r="AB22254" s="1" t="s">
        <v>44</v>
      </c>
      <c r="AC22254" s="1" t="s">
        <v>44</v>
      </c>
      <c r="AD22254" s="1" t="s">
        <v>44</v>
      </c>
      <c r="AE22254" s="1" t="s">
        <v>44</v>
      </c>
      <c r="AF22254" s="1" t="s">
        <v>44</v>
      </c>
      <c r="AG22254" s="1" t="s">
        <v>44</v>
      </c>
      <c r="AH22254" s="1" t="s">
        <v>44</v>
      </c>
      <c r="AI22254" s="1" t="s">
        <v>44</v>
      </c>
      <c r="AJ22254" s="1" t="s">
        <v>44</v>
      </c>
      <c r="AK22254" s="1" t="s">
        <v>44</v>
      </c>
      <c r="AL22254" s="1" t="s">
        <v>44</v>
      </c>
      <c r="AM22254" s="1" t="s">
        <v>44</v>
      </c>
      <c r="AN22254" s="1" t="s">
        <v>44</v>
      </c>
      <c r="AO22254" s="1" t="s">
        <v>44</v>
      </c>
      <c r="AP22254" s="1" t="s">
        <v>44</v>
      </c>
      <c r="AQ22254" s="1" t="s">
        <v>132206</v>
      </c>
    </row>
    <row r="22255" spans="1:43" x14ac:dyDescent="0.3">
      <c r="A22255">
        <v>636432</v>
      </c>
      <c r="B22255" s="1" t="s">
        <v>43</v>
      </c>
      <c r="C22255" s="1" t="s">
        <v>44</v>
      </c>
      <c r="D22255" s="1" t="s">
        <v>13866</v>
      </c>
      <c r="E22255" s="1" t="s">
        <v>126934</v>
      </c>
      <c r="F22255" s="1" t="s">
        <v>131412</v>
      </c>
      <c r="G22255" s="1" t="s">
        <v>131860</v>
      </c>
      <c r="H22255" s="1" t="s">
        <v>131863</v>
      </c>
      <c r="I22255" s="1" t="s">
        <v>13873</v>
      </c>
      <c r="J22255" s="1" t="s">
        <v>13874</v>
      </c>
      <c r="K22255" s="1" t="s">
        <v>45</v>
      </c>
      <c r="L22255">
        <v>888818</v>
      </c>
      <c r="M22255">
        <v>888808</v>
      </c>
      <c r="N22255">
        <v>888808</v>
      </c>
      <c r="O22255">
        <v>888818</v>
      </c>
      <c r="P22255" s="1" t="s">
        <v>17036</v>
      </c>
      <c r="Q22255" s="1" t="s">
        <v>132210</v>
      </c>
      <c r="R22255" s="1" t="s">
        <v>132211</v>
      </c>
      <c r="S22255" s="1" t="s">
        <v>132212</v>
      </c>
      <c r="T22255" s="1" t="s">
        <v>132212</v>
      </c>
      <c r="U22255" s="1" t="s">
        <v>132212</v>
      </c>
      <c r="V22255" s="1" t="s">
        <v>132213</v>
      </c>
      <c r="W22255" s="1" t="s">
        <v>44</v>
      </c>
      <c r="X22255" s="1" t="s">
        <v>8254</v>
      </c>
      <c r="Y22255" s="1" t="s">
        <v>52</v>
      </c>
      <c r="Z22255" s="1" t="s">
        <v>44</v>
      </c>
      <c r="AA22255" s="1" t="s">
        <v>44</v>
      </c>
      <c r="AB22255" s="1" t="s">
        <v>44</v>
      </c>
      <c r="AC22255" s="1" t="s">
        <v>44</v>
      </c>
      <c r="AD22255" s="1" t="s">
        <v>44</v>
      </c>
      <c r="AE22255" s="1" t="s">
        <v>52</v>
      </c>
      <c r="AF22255" s="1" t="s">
        <v>44</v>
      </c>
      <c r="AG22255" s="1" t="s">
        <v>44</v>
      </c>
      <c r="AH22255" s="1" t="s">
        <v>44</v>
      </c>
      <c r="AI22255" s="1" t="s">
        <v>44</v>
      </c>
      <c r="AJ22255" s="1" t="s">
        <v>44</v>
      </c>
      <c r="AK22255" s="1" t="s">
        <v>44</v>
      </c>
      <c r="AL22255" s="1" t="s">
        <v>44</v>
      </c>
      <c r="AM22255" s="1" t="s">
        <v>44</v>
      </c>
      <c r="AN22255" s="1" t="s">
        <v>44</v>
      </c>
      <c r="AO22255" s="1" t="s">
        <v>44</v>
      </c>
      <c r="AP22255" s="1" t="s">
        <v>44</v>
      </c>
      <c r="AQ22255" s="1" t="s">
        <v>132210</v>
      </c>
    </row>
    <row r="22256" spans="1:43" x14ac:dyDescent="0.3">
      <c r="A22256">
        <v>636433</v>
      </c>
      <c r="B22256" s="1" t="s">
        <v>43</v>
      </c>
      <c r="C22256" s="1" t="s">
        <v>44</v>
      </c>
      <c r="D22256" s="1" t="s">
        <v>13866</v>
      </c>
      <c r="E22256" s="1" t="s">
        <v>126934</v>
      </c>
      <c r="F22256" s="1" t="s">
        <v>131412</v>
      </c>
      <c r="G22256" s="1" t="s">
        <v>131860</v>
      </c>
      <c r="H22256" s="1" t="s">
        <v>131863</v>
      </c>
      <c r="I22256" s="1" t="s">
        <v>13873</v>
      </c>
      <c r="J22256" s="1" t="s">
        <v>13874</v>
      </c>
      <c r="K22256" s="1" t="s">
        <v>45</v>
      </c>
      <c r="L22256">
        <v>888812</v>
      </c>
      <c r="M22256">
        <v>888808</v>
      </c>
      <c r="N22256">
        <v>888808</v>
      </c>
      <c r="O22256">
        <v>888812</v>
      </c>
      <c r="P22256" s="1" t="s">
        <v>17036</v>
      </c>
      <c r="Q22256" s="1" t="s">
        <v>132214</v>
      </c>
      <c r="R22256" s="1" t="s">
        <v>131871</v>
      </c>
      <c r="S22256" s="1" t="s">
        <v>132215</v>
      </c>
      <c r="T22256" s="1" t="s">
        <v>132215</v>
      </c>
      <c r="U22256" s="1" t="s">
        <v>132215</v>
      </c>
      <c r="V22256" s="1" t="s">
        <v>44</v>
      </c>
      <c r="W22256" s="1" t="s">
        <v>44</v>
      </c>
      <c r="X22256" s="1" t="s">
        <v>8254</v>
      </c>
      <c r="Y22256" s="1" t="s">
        <v>52</v>
      </c>
      <c r="Z22256" s="1" t="s">
        <v>44</v>
      </c>
      <c r="AA22256" s="1" t="s">
        <v>44</v>
      </c>
      <c r="AB22256" s="1" t="s">
        <v>44</v>
      </c>
      <c r="AC22256" s="1" t="s">
        <v>44</v>
      </c>
      <c r="AD22256" s="1" t="s">
        <v>44</v>
      </c>
      <c r="AE22256" s="1" t="s">
        <v>44</v>
      </c>
      <c r="AF22256" s="1" t="s">
        <v>44</v>
      </c>
      <c r="AG22256" s="1" t="s">
        <v>44</v>
      </c>
      <c r="AH22256" s="1" t="s">
        <v>44</v>
      </c>
      <c r="AI22256" s="1" t="s">
        <v>44</v>
      </c>
      <c r="AJ22256" s="1" t="s">
        <v>44</v>
      </c>
      <c r="AK22256" s="1" t="s">
        <v>44</v>
      </c>
      <c r="AL22256" s="1" t="s">
        <v>44</v>
      </c>
      <c r="AM22256" s="1" t="s">
        <v>44</v>
      </c>
      <c r="AN22256" s="1" t="s">
        <v>44</v>
      </c>
      <c r="AO22256" s="1" t="s">
        <v>44</v>
      </c>
      <c r="AP22256" s="1" t="s">
        <v>44</v>
      </c>
      <c r="AQ22256" s="1" t="s">
        <v>132214</v>
      </c>
    </row>
    <row r="22257" spans="1:43" x14ac:dyDescent="0.3">
      <c r="A22257">
        <v>636436</v>
      </c>
      <c r="B22257" s="1" t="s">
        <v>43</v>
      </c>
      <c r="C22257" s="1" t="s">
        <v>44</v>
      </c>
      <c r="D22257" s="1" t="s">
        <v>13866</v>
      </c>
      <c r="E22257" s="1" t="s">
        <v>126934</v>
      </c>
      <c r="F22257" s="1" t="s">
        <v>131412</v>
      </c>
      <c r="G22257" s="1" t="s">
        <v>131860</v>
      </c>
      <c r="H22257" s="1" t="s">
        <v>131863</v>
      </c>
      <c r="I22257" s="1" t="s">
        <v>13873</v>
      </c>
      <c r="J22257" s="1" t="s">
        <v>13874</v>
      </c>
      <c r="K22257" s="1" t="s">
        <v>45</v>
      </c>
      <c r="L22257">
        <v>888823</v>
      </c>
      <c r="M22257">
        <v>888808</v>
      </c>
      <c r="N22257">
        <v>888808</v>
      </c>
      <c r="O22257">
        <v>888823</v>
      </c>
      <c r="P22257" s="1" t="s">
        <v>17036</v>
      </c>
      <c r="Q22257" s="1" t="s">
        <v>132216</v>
      </c>
      <c r="R22257" s="1" t="s">
        <v>132217</v>
      </c>
      <c r="S22257" s="1" t="s">
        <v>132218</v>
      </c>
      <c r="T22257" s="1" t="s">
        <v>132218</v>
      </c>
      <c r="U22257" s="1" t="s">
        <v>132218</v>
      </c>
      <c r="V22257" s="1" t="s">
        <v>132219</v>
      </c>
      <c r="W22257" s="1" t="s">
        <v>44</v>
      </c>
      <c r="X22257" s="1" t="s">
        <v>8254</v>
      </c>
      <c r="Y22257" s="1" t="s">
        <v>52</v>
      </c>
      <c r="Z22257" s="1" t="s">
        <v>44</v>
      </c>
      <c r="AA22257" s="1" t="s">
        <v>52</v>
      </c>
      <c r="AB22257" s="1" t="s">
        <v>52</v>
      </c>
      <c r="AC22257" s="1" t="s">
        <v>52</v>
      </c>
      <c r="AD22257" s="1" t="s">
        <v>52</v>
      </c>
      <c r="AE22257" s="1" t="s">
        <v>44</v>
      </c>
      <c r="AF22257" s="1" t="s">
        <v>44</v>
      </c>
      <c r="AG22257" s="1" t="s">
        <v>44</v>
      </c>
      <c r="AH22257" s="1" t="s">
        <v>52</v>
      </c>
      <c r="AI22257" s="1" t="s">
        <v>44</v>
      </c>
      <c r="AJ22257" s="1" t="s">
        <v>44</v>
      </c>
      <c r="AK22257" s="1" t="s">
        <v>44</v>
      </c>
      <c r="AL22257" s="1" t="s">
        <v>44</v>
      </c>
      <c r="AM22257" s="1" t="s">
        <v>52</v>
      </c>
      <c r="AN22257" s="1" t="s">
        <v>44</v>
      </c>
      <c r="AO22257" s="1" t="s">
        <v>44</v>
      </c>
      <c r="AP22257" s="1" t="s">
        <v>44</v>
      </c>
      <c r="AQ22257" s="1" t="s">
        <v>132216</v>
      </c>
    </row>
    <row r="22258" spans="1:43" x14ac:dyDescent="0.3">
      <c r="A22258">
        <v>636437</v>
      </c>
      <c r="B22258" s="1" t="s">
        <v>43</v>
      </c>
      <c r="C22258" s="1" t="s">
        <v>44</v>
      </c>
      <c r="D22258" s="1" t="s">
        <v>13866</v>
      </c>
      <c r="E22258" s="1" t="s">
        <v>126934</v>
      </c>
      <c r="F22258" s="1" t="s">
        <v>131412</v>
      </c>
      <c r="G22258" s="1" t="s">
        <v>131860</v>
      </c>
      <c r="H22258" s="1" t="s">
        <v>132220</v>
      </c>
      <c r="I22258" s="1" t="s">
        <v>13873</v>
      </c>
      <c r="J22258" s="1" t="s">
        <v>13874</v>
      </c>
      <c r="K22258" s="1" t="s">
        <v>45</v>
      </c>
      <c r="L22258">
        <v>888799</v>
      </c>
      <c r="M22258">
        <v>888796</v>
      </c>
      <c r="N22258">
        <v>888796</v>
      </c>
      <c r="O22258">
        <v>888799</v>
      </c>
      <c r="P22258" s="1" t="s">
        <v>87</v>
      </c>
      <c r="Q22258" s="1" t="s">
        <v>132220</v>
      </c>
      <c r="R22258" s="1" t="s">
        <v>132221</v>
      </c>
      <c r="S22258" s="1" t="s">
        <v>132222</v>
      </c>
      <c r="T22258" s="1" t="s">
        <v>132222</v>
      </c>
      <c r="U22258" s="1" t="s">
        <v>132222</v>
      </c>
      <c r="V22258" s="1" t="s">
        <v>132223</v>
      </c>
      <c r="W22258" s="1" t="s">
        <v>44</v>
      </c>
      <c r="X22258" s="1" t="s">
        <v>8254</v>
      </c>
      <c r="Y22258" s="1" t="s">
        <v>52</v>
      </c>
      <c r="Z22258" s="1" t="s">
        <v>52</v>
      </c>
      <c r="AA22258" s="1" t="s">
        <v>52</v>
      </c>
      <c r="AB22258" s="1" t="s">
        <v>52</v>
      </c>
      <c r="AC22258" s="1" t="s">
        <v>52</v>
      </c>
      <c r="AD22258" s="1" t="s">
        <v>52</v>
      </c>
      <c r="AE22258" s="1" t="s">
        <v>44</v>
      </c>
      <c r="AF22258" s="1" t="s">
        <v>52</v>
      </c>
      <c r="AG22258" s="1" t="s">
        <v>52</v>
      </c>
      <c r="AH22258" s="1" t="s">
        <v>52</v>
      </c>
      <c r="AI22258" s="1" t="s">
        <v>44</v>
      </c>
      <c r="AJ22258" s="1" t="s">
        <v>44</v>
      </c>
      <c r="AK22258" s="1" t="s">
        <v>44</v>
      </c>
      <c r="AL22258" s="1" t="s">
        <v>52</v>
      </c>
      <c r="AM22258" s="1" t="s">
        <v>52</v>
      </c>
      <c r="AN22258" s="1" t="s">
        <v>52</v>
      </c>
      <c r="AO22258" s="1" t="s">
        <v>52</v>
      </c>
      <c r="AP22258" s="1" t="s">
        <v>44</v>
      </c>
      <c r="AQ22258" s="1" t="s">
        <v>132220</v>
      </c>
    </row>
    <row r="22259" spans="1:43" x14ac:dyDescent="0.3">
      <c r="A22259">
        <v>636438</v>
      </c>
      <c r="B22259" s="1" t="s">
        <v>43</v>
      </c>
      <c r="C22259" s="1" t="s">
        <v>44</v>
      </c>
      <c r="D22259" s="1" t="s">
        <v>13866</v>
      </c>
      <c r="E22259" s="1" t="s">
        <v>126934</v>
      </c>
      <c r="F22259" s="1" t="s">
        <v>131412</v>
      </c>
      <c r="G22259" s="1" t="s">
        <v>131860</v>
      </c>
      <c r="H22259" s="1" t="s">
        <v>132220</v>
      </c>
      <c r="I22259" s="1" t="s">
        <v>13873</v>
      </c>
      <c r="J22259" s="1" t="s">
        <v>13874</v>
      </c>
      <c r="K22259" s="1" t="s">
        <v>45</v>
      </c>
      <c r="L22259">
        <v>888800</v>
      </c>
      <c r="M22259">
        <v>888799</v>
      </c>
      <c r="N22259">
        <v>888799</v>
      </c>
      <c r="O22259">
        <v>888800</v>
      </c>
      <c r="P22259" s="1" t="s">
        <v>17036</v>
      </c>
      <c r="Q22259" s="1" t="s">
        <v>132224</v>
      </c>
      <c r="R22259" s="1" t="s">
        <v>132225</v>
      </c>
      <c r="S22259" s="1" t="s">
        <v>132226</v>
      </c>
      <c r="T22259" s="1" t="s">
        <v>132226</v>
      </c>
      <c r="U22259" s="1" t="s">
        <v>132226</v>
      </c>
      <c r="V22259" s="1" t="s">
        <v>44</v>
      </c>
      <c r="W22259" s="1" t="s">
        <v>44</v>
      </c>
      <c r="X22259" s="1" t="s">
        <v>8254</v>
      </c>
      <c r="Y22259" s="1" t="s">
        <v>52</v>
      </c>
      <c r="Z22259" s="1" t="s">
        <v>44</v>
      </c>
      <c r="AA22259" s="1" t="s">
        <v>44</v>
      </c>
      <c r="AB22259" s="1" t="s">
        <v>44</v>
      </c>
      <c r="AC22259" s="1" t="s">
        <v>44</v>
      </c>
      <c r="AD22259" s="1" t="s">
        <v>44</v>
      </c>
      <c r="AE22259" s="1" t="s">
        <v>44</v>
      </c>
      <c r="AF22259" s="1" t="s">
        <v>44</v>
      </c>
      <c r="AG22259" s="1" t="s">
        <v>44</v>
      </c>
      <c r="AH22259" s="1" t="s">
        <v>52</v>
      </c>
      <c r="AI22259" s="1" t="s">
        <v>44</v>
      </c>
      <c r="AJ22259" s="1" t="s">
        <v>44</v>
      </c>
      <c r="AK22259" s="1" t="s">
        <v>44</v>
      </c>
      <c r="AL22259" s="1" t="s">
        <v>44</v>
      </c>
      <c r="AM22259" s="1" t="s">
        <v>44</v>
      </c>
      <c r="AN22259" s="1" t="s">
        <v>44</v>
      </c>
      <c r="AO22259" s="1" t="s">
        <v>44</v>
      </c>
      <c r="AP22259" s="1" t="s">
        <v>44</v>
      </c>
      <c r="AQ22259" s="1" t="s">
        <v>132224</v>
      </c>
    </row>
    <row r="22260" spans="1:43" x14ac:dyDescent="0.3">
      <c r="A22260">
        <v>636439</v>
      </c>
      <c r="B22260" s="1" t="s">
        <v>43</v>
      </c>
      <c r="C22260" s="1" t="s">
        <v>44</v>
      </c>
      <c r="D22260" s="1" t="s">
        <v>13866</v>
      </c>
      <c r="E22260" s="1" t="s">
        <v>126934</v>
      </c>
      <c r="F22260" s="1" t="s">
        <v>131412</v>
      </c>
      <c r="G22260" s="1" t="s">
        <v>131860</v>
      </c>
      <c r="H22260" s="1" t="s">
        <v>132220</v>
      </c>
      <c r="I22260" s="1" t="s">
        <v>13873</v>
      </c>
      <c r="J22260" s="1" t="s">
        <v>13874</v>
      </c>
      <c r="K22260" s="1" t="s">
        <v>45</v>
      </c>
      <c r="L22260">
        <v>888802</v>
      </c>
      <c r="M22260">
        <v>888799</v>
      </c>
      <c r="N22260">
        <v>888799</v>
      </c>
      <c r="O22260">
        <v>888802</v>
      </c>
      <c r="P22260" s="1" t="s">
        <v>17036</v>
      </c>
      <c r="Q22260" s="1" t="s">
        <v>132227</v>
      </c>
      <c r="R22260" s="1" t="s">
        <v>132228</v>
      </c>
      <c r="S22260" s="1" t="s">
        <v>132229</v>
      </c>
      <c r="T22260" s="1" t="s">
        <v>132229</v>
      </c>
      <c r="U22260" s="1" t="s">
        <v>132229</v>
      </c>
      <c r="V22260" s="1" t="s">
        <v>132230</v>
      </c>
      <c r="W22260" s="1" t="s">
        <v>44</v>
      </c>
      <c r="X22260" s="1" t="s">
        <v>8254</v>
      </c>
      <c r="Y22260" s="1" t="s">
        <v>52</v>
      </c>
      <c r="Z22260" s="1" t="s">
        <v>52</v>
      </c>
      <c r="AA22260" s="1" t="s">
        <v>52</v>
      </c>
      <c r="AB22260" s="1" t="s">
        <v>52</v>
      </c>
      <c r="AC22260" s="1" t="s">
        <v>52</v>
      </c>
      <c r="AD22260" s="1" t="s">
        <v>52</v>
      </c>
      <c r="AE22260" s="1" t="s">
        <v>44</v>
      </c>
      <c r="AF22260" s="1" t="s">
        <v>52</v>
      </c>
      <c r="AG22260" s="1" t="s">
        <v>52</v>
      </c>
      <c r="AH22260" s="1" t="s">
        <v>52</v>
      </c>
      <c r="AI22260" s="1" t="s">
        <v>44</v>
      </c>
      <c r="AJ22260" s="1" t="s">
        <v>44</v>
      </c>
      <c r="AK22260" s="1" t="s">
        <v>44</v>
      </c>
      <c r="AL22260" s="1" t="s">
        <v>52</v>
      </c>
      <c r="AM22260" s="1" t="s">
        <v>52</v>
      </c>
      <c r="AN22260" s="1" t="s">
        <v>52</v>
      </c>
      <c r="AO22260" s="1" t="s">
        <v>52</v>
      </c>
      <c r="AP22260" s="1" t="s">
        <v>44</v>
      </c>
      <c r="AQ22260" s="1" t="s">
        <v>132227</v>
      </c>
    </row>
    <row r="22261" spans="1:43" x14ac:dyDescent="0.3">
      <c r="A22261">
        <v>636448</v>
      </c>
      <c r="B22261" s="1" t="s">
        <v>43</v>
      </c>
      <c r="C22261" s="1" t="s">
        <v>44</v>
      </c>
      <c r="D22261" s="1" t="s">
        <v>13866</v>
      </c>
      <c r="E22261" s="1" t="s">
        <v>126934</v>
      </c>
      <c r="F22261" s="1" t="s">
        <v>131412</v>
      </c>
      <c r="G22261" s="1" t="s">
        <v>131860</v>
      </c>
      <c r="H22261" s="1" t="s">
        <v>132220</v>
      </c>
      <c r="I22261" s="1" t="s">
        <v>13873</v>
      </c>
      <c r="J22261" s="1" t="s">
        <v>13874</v>
      </c>
      <c r="K22261" s="1" t="s">
        <v>45</v>
      </c>
      <c r="L22261">
        <v>192260</v>
      </c>
      <c r="M22261">
        <v>888799</v>
      </c>
      <c r="N22261">
        <v>888802</v>
      </c>
      <c r="O22261">
        <v>192260</v>
      </c>
      <c r="P22261" s="1" t="s">
        <v>89</v>
      </c>
      <c r="Q22261" s="1" t="s">
        <v>132231</v>
      </c>
      <c r="R22261" s="1" t="s">
        <v>16450</v>
      </c>
      <c r="S22261" s="1" t="s">
        <v>132232</v>
      </c>
      <c r="T22261" s="1" t="s">
        <v>132233</v>
      </c>
      <c r="U22261" s="1" t="s">
        <v>132232</v>
      </c>
      <c r="V22261" s="1" t="s">
        <v>132234</v>
      </c>
      <c r="W22261" s="1" t="s">
        <v>132235</v>
      </c>
      <c r="X22261" s="1" t="s">
        <v>8254</v>
      </c>
      <c r="Y22261" s="1" t="s">
        <v>52</v>
      </c>
      <c r="Z22261" s="1" t="s">
        <v>52</v>
      </c>
      <c r="AA22261" s="1" t="s">
        <v>52</v>
      </c>
      <c r="AB22261" s="1" t="s">
        <v>52</v>
      </c>
      <c r="AC22261" s="1" t="s">
        <v>52</v>
      </c>
      <c r="AD22261" s="1" t="s">
        <v>52</v>
      </c>
      <c r="AE22261" s="1" t="s">
        <v>44</v>
      </c>
      <c r="AF22261" s="1" t="s">
        <v>52</v>
      </c>
      <c r="AG22261" s="1" t="s">
        <v>52</v>
      </c>
      <c r="AH22261" s="1" t="s">
        <v>52</v>
      </c>
      <c r="AI22261" s="1" t="s">
        <v>44</v>
      </c>
      <c r="AJ22261" s="1" t="s">
        <v>44</v>
      </c>
      <c r="AK22261" s="1" t="s">
        <v>44</v>
      </c>
      <c r="AL22261" s="1" t="s">
        <v>52</v>
      </c>
      <c r="AM22261" s="1" t="s">
        <v>52</v>
      </c>
      <c r="AN22261" s="1" t="s">
        <v>52</v>
      </c>
      <c r="AO22261" s="1" t="s">
        <v>52</v>
      </c>
      <c r="AP22261" s="1" t="s">
        <v>44</v>
      </c>
      <c r="AQ22261" s="1" t="s">
        <v>132231</v>
      </c>
    </row>
    <row r="22262" spans="1:43" x14ac:dyDescent="0.3">
      <c r="A22262">
        <v>636453</v>
      </c>
      <c r="B22262" s="1" t="s">
        <v>43</v>
      </c>
      <c r="C22262" s="1" t="s">
        <v>44</v>
      </c>
      <c r="D22262" s="1" t="s">
        <v>13866</v>
      </c>
      <c r="E22262" s="1" t="s">
        <v>126934</v>
      </c>
      <c r="F22262" s="1" t="s">
        <v>131412</v>
      </c>
      <c r="G22262" s="1" t="s">
        <v>131860</v>
      </c>
      <c r="H22262" s="1" t="s">
        <v>132220</v>
      </c>
      <c r="I22262" s="1" t="s">
        <v>13873</v>
      </c>
      <c r="J22262" s="1" t="s">
        <v>13874</v>
      </c>
      <c r="K22262" s="1" t="s">
        <v>45</v>
      </c>
      <c r="L22262">
        <v>160568</v>
      </c>
      <c r="M22262">
        <v>192260</v>
      </c>
      <c r="N22262">
        <v>192260</v>
      </c>
      <c r="O22262">
        <v>160568</v>
      </c>
      <c r="P22262" s="1" t="s">
        <v>95</v>
      </c>
      <c r="Q22262" s="1" t="s">
        <v>132236</v>
      </c>
      <c r="R22262" s="1" t="s">
        <v>132237</v>
      </c>
      <c r="S22262" s="1" t="s">
        <v>132238</v>
      </c>
      <c r="T22262" s="1" t="s">
        <v>132239</v>
      </c>
      <c r="U22262" s="1" t="s">
        <v>132238</v>
      </c>
      <c r="V22262" s="1" t="s">
        <v>132240</v>
      </c>
      <c r="W22262" s="1" t="s">
        <v>44</v>
      </c>
      <c r="X22262" s="1" t="s">
        <v>13905</v>
      </c>
      <c r="Y22262" s="1" t="s">
        <v>13877</v>
      </c>
      <c r="Z22262" s="1" t="s">
        <v>44</v>
      </c>
      <c r="AA22262" s="1" t="s">
        <v>44</v>
      </c>
      <c r="AB22262" s="1" t="s">
        <v>44</v>
      </c>
      <c r="AC22262" s="1" t="s">
        <v>44</v>
      </c>
      <c r="AD22262" s="1" t="s">
        <v>44</v>
      </c>
      <c r="AE22262" s="1" t="s">
        <v>44</v>
      </c>
      <c r="AF22262" s="1" t="s">
        <v>44</v>
      </c>
      <c r="AG22262" s="1" t="s">
        <v>44</v>
      </c>
      <c r="AH22262" s="1" t="s">
        <v>44</v>
      </c>
      <c r="AI22262" s="1" t="s">
        <v>44</v>
      </c>
      <c r="AJ22262" s="1" t="s">
        <v>44</v>
      </c>
      <c r="AK22262" s="1" t="s">
        <v>44</v>
      </c>
      <c r="AL22262" s="1" t="s">
        <v>44</v>
      </c>
      <c r="AM22262" s="1" t="s">
        <v>44</v>
      </c>
      <c r="AN22262" s="1" t="s">
        <v>44</v>
      </c>
      <c r="AO22262" s="1" t="s">
        <v>44</v>
      </c>
      <c r="AP22262" s="1" t="s">
        <v>132241</v>
      </c>
      <c r="AQ22262" s="1" t="s">
        <v>132242</v>
      </c>
    </row>
    <row r="22263" spans="1:43" x14ac:dyDescent="0.3">
      <c r="A22263">
        <v>636463</v>
      </c>
      <c r="B22263" s="1" t="s">
        <v>43</v>
      </c>
      <c r="C22263" s="1" t="s">
        <v>44</v>
      </c>
      <c r="D22263" s="1" t="s">
        <v>13866</v>
      </c>
      <c r="E22263" s="1" t="s">
        <v>126934</v>
      </c>
      <c r="F22263" s="1" t="s">
        <v>131412</v>
      </c>
      <c r="G22263" s="1" t="s">
        <v>131860</v>
      </c>
      <c r="H22263" s="1" t="s">
        <v>132220</v>
      </c>
      <c r="I22263" s="1" t="s">
        <v>13873</v>
      </c>
      <c r="J22263" s="1" t="s">
        <v>13874</v>
      </c>
      <c r="K22263" s="1" t="s">
        <v>45</v>
      </c>
      <c r="L22263">
        <v>160572</v>
      </c>
      <c r="M22263">
        <v>192260</v>
      </c>
      <c r="N22263">
        <v>192260</v>
      </c>
      <c r="O22263">
        <v>160572</v>
      </c>
      <c r="P22263" s="1" t="s">
        <v>95</v>
      </c>
      <c r="Q22263" s="1" t="s">
        <v>132243</v>
      </c>
      <c r="R22263" s="1" t="s">
        <v>132244</v>
      </c>
      <c r="S22263" s="1" t="s">
        <v>132245</v>
      </c>
      <c r="T22263" s="1" t="s">
        <v>132246</v>
      </c>
      <c r="U22263" s="1" t="s">
        <v>132245</v>
      </c>
      <c r="V22263" s="1" t="s">
        <v>44</v>
      </c>
      <c r="W22263" s="1" t="s">
        <v>132247</v>
      </c>
      <c r="X22263" s="1" t="s">
        <v>8254</v>
      </c>
      <c r="Y22263" s="1" t="s">
        <v>2029</v>
      </c>
      <c r="Z22263" s="1" t="s">
        <v>12327</v>
      </c>
      <c r="AA22263" s="1" t="s">
        <v>44</v>
      </c>
      <c r="AB22263" s="1" t="s">
        <v>44</v>
      </c>
      <c r="AC22263" s="1" t="s">
        <v>44</v>
      </c>
      <c r="AD22263" s="1" t="s">
        <v>44</v>
      </c>
      <c r="AE22263" s="1" t="s">
        <v>44</v>
      </c>
      <c r="AF22263" s="1" t="s">
        <v>44</v>
      </c>
      <c r="AG22263" s="1" t="s">
        <v>44</v>
      </c>
      <c r="AH22263" s="1" t="s">
        <v>44</v>
      </c>
      <c r="AI22263" s="1" t="s">
        <v>44</v>
      </c>
      <c r="AJ22263" s="1" t="s">
        <v>44</v>
      </c>
      <c r="AK22263" s="1" t="s">
        <v>44</v>
      </c>
      <c r="AL22263" s="1" t="s">
        <v>44</v>
      </c>
      <c r="AM22263" s="1" t="s">
        <v>44</v>
      </c>
      <c r="AN22263" s="1" t="s">
        <v>44</v>
      </c>
      <c r="AO22263" s="1" t="s">
        <v>44</v>
      </c>
      <c r="AP22263" s="1" t="s">
        <v>132248</v>
      </c>
      <c r="AQ22263" s="1" t="s">
        <v>132249</v>
      </c>
    </row>
    <row r="22264" spans="1:43" x14ac:dyDescent="0.3">
      <c r="A22264">
        <v>636477</v>
      </c>
      <c r="B22264" s="1" t="s">
        <v>43</v>
      </c>
      <c r="C22264" s="1" t="s">
        <v>44</v>
      </c>
      <c r="D22264" s="1" t="s">
        <v>13866</v>
      </c>
      <c r="E22264" s="1" t="s">
        <v>126934</v>
      </c>
      <c r="F22264" s="1" t="s">
        <v>131412</v>
      </c>
      <c r="G22264" s="1" t="s">
        <v>131860</v>
      </c>
      <c r="H22264" s="1" t="s">
        <v>132220</v>
      </c>
      <c r="I22264" s="1" t="s">
        <v>13873</v>
      </c>
      <c r="J22264" s="1" t="s">
        <v>13874</v>
      </c>
      <c r="K22264" s="1" t="s">
        <v>45</v>
      </c>
      <c r="L22264">
        <v>96580</v>
      </c>
      <c r="M22264">
        <v>192260</v>
      </c>
      <c r="N22264">
        <v>192260</v>
      </c>
      <c r="O22264">
        <v>96580</v>
      </c>
      <c r="P22264" s="1" t="s">
        <v>95</v>
      </c>
      <c r="Q22264" s="1" t="s">
        <v>132250</v>
      </c>
      <c r="R22264" s="1" t="s">
        <v>132251</v>
      </c>
      <c r="S22264" s="1" t="s">
        <v>132252</v>
      </c>
      <c r="T22264" s="1" t="s">
        <v>132253</v>
      </c>
      <c r="U22264" s="1" t="s">
        <v>132252</v>
      </c>
      <c r="V22264" s="1" t="s">
        <v>132254</v>
      </c>
      <c r="W22264" s="1" t="s">
        <v>132255</v>
      </c>
      <c r="X22264" s="1" t="s">
        <v>8254</v>
      </c>
      <c r="Y22264" s="1" t="s">
        <v>52</v>
      </c>
      <c r="Z22264" s="1" t="s">
        <v>44</v>
      </c>
      <c r="AA22264" s="1" t="s">
        <v>44</v>
      </c>
      <c r="AB22264" s="1" t="s">
        <v>44</v>
      </c>
      <c r="AC22264" s="1" t="s">
        <v>44</v>
      </c>
      <c r="AD22264" s="1" t="s">
        <v>44</v>
      </c>
      <c r="AE22264" s="1" t="s">
        <v>44</v>
      </c>
      <c r="AF22264" s="1" t="s">
        <v>44</v>
      </c>
      <c r="AG22264" s="1" t="s">
        <v>44</v>
      </c>
      <c r="AH22264" s="1" t="s">
        <v>44</v>
      </c>
      <c r="AI22264" s="1" t="s">
        <v>44</v>
      </c>
      <c r="AJ22264" s="1" t="s">
        <v>44</v>
      </c>
      <c r="AK22264" s="1" t="s">
        <v>44</v>
      </c>
      <c r="AL22264" s="1" t="s">
        <v>44</v>
      </c>
      <c r="AM22264" s="1" t="s">
        <v>44</v>
      </c>
      <c r="AN22264" s="1" t="s">
        <v>44</v>
      </c>
      <c r="AO22264" s="1" t="s">
        <v>44</v>
      </c>
      <c r="AP22264" s="1" t="s">
        <v>132256</v>
      </c>
      <c r="AQ22264" s="1" t="s">
        <v>132257</v>
      </c>
    </row>
    <row r="22265" spans="1:43" x14ac:dyDescent="0.3">
      <c r="A22265">
        <v>636483</v>
      </c>
      <c r="B22265" s="1" t="s">
        <v>43</v>
      </c>
      <c r="C22265" s="1" t="s">
        <v>44</v>
      </c>
      <c r="D22265" s="1" t="s">
        <v>13866</v>
      </c>
      <c r="E22265" s="1" t="s">
        <v>126934</v>
      </c>
      <c r="F22265" s="1" t="s">
        <v>131412</v>
      </c>
      <c r="G22265" s="1" t="s">
        <v>131860</v>
      </c>
      <c r="H22265" s="1" t="s">
        <v>132220</v>
      </c>
      <c r="I22265" s="1" t="s">
        <v>13873</v>
      </c>
      <c r="J22265" s="1" t="s">
        <v>13874</v>
      </c>
      <c r="K22265" s="1" t="s">
        <v>45</v>
      </c>
      <c r="L22265">
        <v>923233</v>
      </c>
      <c r="M22265">
        <v>96580</v>
      </c>
      <c r="N22265">
        <v>96580</v>
      </c>
      <c r="O22265">
        <v>923233</v>
      </c>
      <c r="P22265" s="1" t="s">
        <v>5948</v>
      </c>
      <c r="Q22265" s="1" t="s">
        <v>132258</v>
      </c>
      <c r="R22265" s="1" t="s">
        <v>132251</v>
      </c>
      <c r="S22265" s="1" t="s">
        <v>132259</v>
      </c>
      <c r="T22265" s="1" t="s">
        <v>132260</v>
      </c>
      <c r="U22265" s="1" t="s">
        <v>132259</v>
      </c>
      <c r="V22265" s="1" t="s">
        <v>132254</v>
      </c>
      <c r="W22265" s="1" t="s">
        <v>44</v>
      </c>
      <c r="X22265" s="1" t="s">
        <v>8254</v>
      </c>
      <c r="Y22265" s="1" t="s">
        <v>52</v>
      </c>
      <c r="Z22265" s="1" t="s">
        <v>44</v>
      </c>
      <c r="AA22265" s="1" t="s">
        <v>44</v>
      </c>
      <c r="AB22265" s="1" t="s">
        <v>44</v>
      </c>
      <c r="AC22265" s="1" t="s">
        <v>44</v>
      </c>
      <c r="AD22265" s="1" t="s">
        <v>44</v>
      </c>
      <c r="AE22265" s="1" t="s">
        <v>44</v>
      </c>
      <c r="AF22265" s="1" t="s">
        <v>44</v>
      </c>
      <c r="AG22265" s="1" t="s">
        <v>44</v>
      </c>
      <c r="AH22265" s="1" t="s">
        <v>44</v>
      </c>
      <c r="AI22265" s="1" t="s">
        <v>44</v>
      </c>
      <c r="AJ22265" s="1" t="s">
        <v>44</v>
      </c>
      <c r="AK22265" s="1" t="s">
        <v>44</v>
      </c>
      <c r="AL22265" s="1" t="s">
        <v>44</v>
      </c>
      <c r="AM22265" s="1" t="s">
        <v>44</v>
      </c>
      <c r="AN22265" s="1" t="s">
        <v>44</v>
      </c>
      <c r="AO22265" s="1" t="s">
        <v>44</v>
      </c>
      <c r="AP22265" s="1" t="s">
        <v>132261</v>
      </c>
      <c r="AQ22265" s="1" t="s">
        <v>132262</v>
      </c>
    </row>
    <row r="22266" spans="1:43" x14ac:dyDescent="0.3">
      <c r="A22266">
        <v>636487</v>
      </c>
      <c r="B22266" s="1" t="s">
        <v>43</v>
      </c>
      <c r="C22266" s="1" t="s">
        <v>44</v>
      </c>
      <c r="D22266" s="1" t="s">
        <v>13866</v>
      </c>
      <c r="E22266" s="1" t="s">
        <v>126934</v>
      </c>
      <c r="F22266" s="1" t="s">
        <v>131412</v>
      </c>
      <c r="G22266" s="1" t="s">
        <v>131860</v>
      </c>
      <c r="H22266" s="1" t="s">
        <v>132220</v>
      </c>
      <c r="I22266" s="1" t="s">
        <v>13873</v>
      </c>
      <c r="J22266" s="1" t="s">
        <v>13874</v>
      </c>
      <c r="K22266" s="1" t="s">
        <v>45</v>
      </c>
      <c r="L22266">
        <v>96582</v>
      </c>
      <c r="M22266">
        <v>192260</v>
      </c>
      <c r="N22266">
        <v>192260</v>
      </c>
      <c r="O22266">
        <v>96582</v>
      </c>
      <c r="P22266" s="1" t="s">
        <v>95</v>
      </c>
      <c r="Q22266" s="1" t="s">
        <v>132263</v>
      </c>
      <c r="R22266" s="1" t="s">
        <v>132264</v>
      </c>
      <c r="S22266" s="1" t="s">
        <v>132265</v>
      </c>
      <c r="T22266" s="1" t="s">
        <v>132266</v>
      </c>
      <c r="U22266" s="1" t="s">
        <v>132265</v>
      </c>
      <c r="V22266" s="1" t="s">
        <v>44</v>
      </c>
      <c r="W22266" s="1" t="s">
        <v>44</v>
      </c>
      <c r="X22266" s="1" t="s">
        <v>8254</v>
      </c>
      <c r="Y22266" s="1" t="s">
        <v>2029</v>
      </c>
      <c r="Z22266" s="1" t="s">
        <v>44</v>
      </c>
      <c r="AA22266" s="1" t="s">
        <v>44</v>
      </c>
      <c r="AB22266" s="1" t="s">
        <v>44</v>
      </c>
      <c r="AC22266" s="1" t="s">
        <v>44</v>
      </c>
      <c r="AD22266" s="1" t="s">
        <v>44</v>
      </c>
      <c r="AE22266" s="1" t="s">
        <v>44</v>
      </c>
      <c r="AF22266" s="1" t="s">
        <v>44</v>
      </c>
      <c r="AG22266" s="1" t="s">
        <v>44</v>
      </c>
      <c r="AH22266" s="1" t="s">
        <v>44</v>
      </c>
      <c r="AI22266" s="1" t="s">
        <v>44</v>
      </c>
      <c r="AJ22266" s="1" t="s">
        <v>44</v>
      </c>
      <c r="AK22266" s="1" t="s">
        <v>44</v>
      </c>
      <c r="AL22266" s="1" t="s">
        <v>9120</v>
      </c>
      <c r="AM22266" s="1" t="s">
        <v>94</v>
      </c>
      <c r="AN22266" s="1" t="s">
        <v>44</v>
      </c>
      <c r="AO22266" s="1" t="s">
        <v>44</v>
      </c>
      <c r="AP22266" s="1" t="s">
        <v>132267</v>
      </c>
      <c r="AQ22266" s="1" t="s">
        <v>132268</v>
      </c>
    </row>
    <row r="22267" spans="1:43" x14ac:dyDescent="0.3">
      <c r="A22267">
        <v>636517</v>
      </c>
      <c r="B22267" s="1" t="s">
        <v>43</v>
      </c>
      <c r="C22267" s="1" t="s">
        <v>44</v>
      </c>
      <c r="D22267" s="1" t="s">
        <v>13866</v>
      </c>
      <c r="E22267" s="1" t="s">
        <v>126934</v>
      </c>
      <c r="F22267" s="1" t="s">
        <v>131412</v>
      </c>
      <c r="G22267" s="1" t="s">
        <v>131860</v>
      </c>
      <c r="H22267" s="1" t="s">
        <v>132220</v>
      </c>
      <c r="I22267" s="1" t="s">
        <v>13873</v>
      </c>
      <c r="J22267" s="1" t="s">
        <v>13874</v>
      </c>
      <c r="K22267" s="1" t="s">
        <v>45</v>
      </c>
      <c r="L22267">
        <v>160582</v>
      </c>
      <c r="M22267">
        <v>192260</v>
      </c>
      <c r="N22267">
        <v>192260</v>
      </c>
      <c r="O22267">
        <v>160582</v>
      </c>
      <c r="P22267" s="1" t="s">
        <v>95</v>
      </c>
      <c r="Q22267" s="1" t="s">
        <v>132269</v>
      </c>
      <c r="R22267" s="1" t="s">
        <v>132270</v>
      </c>
      <c r="S22267" s="1" t="s">
        <v>132271</v>
      </c>
      <c r="T22267" s="1" t="s">
        <v>132272</v>
      </c>
      <c r="U22267" s="1" t="s">
        <v>132271</v>
      </c>
      <c r="V22267" s="1" t="s">
        <v>132273</v>
      </c>
      <c r="W22267" s="1" t="s">
        <v>44</v>
      </c>
      <c r="X22267" s="1" t="s">
        <v>13905</v>
      </c>
      <c r="Y22267" s="1" t="s">
        <v>13877</v>
      </c>
      <c r="Z22267" s="1" t="s">
        <v>44</v>
      </c>
      <c r="AA22267" s="1" t="s">
        <v>44</v>
      </c>
      <c r="AB22267" s="1" t="s">
        <v>44</v>
      </c>
      <c r="AC22267" s="1" t="s">
        <v>44</v>
      </c>
      <c r="AD22267" s="1" t="s">
        <v>44</v>
      </c>
      <c r="AE22267" s="1" t="s">
        <v>44</v>
      </c>
      <c r="AF22267" s="1" t="s">
        <v>44</v>
      </c>
      <c r="AG22267" s="1" t="s">
        <v>44</v>
      </c>
      <c r="AH22267" s="1" t="s">
        <v>44</v>
      </c>
      <c r="AI22267" s="1" t="s">
        <v>44</v>
      </c>
      <c r="AJ22267" s="1" t="s">
        <v>44</v>
      </c>
      <c r="AK22267" s="1" t="s">
        <v>44</v>
      </c>
      <c r="AL22267" s="1" t="s">
        <v>44</v>
      </c>
      <c r="AM22267" s="1" t="s">
        <v>44</v>
      </c>
      <c r="AN22267" s="1" t="s">
        <v>44</v>
      </c>
      <c r="AO22267" s="1" t="s">
        <v>44</v>
      </c>
      <c r="AP22267" s="1" t="s">
        <v>132274</v>
      </c>
      <c r="AQ22267" s="1" t="s">
        <v>132275</v>
      </c>
    </row>
    <row r="22268" spans="1:43" x14ac:dyDescent="0.3">
      <c r="A22268">
        <v>636524</v>
      </c>
      <c r="B22268" s="1" t="s">
        <v>43</v>
      </c>
      <c r="C22268" s="1" t="s">
        <v>44</v>
      </c>
      <c r="D22268" s="1" t="s">
        <v>13866</v>
      </c>
      <c r="E22268" s="1" t="s">
        <v>126934</v>
      </c>
      <c r="F22268" s="1" t="s">
        <v>131412</v>
      </c>
      <c r="G22268" s="1" t="s">
        <v>131860</v>
      </c>
      <c r="H22268" s="1" t="s">
        <v>132220</v>
      </c>
      <c r="I22268" s="1" t="s">
        <v>13873</v>
      </c>
      <c r="J22268" s="1" t="s">
        <v>13874</v>
      </c>
      <c r="K22268" s="1" t="s">
        <v>45</v>
      </c>
      <c r="L22268">
        <v>96583</v>
      </c>
      <c r="M22268">
        <v>192260</v>
      </c>
      <c r="N22268">
        <v>192260</v>
      </c>
      <c r="O22268">
        <v>96583</v>
      </c>
      <c r="P22268" s="1" t="s">
        <v>95</v>
      </c>
      <c r="Q22268" s="1" t="s">
        <v>132276</v>
      </c>
      <c r="R22268" s="1" t="s">
        <v>132277</v>
      </c>
      <c r="S22268" s="1" t="s">
        <v>132278</v>
      </c>
      <c r="T22268" s="1" t="s">
        <v>132279</v>
      </c>
      <c r="U22268" s="1" t="s">
        <v>132278</v>
      </c>
      <c r="V22268" s="1" t="s">
        <v>132280</v>
      </c>
      <c r="W22268" s="1" t="s">
        <v>132281</v>
      </c>
      <c r="X22268" s="1" t="s">
        <v>8254</v>
      </c>
      <c r="Y22268" s="1" t="s">
        <v>13999</v>
      </c>
      <c r="Z22268" s="1" t="s">
        <v>44</v>
      </c>
      <c r="AA22268" s="1" t="s">
        <v>44</v>
      </c>
      <c r="AB22268" s="1" t="s">
        <v>44</v>
      </c>
      <c r="AC22268" s="1" t="s">
        <v>44</v>
      </c>
      <c r="AD22268" s="1" t="s">
        <v>44</v>
      </c>
      <c r="AE22268" s="1" t="s">
        <v>44</v>
      </c>
      <c r="AF22268" s="1" t="s">
        <v>44</v>
      </c>
      <c r="AG22268" s="1" t="s">
        <v>44</v>
      </c>
      <c r="AH22268" s="1" t="s">
        <v>44</v>
      </c>
      <c r="AI22268" s="1" t="s">
        <v>44</v>
      </c>
      <c r="AJ22268" s="1" t="s">
        <v>44</v>
      </c>
      <c r="AK22268" s="1" t="s">
        <v>44</v>
      </c>
      <c r="AL22268" s="1" t="s">
        <v>44</v>
      </c>
      <c r="AM22268" s="1" t="s">
        <v>44</v>
      </c>
      <c r="AN22268" s="1" t="s">
        <v>44</v>
      </c>
      <c r="AO22268" s="1" t="s">
        <v>44</v>
      </c>
      <c r="AP22268" s="1" t="s">
        <v>132282</v>
      </c>
      <c r="AQ22268" s="1" t="s">
        <v>132283</v>
      </c>
    </row>
    <row r="22269" spans="1:43" x14ac:dyDescent="0.3">
      <c r="A22269">
        <v>636530</v>
      </c>
      <c r="B22269" s="1" t="s">
        <v>43</v>
      </c>
      <c r="C22269" s="1" t="s">
        <v>44</v>
      </c>
      <c r="D22269" s="1" t="s">
        <v>13866</v>
      </c>
      <c r="E22269" s="1" t="s">
        <v>126934</v>
      </c>
      <c r="F22269" s="1" t="s">
        <v>131412</v>
      </c>
      <c r="G22269" s="1" t="s">
        <v>131860</v>
      </c>
      <c r="H22269" s="1" t="s">
        <v>132220</v>
      </c>
      <c r="I22269" s="1" t="s">
        <v>13873</v>
      </c>
      <c r="J22269" s="1" t="s">
        <v>13874</v>
      </c>
      <c r="K22269" s="1" t="s">
        <v>45</v>
      </c>
      <c r="L22269">
        <v>789461</v>
      </c>
      <c r="M22269">
        <v>192260</v>
      </c>
      <c r="N22269">
        <v>192260</v>
      </c>
      <c r="O22269">
        <v>789461</v>
      </c>
      <c r="P22269" s="1" t="s">
        <v>95</v>
      </c>
      <c r="Q22269" s="1" t="s">
        <v>132284</v>
      </c>
      <c r="R22269" s="1" t="s">
        <v>132285</v>
      </c>
      <c r="S22269" s="1" t="s">
        <v>132286</v>
      </c>
      <c r="T22269" s="1" t="s">
        <v>132287</v>
      </c>
      <c r="U22269" s="1" t="s">
        <v>132286</v>
      </c>
      <c r="V22269" s="1" t="s">
        <v>44</v>
      </c>
      <c r="W22269" s="1" t="s">
        <v>44</v>
      </c>
      <c r="X22269" s="1" t="s">
        <v>8254</v>
      </c>
      <c r="Y22269" s="1" t="s">
        <v>2029</v>
      </c>
      <c r="Z22269" s="1" t="s">
        <v>2029</v>
      </c>
      <c r="AA22269" s="1" t="s">
        <v>2029</v>
      </c>
      <c r="AB22269" s="1" t="s">
        <v>2029</v>
      </c>
      <c r="AC22269" s="1" t="s">
        <v>2029</v>
      </c>
      <c r="AD22269" s="1" t="s">
        <v>2029</v>
      </c>
      <c r="AE22269" s="1" t="s">
        <v>2029</v>
      </c>
      <c r="AF22269" s="1" t="s">
        <v>2029</v>
      </c>
      <c r="AG22269" s="1" t="s">
        <v>14213</v>
      </c>
      <c r="AH22269" s="1" t="s">
        <v>2029</v>
      </c>
      <c r="AI22269" s="1" t="s">
        <v>2029</v>
      </c>
      <c r="AJ22269" s="1" t="s">
        <v>2029</v>
      </c>
      <c r="AK22269" s="1" t="s">
        <v>2029</v>
      </c>
      <c r="AL22269" s="1" t="s">
        <v>2029</v>
      </c>
      <c r="AM22269" s="1" t="s">
        <v>2029</v>
      </c>
      <c r="AN22269" s="1" t="s">
        <v>2029</v>
      </c>
      <c r="AO22269" s="1" t="s">
        <v>2029</v>
      </c>
      <c r="AP22269" s="1" t="s">
        <v>132288</v>
      </c>
      <c r="AQ22269" s="1" t="s">
        <v>132289</v>
      </c>
    </row>
    <row r="22270" spans="1:43" x14ac:dyDescent="0.3">
      <c r="A22270">
        <v>636533</v>
      </c>
      <c r="B22270" s="1" t="s">
        <v>43</v>
      </c>
      <c r="C22270" s="1" t="s">
        <v>44</v>
      </c>
      <c r="D22270" s="1" t="s">
        <v>13866</v>
      </c>
      <c r="E22270" s="1" t="s">
        <v>126934</v>
      </c>
      <c r="F22270" s="1" t="s">
        <v>131412</v>
      </c>
      <c r="G22270" s="1" t="s">
        <v>131860</v>
      </c>
      <c r="H22270" s="1" t="s">
        <v>132220</v>
      </c>
      <c r="I22270" s="1" t="s">
        <v>13873</v>
      </c>
      <c r="J22270" s="1" t="s">
        <v>13874</v>
      </c>
      <c r="K22270" s="1" t="s">
        <v>45</v>
      </c>
      <c r="L22270">
        <v>96585</v>
      </c>
      <c r="M22270">
        <v>192260</v>
      </c>
      <c r="N22270">
        <v>192260</v>
      </c>
      <c r="O22270">
        <v>96585</v>
      </c>
      <c r="P22270" s="1" t="s">
        <v>95</v>
      </c>
      <c r="Q22270" s="1" t="s">
        <v>132290</v>
      </c>
      <c r="R22270" s="1" t="s">
        <v>132291</v>
      </c>
      <c r="S22270" s="1" t="s">
        <v>132292</v>
      </c>
      <c r="T22270" s="1" t="s">
        <v>132293</v>
      </c>
      <c r="U22270" s="1" t="s">
        <v>132292</v>
      </c>
      <c r="V22270" s="1" t="s">
        <v>132294</v>
      </c>
      <c r="W22270" s="1" t="s">
        <v>132295</v>
      </c>
      <c r="X22270" s="1" t="s">
        <v>8254</v>
      </c>
      <c r="Y22270" s="1" t="s">
        <v>52</v>
      </c>
      <c r="Z22270" s="1" t="s">
        <v>44</v>
      </c>
      <c r="AA22270" s="1" t="s">
        <v>2029</v>
      </c>
      <c r="AB22270" s="1" t="s">
        <v>2029</v>
      </c>
      <c r="AC22270" s="1" t="s">
        <v>2029</v>
      </c>
      <c r="AD22270" s="1" t="s">
        <v>2029</v>
      </c>
      <c r="AE22270" s="1" t="s">
        <v>44</v>
      </c>
      <c r="AF22270" s="1" t="s">
        <v>44</v>
      </c>
      <c r="AG22270" s="1" t="s">
        <v>9120</v>
      </c>
      <c r="AH22270" s="1" t="s">
        <v>9120</v>
      </c>
      <c r="AI22270" s="1" t="s">
        <v>44</v>
      </c>
      <c r="AJ22270" s="1" t="s">
        <v>44</v>
      </c>
      <c r="AK22270" s="1" t="s">
        <v>44</v>
      </c>
      <c r="AL22270" s="1" t="s">
        <v>44</v>
      </c>
      <c r="AM22270" s="1" t="s">
        <v>9120</v>
      </c>
      <c r="AN22270" s="1" t="s">
        <v>44</v>
      </c>
      <c r="AO22270" s="1" t="s">
        <v>44</v>
      </c>
      <c r="AP22270" s="1" t="s">
        <v>132296</v>
      </c>
      <c r="AQ22270" s="1" t="s">
        <v>132297</v>
      </c>
    </row>
    <row r="22271" spans="1:43" x14ac:dyDescent="0.3">
      <c r="A22271">
        <v>636623</v>
      </c>
      <c r="B22271" s="1" t="s">
        <v>43</v>
      </c>
      <c r="C22271" s="1" t="s">
        <v>44</v>
      </c>
      <c r="D22271" s="1" t="s">
        <v>13866</v>
      </c>
      <c r="E22271" s="1" t="s">
        <v>126934</v>
      </c>
      <c r="F22271" s="1" t="s">
        <v>131412</v>
      </c>
      <c r="G22271" s="1" t="s">
        <v>131860</v>
      </c>
      <c r="H22271" s="1" t="s">
        <v>132220</v>
      </c>
      <c r="I22271" s="1" t="s">
        <v>13873</v>
      </c>
      <c r="J22271" s="1" t="s">
        <v>13874</v>
      </c>
      <c r="K22271" s="1" t="s">
        <v>45</v>
      </c>
      <c r="L22271">
        <v>96586</v>
      </c>
      <c r="M22271">
        <v>192260</v>
      </c>
      <c r="N22271">
        <v>192260</v>
      </c>
      <c r="O22271">
        <v>96586</v>
      </c>
      <c r="P22271" s="1" t="s">
        <v>95</v>
      </c>
      <c r="Q22271" s="1" t="s">
        <v>132298</v>
      </c>
      <c r="R22271" s="1" t="s">
        <v>132299</v>
      </c>
      <c r="S22271" s="1" t="s">
        <v>132300</v>
      </c>
      <c r="T22271" s="1" t="s">
        <v>132301</v>
      </c>
      <c r="U22271" s="1" t="s">
        <v>132300</v>
      </c>
      <c r="V22271" s="1" t="s">
        <v>132302</v>
      </c>
      <c r="W22271" s="1" t="s">
        <v>132303</v>
      </c>
      <c r="X22271" s="1" t="s">
        <v>8254</v>
      </c>
      <c r="Y22271" s="1" t="s">
        <v>13877</v>
      </c>
      <c r="Z22271" s="1" t="s">
        <v>9120</v>
      </c>
      <c r="AA22271" s="1" t="s">
        <v>52</v>
      </c>
      <c r="AB22271" s="1" t="s">
        <v>52</v>
      </c>
      <c r="AC22271" s="1" t="s">
        <v>52</v>
      </c>
      <c r="AD22271" s="1" t="s">
        <v>52</v>
      </c>
      <c r="AE22271" s="1" t="s">
        <v>44</v>
      </c>
      <c r="AF22271" s="1" t="s">
        <v>52</v>
      </c>
      <c r="AG22271" s="1" t="s">
        <v>14094</v>
      </c>
      <c r="AH22271" s="1" t="s">
        <v>52</v>
      </c>
      <c r="AI22271" s="1" t="s">
        <v>44</v>
      </c>
      <c r="AJ22271" s="1" t="s">
        <v>44</v>
      </c>
      <c r="AK22271" s="1" t="s">
        <v>44</v>
      </c>
      <c r="AL22271" s="1" t="s">
        <v>44</v>
      </c>
      <c r="AM22271" s="1" t="s">
        <v>13877</v>
      </c>
      <c r="AN22271" s="1" t="s">
        <v>44</v>
      </c>
      <c r="AO22271" s="1" t="s">
        <v>9120</v>
      </c>
      <c r="AP22271" s="1" t="s">
        <v>132304</v>
      </c>
      <c r="AQ22271" s="1" t="s">
        <v>132305</v>
      </c>
    </row>
    <row r="22272" spans="1:43" x14ac:dyDescent="0.3">
      <c r="A22272">
        <v>636646</v>
      </c>
      <c r="B22272" s="1" t="s">
        <v>43</v>
      </c>
      <c r="C22272" s="1" t="s">
        <v>44</v>
      </c>
      <c r="D22272" s="1" t="s">
        <v>13866</v>
      </c>
      <c r="E22272" s="1" t="s">
        <v>126934</v>
      </c>
      <c r="F22272" s="1" t="s">
        <v>131412</v>
      </c>
      <c r="G22272" s="1" t="s">
        <v>131860</v>
      </c>
      <c r="H22272" s="1" t="s">
        <v>132220</v>
      </c>
      <c r="I22272" s="1" t="s">
        <v>13873</v>
      </c>
      <c r="J22272" s="1" t="s">
        <v>13874</v>
      </c>
      <c r="K22272" s="1" t="s">
        <v>45</v>
      </c>
      <c r="L22272">
        <v>160589</v>
      </c>
      <c r="M22272">
        <v>192260</v>
      </c>
      <c r="N22272">
        <v>192260</v>
      </c>
      <c r="O22272">
        <v>160589</v>
      </c>
      <c r="P22272" s="1" t="s">
        <v>95</v>
      </c>
      <c r="Q22272" s="1" t="s">
        <v>132306</v>
      </c>
      <c r="R22272" s="1" t="s">
        <v>132307</v>
      </c>
      <c r="S22272" s="1" t="s">
        <v>132308</v>
      </c>
      <c r="T22272" s="1" t="s">
        <v>132309</v>
      </c>
      <c r="U22272" s="1" t="s">
        <v>132308</v>
      </c>
      <c r="V22272" s="1" t="s">
        <v>132310</v>
      </c>
      <c r="W22272" s="1" t="s">
        <v>132311</v>
      </c>
      <c r="X22272" s="1" t="s">
        <v>13905</v>
      </c>
      <c r="Y22272" s="1" t="s">
        <v>13877</v>
      </c>
      <c r="Z22272" s="1" t="s">
        <v>44</v>
      </c>
      <c r="AA22272" s="1" t="s">
        <v>44</v>
      </c>
      <c r="AB22272" s="1" t="s">
        <v>44</v>
      </c>
      <c r="AC22272" s="1" t="s">
        <v>44</v>
      </c>
      <c r="AD22272" s="1" t="s">
        <v>44</v>
      </c>
      <c r="AE22272" s="1" t="s">
        <v>44</v>
      </c>
      <c r="AF22272" s="1" t="s">
        <v>44</v>
      </c>
      <c r="AG22272" s="1" t="s">
        <v>44</v>
      </c>
      <c r="AH22272" s="1" t="s">
        <v>44</v>
      </c>
      <c r="AI22272" s="1" t="s">
        <v>44</v>
      </c>
      <c r="AJ22272" s="1" t="s">
        <v>44</v>
      </c>
      <c r="AK22272" s="1" t="s">
        <v>44</v>
      </c>
      <c r="AL22272" s="1" t="s">
        <v>44</v>
      </c>
      <c r="AM22272" s="1" t="s">
        <v>44</v>
      </c>
      <c r="AN22272" s="1" t="s">
        <v>44</v>
      </c>
      <c r="AO22272" s="1" t="s">
        <v>44</v>
      </c>
      <c r="AP22272" s="1" t="s">
        <v>132312</v>
      </c>
      <c r="AQ22272" s="1" t="s">
        <v>132313</v>
      </c>
    </row>
    <row r="22273" spans="1:43" x14ac:dyDescent="0.3">
      <c r="A22273">
        <v>636649</v>
      </c>
      <c r="B22273" s="1" t="s">
        <v>43</v>
      </c>
      <c r="C22273" s="1" t="s">
        <v>44</v>
      </c>
      <c r="D22273" s="1" t="s">
        <v>13866</v>
      </c>
      <c r="E22273" s="1" t="s">
        <v>126934</v>
      </c>
      <c r="F22273" s="1" t="s">
        <v>131412</v>
      </c>
      <c r="G22273" s="1" t="s">
        <v>131860</v>
      </c>
      <c r="H22273" s="1" t="s">
        <v>132220</v>
      </c>
      <c r="I22273" s="1" t="s">
        <v>13873</v>
      </c>
      <c r="J22273" s="1" t="s">
        <v>13874</v>
      </c>
      <c r="K22273" s="1" t="s">
        <v>45</v>
      </c>
      <c r="L22273">
        <v>96591</v>
      </c>
      <c r="M22273">
        <v>192260</v>
      </c>
      <c r="N22273">
        <v>192260</v>
      </c>
      <c r="O22273">
        <v>96591</v>
      </c>
      <c r="P22273" s="1" t="s">
        <v>95</v>
      </c>
      <c r="Q22273" s="1" t="s">
        <v>132314</v>
      </c>
      <c r="R22273" s="1" t="s">
        <v>132315</v>
      </c>
      <c r="S22273" s="1" t="s">
        <v>132316</v>
      </c>
      <c r="T22273" s="1" t="s">
        <v>132317</v>
      </c>
      <c r="U22273" s="1" t="s">
        <v>132316</v>
      </c>
      <c r="V22273" s="1" t="s">
        <v>132318</v>
      </c>
      <c r="W22273" s="1" t="s">
        <v>132319</v>
      </c>
      <c r="X22273" s="1" t="s">
        <v>8254</v>
      </c>
      <c r="Y22273" s="1" t="s">
        <v>9120</v>
      </c>
      <c r="Z22273" s="1" t="s">
        <v>44</v>
      </c>
      <c r="AA22273" s="1" t="s">
        <v>44</v>
      </c>
      <c r="AB22273" s="1" t="s">
        <v>44</v>
      </c>
      <c r="AC22273" s="1" t="s">
        <v>44</v>
      </c>
      <c r="AD22273" s="1" t="s">
        <v>44</v>
      </c>
      <c r="AE22273" s="1" t="s">
        <v>44</v>
      </c>
      <c r="AF22273" s="1" t="s">
        <v>44</v>
      </c>
      <c r="AG22273" s="1" t="s">
        <v>44</v>
      </c>
      <c r="AH22273" s="1" t="s">
        <v>9120</v>
      </c>
      <c r="AI22273" s="1" t="s">
        <v>44</v>
      </c>
      <c r="AJ22273" s="1" t="s">
        <v>44</v>
      </c>
      <c r="AK22273" s="1" t="s">
        <v>44</v>
      </c>
      <c r="AL22273" s="1" t="s">
        <v>44</v>
      </c>
      <c r="AM22273" s="1" t="s">
        <v>13877</v>
      </c>
      <c r="AN22273" s="1" t="s">
        <v>44</v>
      </c>
      <c r="AO22273" s="1" t="s">
        <v>44</v>
      </c>
      <c r="AP22273" s="1" t="s">
        <v>132320</v>
      </c>
      <c r="AQ22273" s="1" t="s">
        <v>132321</v>
      </c>
    </row>
    <row r="22274" spans="1:43" x14ac:dyDescent="0.3">
      <c r="A22274">
        <v>636662</v>
      </c>
      <c r="B22274" s="1" t="s">
        <v>43</v>
      </c>
      <c r="C22274" s="1" t="s">
        <v>44</v>
      </c>
      <c r="D22274" s="1" t="s">
        <v>13866</v>
      </c>
      <c r="E22274" s="1" t="s">
        <v>126934</v>
      </c>
      <c r="F22274" s="1" t="s">
        <v>131412</v>
      </c>
      <c r="G22274" s="1" t="s">
        <v>131860</v>
      </c>
      <c r="H22274" s="1" t="s">
        <v>132220</v>
      </c>
      <c r="I22274" s="1" t="s">
        <v>13873</v>
      </c>
      <c r="J22274" s="1" t="s">
        <v>13874</v>
      </c>
      <c r="K22274" s="1" t="s">
        <v>45</v>
      </c>
      <c r="L22274">
        <v>96593</v>
      </c>
      <c r="M22274">
        <v>192260</v>
      </c>
      <c r="N22274">
        <v>192260</v>
      </c>
      <c r="O22274">
        <v>96593</v>
      </c>
      <c r="P22274" s="1" t="s">
        <v>95</v>
      </c>
      <c r="Q22274" s="1" t="s">
        <v>132322</v>
      </c>
      <c r="R22274" s="1" t="s">
        <v>132323</v>
      </c>
      <c r="S22274" s="1" t="s">
        <v>132324</v>
      </c>
      <c r="T22274" s="1" t="s">
        <v>132325</v>
      </c>
      <c r="U22274" s="1" t="s">
        <v>132324</v>
      </c>
      <c r="V22274" s="1" t="s">
        <v>132326</v>
      </c>
      <c r="W22274" s="1" t="s">
        <v>44</v>
      </c>
      <c r="X22274" s="1" t="s">
        <v>13905</v>
      </c>
      <c r="Y22274" s="1" t="s">
        <v>13877</v>
      </c>
      <c r="Z22274" s="1" t="s">
        <v>44</v>
      </c>
      <c r="AA22274" s="1" t="s">
        <v>44</v>
      </c>
      <c r="AB22274" s="1" t="s">
        <v>44</v>
      </c>
      <c r="AC22274" s="1" t="s">
        <v>44</v>
      </c>
      <c r="AD22274" s="1" t="s">
        <v>44</v>
      </c>
      <c r="AE22274" s="1" t="s">
        <v>44</v>
      </c>
      <c r="AF22274" s="1" t="s">
        <v>44</v>
      </c>
      <c r="AG22274" s="1" t="s">
        <v>44</v>
      </c>
      <c r="AH22274" s="1" t="s">
        <v>44</v>
      </c>
      <c r="AI22274" s="1" t="s">
        <v>44</v>
      </c>
      <c r="AJ22274" s="1" t="s">
        <v>44</v>
      </c>
      <c r="AK22274" s="1" t="s">
        <v>44</v>
      </c>
      <c r="AL22274" s="1" t="s">
        <v>44</v>
      </c>
      <c r="AM22274" s="1" t="s">
        <v>44</v>
      </c>
      <c r="AN22274" s="1" t="s">
        <v>44</v>
      </c>
      <c r="AO22274" s="1" t="s">
        <v>44</v>
      </c>
      <c r="AP22274" s="1" t="s">
        <v>132327</v>
      </c>
      <c r="AQ22274" s="1" t="s">
        <v>132328</v>
      </c>
    </row>
    <row r="22275" spans="1:43" x14ac:dyDescent="0.3">
      <c r="A22275">
        <v>636668</v>
      </c>
      <c r="B22275" s="1" t="s">
        <v>43</v>
      </c>
      <c r="C22275" s="1" t="s">
        <v>44</v>
      </c>
      <c r="D22275" s="1" t="s">
        <v>13866</v>
      </c>
      <c r="E22275" s="1" t="s">
        <v>126934</v>
      </c>
      <c r="F22275" s="1" t="s">
        <v>131412</v>
      </c>
      <c r="G22275" s="1" t="s">
        <v>131860</v>
      </c>
      <c r="H22275" s="1" t="s">
        <v>132220</v>
      </c>
      <c r="I22275" s="1" t="s">
        <v>13873</v>
      </c>
      <c r="J22275" s="1" t="s">
        <v>13874</v>
      </c>
      <c r="K22275" s="1" t="s">
        <v>45</v>
      </c>
      <c r="L22275">
        <v>96594</v>
      </c>
      <c r="M22275">
        <v>192260</v>
      </c>
      <c r="N22275">
        <v>192260</v>
      </c>
      <c r="O22275">
        <v>96594</v>
      </c>
      <c r="P22275" s="1" t="s">
        <v>95</v>
      </c>
      <c r="Q22275" s="1" t="s">
        <v>132329</v>
      </c>
      <c r="R22275" s="1" t="s">
        <v>132307</v>
      </c>
      <c r="S22275" s="1" t="s">
        <v>132330</v>
      </c>
      <c r="T22275" s="1" t="s">
        <v>132331</v>
      </c>
      <c r="U22275" s="1" t="s">
        <v>132330</v>
      </c>
      <c r="V22275" s="1" t="s">
        <v>132332</v>
      </c>
      <c r="W22275" s="1" t="s">
        <v>44</v>
      </c>
      <c r="X22275" s="1" t="s">
        <v>8254</v>
      </c>
      <c r="Y22275" s="1" t="s">
        <v>13877</v>
      </c>
      <c r="Z22275" s="1" t="s">
        <v>44</v>
      </c>
      <c r="AA22275" s="1" t="s">
        <v>44</v>
      </c>
      <c r="AB22275" s="1" t="s">
        <v>44</v>
      </c>
      <c r="AC22275" s="1" t="s">
        <v>44</v>
      </c>
      <c r="AD22275" s="1" t="s">
        <v>44</v>
      </c>
      <c r="AE22275" s="1" t="s">
        <v>44</v>
      </c>
      <c r="AF22275" s="1" t="s">
        <v>44</v>
      </c>
      <c r="AG22275" s="1" t="s">
        <v>44</v>
      </c>
      <c r="AH22275" s="1" t="s">
        <v>44</v>
      </c>
      <c r="AI22275" s="1" t="s">
        <v>44</v>
      </c>
      <c r="AJ22275" s="1" t="s">
        <v>44</v>
      </c>
      <c r="AK22275" s="1" t="s">
        <v>44</v>
      </c>
      <c r="AL22275" s="1" t="s">
        <v>44</v>
      </c>
      <c r="AM22275" s="1" t="s">
        <v>44</v>
      </c>
      <c r="AN22275" s="1" t="s">
        <v>44</v>
      </c>
      <c r="AO22275" s="1" t="s">
        <v>44</v>
      </c>
      <c r="AP22275" s="1" t="s">
        <v>132333</v>
      </c>
      <c r="AQ22275" s="1" t="s">
        <v>132334</v>
      </c>
    </row>
    <row r="22276" spans="1:43" x14ac:dyDescent="0.3">
      <c r="A22276">
        <v>636671</v>
      </c>
      <c r="B22276" s="1" t="s">
        <v>43</v>
      </c>
      <c r="C22276" s="1" t="s">
        <v>44</v>
      </c>
      <c r="D22276" s="1" t="s">
        <v>13866</v>
      </c>
      <c r="E22276" s="1" t="s">
        <v>126934</v>
      </c>
      <c r="F22276" s="1" t="s">
        <v>131412</v>
      </c>
      <c r="G22276" s="1" t="s">
        <v>131860</v>
      </c>
      <c r="H22276" s="1" t="s">
        <v>132220</v>
      </c>
      <c r="I22276" s="1" t="s">
        <v>13873</v>
      </c>
      <c r="J22276" s="1" t="s">
        <v>13874</v>
      </c>
      <c r="K22276" s="1" t="s">
        <v>45</v>
      </c>
      <c r="L22276">
        <v>96599</v>
      </c>
      <c r="M22276">
        <v>192260</v>
      </c>
      <c r="N22276">
        <v>192260</v>
      </c>
      <c r="O22276">
        <v>96599</v>
      </c>
      <c r="P22276" s="1" t="s">
        <v>95</v>
      </c>
      <c r="Q22276" s="1" t="s">
        <v>132335</v>
      </c>
      <c r="R22276" s="1" t="s">
        <v>132336</v>
      </c>
      <c r="S22276" s="1" t="s">
        <v>132337</v>
      </c>
      <c r="T22276" s="1" t="s">
        <v>132338</v>
      </c>
      <c r="U22276" s="1" t="s">
        <v>132337</v>
      </c>
      <c r="V22276" s="1" t="s">
        <v>132339</v>
      </c>
      <c r="W22276" s="1" t="s">
        <v>132340</v>
      </c>
      <c r="X22276" s="1" t="s">
        <v>13905</v>
      </c>
      <c r="Y22276" s="1" t="s">
        <v>13999</v>
      </c>
      <c r="Z22276" s="1" t="s">
        <v>44</v>
      </c>
      <c r="AA22276" s="1" t="s">
        <v>44</v>
      </c>
      <c r="AB22276" s="1" t="s">
        <v>44</v>
      </c>
      <c r="AC22276" s="1" t="s">
        <v>44</v>
      </c>
      <c r="AD22276" s="1" t="s">
        <v>44</v>
      </c>
      <c r="AE22276" s="1" t="s">
        <v>44</v>
      </c>
      <c r="AF22276" s="1" t="s">
        <v>44</v>
      </c>
      <c r="AG22276" s="1" t="s">
        <v>44</v>
      </c>
      <c r="AH22276" s="1" t="s">
        <v>44</v>
      </c>
      <c r="AI22276" s="1" t="s">
        <v>44</v>
      </c>
      <c r="AJ22276" s="1" t="s">
        <v>44</v>
      </c>
      <c r="AK22276" s="1" t="s">
        <v>44</v>
      </c>
      <c r="AL22276" s="1" t="s">
        <v>44</v>
      </c>
      <c r="AM22276" s="1" t="s">
        <v>44</v>
      </c>
      <c r="AN22276" s="1" t="s">
        <v>44</v>
      </c>
      <c r="AO22276" s="1" t="s">
        <v>44</v>
      </c>
      <c r="AP22276" s="1" t="s">
        <v>132341</v>
      </c>
      <c r="AQ22276" s="1" t="s">
        <v>132342</v>
      </c>
    </row>
    <row r="22277" spans="1:43" x14ac:dyDescent="0.3">
      <c r="A22277">
        <v>636678</v>
      </c>
      <c r="B22277" s="1" t="s">
        <v>43</v>
      </c>
      <c r="C22277" s="1" t="s">
        <v>44</v>
      </c>
      <c r="D22277" s="1" t="s">
        <v>13866</v>
      </c>
      <c r="E22277" s="1" t="s">
        <v>126934</v>
      </c>
      <c r="F22277" s="1" t="s">
        <v>131412</v>
      </c>
      <c r="G22277" s="1" t="s">
        <v>131860</v>
      </c>
      <c r="H22277" s="1" t="s">
        <v>132220</v>
      </c>
      <c r="I22277" s="1" t="s">
        <v>13873</v>
      </c>
      <c r="J22277" s="1" t="s">
        <v>13874</v>
      </c>
      <c r="K22277" s="1" t="s">
        <v>45</v>
      </c>
      <c r="L22277">
        <v>160595</v>
      </c>
      <c r="M22277">
        <v>192260</v>
      </c>
      <c r="N22277">
        <v>192260</v>
      </c>
      <c r="O22277">
        <v>160595</v>
      </c>
      <c r="P22277" s="1" t="s">
        <v>95</v>
      </c>
      <c r="Q22277" s="1" t="s">
        <v>132343</v>
      </c>
      <c r="R22277" s="1" t="s">
        <v>132344</v>
      </c>
      <c r="S22277" s="1" t="s">
        <v>132345</v>
      </c>
      <c r="T22277" s="1" t="s">
        <v>132346</v>
      </c>
      <c r="U22277" s="1" t="s">
        <v>132345</v>
      </c>
      <c r="V22277" s="1" t="s">
        <v>132347</v>
      </c>
      <c r="W22277" s="1" t="s">
        <v>132348</v>
      </c>
      <c r="X22277" s="1" t="s">
        <v>13905</v>
      </c>
      <c r="Y22277" s="1" t="s">
        <v>13877</v>
      </c>
      <c r="Z22277" s="1" t="s">
        <v>2029</v>
      </c>
      <c r="AA22277" s="1" t="s">
        <v>44</v>
      </c>
      <c r="AB22277" s="1" t="s">
        <v>44</v>
      </c>
      <c r="AC22277" s="1" t="s">
        <v>44</v>
      </c>
      <c r="AD22277" s="1" t="s">
        <v>44</v>
      </c>
      <c r="AE22277" s="1" t="s">
        <v>44</v>
      </c>
      <c r="AF22277" s="1" t="s">
        <v>44</v>
      </c>
      <c r="AG22277" s="1" t="s">
        <v>44</v>
      </c>
      <c r="AH22277" s="1" t="s">
        <v>44</v>
      </c>
      <c r="AI22277" s="1" t="s">
        <v>44</v>
      </c>
      <c r="AJ22277" s="1" t="s">
        <v>44</v>
      </c>
      <c r="AK22277" s="1" t="s">
        <v>44</v>
      </c>
      <c r="AL22277" s="1" t="s">
        <v>44</v>
      </c>
      <c r="AM22277" s="1" t="s">
        <v>44</v>
      </c>
      <c r="AN22277" s="1" t="s">
        <v>44</v>
      </c>
      <c r="AO22277" s="1" t="s">
        <v>44</v>
      </c>
      <c r="AP22277" s="1" t="s">
        <v>132349</v>
      </c>
      <c r="AQ22277" s="1" t="s">
        <v>132350</v>
      </c>
    </row>
    <row r="22278" spans="1:43" x14ac:dyDescent="0.3">
      <c r="A22278">
        <v>636707</v>
      </c>
      <c r="B22278" s="1" t="s">
        <v>43</v>
      </c>
      <c r="C22278" s="1" t="s">
        <v>44</v>
      </c>
      <c r="D22278" s="1" t="s">
        <v>13866</v>
      </c>
      <c r="E22278" s="1" t="s">
        <v>126934</v>
      </c>
      <c r="F22278" s="1" t="s">
        <v>131412</v>
      </c>
      <c r="G22278" s="1" t="s">
        <v>131860</v>
      </c>
      <c r="H22278" s="1" t="s">
        <v>132220</v>
      </c>
      <c r="I22278" s="1" t="s">
        <v>13873</v>
      </c>
      <c r="J22278" s="1" t="s">
        <v>13874</v>
      </c>
      <c r="K22278" s="1" t="s">
        <v>45</v>
      </c>
      <c r="L22278">
        <v>932238</v>
      </c>
      <c r="M22278">
        <v>192260</v>
      </c>
      <c r="N22278">
        <v>192260</v>
      </c>
      <c r="O22278">
        <v>932238</v>
      </c>
      <c r="P22278" s="1" t="s">
        <v>95</v>
      </c>
      <c r="Q22278" s="1" t="s">
        <v>132351</v>
      </c>
      <c r="R22278" s="1" t="s">
        <v>132037</v>
      </c>
      <c r="S22278" s="1" t="s">
        <v>132352</v>
      </c>
      <c r="T22278" s="1" t="s">
        <v>132353</v>
      </c>
      <c r="U22278" s="1" t="s">
        <v>132352</v>
      </c>
      <c r="V22278" s="1" t="s">
        <v>44</v>
      </c>
      <c r="W22278" s="1" t="s">
        <v>44</v>
      </c>
      <c r="X22278" s="1" t="s">
        <v>8254</v>
      </c>
      <c r="Y22278" s="1" t="s">
        <v>2029</v>
      </c>
      <c r="Z22278" s="1" t="s">
        <v>44</v>
      </c>
      <c r="AA22278" s="1" t="s">
        <v>44</v>
      </c>
      <c r="AB22278" s="1" t="s">
        <v>44</v>
      </c>
      <c r="AC22278" s="1" t="s">
        <v>44</v>
      </c>
      <c r="AD22278" s="1" t="s">
        <v>44</v>
      </c>
      <c r="AE22278" s="1" t="s">
        <v>44</v>
      </c>
      <c r="AF22278" s="1" t="s">
        <v>44</v>
      </c>
      <c r="AG22278" s="1" t="s">
        <v>44</v>
      </c>
      <c r="AH22278" s="1" t="s">
        <v>13999</v>
      </c>
      <c r="AI22278" s="1" t="s">
        <v>44</v>
      </c>
      <c r="AJ22278" s="1" t="s">
        <v>44</v>
      </c>
      <c r="AK22278" s="1" t="s">
        <v>44</v>
      </c>
      <c r="AL22278" s="1" t="s">
        <v>44</v>
      </c>
      <c r="AM22278" s="1" t="s">
        <v>44</v>
      </c>
      <c r="AN22278" s="1" t="s">
        <v>44</v>
      </c>
      <c r="AO22278" s="1" t="s">
        <v>44</v>
      </c>
      <c r="AP22278" s="1" t="s">
        <v>132354</v>
      </c>
      <c r="AQ22278" s="1" t="s">
        <v>132355</v>
      </c>
    </row>
    <row r="22279" spans="1:43" x14ac:dyDescent="0.3">
      <c r="A22279">
        <v>636708</v>
      </c>
      <c r="B22279" s="1" t="s">
        <v>43</v>
      </c>
      <c r="C22279" s="1" t="s">
        <v>44</v>
      </c>
      <c r="D22279" s="1" t="s">
        <v>13866</v>
      </c>
      <c r="E22279" s="1" t="s">
        <v>126934</v>
      </c>
      <c r="F22279" s="1" t="s">
        <v>131412</v>
      </c>
      <c r="G22279" s="1" t="s">
        <v>131860</v>
      </c>
      <c r="H22279" s="1" t="s">
        <v>132220</v>
      </c>
      <c r="I22279" s="1" t="s">
        <v>13873</v>
      </c>
      <c r="J22279" s="1" t="s">
        <v>13874</v>
      </c>
      <c r="K22279" s="1" t="s">
        <v>45</v>
      </c>
      <c r="L22279">
        <v>160598</v>
      </c>
      <c r="M22279">
        <v>192260</v>
      </c>
      <c r="N22279">
        <v>192260</v>
      </c>
      <c r="O22279">
        <v>160598</v>
      </c>
      <c r="P22279" s="1" t="s">
        <v>95</v>
      </c>
      <c r="Q22279" s="1" t="s">
        <v>132356</v>
      </c>
      <c r="R22279" s="1" t="s">
        <v>132270</v>
      </c>
      <c r="S22279" s="1" t="s">
        <v>132357</v>
      </c>
      <c r="T22279" s="1" t="s">
        <v>132358</v>
      </c>
      <c r="U22279" s="1" t="s">
        <v>132357</v>
      </c>
      <c r="V22279" s="1" t="s">
        <v>132359</v>
      </c>
      <c r="W22279" s="1" t="s">
        <v>132360</v>
      </c>
      <c r="X22279" s="1" t="s">
        <v>13905</v>
      </c>
      <c r="Y22279" s="1" t="s">
        <v>13877</v>
      </c>
      <c r="Z22279" s="1" t="s">
        <v>2029</v>
      </c>
      <c r="AA22279" s="1" t="s">
        <v>44</v>
      </c>
      <c r="AB22279" s="1" t="s">
        <v>44</v>
      </c>
      <c r="AC22279" s="1" t="s">
        <v>44</v>
      </c>
      <c r="AD22279" s="1" t="s">
        <v>44</v>
      </c>
      <c r="AE22279" s="1" t="s">
        <v>44</v>
      </c>
      <c r="AF22279" s="1" t="s">
        <v>44</v>
      </c>
      <c r="AG22279" s="1" t="s">
        <v>44</v>
      </c>
      <c r="AH22279" s="1" t="s">
        <v>44</v>
      </c>
      <c r="AI22279" s="1" t="s">
        <v>44</v>
      </c>
      <c r="AJ22279" s="1" t="s">
        <v>44</v>
      </c>
      <c r="AK22279" s="1" t="s">
        <v>44</v>
      </c>
      <c r="AL22279" s="1" t="s">
        <v>44</v>
      </c>
      <c r="AM22279" s="1" t="s">
        <v>44</v>
      </c>
      <c r="AN22279" s="1" t="s">
        <v>44</v>
      </c>
      <c r="AO22279" s="1" t="s">
        <v>44</v>
      </c>
      <c r="AP22279" s="1" t="s">
        <v>132361</v>
      </c>
      <c r="AQ22279" s="1" t="s">
        <v>132362</v>
      </c>
    </row>
    <row r="22280" spans="1:43" x14ac:dyDescent="0.3">
      <c r="A22280">
        <v>636763</v>
      </c>
      <c r="B22280" s="1" t="s">
        <v>43</v>
      </c>
      <c r="C22280" s="1" t="s">
        <v>44</v>
      </c>
      <c r="D22280" s="1" t="s">
        <v>13866</v>
      </c>
      <c r="E22280" s="1" t="s">
        <v>126934</v>
      </c>
      <c r="F22280" s="1" t="s">
        <v>131412</v>
      </c>
      <c r="G22280" s="1" t="s">
        <v>131860</v>
      </c>
      <c r="H22280" s="1" t="s">
        <v>132220</v>
      </c>
      <c r="I22280" s="1" t="s">
        <v>13873</v>
      </c>
      <c r="J22280" s="1" t="s">
        <v>13874</v>
      </c>
      <c r="K22280" s="1" t="s">
        <v>45</v>
      </c>
      <c r="L22280">
        <v>96609</v>
      </c>
      <c r="M22280">
        <v>192260</v>
      </c>
      <c r="N22280">
        <v>192260</v>
      </c>
      <c r="O22280">
        <v>96609</v>
      </c>
      <c r="P22280" s="1" t="s">
        <v>95</v>
      </c>
      <c r="Q22280" s="1" t="s">
        <v>132363</v>
      </c>
      <c r="R22280" s="1" t="s">
        <v>132364</v>
      </c>
      <c r="S22280" s="1" t="s">
        <v>132365</v>
      </c>
      <c r="T22280" s="1" t="s">
        <v>132366</v>
      </c>
      <c r="U22280" s="1" t="s">
        <v>132365</v>
      </c>
      <c r="V22280" s="1" t="s">
        <v>132367</v>
      </c>
      <c r="W22280" s="1" t="s">
        <v>132368</v>
      </c>
      <c r="X22280" s="1" t="s">
        <v>8254</v>
      </c>
      <c r="Y22280" s="1" t="s">
        <v>13999</v>
      </c>
      <c r="Z22280" s="1" t="s">
        <v>44</v>
      </c>
      <c r="AA22280" s="1" t="s">
        <v>44</v>
      </c>
      <c r="AB22280" s="1" t="s">
        <v>44</v>
      </c>
      <c r="AC22280" s="1" t="s">
        <v>44</v>
      </c>
      <c r="AD22280" s="1" t="s">
        <v>44</v>
      </c>
      <c r="AE22280" s="1" t="s">
        <v>44</v>
      </c>
      <c r="AF22280" s="1" t="s">
        <v>44</v>
      </c>
      <c r="AG22280" s="1" t="s">
        <v>44</v>
      </c>
      <c r="AH22280" s="1" t="s">
        <v>44</v>
      </c>
      <c r="AI22280" s="1" t="s">
        <v>44</v>
      </c>
      <c r="AJ22280" s="1" t="s">
        <v>44</v>
      </c>
      <c r="AK22280" s="1" t="s">
        <v>44</v>
      </c>
      <c r="AL22280" s="1" t="s">
        <v>44</v>
      </c>
      <c r="AM22280" s="1" t="s">
        <v>44</v>
      </c>
      <c r="AN22280" s="1" t="s">
        <v>44</v>
      </c>
      <c r="AO22280" s="1" t="s">
        <v>44</v>
      </c>
      <c r="AP22280" s="1" t="s">
        <v>132369</v>
      </c>
      <c r="AQ22280" s="1" t="s">
        <v>132370</v>
      </c>
    </row>
    <row r="22281" spans="1:43" x14ac:dyDescent="0.3">
      <c r="A22281">
        <v>636783</v>
      </c>
      <c r="B22281" s="1" t="s">
        <v>43</v>
      </c>
      <c r="C22281" s="1" t="s">
        <v>44</v>
      </c>
      <c r="D22281" s="1" t="s">
        <v>13866</v>
      </c>
      <c r="E22281" s="1" t="s">
        <v>126934</v>
      </c>
      <c r="F22281" s="1" t="s">
        <v>131412</v>
      </c>
      <c r="G22281" s="1" t="s">
        <v>131860</v>
      </c>
      <c r="H22281" s="1" t="s">
        <v>132220</v>
      </c>
      <c r="I22281" s="1" t="s">
        <v>13873</v>
      </c>
      <c r="J22281" s="1" t="s">
        <v>13874</v>
      </c>
      <c r="K22281" s="1" t="s">
        <v>45</v>
      </c>
      <c r="L22281">
        <v>96612</v>
      </c>
      <c r="M22281">
        <v>192260</v>
      </c>
      <c r="N22281">
        <v>192260</v>
      </c>
      <c r="O22281">
        <v>96612</v>
      </c>
      <c r="P22281" s="1" t="s">
        <v>95</v>
      </c>
      <c r="Q22281" s="1" t="s">
        <v>132371</v>
      </c>
      <c r="R22281" s="1" t="s">
        <v>132372</v>
      </c>
      <c r="S22281" s="1" t="s">
        <v>132373</v>
      </c>
      <c r="T22281" s="1" t="s">
        <v>132374</v>
      </c>
      <c r="U22281" s="1" t="s">
        <v>132373</v>
      </c>
      <c r="V22281" s="1" t="s">
        <v>132375</v>
      </c>
      <c r="W22281" s="1" t="s">
        <v>132376</v>
      </c>
      <c r="X22281" s="1" t="s">
        <v>8254</v>
      </c>
      <c r="Y22281" s="1" t="s">
        <v>9120</v>
      </c>
      <c r="Z22281" s="1" t="s">
        <v>44</v>
      </c>
      <c r="AA22281" s="1" t="s">
        <v>44</v>
      </c>
      <c r="AB22281" s="1" t="s">
        <v>44</v>
      </c>
      <c r="AC22281" s="1" t="s">
        <v>44</v>
      </c>
      <c r="AD22281" s="1" t="s">
        <v>44</v>
      </c>
      <c r="AE22281" s="1" t="s">
        <v>44</v>
      </c>
      <c r="AF22281" s="1" t="s">
        <v>44</v>
      </c>
      <c r="AG22281" s="1" t="s">
        <v>44</v>
      </c>
      <c r="AH22281" s="1" t="s">
        <v>44</v>
      </c>
      <c r="AI22281" s="1" t="s">
        <v>44</v>
      </c>
      <c r="AJ22281" s="1" t="s">
        <v>44</v>
      </c>
      <c r="AK22281" s="1" t="s">
        <v>44</v>
      </c>
      <c r="AL22281" s="1" t="s">
        <v>44</v>
      </c>
      <c r="AM22281" s="1" t="s">
        <v>44</v>
      </c>
      <c r="AN22281" s="1" t="s">
        <v>44</v>
      </c>
      <c r="AO22281" s="1" t="s">
        <v>44</v>
      </c>
      <c r="AP22281" s="1" t="s">
        <v>132377</v>
      </c>
      <c r="AQ22281" s="1" t="s">
        <v>132378</v>
      </c>
    </row>
    <row r="22282" spans="1:43" x14ac:dyDescent="0.3">
      <c r="A22282">
        <v>636789</v>
      </c>
      <c r="B22282" s="1" t="s">
        <v>43</v>
      </c>
      <c r="C22282" s="1" t="s">
        <v>44</v>
      </c>
      <c r="D22282" s="1" t="s">
        <v>13866</v>
      </c>
      <c r="E22282" s="1" t="s">
        <v>126934</v>
      </c>
      <c r="F22282" s="1" t="s">
        <v>131412</v>
      </c>
      <c r="G22282" s="1" t="s">
        <v>131860</v>
      </c>
      <c r="H22282" s="1" t="s">
        <v>132220</v>
      </c>
      <c r="I22282" s="1" t="s">
        <v>13873</v>
      </c>
      <c r="J22282" s="1" t="s">
        <v>13874</v>
      </c>
      <c r="K22282" s="1" t="s">
        <v>45</v>
      </c>
      <c r="L22282">
        <v>160603</v>
      </c>
      <c r="M22282">
        <v>192260</v>
      </c>
      <c r="N22282">
        <v>192260</v>
      </c>
      <c r="O22282">
        <v>160603</v>
      </c>
      <c r="P22282" s="1" t="s">
        <v>95</v>
      </c>
      <c r="Q22282" s="1" t="s">
        <v>132379</v>
      </c>
      <c r="R22282" s="1" t="s">
        <v>132380</v>
      </c>
      <c r="S22282" s="1" t="s">
        <v>132381</v>
      </c>
      <c r="T22282" s="1" t="s">
        <v>132382</v>
      </c>
      <c r="U22282" s="1" t="s">
        <v>132381</v>
      </c>
      <c r="V22282" s="1" t="s">
        <v>132383</v>
      </c>
      <c r="W22282" s="1" t="s">
        <v>44</v>
      </c>
      <c r="X22282" s="1" t="s">
        <v>13905</v>
      </c>
      <c r="Y22282" s="1" t="s">
        <v>13999</v>
      </c>
      <c r="Z22282" s="1" t="s">
        <v>44</v>
      </c>
      <c r="AA22282" s="1" t="s">
        <v>44</v>
      </c>
      <c r="AB22282" s="1" t="s">
        <v>44</v>
      </c>
      <c r="AC22282" s="1" t="s">
        <v>44</v>
      </c>
      <c r="AD22282" s="1" t="s">
        <v>44</v>
      </c>
      <c r="AE22282" s="1" t="s">
        <v>44</v>
      </c>
      <c r="AF22282" s="1" t="s">
        <v>44</v>
      </c>
      <c r="AG22282" s="1" t="s">
        <v>44</v>
      </c>
      <c r="AH22282" s="1" t="s">
        <v>44</v>
      </c>
      <c r="AI22282" s="1" t="s">
        <v>44</v>
      </c>
      <c r="AJ22282" s="1" t="s">
        <v>44</v>
      </c>
      <c r="AK22282" s="1" t="s">
        <v>44</v>
      </c>
      <c r="AL22282" s="1" t="s">
        <v>44</v>
      </c>
      <c r="AM22282" s="1" t="s">
        <v>44</v>
      </c>
      <c r="AN22282" s="1" t="s">
        <v>44</v>
      </c>
      <c r="AO22282" s="1" t="s">
        <v>44</v>
      </c>
      <c r="AP22282" s="1" t="s">
        <v>132384</v>
      </c>
      <c r="AQ22282" s="1" t="s">
        <v>132385</v>
      </c>
    </row>
    <row r="22283" spans="1:43" x14ac:dyDescent="0.3">
      <c r="A22283">
        <v>636790</v>
      </c>
      <c r="B22283" s="1" t="s">
        <v>43</v>
      </c>
      <c r="C22283" s="1" t="s">
        <v>44</v>
      </c>
      <c r="D22283" s="1" t="s">
        <v>13866</v>
      </c>
      <c r="E22283" s="1" t="s">
        <v>126934</v>
      </c>
      <c r="F22283" s="1" t="s">
        <v>131412</v>
      </c>
      <c r="G22283" s="1" t="s">
        <v>131860</v>
      </c>
      <c r="H22283" s="1" t="s">
        <v>132220</v>
      </c>
      <c r="I22283" s="1" t="s">
        <v>13873</v>
      </c>
      <c r="J22283" s="1" t="s">
        <v>13874</v>
      </c>
      <c r="K22283" s="1" t="s">
        <v>45</v>
      </c>
      <c r="L22283">
        <v>96613</v>
      </c>
      <c r="M22283">
        <v>192260</v>
      </c>
      <c r="N22283">
        <v>192260</v>
      </c>
      <c r="O22283">
        <v>96613</v>
      </c>
      <c r="P22283" s="1" t="s">
        <v>95</v>
      </c>
      <c r="Q22283" s="1" t="s">
        <v>132386</v>
      </c>
      <c r="R22283" s="1" t="s">
        <v>132387</v>
      </c>
      <c r="S22283" s="1" t="s">
        <v>132388</v>
      </c>
      <c r="T22283" s="1" t="s">
        <v>132389</v>
      </c>
      <c r="U22283" s="1" t="s">
        <v>132388</v>
      </c>
      <c r="V22283" s="1" t="s">
        <v>132390</v>
      </c>
      <c r="W22283" s="1" t="s">
        <v>132391</v>
      </c>
      <c r="X22283" s="1" t="s">
        <v>8254</v>
      </c>
      <c r="Y22283" s="1" t="s">
        <v>52</v>
      </c>
      <c r="Z22283" s="1" t="s">
        <v>44</v>
      </c>
      <c r="AA22283" s="1" t="s">
        <v>44</v>
      </c>
      <c r="AB22283" s="1" t="s">
        <v>44</v>
      </c>
      <c r="AC22283" s="1" t="s">
        <v>44</v>
      </c>
      <c r="AD22283" s="1" t="s">
        <v>44</v>
      </c>
      <c r="AE22283" s="1" t="s">
        <v>44</v>
      </c>
      <c r="AF22283" s="1" t="s">
        <v>44</v>
      </c>
      <c r="AG22283" s="1" t="s">
        <v>9120</v>
      </c>
      <c r="AH22283" s="1" t="s">
        <v>9120</v>
      </c>
      <c r="AI22283" s="1" t="s">
        <v>44</v>
      </c>
      <c r="AJ22283" s="1" t="s">
        <v>44</v>
      </c>
      <c r="AK22283" s="1" t="s">
        <v>44</v>
      </c>
      <c r="AL22283" s="1" t="s">
        <v>44</v>
      </c>
      <c r="AM22283" s="1" t="s">
        <v>44</v>
      </c>
      <c r="AN22283" s="1" t="s">
        <v>44</v>
      </c>
      <c r="AO22283" s="1" t="s">
        <v>44</v>
      </c>
      <c r="AP22283" s="1" t="s">
        <v>132392</v>
      </c>
      <c r="AQ22283" s="1" t="s">
        <v>132393</v>
      </c>
    </row>
    <row r="22284" spans="1:43" x14ac:dyDescent="0.3">
      <c r="A22284">
        <v>636813</v>
      </c>
      <c r="B22284" s="1" t="s">
        <v>43</v>
      </c>
      <c r="C22284" s="1" t="s">
        <v>44</v>
      </c>
      <c r="D22284" s="1" t="s">
        <v>13866</v>
      </c>
      <c r="E22284" s="1" t="s">
        <v>126934</v>
      </c>
      <c r="F22284" s="1" t="s">
        <v>131412</v>
      </c>
      <c r="G22284" s="1" t="s">
        <v>131860</v>
      </c>
      <c r="H22284" s="1" t="s">
        <v>132220</v>
      </c>
      <c r="I22284" s="1" t="s">
        <v>13873</v>
      </c>
      <c r="J22284" s="1" t="s">
        <v>13874</v>
      </c>
      <c r="K22284" s="1" t="s">
        <v>45</v>
      </c>
      <c r="L22284">
        <v>96614</v>
      </c>
      <c r="M22284">
        <v>192260</v>
      </c>
      <c r="N22284">
        <v>192260</v>
      </c>
      <c r="O22284">
        <v>96614</v>
      </c>
      <c r="P22284" s="1" t="s">
        <v>95</v>
      </c>
      <c r="Q22284" s="1" t="s">
        <v>132394</v>
      </c>
      <c r="R22284" s="1" t="s">
        <v>132395</v>
      </c>
      <c r="S22284" s="1" t="s">
        <v>132396</v>
      </c>
      <c r="T22284" s="1" t="s">
        <v>132397</v>
      </c>
      <c r="U22284" s="1" t="s">
        <v>132396</v>
      </c>
      <c r="V22284" s="1" t="s">
        <v>132398</v>
      </c>
      <c r="W22284" s="1" t="s">
        <v>44</v>
      </c>
      <c r="X22284" s="1" t="s">
        <v>8254</v>
      </c>
      <c r="Y22284" s="1" t="s">
        <v>9120</v>
      </c>
      <c r="Z22284" s="1" t="s">
        <v>44</v>
      </c>
      <c r="AA22284" s="1" t="s">
        <v>44</v>
      </c>
      <c r="AB22284" s="1" t="s">
        <v>44</v>
      </c>
      <c r="AC22284" s="1" t="s">
        <v>44</v>
      </c>
      <c r="AD22284" s="1" t="s">
        <v>44</v>
      </c>
      <c r="AE22284" s="1" t="s">
        <v>44</v>
      </c>
      <c r="AF22284" s="1" t="s">
        <v>44</v>
      </c>
      <c r="AG22284" s="1" t="s">
        <v>44</v>
      </c>
      <c r="AH22284" s="1" t="s">
        <v>44</v>
      </c>
      <c r="AI22284" s="1" t="s">
        <v>44</v>
      </c>
      <c r="AJ22284" s="1" t="s">
        <v>44</v>
      </c>
      <c r="AK22284" s="1" t="s">
        <v>44</v>
      </c>
      <c r="AL22284" s="1" t="s">
        <v>44</v>
      </c>
      <c r="AM22284" s="1" t="s">
        <v>44</v>
      </c>
      <c r="AN22284" s="1" t="s">
        <v>44</v>
      </c>
      <c r="AO22284" s="1" t="s">
        <v>44</v>
      </c>
      <c r="AP22284" s="1" t="s">
        <v>132399</v>
      </c>
      <c r="AQ22284" s="1" t="s">
        <v>132400</v>
      </c>
    </row>
    <row r="22285" spans="1:43" x14ac:dyDescent="0.3">
      <c r="A22285">
        <v>636835</v>
      </c>
      <c r="B22285" s="1" t="s">
        <v>43</v>
      </c>
      <c r="C22285" s="1" t="s">
        <v>44</v>
      </c>
      <c r="D22285" s="1" t="s">
        <v>13866</v>
      </c>
      <c r="E22285" s="1" t="s">
        <v>126934</v>
      </c>
      <c r="F22285" s="1" t="s">
        <v>131412</v>
      </c>
      <c r="G22285" s="1" t="s">
        <v>131860</v>
      </c>
      <c r="H22285" s="1" t="s">
        <v>132220</v>
      </c>
      <c r="I22285" s="1" t="s">
        <v>13873</v>
      </c>
      <c r="J22285" s="1" t="s">
        <v>13874</v>
      </c>
      <c r="K22285" s="1" t="s">
        <v>45</v>
      </c>
      <c r="L22285">
        <v>96619</v>
      </c>
      <c r="M22285">
        <v>192260</v>
      </c>
      <c r="N22285">
        <v>192260</v>
      </c>
      <c r="O22285">
        <v>96619</v>
      </c>
      <c r="P22285" s="1" t="s">
        <v>95</v>
      </c>
      <c r="Q22285" s="1" t="s">
        <v>132401</v>
      </c>
      <c r="R22285" s="1" t="s">
        <v>132402</v>
      </c>
      <c r="S22285" s="1" t="s">
        <v>132403</v>
      </c>
      <c r="T22285" s="1" t="s">
        <v>132404</v>
      </c>
      <c r="U22285" s="1" t="s">
        <v>132403</v>
      </c>
      <c r="V22285" s="1" t="s">
        <v>132405</v>
      </c>
      <c r="W22285" s="1" t="s">
        <v>44</v>
      </c>
      <c r="X22285" s="1" t="s">
        <v>8254</v>
      </c>
      <c r="Y22285" s="1" t="s">
        <v>9120</v>
      </c>
      <c r="Z22285" s="1" t="s">
        <v>44</v>
      </c>
      <c r="AA22285" s="1" t="s">
        <v>44</v>
      </c>
      <c r="AB22285" s="1" t="s">
        <v>44</v>
      </c>
      <c r="AC22285" s="1" t="s">
        <v>44</v>
      </c>
      <c r="AD22285" s="1" t="s">
        <v>44</v>
      </c>
      <c r="AE22285" s="1" t="s">
        <v>44</v>
      </c>
      <c r="AF22285" s="1" t="s">
        <v>44</v>
      </c>
      <c r="AG22285" s="1" t="s">
        <v>44</v>
      </c>
      <c r="AH22285" s="1" t="s">
        <v>44</v>
      </c>
      <c r="AI22285" s="1" t="s">
        <v>44</v>
      </c>
      <c r="AJ22285" s="1" t="s">
        <v>44</v>
      </c>
      <c r="AK22285" s="1" t="s">
        <v>44</v>
      </c>
      <c r="AL22285" s="1" t="s">
        <v>44</v>
      </c>
      <c r="AM22285" s="1" t="s">
        <v>44</v>
      </c>
      <c r="AN22285" s="1" t="s">
        <v>44</v>
      </c>
      <c r="AO22285" s="1" t="s">
        <v>44</v>
      </c>
      <c r="AP22285" s="1" t="s">
        <v>132406</v>
      </c>
      <c r="AQ22285" s="1" t="s">
        <v>132407</v>
      </c>
    </row>
    <row r="22286" spans="1:43" x14ac:dyDescent="0.3">
      <c r="A22286">
        <v>636836</v>
      </c>
      <c r="B22286" s="1" t="s">
        <v>43</v>
      </c>
      <c r="C22286" s="1" t="s">
        <v>44</v>
      </c>
      <c r="D22286" s="1" t="s">
        <v>13866</v>
      </c>
      <c r="E22286" s="1" t="s">
        <v>126934</v>
      </c>
      <c r="F22286" s="1" t="s">
        <v>131412</v>
      </c>
      <c r="G22286" s="1" t="s">
        <v>131860</v>
      </c>
      <c r="H22286" s="1" t="s">
        <v>132220</v>
      </c>
      <c r="I22286" s="1" t="s">
        <v>13873</v>
      </c>
      <c r="J22286" s="1" t="s">
        <v>13874</v>
      </c>
      <c r="K22286" s="1" t="s">
        <v>45</v>
      </c>
      <c r="L22286">
        <v>160607</v>
      </c>
      <c r="M22286">
        <v>192260</v>
      </c>
      <c r="N22286">
        <v>192260</v>
      </c>
      <c r="O22286">
        <v>160607</v>
      </c>
      <c r="P22286" s="1" t="s">
        <v>95</v>
      </c>
      <c r="Q22286" s="1" t="s">
        <v>132408</v>
      </c>
      <c r="R22286" s="1" t="s">
        <v>132409</v>
      </c>
      <c r="S22286" s="1" t="s">
        <v>132410</v>
      </c>
      <c r="T22286" s="1" t="s">
        <v>132411</v>
      </c>
      <c r="U22286" s="1" t="s">
        <v>132410</v>
      </c>
      <c r="V22286" s="1" t="s">
        <v>132412</v>
      </c>
      <c r="W22286" s="1" t="s">
        <v>44</v>
      </c>
      <c r="X22286" s="1" t="s">
        <v>13905</v>
      </c>
      <c r="Y22286" s="1" t="s">
        <v>13999</v>
      </c>
      <c r="Z22286" s="1" t="s">
        <v>44</v>
      </c>
      <c r="AA22286" s="1" t="s">
        <v>44</v>
      </c>
      <c r="AB22286" s="1" t="s">
        <v>44</v>
      </c>
      <c r="AC22286" s="1" t="s">
        <v>44</v>
      </c>
      <c r="AD22286" s="1" t="s">
        <v>44</v>
      </c>
      <c r="AE22286" s="1" t="s">
        <v>44</v>
      </c>
      <c r="AF22286" s="1" t="s">
        <v>44</v>
      </c>
      <c r="AG22286" s="1" t="s">
        <v>44</v>
      </c>
      <c r="AH22286" s="1" t="s">
        <v>44</v>
      </c>
      <c r="AI22286" s="1" t="s">
        <v>44</v>
      </c>
      <c r="AJ22286" s="1" t="s">
        <v>44</v>
      </c>
      <c r="AK22286" s="1" t="s">
        <v>44</v>
      </c>
      <c r="AL22286" s="1" t="s">
        <v>44</v>
      </c>
      <c r="AM22286" s="1" t="s">
        <v>44</v>
      </c>
      <c r="AN22286" s="1" t="s">
        <v>44</v>
      </c>
      <c r="AO22286" s="1" t="s">
        <v>44</v>
      </c>
      <c r="AP22286" s="1" t="s">
        <v>132413</v>
      </c>
      <c r="AQ22286" s="1" t="s">
        <v>132414</v>
      </c>
    </row>
    <row r="22287" spans="1:43" x14ac:dyDescent="0.3">
      <c r="A22287">
        <v>636843</v>
      </c>
      <c r="B22287" s="1" t="s">
        <v>43</v>
      </c>
      <c r="C22287" s="1" t="s">
        <v>44</v>
      </c>
      <c r="D22287" s="1" t="s">
        <v>13866</v>
      </c>
      <c r="E22287" s="1" t="s">
        <v>126934</v>
      </c>
      <c r="F22287" s="1" t="s">
        <v>131412</v>
      </c>
      <c r="G22287" s="1" t="s">
        <v>131860</v>
      </c>
      <c r="H22287" s="1" t="s">
        <v>132220</v>
      </c>
      <c r="I22287" s="1" t="s">
        <v>13873</v>
      </c>
      <c r="J22287" s="1" t="s">
        <v>13874</v>
      </c>
      <c r="K22287" s="1" t="s">
        <v>45</v>
      </c>
      <c r="L22287">
        <v>160608</v>
      </c>
      <c r="M22287">
        <v>192260</v>
      </c>
      <c r="N22287">
        <v>192260</v>
      </c>
      <c r="O22287">
        <v>160608</v>
      </c>
      <c r="P22287" s="1" t="s">
        <v>95</v>
      </c>
      <c r="Q22287" s="1" t="s">
        <v>132415</v>
      </c>
      <c r="R22287" s="1" t="s">
        <v>132416</v>
      </c>
      <c r="S22287" s="1" t="s">
        <v>132417</v>
      </c>
      <c r="T22287" s="1" t="s">
        <v>132418</v>
      </c>
      <c r="U22287" s="1" t="s">
        <v>132417</v>
      </c>
      <c r="V22287" s="1" t="s">
        <v>132419</v>
      </c>
      <c r="W22287" s="1" t="s">
        <v>132420</v>
      </c>
      <c r="X22287" s="1" t="s">
        <v>13905</v>
      </c>
      <c r="Y22287" s="1" t="s">
        <v>13877</v>
      </c>
      <c r="Z22287" s="1" t="s">
        <v>44</v>
      </c>
      <c r="AA22287" s="1" t="s">
        <v>44</v>
      </c>
      <c r="AB22287" s="1" t="s">
        <v>44</v>
      </c>
      <c r="AC22287" s="1" t="s">
        <v>44</v>
      </c>
      <c r="AD22287" s="1" t="s">
        <v>44</v>
      </c>
      <c r="AE22287" s="1" t="s">
        <v>44</v>
      </c>
      <c r="AF22287" s="1" t="s">
        <v>44</v>
      </c>
      <c r="AG22287" s="1" t="s">
        <v>44</v>
      </c>
      <c r="AH22287" s="1" t="s">
        <v>44</v>
      </c>
      <c r="AI22287" s="1" t="s">
        <v>44</v>
      </c>
      <c r="AJ22287" s="1" t="s">
        <v>44</v>
      </c>
      <c r="AK22287" s="1" t="s">
        <v>44</v>
      </c>
      <c r="AL22287" s="1" t="s">
        <v>44</v>
      </c>
      <c r="AM22287" s="1" t="s">
        <v>44</v>
      </c>
      <c r="AN22287" s="1" t="s">
        <v>44</v>
      </c>
      <c r="AO22287" s="1" t="s">
        <v>44</v>
      </c>
      <c r="AP22287" s="1" t="s">
        <v>132421</v>
      </c>
      <c r="AQ22287" s="1" t="s">
        <v>132422</v>
      </c>
    </row>
    <row r="22288" spans="1:43" x14ac:dyDescent="0.3">
      <c r="A22288">
        <v>636856</v>
      </c>
      <c r="B22288" s="1" t="s">
        <v>43</v>
      </c>
      <c r="C22288" s="1" t="s">
        <v>44</v>
      </c>
      <c r="D22288" s="1" t="s">
        <v>13866</v>
      </c>
      <c r="E22288" s="1" t="s">
        <v>126934</v>
      </c>
      <c r="F22288" s="1" t="s">
        <v>131412</v>
      </c>
      <c r="G22288" s="1" t="s">
        <v>131860</v>
      </c>
      <c r="H22288" s="1" t="s">
        <v>132220</v>
      </c>
      <c r="I22288" s="1" t="s">
        <v>13873</v>
      </c>
      <c r="J22288" s="1" t="s">
        <v>13874</v>
      </c>
      <c r="K22288" s="1" t="s">
        <v>45</v>
      </c>
      <c r="L22288">
        <v>96623</v>
      </c>
      <c r="M22288">
        <v>192260</v>
      </c>
      <c r="N22288">
        <v>192260</v>
      </c>
      <c r="O22288">
        <v>96623</v>
      </c>
      <c r="P22288" s="1" t="s">
        <v>95</v>
      </c>
      <c r="Q22288" s="1" t="s">
        <v>132423</v>
      </c>
      <c r="R22288" s="1" t="s">
        <v>132424</v>
      </c>
      <c r="S22288" s="1" t="s">
        <v>132425</v>
      </c>
      <c r="T22288" s="1" t="s">
        <v>132426</v>
      </c>
      <c r="U22288" s="1" t="s">
        <v>132425</v>
      </c>
      <c r="V22288" s="1" t="s">
        <v>132383</v>
      </c>
      <c r="W22288" s="1" t="s">
        <v>132427</v>
      </c>
      <c r="X22288" s="1" t="s">
        <v>8254</v>
      </c>
      <c r="Y22288" s="1" t="s">
        <v>13877</v>
      </c>
      <c r="Z22288" s="1" t="s">
        <v>44</v>
      </c>
      <c r="AA22288" s="1" t="s">
        <v>44</v>
      </c>
      <c r="AB22288" s="1" t="s">
        <v>44</v>
      </c>
      <c r="AC22288" s="1" t="s">
        <v>44</v>
      </c>
      <c r="AD22288" s="1" t="s">
        <v>44</v>
      </c>
      <c r="AE22288" s="1" t="s">
        <v>44</v>
      </c>
      <c r="AF22288" s="1" t="s">
        <v>44</v>
      </c>
      <c r="AG22288" s="1" t="s">
        <v>44</v>
      </c>
      <c r="AH22288" s="1" t="s">
        <v>44</v>
      </c>
      <c r="AI22288" s="1" t="s">
        <v>44</v>
      </c>
      <c r="AJ22288" s="1" t="s">
        <v>44</v>
      </c>
      <c r="AK22288" s="1" t="s">
        <v>44</v>
      </c>
      <c r="AL22288" s="1" t="s">
        <v>44</v>
      </c>
      <c r="AM22288" s="1" t="s">
        <v>52</v>
      </c>
      <c r="AN22288" s="1" t="s">
        <v>44</v>
      </c>
      <c r="AO22288" s="1" t="s">
        <v>44</v>
      </c>
      <c r="AP22288" s="1" t="s">
        <v>132428</v>
      </c>
      <c r="AQ22288" s="1" t="s">
        <v>132429</v>
      </c>
    </row>
    <row r="22289" spans="1:43" x14ac:dyDescent="0.3">
      <c r="A22289">
        <v>636866</v>
      </c>
      <c r="B22289" s="1" t="s">
        <v>43</v>
      </c>
      <c r="C22289" s="1" t="s">
        <v>44</v>
      </c>
      <c r="D22289" s="1" t="s">
        <v>13866</v>
      </c>
      <c r="E22289" s="1" t="s">
        <v>126934</v>
      </c>
      <c r="F22289" s="1" t="s">
        <v>131412</v>
      </c>
      <c r="G22289" s="1" t="s">
        <v>131860</v>
      </c>
      <c r="H22289" s="1" t="s">
        <v>132220</v>
      </c>
      <c r="I22289" s="1" t="s">
        <v>13873</v>
      </c>
      <c r="J22289" s="1" t="s">
        <v>13874</v>
      </c>
      <c r="K22289" s="1" t="s">
        <v>45</v>
      </c>
      <c r="L22289">
        <v>96624</v>
      </c>
      <c r="M22289">
        <v>192260</v>
      </c>
      <c r="N22289">
        <v>192260</v>
      </c>
      <c r="O22289">
        <v>96624</v>
      </c>
      <c r="P22289" s="1" t="s">
        <v>95</v>
      </c>
      <c r="Q22289" s="1" t="s">
        <v>132430</v>
      </c>
      <c r="R22289" s="1" t="s">
        <v>132431</v>
      </c>
      <c r="S22289" s="1" t="s">
        <v>132432</v>
      </c>
      <c r="T22289" s="1" t="s">
        <v>132433</v>
      </c>
      <c r="U22289" s="1" t="s">
        <v>132432</v>
      </c>
      <c r="V22289" s="1" t="s">
        <v>132434</v>
      </c>
      <c r="W22289" s="1" t="s">
        <v>132435</v>
      </c>
      <c r="X22289" s="1" t="s">
        <v>8254</v>
      </c>
      <c r="Y22289" s="1" t="s">
        <v>9120</v>
      </c>
      <c r="Z22289" s="1" t="s">
        <v>52</v>
      </c>
      <c r="AA22289" s="1" t="s">
        <v>44</v>
      </c>
      <c r="AB22289" s="1" t="s">
        <v>44</v>
      </c>
      <c r="AC22289" s="1" t="s">
        <v>44</v>
      </c>
      <c r="AD22289" s="1" t="s">
        <v>44</v>
      </c>
      <c r="AE22289" s="1" t="s">
        <v>44</v>
      </c>
      <c r="AF22289" s="1" t="s">
        <v>44</v>
      </c>
      <c r="AG22289" s="1" t="s">
        <v>44</v>
      </c>
      <c r="AH22289" s="1" t="s">
        <v>44</v>
      </c>
      <c r="AI22289" s="1" t="s">
        <v>44</v>
      </c>
      <c r="AJ22289" s="1" t="s">
        <v>44</v>
      </c>
      <c r="AK22289" s="1" t="s">
        <v>44</v>
      </c>
      <c r="AL22289" s="1" t="s">
        <v>44</v>
      </c>
      <c r="AM22289" s="1" t="s">
        <v>44</v>
      </c>
      <c r="AN22289" s="1" t="s">
        <v>44</v>
      </c>
      <c r="AO22289" s="1" t="s">
        <v>44</v>
      </c>
      <c r="AP22289" s="1" t="s">
        <v>132436</v>
      </c>
      <c r="AQ22289" s="1" t="s">
        <v>132437</v>
      </c>
    </row>
    <row r="22290" spans="1:43" x14ac:dyDescent="0.3">
      <c r="A22290">
        <v>636886</v>
      </c>
      <c r="B22290" s="1" t="s">
        <v>43</v>
      </c>
      <c r="C22290" s="1" t="s">
        <v>44</v>
      </c>
      <c r="D22290" s="1" t="s">
        <v>13866</v>
      </c>
      <c r="E22290" s="1" t="s">
        <v>126934</v>
      </c>
      <c r="F22290" s="1" t="s">
        <v>131412</v>
      </c>
      <c r="G22290" s="1" t="s">
        <v>131860</v>
      </c>
      <c r="H22290" s="1" t="s">
        <v>132220</v>
      </c>
      <c r="I22290" s="1" t="s">
        <v>13873</v>
      </c>
      <c r="J22290" s="1" t="s">
        <v>13874</v>
      </c>
      <c r="K22290" s="1" t="s">
        <v>45</v>
      </c>
      <c r="L22290">
        <v>96628</v>
      </c>
      <c r="M22290">
        <v>192260</v>
      </c>
      <c r="N22290">
        <v>192260</v>
      </c>
      <c r="O22290">
        <v>96628</v>
      </c>
      <c r="P22290" s="1" t="s">
        <v>95</v>
      </c>
      <c r="Q22290" s="1" t="s">
        <v>132438</v>
      </c>
      <c r="R22290" s="1" t="s">
        <v>132138</v>
      </c>
      <c r="S22290" s="1" t="s">
        <v>132439</v>
      </c>
      <c r="T22290" s="1" t="s">
        <v>132440</v>
      </c>
      <c r="U22290" s="1" t="s">
        <v>132439</v>
      </c>
      <c r="V22290" s="1" t="s">
        <v>132441</v>
      </c>
      <c r="W22290" s="1" t="s">
        <v>132442</v>
      </c>
      <c r="X22290" s="1" t="s">
        <v>8254</v>
      </c>
      <c r="Y22290" s="1" t="s">
        <v>52</v>
      </c>
      <c r="Z22290" s="1" t="s">
        <v>9120</v>
      </c>
      <c r="AA22290" s="1" t="s">
        <v>52</v>
      </c>
      <c r="AB22290" s="1" t="s">
        <v>52</v>
      </c>
      <c r="AC22290" s="1" t="s">
        <v>52</v>
      </c>
      <c r="AD22290" s="1" t="s">
        <v>2029</v>
      </c>
      <c r="AE22290" s="1" t="s">
        <v>44</v>
      </c>
      <c r="AF22290" s="1" t="s">
        <v>44</v>
      </c>
      <c r="AG22290" s="1" t="s">
        <v>9120</v>
      </c>
      <c r="AH22290" s="1" t="s">
        <v>9120</v>
      </c>
      <c r="AI22290" s="1" t="s">
        <v>44</v>
      </c>
      <c r="AJ22290" s="1" t="s">
        <v>44</v>
      </c>
      <c r="AK22290" s="1" t="s">
        <v>44</v>
      </c>
      <c r="AL22290" s="1" t="s">
        <v>44</v>
      </c>
      <c r="AM22290" s="1" t="s">
        <v>9120</v>
      </c>
      <c r="AN22290" s="1" t="s">
        <v>44</v>
      </c>
      <c r="AO22290" s="1" t="s">
        <v>44</v>
      </c>
      <c r="AP22290" s="1" t="s">
        <v>132443</v>
      </c>
      <c r="AQ22290" s="1" t="s">
        <v>132444</v>
      </c>
    </row>
    <row r="22291" spans="1:43" x14ac:dyDescent="0.3">
      <c r="A22291">
        <v>636928</v>
      </c>
      <c r="B22291" s="1" t="s">
        <v>43</v>
      </c>
      <c r="C22291" s="1" t="s">
        <v>44</v>
      </c>
      <c r="D22291" s="1" t="s">
        <v>13866</v>
      </c>
      <c r="E22291" s="1" t="s">
        <v>126934</v>
      </c>
      <c r="F22291" s="1" t="s">
        <v>131412</v>
      </c>
      <c r="G22291" s="1" t="s">
        <v>131860</v>
      </c>
      <c r="H22291" s="1" t="s">
        <v>132220</v>
      </c>
      <c r="I22291" s="1" t="s">
        <v>13873</v>
      </c>
      <c r="J22291" s="1" t="s">
        <v>13874</v>
      </c>
      <c r="K22291" s="1" t="s">
        <v>45</v>
      </c>
      <c r="L22291">
        <v>96629</v>
      </c>
      <c r="M22291">
        <v>192260</v>
      </c>
      <c r="N22291">
        <v>192260</v>
      </c>
      <c r="O22291">
        <v>96629</v>
      </c>
      <c r="P22291" s="1" t="s">
        <v>95</v>
      </c>
      <c r="Q22291" s="1" t="s">
        <v>132445</v>
      </c>
      <c r="R22291" s="1" t="s">
        <v>132446</v>
      </c>
      <c r="S22291" s="1" t="s">
        <v>132447</v>
      </c>
      <c r="T22291" s="1" t="s">
        <v>132448</v>
      </c>
      <c r="U22291" s="1" t="s">
        <v>132447</v>
      </c>
      <c r="V22291" s="1" t="s">
        <v>132449</v>
      </c>
      <c r="W22291" s="1" t="s">
        <v>132450</v>
      </c>
      <c r="X22291" s="1" t="s">
        <v>8254</v>
      </c>
      <c r="Y22291" s="1" t="s">
        <v>13877</v>
      </c>
      <c r="Z22291" s="1" t="s">
        <v>44</v>
      </c>
      <c r="AA22291" s="1" t="s">
        <v>44</v>
      </c>
      <c r="AB22291" s="1" t="s">
        <v>44</v>
      </c>
      <c r="AC22291" s="1" t="s">
        <v>44</v>
      </c>
      <c r="AD22291" s="1" t="s">
        <v>44</v>
      </c>
      <c r="AE22291" s="1" t="s">
        <v>44</v>
      </c>
      <c r="AF22291" s="1" t="s">
        <v>44</v>
      </c>
      <c r="AG22291" s="1" t="s">
        <v>44</v>
      </c>
      <c r="AH22291" s="1" t="s">
        <v>44</v>
      </c>
      <c r="AI22291" s="1" t="s">
        <v>44</v>
      </c>
      <c r="AJ22291" s="1" t="s">
        <v>44</v>
      </c>
      <c r="AK22291" s="1" t="s">
        <v>44</v>
      </c>
      <c r="AL22291" s="1" t="s">
        <v>44</v>
      </c>
      <c r="AM22291" s="1" t="s">
        <v>44</v>
      </c>
      <c r="AN22291" s="1" t="s">
        <v>44</v>
      </c>
      <c r="AO22291" s="1" t="s">
        <v>44</v>
      </c>
      <c r="AP22291" s="1" t="s">
        <v>132451</v>
      </c>
      <c r="AQ22291" s="1" t="s">
        <v>132452</v>
      </c>
    </row>
    <row r="22292" spans="1:43" x14ac:dyDescent="0.3">
      <c r="A22292">
        <v>636930</v>
      </c>
      <c r="B22292" s="1" t="s">
        <v>43</v>
      </c>
      <c r="C22292" s="1" t="s">
        <v>44</v>
      </c>
      <c r="D22292" s="1" t="s">
        <v>13866</v>
      </c>
      <c r="E22292" s="1" t="s">
        <v>126934</v>
      </c>
      <c r="F22292" s="1" t="s">
        <v>131412</v>
      </c>
      <c r="G22292" s="1" t="s">
        <v>131860</v>
      </c>
      <c r="H22292" s="1" t="s">
        <v>132220</v>
      </c>
      <c r="I22292" s="1" t="s">
        <v>13873</v>
      </c>
      <c r="J22292" s="1" t="s">
        <v>13874</v>
      </c>
      <c r="K22292" s="1" t="s">
        <v>45</v>
      </c>
      <c r="L22292">
        <v>160611</v>
      </c>
      <c r="M22292">
        <v>192260</v>
      </c>
      <c r="N22292">
        <v>192260</v>
      </c>
      <c r="O22292">
        <v>160611</v>
      </c>
      <c r="P22292" s="1" t="s">
        <v>95</v>
      </c>
      <c r="Q22292" s="1" t="s">
        <v>132453</v>
      </c>
      <c r="R22292" s="1" t="s">
        <v>132446</v>
      </c>
      <c r="S22292" s="1" t="s">
        <v>132454</v>
      </c>
      <c r="T22292" s="1" t="s">
        <v>132455</v>
      </c>
      <c r="U22292" s="1" t="s">
        <v>132454</v>
      </c>
      <c r="V22292" s="1" t="s">
        <v>132456</v>
      </c>
      <c r="W22292" s="1" t="s">
        <v>44</v>
      </c>
      <c r="X22292" s="1" t="s">
        <v>13905</v>
      </c>
      <c r="Y22292" s="1" t="s">
        <v>13877</v>
      </c>
      <c r="Z22292" s="1" t="s">
        <v>44</v>
      </c>
      <c r="AA22292" s="1" t="s">
        <v>44</v>
      </c>
      <c r="AB22292" s="1" t="s">
        <v>44</v>
      </c>
      <c r="AC22292" s="1" t="s">
        <v>44</v>
      </c>
      <c r="AD22292" s="1" t="s">
        <v>44</v>
      </c>
      <c r="AE22292" s="1" t="s">
        <v>44</v>
      </c>
      <c r="AF22292" s="1" t="s">
        <v>44</v>
      </c>
      <c r="AG22292" s="1" t="s">
        <v>44</v>
      </c>
      <c r="AH22292" s="1" t="s">
        <v>44</v>
      </c>
      <c r="AI22292" s="1" t="s">
        <v>44</v>
      </c>
      <c r="AJ22292" s="1" t="s">
        <v>44</v>
      </c>
      <c r="AK22292" s="1" t="s">
        <v>44</v>
      </c>
      <c r="AL22292" s="1" t="s">
        <v>44</v>
      </c>
      <c r="AM22292" s="1" t="s">
        <v>44</v>
      </c>
      <c r="AN22292" s="1" t="s">
        <v>44</v>
      </c>
      <c r="AO22292" s="1" t="s">
        <v>44</v>
      </c>
      <c r="AP22292" s="1" t="s">
        <v>132457</v>
      </c>
      <c r="AQ22292" s="1" t="s">
        <v>132458</v>
      </c>
    </row>
    <row r="22293" spans="1:43" x14ac:dyDescent="0.3">
      <c r="A22293">
        <v>636932</v>
      </c>
      <c r="B22293" s="1" t="s">
        <v>43</v>
      </c>
      <c r="C22293" s="1" t="s">
        <v>44</v>
      </c>
      <c r="D22293" s="1" t="s">
        <v>13866</v>
      </c>
      <c r="E22293" s="1" t="s">
        <v>126934</v>
      </c>
      <c r="F22293" s="1" t="s">
        <v>131412</v>
      </c>
      <c r="G22293" s="1" t="s">
        <v>131860</v>
      </c>
      <c r="H22293" s="1" t="s">
        <v>132220</v>
      </c>
      <c r="I22293" s="1" t="s">
        <v>13873</v>
      </c>
      <c r="J22293" s="1" t="s">
        <v>13874</v>
      </c>
      <c r="K22293" s="1" t="s">
        <v>45</v>
      </c>
      <c r="L22293">
        <v>160742</v>
      </c>
      <c r="M22293">
        <v>192260</v>
      </c>
      <c r="N22293">
        <v>192260</v>
      </c>
      <c r="O22293">
        <v>160742</v>
      </c>
      <c r="P22293" s="1" t="s">
        <v>95</v>
      </c>
      <c r="Q22293" s="1" t="s">
        <v>132459</v>
      </c>
      <c r="R22293" s="1" t="s">
        <v>132460</v>
      </c>
      <c r="S22293" s="1" t="s">
        <v>132461</v>
      </c>
      <c r="T22293" s="1" t="s">
        <v>132462</v>
      </c>
      <c r="U22293" s="1" t="s">
        <v>132461</v>
      </c>
      <c r="V22293" s="1" t="s">
        <v>132463</v>
      </c>
      <c r="W22293" s="1" t="s">
        <v>132464</v>
      </c>
      <c r="X22293" s="1" t="s">
        <v>13905</v>
      </c>
      <c r="Y22293" s="1" t="s">
        <v>13877</v>
      </c>
      <c r="Z22293" s="1" t="s">
        <v>2029</v>
      </c>
      <c r="AA22293" s="1" t="s">
        <v>52</v>
      </c>
      <c r="AB22293" s="1" t="s">
        <v>52</v>
      </c>
      <c r="AC22293" s="1" t="s">
        <v>2029</v>
      </c>
      <c r="AD22293" s="1" t="s">
        <v>2029</v>
      </c>
      <c r="AE22293" s="1" t="s">
        <v>2029</v>
      </c>
      <c r="AF22293" s="1" t="s">
        <v>2029</v>
      </c>
      <c r="AG22293" s="1" t="s">
        <v>2029</v>
      </c>
      <c r="AH22293" s="1" t="s">
        <v>2029</v>
      </c>
      <c r="AI22293" s="1" t="s">
        <v>2029</v>
      </c>
      <c r="AJ22293" s="1" t="s">
        <v>2029</v>
      </c>
      <c r="AK22293" s="1" t="s">
        <v>2029</v>
      </c>
      <c r="AL22293" s="1" t="s">
        <v>2029</v>
      </c>
      <c r="AM22293" s="1" t="s">
        <v>2029</v>
      </c>
      <c r="AN22293" s="1" t="s">
        <v>2029</v>
      </c>
      <c r="AO22293" s="1" t="s">
        <v>2029</v>
      </c>
      <c r="AP22293" s="1" t="s">
        <v>132465</v>
      </c>
      <c r="AQ22293" s="1" t="s">
        <v>132466</v>
      </c>
    </row>
    <row r="22294" spans="1:43" x14ac:dyDescent="0.3">
      <c r="A22294">
        <v>636957</v>
      </c>
      <c r="B22294" s="1" t="s">
        <v>43</v>
      </c>
      <c r="C22294" s="1" t="s">
        <v>44</v>
      </c>
      <c r="D22294" s="1" t="s">
        <v>13866</v>
      </c>
      <c r="E22294" s="1" t="s">
        <v>126934</v>
      </c>
      <c r="F22294" s="1" t="s">
        <v>131412</v>
      </c>
      <c r="G22294" s="1" t="s">
        <v>131860</v>
      </c>
      <c r="H22294" s="1" t="s">
        <v>132220</v>
      </c>
      <c r="I22294" s="1" t="s">
        <v>13873</v>
      </c>
      <c r="J22294" s="1" t="s">
        <v>13874</v>
      </c>
      <c r="K22294" s="1" t="s">
        <v>45</v>
      </c>
      <c r="L22294">
        <v>160616</v>
      </c>
      <c r="M22294">
        <v>192260</v>
      </c>
      <c r="N22294">
        <v>192260</v>
      </c>
      <c r="O22294">
        <v>160616</v>
      </c>
      <c r="P22294" s="1" t="s">
        <v>95</v>
      </c>
      <c r="Q22294" s="1" t="s">
        <v>132467</v>
      </c>
      <c r="R22294" s="1" t="s">
        <v>132468</v>
      </c>
      <c r="S22294" s="1" t="s">
        <v>132469</v>
      </c>
      <c r="T22294" s="1" t="s">
        <v>132470</v>
      </c>
      <c r="U22294" s="1" t="s">
        <v>132469</v>
      </c>
      <c r="V22294" s="1" t="s">
        <v>132471</v>
      </c>
      <c r="W22294" s="1" t="s">
        <v>132472</v>
      </c>
      <c r="X22294" s="1" t="s">
        <v>13905</v>
      </c>
      <c r="Y22294" s="1" t="s">
        <v>13877</v>
      </c>
      <c r="Z22294" s="1" t="s">
        <v>44</v>
      </c>
      <c r="AA22294" s="1" t="s">
        <v>44</v>
      </c>
      <c r="AB22294" s="1" t="s">
        <v>44</v>
      </c>
      <c r="AC22294" s="1" t="s">
        <v>44</v>
      </c>
      <c r="AD22294" s="1" t="s">
        <v>44</v>
      </c>
      <c r="AE22294" s="1" t="s">
        <v>44</v>
      </c>
      <c r="AF22294" s="1" t="s">
        <v>44</v>
      </c>
      <c r="AG22294" s="1" t="s">
        <v>44</v>
      </c>
      <c r="AH22294" s="1" t="s">
        <v>44</v>
      </c>
      <c r="AI22294" s="1" t="s">
        <v>44</v>
      </c>
      <c r="AJ22294" s="1" t="s">
        <v>44</v>
      </c>
      <c r="AK22294" s="1" t="s">
        <v>44</v>
      </c>
      <c r="AL22294" s="1" t="s">
        <v>44</v>
      </c>
      <c r="AM22294" s="1" t="s">
        <v>44</v>
      </c>
      <c r="AN22294" s="1" t="s">
        <v>44</v>
      </c>
      <c r="AO22294" s="1" t="s">
        <v>44</v>
      </c>
      <c r="AP22294" s="1" t="s">
        <v>132473</v>
      </c>
      <c r="AQ22294" s="1" t="s">
        <v>132474</v>
      </c>
    </row>
    <row r="22295" spans="1:43" x14ac:dyDescent="0.3">
      <c r="A22295">
        <v>636968</v>
      </c>
      <c r="B22295" s="1" t="s">
        <v>43</v>
      </c>
      <c r="C22295" s="1" t="s">
        <v>44</v>
      </c>
      <c r="D22295" s="1" t="s">
        <v>13866</v>
      </c>
      <c r="E22295" s="1" t="s">
        <v>126934</v>
      </c>
      <c r="F22295" s="1" t="s">
        <v>131412</v>
      </c>
      <c r="G22295" s="1" t="s">
        <v>131860</v>
      </c>
      <c r="H22295" s="1" t="s">
        <v>132220</v>
      </c>
      <c r="I22295" s="1" t="s">
        <v>13873</v>
      </c>
      <c r="J22295" s="1" t="s">
        <v>13874</v>
      </c>
      <c r="K22295" s="1" t="s">
        <v>45</v>
      </c>
      <c r="L22295">
        <v>789469</v>
      </c>
      <c r="M22295">
        <v>192260</v>
      </c>
      <c r="N22295">
        <v>192260</v>
      </c>
      <c r="O22295">
        <v>789469</v>
      </c>
      <c r="P22295" s="1" t="s">
        <v>95</v>
      </c>
      <c r="Q22295" s="1" t="s">
        <v>132475</v>
      </c>
      <c r="R22295" s="1" t="s">
        <v>132476</v>
      </c>
      <c r="S22295" s="1" t="s">
        <v>132477</v>
      </c>
      <c r="T22295" s="1" t="s">
        <v>132478</v>
      </c>
      <c r="U22295" s="1" t="s">
        <v>132477</v>
      </c>
      <c r="V22295" s="1" t="s">
        <v>44</v>
      </c>
      <c r="W22295" s="1" t="s">
        <v>44</v>
      </c>
      <c r="X22295" s="1" t="s">
        <v>8254</v>
      </c>
      <c r="Y22295" s="1" t="s">
        <v>2029</v>
      </c>
      <c r="Z22295" s="1" t="s">
        <v>2029</v>
      </c>
      <c r="AA22295" s="1" t="s">
        <v>2029</v>
      </c>
      <c r="AB22295" s="1" t="s">
        <v>2029</v>
      </c>
      <c r="AC22295" s="1" t="s">
        <v>2029</v>
      </c>
      <c r="AD22295" s="1" t="s">
        <v>2029</v>
      </c>
      <c r="AE22295" s="1" t="s">
        <v>2029</v>
      </c>
      <c r="AF22295" s="1" t="s">
        <v>2029</v>
      </c>
      <c r="AG22295" s="1" t="s">
        <v>14213</v>
      </c>
      <c r="AH22295" s="1" t="s">
        <v>2029</v>
      </c>
      <c r="AI22295" s="1" t="s">
        <v>2029</v>
      </c>
      <c r="AJ22295" s="1" t="s">
        <v>2029</v>
      </c>
      <c r="AK22295" s="1" t="s">
        <v>2029</v>
      </c>
      <c r="AL22295" s="1" t="s">
        <v>2029</v>
      </c>
      <c r="AM22295" s="1" t="s">
        <v>2029</v>
      </c>
      <c r="AN22295" s="1" t="s">
        <v>2029</v>
      </c>
      <c r="AO22295" s="1" t="s">
        <v>2029</v>
      </c>
      <c r="AP22295" s="1" t="s">
        <v>132479</v>
      </c>
      <c r="AQ22295" s="1" t="s">
        <v>132480</v>
      </c>
    </row>
    <row r="22296" spans="1:43" x14ac:dyDescent="0.3">
      <c r="A22296">
        <v>636969</v>
      </c>
      <c r="B22296" s="1" t="s">
        <v>43</v>
      </c>
      <c r="C22296" s="1" t="s">
        <v>44</v>
      </c>
      <c r="D22296" s="1" t="s">
        <v>13866</v>
      </c>
      <c r="E22296" s="1" t="s">
        <v>126934</v>
      </c>
      <c r="F22296" s="1" t="s">
        <v>131412</v>
      </c>
      <c r="G22296" s="1" t="s">
        <v>131860</v>
      </c>
      <c r="H22296" s="1" t="s">
        <v>132220</v>
      </c>
      <c r="I22296" s="1" t="s">
        <v>13873</v>
      </c>
      <c r="J22296" s="1" t="s">
        <v>13874</v>
      </c>
      <c r="K22296" s="1" t="s">
        <v>45</v>
      </c>
      <c r="L22296">
        <v>160618</v>
      </c>
      <c r="M22296">
        <v>192260</v>
      </c>
      <c r="N22296">
        <v>192260</v>
      </c>
      <c r="O22296">
        <v>160618</v>
      </c>
      <c r="P22296" s="1" t="s">
        <v>95</v>
      </c>
      <c r="Q22296" s="1" t="s">
        <v>132481</v>
      </c>
      <c r="R22296" s="1" t="s">
        <v>132482</v>
      </c>
      <c r="S22296" s="1" t="s">
        <v>132483</v>
      </c>
      <c r="T22296" s="1" t="s">
        <v>132484</v>
      </c>
      <c r="U22296" s="1" t="s">
        <v>132483</v>
      </c>
      <c r="V22296" s="1" t="s">
        <v>132485</v>
      </c>
      <c r="W22296" s="1" t="s">
        <v>132486</v>
      </c>
      <c r="X22296" s="1" t="s">
        <v>13905</v>
      </c>
      <c r="Y22296" s="1" t="s">
        <v>13877</v>
      </c>
      <c r="Z22296" s="1" t="s">
        <v>44</v>
      </c>
      <c r="AA22296" s="1" t="s">
        <v>44</v>
      </c>
      <c r="AB22296" s="1" t="s">
        <v>44</v>
      </c>
      <c r="AC22296" s="1" t="s">
        <v>44</v>
      </c>
      <c r="AD22296" s="1" t="s">
        <v>44</v>
      </c>
      <c r="AE22296" s="1" t="s">
        <v>44</v>
      </c>
      <c r="AF22296" s="1" t="s">
        <v>44</v>
      </c>
      <c r="AG22296" s="1" t="s">
        <v>44</v>
      </c>
      <c r="AH22296" s="1" t="s">
        <v>44</v>
      </c>
      <c r="AI22296" s="1" t="s">
        <v>44</v>
      </c>
      <c r="AJ22296" s="1" t="s">
        <v>44</v>
      </c>
      <c r="AK22296" s="1" t="s">
        <v>44</v>
      </c>
      <c r="AL22296" s="1" t="s">
        <v>44</v>
      </c>
      <c r="AM22296" s="1" t="s">
        <v>44</v>
      </c>
      <c r="AN22296" s="1" t="s">
        <v>44</v>
      </c>
      <c r="AO22296" s="1" t="s">
        <v>44</v>
      </c>
      <c r="AP22296" s="1" t="s">
        <v>132487</v>
      </c>
      <c r="AQ22296" s="1" t="s">
        <v>132488</v>
      </c>
    </row>
    <row r="22297" spans="1:43" x14ac:dyDescent="0.3">
      <c r="A22297">
        <v>636974</v>
      </c>
      <c r="B22297" s="1" t="s">
        <v>43</v>
      </c>
      <c r="C22297" s="1" t="s">
        <v>44</v>
      </c>
      <c r="D22297" s="1" t="s">
        <v>13866</v>
      </c>
      <c r="E22297" s="1" t="s">
        <v>126934</v>
      </c>
      <c r="F22297" s="1" t="s">
        <v>131412</v>
      </c>
      <c r="G22297" s="1" t="s">
        <v>131860</v>
      </c>
      <c r="H22297" s="1" t="s">
        <v>132220</v>
      </c>
      <c r="I22297" s="1" t="s">
        <v>13873</v>
      </c>
      <c r="J22297" s="1" t="s">
        <v>13874</v>
      </c>
      <c r="K22297" s="1" t="s">
        <v>45</v>
      </c>
      <c r="L22297">
        <v>160619</v>
      </c>
      <c r="M22297">
        <v>192260</v>
      </c>
      <c r="N22297">
        <v>192260</v>
      </c>
      <c r="O22297">
        <v>160619</v>
      </c>
      <c r="P22297" s="1" t="s">
        <v>95</v>
      </c>
      <c r="Q22297" s="1" t="s">
        <v>132489</v>
      </c>
      <c r="R22297" s="1" t="s">
        <v>132490</v>
      </c>
      <c r="S22297" s="1" t="s">
        <v>132491</v>
      </c>
      <c r="T22297" s="1" t="s">
        <v>132492</v>
      </c>
      <c r="U22297" s="1" t="s">
        <v>132491</v>
      </c>
      <c r="V22297" s="1" t="s">
        <v>132493</v>
      </c>
      <c r="W22297" s="1" t="s">
        <v>132494</v>
      </c>
      <c r="X22297" s="1" t="s">
        <v>8254</v>
      </c>
      <c r="Y22297" s="1" t="s">
        <v>13877</v>
      </c>
      <c r="Z22297" s="1" t="s">
        <v>44</v>
      </c>
      <c r="AA22297" s="1" t="s">
        <v>44</v>
      </c>
      <c r="AB22297" s="1" t="s">
        <v>44</v>
      </c>
      <c r="AC22297" s="1" t="s">
        <v>44</v>
      </c>
      <c r="AD22297" s="1" t="s">
        <v>44</v>
      </c>
      <c r="AE22297" s="1" t="s">
        <v>44</v>
      </c>
      <c r="AF22297" s="1" t="s">
        <v>44</v>
      </c>
      <c r="AG22297" s="1" t="s">
        <v>44</v>
      </c>
      <c r="AH22297" s="1" t="s">
        <v>9120</v>
      </c>
      <c r="AI22297" s="1" t="s">
        <v>44</v>
      </c>
      <c r="AJ22297" s="1" t="s">
        <v>44</v>
      </c>
      <c r="AK22297" s="1" t="s">
        <v>44</v>
      </c>
      <c r="AL22297" s="1" t="s">
        <v>44</v>
      </c>
      <c r="AM22297" s="1" t="s">
        <v>13877</v>
      </c>
      <c r="AN22297" s="1" t="s">
        <v>44</v>
      </c>
      <c r="AO22297" s="1" t="s">
        <v>44</v>
      </c>
      <c r="AP22297" s="1" t="s">
        <v>132495</v>
      </c>
      <c r="AQ22297" s="1" t="s">
        <v>132496</v>
      </c>
    </row>
    <row r="22298" spans="1:43" x14ac:dyDescent="0.3">
      <c r="A22298">
        <v>636986</v>
      </c>
      <c r="B22298" s="1" t="s">
        <v>43</v>
      </c>
      <c r="C22298" s="1" t="s">
        <v>44</v>
      </c>
      <c r="D22298" s="1" t="s">
        <v>13866</v>
      </c>
      <c r="E22298" s="1" t="s">
        <v>126934</v>
      </c>
      <c r="F22298" s="1" t="s">
        <v>131412</v>
      </c>
      <c r="G22298" s="1" t="s">
        <v>131860</v>
      </c>
      <c r="H22298" s="1" t="s">
        <v>132220</v>
      </c>
      <c r="I22298" s="1" t="s">
        <v>13873</v>
      </c>
      <c r="J22298" s="1" t="s">
        <v>13874</v>
      </c>
      <c r="K22298" s="1" t="s">
        <v>45</v>
      </c>
      <c r="L22298">
        <v>160865</v>
      </c>
      <c r="M22298">
        <v>192260</v>
      </c>
      <c r="N22298">
        <v>192260</v>
      </c>
      <c r="O22298">
        <v>160865</v>
      </c>
      <c r="P22298" s="1" t="s">
        <v>95</v>
      </c>
      <c r="Q22298" s="1" t="s">
        <v>132497</v>
      </c>
      <c r="R22298" s="1" t="s">
        <v>132498</v>
      </c>
      <c r="S22298" s="1" t="s">
        <v>132499</v>
      </c>
      <c r="T22298" s="1" t="s">
        <v>132500</v>
      </c>
      <c r="U22298" s="1" t="s">
        <v>132499</v>
      </c>
      <c r="V22298" s="1" t="s">
        <v>132501</v>
      </c>
      <c r="W22298" s="1" t="s">
        <v>132502</v>
      </c>
      <c r="X22298" s="1" t="s">
        <v>8254</v>
      </c>
      <c r="Y22298" s="1" t="s">
        <v>13877</v>
      </c>
      <c r="Z22298" s="1" t="s">
        <v>9120</v>
      </c>
      <c r="AA22298" s="1" t="s">
        <v>9120</v>
      </c>
      <c r="AB22298" s="1" t="s">
        <v>9120</v>
      </c>
      <c r="AC22298" s="1" t="s">
        <v>2029</v>
      </c>
      <c r="AD22298" s="1" t="s">
        <v>9120</v>
      </c>
      <c r="AE22298" s="1" t="s">
        <v>44</v>
      </c>
      <c r="AF22298" s="1" t="s">
        <v>9120</v>
      </c>
      <c r="AG22298" s="1" t="s">
        <v>44</v>
      </c>
      <c r="AH22298" s="1" t="s">
        <v>14094</v>
      </c>
      <c r="AI22298" s="1" t="s">
        <v>44</v>
      </c>
      <c r="AJ22298" s="1" t="s">
        <v>44</v>
      </c>
      <c r="AK22298" s="1" t="s">
        <v>44</v>
      </c>
      <c r="AL22298" s="1" t="s">
        <v>9120</v>
      </c>
      <c r="AM22298" s="1" t="s">
        <v>9120</v>
      </c>
      <c r="AN22298" s="1" t="s">
        <v>9120</v>
      </c>
      <c r="AO22298" s="1" t="s">
        <v>9120</v>
      </c>
      <c r="AP22298" s="1" t="s">
        <v>132503</v>
      </c>
      <c r="AQ22298" s="1" t="s">
        <v>132504</v>
      </c>
    </row>
    <row r="22299" spans="1:43" x14ac:dyDescent="0.3">
      <c r="A22299">
        <v>637022</v>
      </c>
      <c r="B22299" s="1" t="s">
        <v>43</v>
      </c>
      <c r="C22299" s="1" t="s">
        <v>44</v>
      </c>
      <c r="D22299" s="1" t="s">
        <v>13866</v>
      </c>
      <c r="E22299" s="1" t="s">
        <v>126934</v>
      </c>
      <c r="F22299" s="1" t="s">
        <v>131412</v>
      </c>
      <c r="G22299" s="1" t="s">
        <v>131860</v>
      </c>
      <c r="H22299" s="1" t="s">
        <v>132220</v>
      </c>
      <c r="I22299" s="1" t="s">
        <v>13873</v>
      </c>
      <c r="J22299" s="1" t="s">
        <v>13874</v>
      </c>
      <c r="K22299" s="1" t="s">
        <v>45</v>
      </c>
      <c r="L22299">
        <v>832772</v>
      </c>
      <c r="M22299">
        <v>160865</v>
      </c>
      <c r="N22299">
        <v>160865</v>
      </c>
      <c r="O22299">
        <v>832772</v>
      </c>
      <c r="P22299" s="1" t="s">
        <v>117</v>
      </c>
      <c r="Q22299" s="1" t="s">
        <v>132505</v>
      </c>
      <c r="R22299" s="1" t="s">
        <v>132498</v>
      </c>
      <c r="S22299" s="1" t="s">
        <v>132506</v>
      </c>
      <c r="T22299" s="1" t="s">
        <v>132507</v>
      </c>
      <c r="U22299" s="1" t="s">
        <v>132506</v>
      </c>
      <c r="V22299" s="1" t="s">
        <v>44</v>
      </c>
      <c r="W22299" s="1" t="s">
        <v>44</v>
      </c>
      <c r="X22299" s="1" t="s">
        <v>8254</v>
      </c>
      <c r="Y22299" s="1" t="s">
        <v>13877</v>
      </c>
      <c r="Z22299" s="1" t="s">
        <v>44</v>
      </c>
      <c r="AA22299" s="1" t="s">
        <v>44</v>
      </c>
      <c r="AB22299" s="1" t="s">
        <v>44</v>
      </c>
      <c r="AC22299" s="1" t="s">
        <v>44</v>
      </c>
      <c r="AD22299" s="1" t="s">
        <v>44</v>
      </c>
      <c r="AE22299" s="1" t="s">
        <v>44</v>
      </c>
      <c r="AF22299" s="1" t="s">
        <v>9120</v>
      </c>
      <c r="AG22299" s="1" t="s">
        <v>44</v>
      </c>
      <c r="AH22299" s="1" t="s">
        <v>9120</v>
      </c>
      <c r="AI22299" s="1" t="s">
        <v>44</v>
      </c>
      <c r="AJ22299" s="1" t="s">
        <v>44</v>
      </c>
      <c r="AK22299" s="1" t="s">
        <v>44</v>
      </c>
      <c r="AL22299" s="1" t="s">
        <v>44</v>
      </c>
      <c r="AM22299" s="1" t="s">
        <v>44</v>
      </c>
      <c r="AN22299" s="1" t="s">
        <v>44</v>
      </c>
      <c r="AO22299" s="1" t="s">
        <v>44</v>
      </c>
      <c r="AP22299" s="1" t="s">
        <v>132508</v>
      </c>
      <c r="AQ22299" s="1" t="s">
        <v>132509</v>
      </c>
    </row>
    <row r="22300" spans="1:43" x14ac:dyDescent="0.3">
      <c r="A22300">
        <v>637025</v>
      </c>
      <c r="B22300" s="1" t="s">
        <v>43</v>
      </c>
      <c r="C22300" s="1" t="s">
        <v>44</v>
      </c>
      <c r="D22300" s="1" t="s">
        <v>13866</v>
      </c>
      <c r="E22300" s="1" t="s">
        <v>126934</v>
      </c>
      <c r="F22300" s="1" t="s">
        <v>131412</v>
      </c>
      <c r="G22300" s="1" t="s">
        <v>131860</v>
      </c>
      <c r="H22300" s="1" t="s">
        <v>132220</v>
      </c>
      <c r="I22300" s="1" t="s">
        <v>13873</v>
      </c>
      <c r="J22300" s="1" t="s">
        <v>13874</v>
      </c>
      <c r="K22300" s="1" t="s">
        <v>45</v>
      </c>
      <c r="L22300">
        <v>160622</v>
      </c>
      <c r="M22300">
        <v>192260</v>
      </c>
      <c r="N22300">
        <v>192260</v>
      </c>
      <c r="O22300">
        <v>160622</v>
      </c>
      <c r="P22300" s="1" t="s">
        <v>95</v>
      </c>
      <c r="Q22300" s="1" t="s">
        <v>132510</v>
      </c>
      <c r="R22300" s="1" t="s">
        <v>132511</v>
      </c>
      <c r="S22300" s="1" t="s">
        <v>132512</v>
      </c>
      <c r="T22300" s="1" t="s">
        <v>132513</v>
      </c>
      <c r="U22300" s="1" t="s">
        <v>132512</v>
      </c>
      <c r="V22300" s="1" t="s">
        <v>132514</v>
      </c>
      <c r="W22300" s="1" t="s">
        <v>132515</v>
      </c>
      <c r="X22300" s="1" t="s">
        <v>8254</v>
      </c>
      <c r="Y22300" s="1" t="s">
        <v>2029</v>
      </c>
      <c r="Z22300" s="1" t="s">
        <v>44</v>
      </c>
      <c r="AA22300" s="1" t="s">
        <v>44</v>
      </c>
      <c r="AB22300" s="1" t="s">
        <v>44</v>
      </c>
      <c r="AC22300" s="1" t="s">
        <v>44</v>
      </c>
      <c r="AD22300" s="1" t="s">
        <v>44</v>
      </c>
      <c r="AE22300" s="1" t="s">
        <v>44</v>
      </c>
      <c r="AF22300" s="1" t="s">
        <v>44</v>
      </c>
      <c r="AG22300" s="1" t="s">
        <v>44</v>
      </c>
      <c r="AH22300" s="1" t="s">
        <v>9120</v>
      </c>
      <c r="AI22300" s="1" t="s">
        <v>44</v>
      </c>
      <c r="AJ22300" s="1" t="s">
        <v>44</v>
      </c>
      <c r="AK22300" s="1" t="s">
        <v>44</v>
      </c>
      <c r="AL22300" s="1" t="s">
        <v>44</v>
      </c>
      <c r="AM22300" s="1" t="s">
        <v>9120</v>
      </c>
      <c r="AN22300" s="1" t="s">
        <v>44</v>
      </c>
      <c r="AO22300" s="1" t="s">
        <v>44</v>
      </c>
      <c r="AP22300" s="1" t="s">
        <v>132516</v>
      </c>
      <c r="AQ22300" s="1" t="s">
        <v>132517</v>
      </c>
    </row>
    <row r="22301" spans="1:43" x14ac:dyDescent="0.3">
      <c r="A22301">
        <v>637031</v>
      </c>
      <c r="B22301" s="1" t="s">
        <v>43</v>
      </c>
      <c r="C22301" s="1" t="s">
        <v>44</v>
      </c>
      <c r="D22301" s="1" t="s">
        <v>13866</v>
      </c>
      <c r="E22301" s="1" t="s">
        <v>126934</v>
      </c>
      <c r="F22301" s="1" t="s">
        <v>131412</v>
      </c>
      <c r="G22301" s="1" t="s">
        <v>131860</v>
      </c>
      <c r="H22301" s="1" t="s">
        <v>132220</v>
      </c>
      <c r="I22301" s="1" t="s">
        <v>13873</v>
      </c>
      <c r="J22301" s="1" t="s">
        <v>13874</v>
      </c>
      <c r="K22301" s="1" t="s">
        <v>45</v>
      </c>
      <c r="L22301">
        <v>160623</v>
      </c>
      <c r="M22301">
        <v>192260</v>
      </c>
      <c r="N22301">
        <v>192260</v>
      </c>
      <c r="O22301">
        <v>160623</v>
      </c>
      <c r="P22301" s="1" t="s">
        <v>95</v>
      </c>
      <c r="Q22301" s="1" t="s">
        <v>132518</v>
      </c>
      <c r="R22301" s="1" t="s">
        <v>132185</v>
      </c>
      <c r="S22301" s="1" t="s">
        <v>132519</v>
      </c>
      <c r="T22301" s="1" t="s">
        <v>132520</v>
      </c>
      <c r="U22301" s="1" t="s">
        <v>132519</v>
      </c>
      <c r="V22301" s="1" t="s">
        <v>132521</v>
      </c>
      <c r="W22301" s="1" t="s">
        <v>132522</v>
      </c>
      <c r="X22301" s="1" t="s">
        <v>8254</v>
      </c>
      <c r="Y22301" s="1" t="s">
        <v>9120</v>
      </c>
      <c r="Z22301" s="1" t="s">
        <v>52</v>
      </c>
      <c r="AA22301" s="1" t="s">
        <v>52</v>
      </c>
      <c r="AB22301" s="1" t="s">
        <v>52</v>
      </c>
      <c r="AC22301" s="1" t="s">
        <v>2029</v>
      </c>
      <c r="AD22301" s="1" t="s">
        <v>2029</v>
      </c>
      <c r="AE22301" s="1" t="s">
        <v>2029</v>
      </c>
      <c r="AF22301" s="1" t="s">
        <v>2029</v>
      </c>
      <c r="AG22301" s="1" t="s">
        <v>2029</v>
      </c>
      <c r="AH22301" s="1" t="s">
        <v>2029</v>
      </c>
      <c r="AI22301" s="1" t="s">
        <v>2029</v>
      </c>
      <c r="AJ22301" s="1" t="s">
        <v>2029</v>
      </c>
      <c r="AK22301" s="1" t="s">
        <v>2029</v>
      </c>
      <c r="AL22301" s="1" t="s">
        <v>2029</v>
      </c>
      <c r="AM22301" s="1" t="s">
        <v>2029</v>
      </c>
      <c r="AN22301" s="1" t="s">
        <v>2029</v>
      </c>
      <c r="AO22301" s="1" t="s">
        <v>2029</v>
      </c>
      <c r="AP22301" s="1" t="s">
        <v>132523</v>
      </c>
      <c r="AQ22301" s="1" t="s">
        <v>132524</v>
      </c>
    </row>
    <row r="22302" spans="1:43" x14ac:dyDescent="0.3">
      <c r="A22302">
        <v>637049</v>
      </c>
      <c r="B22302" s="1" t="s">
        <v>43</v>
      </c>
      <c r="C22302" s="1" t="s">
        <v>44</v>
      </c>
      <c r="D22302" s="1" t="s">
        <v>13866</v>
      </c>
      <c r="E22302" s="1" t="s">
        <v>126934</v>
      </c>
      <c r="F22302" s="1" t="s">
        <v>131412</v>
      </c>
      <c r="G22302" s="1" t="s">
        <v>131860</v>
      </c>
      <c r="H22302" s="1" t="s">
        <v>132220</v>
      </c>
      <c r="I22302" s="1" t="s">
        <v>13873</v>
      </c>
      <c r="J22302" s="1" t="s">
        <v>13874</v>
      </c>
      <c r="K22302" s="1" t="s">
        <v>45</v>
      </c>
      <c r="L22302">
        <v>96640</v>
      </c>
      <c r="M22302">
        <v>192260</v>
      </c>
      <c r="N22302">
        <v>192260</v>
      </c>
      <c r="O22302">
        <v>96640</v>
      </c>
      <c r="P22302" s="1" t="s">
        <v>95</v>
      </c>
      <c r="Q22302" s="1" t="s">
        <v>132525</v>
      </c>
      <c r="R22302" s="1" t="s">
        <v>132526</v>
      </c>
      <c r="S22302" s="1" t="s">
        <v>132527</v>
      </c>
      <c r="T22302" s="1" t="s">
        <v>132528</v>
      </c>
      <c r="U22302" s="1" t="s">
        <v>132527</v>
      </c>
      <c r="V22302" s="1" t="s">
        <v>132280</v>
      </c>
      <c r="W22302" s="1" t="s">
        <v>132529</v>
      </c>
      <c r="X22302" s="1" t="s">
        <v>8254</v>
      </c>
      <c r="Y22302" s="1" t="s">
        <v>13877</v>
      </c>
      <c r="Z22302" s="1" t="s">
        <v>44</v>
      </c>
      <c r="AA22302" s="1" t="s">
        <v>44</v>
      </c>
      <c r="AB22302" s="1" t="s">
        <v>44</v>
      </c>
      <c r="AC22302" s="1" t="s">
        <v>44</v>
      </c>
      <c r="AD22302" s="1" t="s">
        <v>44</v>
      </c>
      <c r="AE22302" s="1" t="s">
        <v>44</v>
      </c>
      <c r="AF22302" s="1" t="s">
        <v>44</v>
      </c>
      <c r="AG22302" s="1" t="s">
        <v>44</v>
      </c>
      <c r="AH22302" s="1" t="s">
        <v>44</v>
      </c>
      <c r="AI22302" s="1" t="s">
        <v>44</v>
      </c>
      <c r="AJ22302" s="1" t="s">
        <v>44</v>
      </c>
      <c r="AK22302" s="1" t="s">
        <v>44</v>
      </c>
      <c r="AL22302" s="1" t="s">
        <v>44</v>
      </c>
      <c r="AM22302" s="1" t="s">
        <v>44</v>
      </c>
      <c r="AN22302" s="1" t="s">
        <v>44</v>
      </c>
      <c r="AO22302" s="1" t="s">
        <v>44</v>
      </c>
      <c r="AP22302" s="1" t="s">
        <v>132530</v>
      </c>
      <c r="AQ22302" s="1" t="s">
        <v>132531</v>
      </c>
    </row>
    <row r="22303" spans="1:43" x14ac:dyDescent="0.3">
      <c r="A22303">
        <v>637057</v>
      </c>
      <c r="B22303" s="1" t="s">
        <v>43</v>
      </c>
      <c r="C22303" s="1" t="s">
        <v>44</v>
      </c>
      <c r="D22303" s="1" t="s">
        <v>13866</v>
      </c>
      <c r="E22303" s="1" t="s">
        <v>126934</v>
      </c>
      <c r="F22303" s="1" t="s">
        <v>131412</v>
      </c>
      <c r="G22303" s="1" t="s">
        <v>131860</v>
      </c>
      <c r="H22303" s="1" t="s">
        <v>132220</v>
      </c>
      <c r="I22303" s="1" t="s">
        <v>13873</v>
      </c>
      <c r="J22303" s="1" t="s">
        <v>13874</v>
      </c>
      <c r="K22303" s="1" t="s">
        <v>45</v>
      </c>
      <c r="L22303">
        <v>160625</v>
      </c>
      <c r="M22303">
        <v>192260</v>
      </c>
      <c r="N22303">
        <v>192260</v>
      </c>
      <c r="O22303">
        <v>160625</v>
      </c>
      <c r="P22303" s="1" t="s">
        <v>95</v>
      </c>
      <c r="Q22303" s="1" t="s">
        <v>132532</v>
      </c>
      <c r="R22303" s="1" t="s">
        <v>132533</v>
      </c>
      <c r="S22303" s="1" t="s">
        <v>132534</v>
      </c>
      <c r="T22303" s="1" t="s">
        <v>132535</v>
      </c>
      <c r="U22303" s="1" t="s">
        <v>132534</v>
      </c>
      <c r="V22303" s="1" t="s">
        <v>132536</v>
      </c>
      <c r="W22303" s="1" t="s">
        <v>132537</v>
      </c>
      <c r="X22303" s="1" t="s">
        <v>8254</v>
      </c>
      <c r="Y22303" s="1" t="s">
        <v>13877</v>
      </c>
      <c r="Z22303" s="1" t="s">
        <v>12327</v>
      </c>
      <c r="AA22303" s="1" t="s">
        <v>9120</v>
      </c>
      <c r="AB22303" s="1" t="s">
        <v>9120</v>
      </c>
      <c r="AC22303" s="1" t="s">
        <v>44</v>
      </c>
      <c r="AD22303" s="1" t="s">
        <v>44</v>
      </c>
      <c r="AE22303" s="1" t="s">
        <v>44</v>
      </c>
      <c r="AF22303" s="1" t="s">
        <v>44</v>
      </c>
      <c r="AG22303" s="1" t="s">
        <v>44</v>
      </c>
      <c r="AH22303" s="1" t="s">
        <v>44</v>
      </c>
      <c r="AI22303" s="1" t="s">
        <v>44</v>
      </c>
      <c r="AJ22303" s="1" t="s">
        <v>44</v>
      </c>
      <c r="AK22303" s="1" t="s">
        <v>44</v>
      </c>
      <c r="AL22303" s="1" t="s">
        <v>44</v>
      </c>
      <c r="AM22303" s="1" t="s">
        <v>44</v>
      </c>
      <c r="AN22303" s="1" t="s">
        <v>44</v>
      </c>
      <c r="AO22303" s="1" t="s">
        <v>44</v>
      </c>
      <c r="AP22303" s="1" t="s">
        <v>132538</v>
      </c>
      <c r="AQ22303" s="1" t="s">
        <v>132539</v>
      </c>
    </row>
    <row r="22304" spans="1:43" x14ac:dyDescent="0.3">
      <c r="A22304">
        <v>637073</v>
      </c>
      <c r="B22304" s="1" t="s">
        <v>43</v>
      </c>
      <c r="C22304" s="1" t="s">
        <v>44</v>
      </c>
      <c r="D22304" s="1" t="s">
        <v>13866</v>
      </c>
      <c r="E22304" s="1" t="s">
        <v>126934</v>
      </c>
      <c r="F22304" s="1" t="s">
        <v>131412</v>
      </c>
      <c r="G22304" s="1" t="s">
        <v>131860</v>
      </c>
      <c r="H22304" s="1" t="s">
        <v>132220</v>
      </c>
      <c r="I22304" s="1" t="s">
        <v>13873</v>
      </c>
      <c r="J22304" s="1" t="s">
        <v>13874</v>
      </c>
      <c r="K22304" s="1" t="s">
        <v>45</v>
      </c>
      <c r="L22304">
        <v>96644</v>
      </c>
      <c r="M22304">
        <v>192260</v>
      </c>
      <c r="N22304">
        <v>192260</v>
      </c>
      <c r="O22304">
        <v>96644</v>
      </c>
      <c r="P22304" s="1" t="s">
        <v>95</v>
      </c>
      <c r="Q22304" s="1" t="s">
        <v>132540</v>
      </c>
      <c r="R22304" s="1" t="s">
        <v>132228</v>
      </c>
      <c r="S22304" s="1" t="s">
        <v>132541</v>
      </c>
      <c r="T22304" s="1" t="s">
        <v>132542</v>
      </c>
      <c r="U22304" s="1" t="s">
        <v>132541</v>
      </c>
      <c r="V22304" s="1" t="s">
        <v>132543</v>
      </c>
      <c r="W22304" s="1" t="s">
        <v>44</v>
      </c>
      <c r="X22304" s="1" t="s">
        <v>8254</v>
      </c>
      <c r="Y22304" s="1" t="s">
        <v>9120</v>
      </c>
      <c r="Z22304" s="1" t="s">
        <v>44</v>
      </c>
      <c r="AA22304" s="1" t="s">
        <v>44</v>
      </c>
      <c r="AB22304" s="1" t="s">
        <v>44</v>
      </c>
      <c r="AC22304" s="1" t="s">
        <v>44</v>
      </c>
      <c r="AD22304" s="1" t="s">
        <v>44</v>
      </c>
      <c r="AE22304" s="1" t="s">
        <v>44</v>
      </c>
      <c r="AF22304" s="1" t="s">
        <v>44</v>
      </c>
      <c r="AG22304" s="1" t="s">
        <v>44</v>
      </c>
      <c r="AH22304" s="1" t="s">
        <v>44</v>
      </c>
      <c r="AI22304" s="1" t="s">
        <v>44</v>
      </c>
      <c r="AJ22304" s="1" t="s">
        <v>44</v>
      </c>
      <c r="AK22304" s="1" t="s">
        <v>44</v>
      </c>
      <c r="AL22304" s="1" t="s">
        <v>44</v>
      </c>
      <c r="AM22304" s="1" t="s">
        <v>44</v>
      </c>
      <c r="AN22304" s="1" t="s">
        <v>44</v>
      </c>
      <c r="AO22304" s="1" t="s">
        <v>44</v>
      </c>
      <c r="AP22304" s="1" t="s">
        <v>132544</v>
      </c>
      <c r="AQ22304" s="1" t="s">
        <v>132545</v>
      </c>
    </row>
    <row r="22305" spans="1:43" x14ac:dyDescent="0.3">
      <c r="A22305">
        <v>637084</v>
      </c>
      <c r="B22305" s="1" t="s">
        <v>43</v>
      </c>
      <c r="C22305" s="1" t="s">
        <v>44</v>
      </c>
      <c r="D22305" s="1" t="s">
        <v>13866</v>
      </c>
      <c r="E22305" s="1" t="s">
        <v>126934</v>
      </c>
      <c r="F22305" s="1" t="s">
        <v>131412</v>
      </c>
      <c r="G22305" s="1" t="s">
        <v>131860</v>
      </c>
      <c r="H22305" s="1" t="s">
        <v>132220</v>
      </c>
      <c r="I22305" s="1" t="s">
        <v>13873</v>
      </c>
      <c r="J22305" s="1" t="s">
        <v>13874</v>
      </c>
      <c r="K22305" s="1" t="s">
        <v>45</v>
      </c>
      <c r="L22305">
        <v>162008</v>
      </c>
      <c r="M22305">
        <v>96644</v>
      </c>
      <c r="N22305">
        <v>96644</v>
      </c>
      <c r="O22305">
        <v>162008</v>
      </c>
      <c r="P22305" s="1" t="s">
        <v>5948</v>
      </c>
      <c r="Q22305" s="1" t="s">
        <v>132546</v>
      </c>
      <c r="R22305" s="1" t="s">
        <v>132228</v>
      </c>
      <c r="S22305" s="1" t="s">
        <v>132547</v>
      </c>
      <c r="T22305" s="1" t="s">
        <v>132548</v>
      </c>
      <c r="U22305" s="1" t="s">
        <v>132547</v>
      </c>
      <c r="V22305" s="1" t="s">
        <v>132543</v>
      </c>
      <c r="W22305" s="1" t="s">
        <v>44</v>
      </c>
      <c r="X22305" s="1" t="s">
        <v>13905</v>
      </c>
      <c r="Y22305" s="1" t="s">
        <v>9120</v>
      </c>
      <c r="Z22305" s="1" t="s">
        <v>44</v>
      </c>
      <c r="AA22305" s="1" t="s">
        <v>44</v>
      </c>
      <c r="AB22305" s="1" t="s">
        <v>44</v>
      </c>
      <c r="AC22305" s="1" t="s">
        <v>44</v>
      </c>
      <c r="AD22305" s="1" t="s">
        <v>44</v>
      </c>
      <c r="AE22305" s="1" t="s">
        <v>44</v>
      </c>
      <c r="AF22305" s="1" t="s">
        <v>44</v>
      </c>
      <c r="AG22305" s="1" t="s">
        <v>44</v>
      </c>
      <c r="AH22305" s="1" t="s">
        <v>44</v>
      </c>
      <c r="AI22305" s="1" t="s">
        <v>44</v>
      </c>
      <c r="AJ22305" s="1" t="s">
        <v>44</v>
      </c>
      <c r="AK22305" s="1" t="s">
        <v>44</v>
      </c>
      <c r="AL22305" s="1" t="s">
        <v>44</v>
      </c>
      <c r="AM22305" s="1" t="s">
        <v>44</v>
      </c>
      <c r="AN22305" s="1" t="s">
        <v>44</v>
      </c>
      <c r="AO22305" s="1" t="s">
        <v>44</v>
      </c>
      <c r="AP22305" s="1" t="s">
        <v>132549</v>
      </c>
      <c r="AQ22305" s="1" t="s">
        <v>132550</v>
      </c>
    </row>
    <row r="22306" spans="1:43" x14ac:dyDescent="0.3">
      <c r="A22306">
        <v>637085</v>
      </c>
      <c r="B22306" s="1" t="s">
        <v>43</v>
      </c>
      <c r="C22306" s="1" t="s">
        <v>44</v>
      </c>
      <c r="D22306" s="1" t="s">
        <v>13866</v>
      </c>
      <c r="E22306" s="1" t="s">
        <v>126934</v>
      </c>
      <c r="F22306" s="1" t="s">
        <v>131412</v>
      </c>
      <c r="G22306" s="1" t="s">
        <v>131860</v>
      </c>
      <c r="H22306" s="1" t="s">
        <v>132220</v>
      </c>
      <c r="I22306" s="1" t="s">
        <v>13873</v>
      </c>
      <c r="J22306" s="1" t="s">
        <v>13874</v>
      </c>
      <c r="K22306" s="1" t="s">
        <v>45</v>
      </c>
      <c r="L22306">
        <v>199927</v>
      </c>
      <c r="M22306">
        <v>888799</v>
      </c>
      <c r="N22306">
        <v>888800</v>
      </c>
      <c r="O22306">
        <v>199927</v>
      </c>
      <c r="P22306" s="1" t="s">
        <v>89</v>
      </c>
      <c r="Q22306" s="1" t="s">
        <v>132551</v>
      </c>
      <c r="R22306" s="1" t="s">
        <v>132552</v>
      </c>
      <c r="S22306" s="1" t="s">
        <v>132553</v>
      </c>
      <c r="T22306" s="1" t="s">
        <v>132554</v>
      </c>
      <c r="U22306" s="1" t="s">
        <v>132553</v>
      </c>
      <c r="V22306" s="1" t="s">
        <v>132555</v>
      </c>
      <c r="W22306" s="1" t="s">
        <v>44</v>
      </c>
      <c r="X22306" s="1" t="s">
        <v>51</v>
      </c>
      <c r="Y22306" s="1" t="s">
        <v>52</v>
      </c>
      <c r="Z22306" s="1" t="s">
        <v>44</v>
      </c>
      <c r="AA22306" s="1" t="s">
        <v>44</v>
      </c>
      <c r="AB22306" s="1" t="s">
        <v>44</v>
      </c>
      <c r="AC22306" s="1" t="s">
        <v>44</v>
      </c>
      <c r="AD22306" s="1" t="s">
        <v>44</v>
      </c>
      <c r="AE22306" s="1" t="s">
        <v>44</v>
      </c>
      <c r="AF22306" s="1" t="s">
        <v>44</v>
      </c>
      <c r="AG22306" s="1" t="s">
        <v>44</v>
      </c>
      <c r="AH22306" s="1" t="s">
        <v>44</v>
      </c>
      <c r="AI22306" s="1" t="s">
        <v>44</v>
      </c>
      <c r="AJ22306" s="1" t="s">
        <v>44</v>
      </c>
      <c r="AK22306" s="1" t="s">
        <v>44</v>
      </c>
      <c r="AL22306" s="1" t="s">
        <v>44</v>
      </c>
      <c r="AM22306" s="1" t="s">
        <v>44</v>
      </c>
      <c r="AN22306" s="1" t="s">
        <v>44</v>
      </c>
      <c r="AO22306" s="1" t="s">
        <v>44</v>
      </c>
      <c r="AP22306" s="1" t="s">
        <v>44</v>
      </c>
      <c r="AQ22306" s="1" t="s">
        <v>132551</v>
      </c>
    </row>
    <row r="22307" spans="1:43" x14ac:dyDescent="0.3">
      <c r="A22307">
        <v>637086</v>
      </c>
      <c r="B22307" s="1" t="s">
        <v>43</v>
      </c>
      <c r="C22307" s="1" t="s">
        <v>44</v>
      </c>
      <c r="D22307" s="1" t="s">
        <v>13866</v>
      </c>
      <c r="E22307" s="1" t="s">
        <v>126934</v>
      </c>
      <c r="F22307" s="1" t="s">
        <v>131412</v>
      </c>
      <c r="G22307" s="1" t="s">
        <v>131860</v>
      </c>
      <c r="H22307" s="1" t="s">
        <v>132220</v>
      </c>
      <c r="I22307" s="1" t="s">
        <v>13873</v>
      </c>
      <c r="J22307" s="1" t="s">
        <v>13874</v>
      </c>
      <c r="K22307" s="1" t="s">
        <v>45</v>
      </c>
      <c r="L22307">
        <v>121537</v>
      </c>
      <c r="M22307">
        <v>199927</v>
      </c>
      <c r="N22307">
        <v>199927</v>
      </c>
      <c r="O22307">
        <v>121537</v>
      </c>
      <c r="P22307" s="1" t="s">
        <v>95</v>
      </c>
      <c r="Q22307" s="1" t="s">
        <v>132556</v>
      </c>
      <c r="R22307" s="1" t="s">
        <v>132557</v>
      </c>
      <c r="S22307" s="1" t="s">
        <v>132558</v>
      </c>
      <c r="T22307" s="1" t="s">
        <v>132559</v>
      </c>
      <c r="U22307" s="1" t="s">
        <v>132558</v>
      </c>
      <c r="V22307" s="1" t="s">
        <v>132560</v>
      </c>
      <c r="W22307" s="1" t="s">
        <v>44</v>
      </c>
      <c r="X22307" s="1" t="s">
        <v>8254</v>
      </c>
      <c r="Y22307" s="1" t="s">
        <v>13877</v>
      </c>
      <c r="Z22307" s="1" t="s">
        <v>44</v>
      </c>
      <c r="AA22307" s="1" t="s">
        <v>44</v>
      </c>
      <c r="AB22307" s="1" t="s">
        <v>44</v>
      </c>
      <c r="AC22307" s="1" t="s">
        <v>44</v>
      </c>
      <c r="AD22307" s="1" t="s">
        <v>44</v>
      </c>
      <c r="AE22307" s="1" t="s">
        <v>44</v>
      </c>
      <c r="AF22307" s="1" t="s">
        <v>44</v>
      </c>
      <c r="AG22307" s="1" t="s">
        <v>44</v>
      </c>
      <c r="AH22307" s="1" t="s">
        <v>44</v>
      </c>
      <c r="AI22307" s="1" t="s">
        <v>44</v>
      </c>
      <c r="AJ22307" s="1" t="s">
        <v>44</v>
      </c>
      <c r="AK22307" s="1" t="s">
        <v>44</v>
      </c>
      <c r="AL22307" s="1" t="s">
        <v>44</v>
      </c>
      <c r="AM22307" s="1" t="s">
        <v>44</v>
      </c>
      <c r="AN22307" s="1" t="s">
        <v>44</v>
      </c>
      <c r="AO22307" s="1" t="s">
        <v>44</v>
      </c>
      <c r="AP22307" s="1" t="s">
        <v>132561</v>
      </c>
      <c r="AQ22307" s="1" t="s">
        <v>132562</v>
      </c>
    </row>
    <row r="22308" spans="1:43" x14ac:dyDescent="0.3">
      <c r="A22308">
        <v>637089</v>
      </c>
      <c r="B22308" s="1" t="s">
        <v>43</v>
      </c>
      <c r="C22308" s="1" t="s">
        <v>44</v>
      </c>
      <c r="D22308" s="1" t="s">
        <v>13866</v>
      </c>
      <c r="E22308" s="1" t="s">
        <v>126934</v>
      </c>
      <c r="F22308" s="1" t="s">
        <v>131412</v>
      </c>
      <c r="G22308" s="1" t="s">
        <v>131860</v>
      </c>
      <c r="H22308" s="1" t="s">
        <v>44</v>
      </c>
      <c r="I22308" s="1" t="s">
        <v>13873</v>
      </c>
      <c r="J22308" s="1" t="s">
        <v>13874</v>
      </c>
      <c r="K22308" s="1" t="s">
        <v>45</v>
      </c>
      <c r="L22308">
        <v>673155</v>
      </c>
      <c r="M22308">
        <v>672660</v>
      </c>
      <c r="N22308">
        <v>672660</v>
      </c>
      <c r="O22308">
        <v>673155</v>
      </c>
      <c r="P22308" s="1" t="s">
        <v>95</v>
      </c>
      <c r="Q22308" s="1" t="s">
        <v>132563</v>
      </c>
      <c r="R22308" s="1" t="s">
        <v>132564</v>
      </c>
      <c r="S22308" s="1" t="s">
        <v>132565</v>
      </c>
      <c r="T22308" s="1" t="s">
        <v>132566</v>
      </c>
      <c r="U22308" s="1" t="s">
        <v>132565</v>
      </c>
      <c r="V22308" s="1" t="s">
        <v>44</v>
      </c>
      <c r="W22308" s="1" t="s">
        <v>44</v>
      </c>
      <c r="X22308" s="1" t="s">
        <v>129</v>
      </c>
      <c r="Y22308" s="1" t="s">
        <v>2029</v>
      </c>
      <c r="Z22308" s="1" t="s">
        <v>2029</v>
      </c>
      <c r="AA22308" s="1" t="s">
        <v>2029</v>
      </c>
      <c r="AB22308" s="1" t="s">
        <v>2029</v>
      </c>
      <c r="AC22308" s="1" t="s">
        <v>2029</v>
      </c>
      <c r="AD22308" s="1" t="s">
        <v>2029</v>
      </c>
      <c r="AE22308" s="1" t="s">
        <v>2029</v>
      </c>
      <c r="AF22308" s="1" t="s">
        <v>2029</v>
      </c>
      <c r="AG22308" s="1" t="s">
        <v>2029</v>
      </c>
      <c r="AH22308" s="1" t="s">
        <v>2029</v>
      </c>
      <c r="AI22308" s="1" t="s">
        <v>2029</v>
      </c>
      <c r="AJ22308" s="1" t="s">
        <v>2029</v>
      </c>
      <c r="AK22308" s="1" t="s">
        <v>2029</v>
      </c>
      <c r="AL22308" s="1" t="s">
        <v>2029</v>
      </c>
      <c r="AM22308" s="1" t="s">
        <v>2030</v>
      </c>
      <c r="AN22308" s="1" t="s">
        <v>2029</v>
      </c>
      <c r="AO22308" s="1" t="s">
        <v>2029</v>
      </c>
      <c r="AP22308" s="1" t="s">
        <v>132567</v>
      </c>
      <c r="AQ22308" s="1" t="s">
        <v>132568</v>
      </c>
    </row>
    <row r="22309" spans="1:43" x14ac:dyDescent="0.3">
      <c r="A22309">
        <v>637095</v>
      </c>
      <c r="B22309" s="1" t="s">
        <v>43</v>
      </c>
      <c r="C22309" s="1" t="s">
        <v>44</v>
      </c>
      <c r="D22309" s="1" t="s">
        <v>13866</v>
      </c>
      <c r="E22309" s="1" t="s">
        <v>126934</v>
      </c>
      <c r="F22309" s="1" t="s">
        <v>131412</v>
      </c>
      <c r="G22309" s="1" t="s">
        <v>131860</v>
      </c>
      <c r="H22309" s="1" t="s">
        <v>132569</v>
      </c>
      <c r="I22309" s="1" t="s">
        <v>13873</v>
      </c>
      <c r="J22309" s="1" t="s">
        <v>13874</v>
      </c>
      <c r="K22309" s="1" t="s">
        <v>45</v>
      </c>
      <c r="L22309">
        <v>888805</v>
      </c>
      <c r="M22309">
        <v>888796</v>
      </c>
      <c r="N22309">
        <v>888796</v>
      </c>
      <c r="O22309">
        <v>888805</v>
      </c>
      <c r="P22309" s="1" t="s">
        <v>87</v>
      </c>
      <c r="Q22309" s="1" t="s">
        <v>132569</v>
      </c>
      <c r="R22309" s="1" t="s">
        <v>132570</v>
      </c>
      <c r="S22309" s="1" t="s">
        <v>132571</v>
      </c>
      <c r="T22309" s="1" t="s">
        <v>132571</v>
      </c>
      <c r="U22309" s="1" t="s">
        <v>132571</v>
      </c>
      <c r="V22309" s="1" t="s">
        <v>132572</v>
      </c>
      <c r="W22309" s="1" t="s">
        <v>44</v>
      </c>
      <c r="X22309" s="1" t="s">
        <v>8254</v>
      </c>
      <c r="Y22309" s="1" t="s">
        <v>52</v>
      </c>
      <c r="Z22309" s="1" t="s">
        <v>52</v>
      </c>
      <c r="AA22309" s="1" t="s">
        <v>52</v>
      </c>
      <c r="AB22309" s="1" t="s">
        <v>52</v>
      </c>
      <c r="AC22309" s="1" t="s">
        <v>52</v>
      </c>
      <c r="AD22309" s="1" t="s">
        <v>52</v>
      </c>
      <c r="AE22309" s="1" t="s">
        <v>52</v>
      </c>
      <c r="AF22309" s="1" t="s">
        <v>52</v>
      </c>
      <c r="AG22309" s="1" t="s">
        <v>52</v>
      </c>
      <c r="AH22309" s="1" t="s">
        <v>52</v>
      </c>
      <c r="AI22309" s="1" t="s">
        <v>52</v>
      </c>
      <c r="AJ22309" s="1" t="s">
        <v>44</v>
      </c>
      <c r="AK22309" s="1" t="s">
        <v>52</v>
      </c>
      <c r="AL22309" s="1" t="s">
        <v>52</v>
      </c>
      <c r="AM22309" s="1" t="s">
        <v>52</v>
      </c>
      <c r="AN22309" s="1" t="s">
        <v>52</v>
      </c>
      <c r="AO22309" s="1" t="s">
        <v>44</v>
      </c>
      <c r="AP22309" s="1" t="s">
        <v>44</v>
      </c>
      <c r="AQ22309" s="1" t="s">
        <v>132569</v>
      </c>
    </row>
    <row r="22310" spans="1:43" x14ac:dyDescent="0.3">
      <c r="A22310">
        <v>637096</v>
      </c>
      <c r="B22310" s="1" t="s">
        <v>43</v>
      </c>
      <c r="C22310" s="1" t="s">
        <v>44</v>
      </c>
      <c r="D22310" s="1" t="s">
        <v>13866</v>
      </c>
      <c r="E22310" s="1" t="s">
        <v>126934</v>
      </c>
      <c r="F22310" s="1" t="s">
        <v>131412</v>
      </c>
      <c r="G22310" s="1" t="s">
        <v>131860</v>
      </c>
      <c r="H22310" s="1" t="s">
        <v>132569</v>
      </c>
      <c r="I22310" s="1" t="s">
        <v>13873</v>
      </c>
      <c r="J22310" s="1" t="s">
        <v>13874</v>
      </c>
      <c r="K22310" s="1" t="s">
        <v>45</v>
      </c>
      <c r="L22310">
        <v>197891</v>
      </c>
      <c r="M22310">
        <v>888805</v>
      </c>
      <c r="N22310">
        <v>888806</v>
      </c>
      <c r="O22310">
        <v>197891</v>
      </c>
      <c r="P22310" s="1" t="s">
        <v>89</v>
      </c>
      <c r="Q22310" s="1" t="s">
        <v>132573</v>
      </c>
      <c r="R22310" s="1" t="s">
        <v>48642</v>
      </c>
      <c r="S22310" s="1" t="s">
        <v>132574</v>
      </c>
      <c r="T22310" s="1" t="s">
        <v>132575</v>
      </c>
      <c r="U22310" s="1" t="s">
        <v>132574</v>
      </c>
      <c r="V22310" s="1" t="s">
        <v>132576</v>
      </c>
      <c r="W22310" s="1" t="s">
        <v>132577</v>
      </c>
      <c r="X22310" s="1" t="s">
        <v>8254</v>
      </c>
      <c r="Y22310" s="1" t="s">
        <v>52</v>
      </c>
      <c r="Z22310" s="1" t="s">
        <v>52</v>
      </c>
      <c r="AA22310" s="1" t="s">
        <v>52</v>
      </c>
      <c r="AB22310" s="1" t="s">
        <v>52</v>
      </c>
      <c r="AC22310" s="1" t="s">
        <v>52</v>
      </c>
      <c r="AD22310" s="1" t="s">
        <v>52</v>
      </c>
      <c r="AE22310" s="1" t="s">
        <v>52</v>
      </c>
      <c r="AF22310" s="1" t="s">
        <v>52</v>
      </c>
      <c r="AG22310" s="1" t="s">
        <v>52</v>
      </c>
      <c r="AH22310" s="1" t="s">
        <v>52</v>
      </c>
      <c r="AI22310" s="1" t="s">
        <v>52</v>
      </c>
      <c r="AJ22310" s="1" t="s">
        <v>44</v>
      </c>
      <c r="AK22310" s="1" t="s">
        <v>52</v>
      </c>
      <c r="AL22310" s="1" t="s">
        <v>52</v>
      </c>
      <c r="AM22310" s="1" t="s">
        <v>52</v>
      </c>
      <c r="AN22310" s="1" t="s">
        <v>52</v>
      </c>
      <c r="AO22310" s="1" t="s">
        <v>44</v>
      </c>
      <c r="AP22310" s="1" t="s">
        <v>44</v>
      </c>
      <c r="AQ22310" s="1" t="s">
        <v>132573</v>
      </c>
    </row>
    <row r="22311" spans="1:43" x14ac:dyDescent="0.3">
      <c r="A22311">
        <v>637097</v>
      </c>
      <c r="B22311" s="1" t="s">
        <v>43</v>
      </c>
      <c r="C22311" s="1" t="s">
        <v>44</v>
      </c>
      <c r="D22311" s="1" t="s">
        <v>13866</v>
      </c>
      <c r="E22311" s="1" t="s">
        <v>126934</v>
      </c>
      <c r="F22311" s="1" t="s">
        <v>131412</v>
      </c>
      <c r="G22311" s="1" t="s">
        <v>131860</v>
      </c>
      <c r="H22311" s="1" t="s">
        <v>132569</v>
      </c>
      <c r="I22311" s="1" t="s">
        <v>13873</v>
      </c>
      <c r="J22311" s="1" t="s">
        <v>13874</v>
      </c>
      <c r="K22311" s="1" t="s">
        <v>45</v>
      </c>
      <c r="L22311">
        <v>1015899</v>
      </c>
      <c r="M22311">
        <v>197891</v>
      </c>
      <c r="N22311">
        <v>1015896</v>
      </c>
      <c r="O22311">
        <v>1015899</v>
      </c>
      <c r="P22311" s="1" t="s">
        <v>95</v>
      </c>
      <c r="Q22311" s="1" t="s">
        <v>132578</v>
      </c>
      <c r="R22311" s="1" t="s">
        <v>132579</v>
      </c>
      <c r="S22311" s="1" t="s">
        <v>132580</v>
      </c>
      <c r="T22311" s="1" t="s">
        <v>132581</v>
      </c>
      <c r="U22311" s="1" t="s">
        <v>132580</v>
      </c>
      <c r="V22311" s="1" t="s">
        <v>132582</v>
      </c>
      <c r="W22311" s="1" t="s">
        <v>44</v>
      </c>
      <c r="X22311" s="1" t="s">
        <v>8254</v>
      </c>
      <c r="Y22311" s="1" t="s">
        <v>52</v>
      </c>
      <c r="Z22311" s="1" t="s">
        <v>44</v>
      </c>
      <c r="AA22311" s="1" t="s">
        <v>44</v>
      </c>
      <c r="AB22311" s="1" t="s">
        <v>44</v>
      </c>
      <c r="AC22311" s="1" t="s">
        <v>44</v>
      </c>
      <c r="AD22311" s="1" t="s">
        <v>44</v>
      </c>
      <c r="AE22311" s="1" t="s">
        <v>44</v>
      </c>
      <c r="AF22311" s="1" t="s">
        <v>44</v>
      </c>
      <c r="AG22311" s="1" t="s">
        <v>44</v>
      </c>
      <c r="AH22311" s="1" t="s">
        <v>44</v>
      </c>
      <c r="AI22311" s="1" t="s">
        <v>44</v>
      </c>
      <c r="AJ22311" s="1" t="s">
        <v>44</v>
      </c>
      <c r="AK22311" s="1" t="s">
        <v>44</v>
      </c>
      <c r="AL22311" s="1" t="s">
        <v>44</v>
      </c>
      <c r="AM22311" s="1" t="s">
        <v>44</v>
      </c>
      <c r="AN22311" s="1" t="s">
        <v>44</v>
      </c>
      <c r="AO22311" s="1" t="s">
        <v>44</v>
      </c>
      <c r="AP22311" s="1" t="s">
        <v>132583</v>
      </c>
      <c r="AQ22311" s="1" t="s">
        <v>132584</v>
      </c>
    </row>
    <row r="22312" spans="1:43" x14ac:dyDescent="0.3">
      <c r="A22312">
        <v>637112</v>
      </c>
      <c r="B22312" s="1" t="s">
        <v>43</v>
      </c>
      <c r="C22312" s="1" t="s">
        <v>44</v>
      </c>
      <c r="D22312" s="1" t="s">
        <v>13866</v>
      </c>
      <c r="E22312" s="1" t="s">
        <v>126934</v>
      </c>
      <c r="F22312" s="1" t="s">
        <v>131412</v>
      </c>
      <c r="G22312" s="1" t="s">
        <v>131860</v>
      </c>
      <c r="H22312" s="1" t="s">
        <v>132569</v>
      </c>
      <c r="I22312" s="1" t="s">
        <v>13873</v>
      </c>
      <c r="J22312" s="1" t="s">
        <v>13874</v>
      </c>
      <c r="K22312" s="1" t="s">
        <v>45</v>
      </c>
      <c r="L22312">
        <v>124709</v>
      </c>
      <c r="M22312">
        <v>197891</v>
      </c>
      <c r="N22312">
        <v>1015855</v>
      </c>
      <c r="O22312">
        <v>124709</v>
      </c>
      <c r="P22312" s="1" t="s">
        <v>95</v>
      </c>
      <c r="Q22312" s="1" t="s">
        <v>132585</v>
      </c>
      <c r="R22312" s="1" t="s">
        <v>132586</v>
      </c>
      <c r="S22312" s="1" t="s">
        <v>132587</v>
      </c>
      <c r="T22312" s="1" t="s">
        <v>132588</v>
      </c>
      <c r="U22312" s="1" t="s">
        <v>132587</v>
      </c>
      <c r="V22312" s="1" t="s">
        <v>132589</v>
      </c>
      <c r="W22312" s="1" t="s">
        <v>132590</v>
      </c>
      <c r="X22312" s="1" t="s">
        <v>8254</v>
      </c>
      <c r="Y22312" s="1" t="s">
        <v>2029</v>
      </c>
      <c r="Z22312" s="1" t="s">
        <v>44</v>
      </c>
      <c r="AA22312" s="1" t="s">
        <v>44</v>
      </c>
      <c r="AB22312" s="1" t="s">
        <v>44</v>
      </c>
      <c r="AC22312" s="1" t="s">
        <v>44</v>
      </c>
      <c r="AD22312" s="1" t="s">
        <v>44</v>
      </c>
      <c r="AE22312" s="1" t="s">
        <v>44</v>
      </c>
      <c r="AF22312" s="1" t="s">
        <v>44</v>
      </c>
      <c r="AG22312" s="1" t="s">
        <v>44</v>
      </c>
      <c r="AH22312" s="1" t="s">
        <v>9120</v>
      </c>
      <c r="AI22312" s="1" t="s">
        <v>44</v>
      </c>
      <c r="AJ22312" s="1" t="s">
        <v>44</v>
      </c>
      <c r="AK22312" s="1" t="s">
        <v>44</v>
      </c>
      <c r="AL22312" s="1" t="s">
        <v>9120</v>
      </c>
      <c r="AM22312" s="1" t="s">
        <v>44</v>
      </c>
      <c r="AN22312" s="1" t="s">
        <v>44</v>
      </c>
      <c r="AO22312" s="1" t="s">
        <v>44</v>
      </c>
      <c r="AP22312" s="1" t="s">
        <v>132591</v>
      </c>
      <c r="AQ22312" s="1" t="s">
        <v>132592</v>
      </c>
    </row>
    <row r="22313" spans="1:43" x14ac:dyDescent="0.3">
      <c r="A22313">
        <v>637123</v>
      </c>
      <c r="B22313" s="1" t="s">
        <v>43</v>
      </c>
      <c r="C22313" s="1" t="s">
        <v>44</v>
      </c>
      <c r="D22313" s="1" t="s">
        <v>13866</v>
      </c>
      <c r="E22313" s="1" t="s">
        <v>126934</v>
      </c>
      <c r="F22313" s="1" t="s">
        <v>131412</v>
      </c>
      <c r="G22313" s="1" t="s">
        <v>131860</v>
      </c>
      <c r="H22313" s="1" t="s">
        <v>132569</v>
      </c>
      <c r="I22313" s="1" t="s">
        <v>13873</v>
      </c>
      <c r="J22313" s="1" t="s">
        <v>13874</v>
      </c>
      <c r="K22313" s="1" t="s">
        <v>45</v>
      </c>
      <c r="L22313">
        <v>1015901</v>
      </c>
      <c r="M22313">
        <v>197891</v>
      </c>
      <c r="N22313">
        <v>1015896</v>
      </c>
      <c r="O22313">
        <v>1015901</v>
      </c>
      <c r="P22313" s="1" t="s">
        <v>95</v>
      </c>
      <c r="Q22313" s="1" t="s">
        <v>132593</v>
      </c>
      <c r="R22313" s="1" t="s">
        <v>132594</v>
      </c>
      <c r="S22313" s="1" t="s">
        <v>132595</v>
      </c>
      <c r="T22313" s="1" t="s">
        <v>132596</v>
      </c>
      <c r="U22313" s="1" t="s">
        <v>132595</v>
      </c>
      <c r="V22313" s="1" t="s">
        <v>132597</v>
      </c>
      <c r="W22313" s="1" t="s">
        <v>132598</v>
      </c>
      <c r="X22313" s="1" t="s">
        <v>8254</v>
      </c>
      <c r="Y22313" s="1" t="s">
        <v>52</v>
      </c>
      <c r="Z22313" s="1" t="s">
        <v>44</v>
      </c>
      <c r="AA22313" s="1" t="s">
        <v>44</v>
      </c>
      <c r="AB22313" s="1" t="s">
        <v>44</v>
      </c>
      <c r="AC22313" s="1" t="s">
        <v>44</v>
      </c>
      <c r="AD22313" s="1" t="s">
        <v>44</v>
      </c>
      <c r="AE22313" s="1" t="s">
        <v>44</v>
      </c>
      <c r="AF22313" s="1" t="s">
        <v>44</v>
      </c>
      <c r="AG22313" s="1" t="s">
        <v>44</v>
      </c>
      <c r="AH22313" s="1" t="s">
        <v>44</v>
      </c>
      <c r="AI22313" s="1" t="s">
        <v>44</v>
      </c>
      <c r="AJ22313" s="1" t="s">
        <v>44</v>
      </c>
      <c r="AK22313" s="1" t="s">
        <v>44</v>
      </c>
      <c r="AL22313" s="1" t="s">
        <v>44</v>
      </c>
      <c r="AM22313" s="1" t="s">
        <v>44</v>
      </c>
      <c r="AN22313" s="1" t="s">
        <v>44</v>
      </c>
      <c r="AO22313" s="1" t="s">
        <v>44</v>
      </c>
      <c r="AP22313" s="1" t="s">
        <v>132599</v>
      </c>
      <c r="AQ22313" s="1" t="s">
        <v>132600</v>
      </c>
    </row>
    <row r="22314" spans="1:43" x14ac:dyDescent="0.3">
      <c r="A22314">
        <v>637149</v>
      </c>
      <c r="B22314" s="1" t="s">
        <v>43</v>
      </c>
      <c r="C22314" s="1" t="s">
        <v>44</v>
      </c>
      <c r="D22314" s="1" t="s">
        <v>13866</v>
      </c>
      <c r="E22314" s="1" t="s">
        <v>126934</v>
      </c>
      <c r="F22314" s="1" t="s">
        <v>131412</v>
      </c>
      <c r="G22314" s="1" t="s">
        <v>131860</v>
      </c>
      <c r="H22314" s="1" t="s">
        <v>132569</v>
      </c>
      <c r="I22314" s="1" t="s">
        <v>13873</v>
      </c>
      <c r="J22314" s="1" t="s">
        <v>13874</v>
      </c>
      <c r="K22314" s="1" t="s">
        <v>45</v>
      </c>
      <c r="L22314">
        <v>1015861</v>
      </c>
      <c r="M22314">
        <v>197891</v>
      </c>
      <c r="N22314">
        <v>1015857</v>
      </c>
      <c r="O22314">
        <v>1015861</v>
      </c>
      <c r="P22314" s="1" t="s">
        <v>95</v>
      </c>
      <c r="Q22314" s="1" t="s">
        <v>132601</v>
      </c>
      <c r="R22314" s="1" t="s">
        <v>132602</v>
      </c>
      <c r="S22314" s="1" t="s">
        <v>132603</v>
      </c>
      <c r="T22314" s="1" t="s">
        <v>132604</v>
      </c>
      <c r="U22314" s="1" t="s">
        <v>132603</v>
      </c>
      <c r="V22314" s="1" t="s">
        <v>132605</v>
      </c>
      <c r="W22314" s="1" t="s">
        <v>132606</v>
      </c>
      <c r="X22314" s="1" t="s">
        <v>8254</v>
      </c>
      <c r="Y22314" s="1" t="s">
        <v>12327</v>
      </c>
      <c r="Z22314" s="1" t="s">
        <v>52</v>
      </c>
      <c r="AA22314" s="1" t="s">
        <v>2029</v>
      </c>
      <c r="AB22314" s="1" t="s">
        <v>52</v>
      </c>
      <c r="AC22314" s="1" t="s">
        <v>2029</v>
      </c>
      <c r="AD22314" s="1" t="s">
        <v>2029</v>
      </c>
      <c r="AE22314" s="1" t="s">
        <v>44</v>
      </c>
      <c r="AF22314" s="1" t="s">
        <v>44</v>
      </c>
      <c r="AG22314" s="1" t="s">
        <v>44</v>
      </c>
      <c r="AH22314" s="1" t="s">
        <v>44</v>
      </c>
      <c r="AI22314" s="1" t="s">
        <v>44</v>
      </c>
      <c r="AJ22314" s="1" t="s">
        <v>44</v>
      </c>
      <c r="AK22314" s="1" t="s">
        <v>44</v>
      </c>
      <c r="AL22314" s="1" t="s">
        <v>44</v>
      </c>
      <c r="AM22314" s="1" t="s">
        <v>44</v>
      </c>
      <c r="AN22314" s="1" t="s">
        <v>44</v>
      </c>
      <c r="AO22314" s="1" t="s">
        <v>44</v>
      </c>
      <c r="AP22314" s="1" t="s">
        <v>132607</v>
      </c>
      <c r="AQ22314" s="1" t="s">
        <v>132608</v>
      </c>
    </row>
    <row r="22315" spans="1:43" x14ac:dyDescent="0.3">
      <c r="A22315">
        <v>637165</v>
      </c>
      <c r="B22315" s="1" t="s">
        <v>43</v>
      </c>
      <c r="C22315" s="1" t="s">
        <v>44</v>
      </c>
      <c r="D22315" s="1" t="s">
        <v>13866</v>
      </c>
      <c r="E22315" s="1" t="s">
        <v>126934</v>
      </c>
      <c r="F22315" s="1" t="s">
        <v>131412</v>
      </c>
      <c r="G22315" s="1" t="s">
        <v>131860</v>
      </c>
      <c r="H22315" s="1" t="s">
        <v>132569</v>
      </c>
      <c r="I22315" s="1" t="s">
        <v>13873</v>
      </c>
      <c r="J22315" s="1" t="s">
        <v>13874</v>
      </c>
      <c r="K22315" s="1" t="s">
        <v>45</v>
      </c>
      <c r="L22315">
        <v>1015862</v>
      </c>
      <c r="M22315">
        <v>197891</v>
      </c>
      <c r="N22315">
        <v>1015857</v>
      </c>
      <c r="O22315">
        <v>1015862</v>
      </c>
      <c r="P22315" s="1" t="s">
        <v>95</v>
      </c>
      <c r="Q22315" s="1" t="s">
        <v>132609</v>
      </c>
      <c r="R22315" s="1" t="s">
        <v>132610</v>
      </c>
      <c r="S22315" s="1" t="s">
        <v>132611</v>
      </c>
      <c r="T22315" s="1" t="s">
        <v>132612</v>
      </c>
      <c r="U22315" s="1" t="s">
        <v>132611</v>
      </c>
      <c r="V22315" s="1" t="s">
        <v>132613</v>
      </c>
      <c r="W22315" s="1" t="s">
        <v>132614</v>
      </c>
      <c r="X22315" s="1" t="s">
        <v>8254</v>
      </c>
      <c r="Y22315" s="1" t="s">
        <v>52</v>
      </c>
      <c r="Z22315" s="1" t="s">
        <v>44</v>
      </c>
      <c r="AA22315" s="1" t="s">
        <v>44</v>
      </c>
      <c r="AB22315" s="1" t="s">
        <v>44</v>
      </c>
      <c r="AC22315" s="1" t="s">
        <v>44</v>
      </c>
      <c r="AD22315" s="1" t="s">
        <v>44</v>
      </c>
      <c r="AE22315" s="1" t="s">
        <v>44</v>
      </c>
      <c r="AF22315" s="1" t="s">
        <v>44</v>
      </c>
      <c r="AG22315" s="1" t="s">
        <v>44</v>
      </c>
      <c r="AH22315" s="1" t="s">
        <v>44</v>
      </c>
      <c r="AI22315" s="1" t="s">
        <v>44</v>
      </c>
      <c r="AJ22315" s="1" t="s">
        <v>44</v>
      </c>
      <c r="AK22315" s="1" t="s">
        <v>44</v>
      </c>
      <c r="AL22315" s="1" t="s">
        <v>44</v>
      </c>
      <c r="AM22315" s="1" t="s">
        <v>44</v>
      </c>
      <c r="AN22315" s="1" t="s">
        <v>44</v>
      </c>
      <c r="AO22315" s="1" t="s">
        <v>44</v>
      </c>
      <c r="AP22315" s="1" t="s">
        <v>132615</v>
      </c>
      <c r="AQ22315" s="1" t="s">
        <v>132616</v>
      </c>
    </row>
    <row r="22316" spans="1:43" x14ac:dyDescent="0.3">
      <c r="A22316">
        <v>637168</v>
      </c>
      <c r="B22316" s="1" t="s">
        <v>43</v>
      </c>
      <c r="C22316" s="1" t="s">
        <v>44</v>
      </c>
      <c r="D22316" s="1" t="s">
        <v>13866</v>
      </c>
      <c r="E22316" s="1" t="s">
        <v>126934</v>
      </c>
      <c r="F22316" s="1" t="s">
        <v>131412</v>
      </c>
      <c r="G22316" s="1" t="s">
        <v>131860</v>
      </c>
      <c r="H22316" s="1" t="s">
        <v>132569</v>
      </c>
      <c r="I22316" s="1" t="s">
        <v>13873</v>
      </c>
      <c r="J22316" s="1" t="s">
        <v>13874</v>
      </c>
      <c r="K22316" s="1" t="s">
        <v>45</v>
      </c>
      <c r="L22316">
        <v>788911</v>
      </c>
      <c r="M22316">
        <v>197891</v>
      </c>
      <c r="N22316">
        <v>1015870</v>
      </c>
      <c r="O22316">
        <v>788911</v>
      </c>
      <c r="P22316" s="1" t="s">
        <v>95</v>
      </c>
      <c r="Q22316" s="1" t="s">
        <v>132617</v>
      </c>
      <c r="R22316" s="1" t="s">
        <v>132618</v>
      </c>
      <c r="S22316" s="1" t="s">
        <v>132619</v>
      </c>
      <c r="T22316" s="1" t="s">
        <v>132620</v>
      </c>
      <c r="U22316" s="1" t="s">
        <v>132619</v>
      </c>
      <c r="V22316" s="1" t="s">
        <v>132621</v>
      </c>
      <c r="W22316" s="1" t="s">
        <v>132622</v>
      </c>
      <c r="X22316" s="1" t="s">
        <v>8254</v>
      </c>
      <c r="Y22316" s="1" t="s">
        <v>2029</v>
      </c>
      <c r="Z22316" s="1" t="s">
        <v>44</v>
      </c>
      <c r="AA22316" s="1" t="s">
        <v>44</v>
      </c>
      <c r="AB22316" s="1" t="s">
        <v>44</v>
      </c>
      <c r="AC22316" s="1" t="s">
        <v>44</v>
      </c>
      <c r="AD22316" s="1" t="s">
        <v>44</v>
      </c>
      <c r="AE22316" s="1" t="s">
        <v>44</v>
      </c>
      <c r="AF22316" s="1" t="s">
        <v>44</v>
      </c>
      <c r="AG22316" s="1" t="s">
        <v>44</v>
      </c>
      <c r="AH22316" s="1" t="s">
        <v>14094</v>
      </c>
      <c r="AI22316" s="1" t="s">
        <v>44</v>
      </c>
      <c r="AJ22316" s="1" t="s">
        <v>44</v>
      </c>
      <c r="AK22316" s="1" t="s">
        <v>44</v>
      </c>
      <c r="AL22316" s="1" t="s">
        <v>44</v>
      </c>
      <c r="AM22316" s="1" t="s">
        <v>44</v>
      </c>
      <c r="AN22316" s="1" t="s">
        <v>44</v>
      </c>
      <c r="AO22316" s="1" t="s">
        <v>44</v>
      </c>
      <c r="AP22316" s="1" t="s">
        <v>132623</v>
      </c>
      <c r="AQ22316" s="1" t="s">
        <v>132624</v>
      </c>
    </row>
    <row r="22317" spans="1:43" x14ac:dyDescent="0.3">
      <c r="A22317">
        <v>637172</v>
      </c>
      <c r="B22317" s="1" t="s">
        <v>43</v>
      </c>
      <c r="C22317" s="1" t="s">
        <v>44</v>
      </c>
      <c r="D22317" s="1" t="s">
        <v>13866</v>
      </c>
      <c r="E22317" s="1" t="s">
        <v>126934</v>
      </c>
      <c r="F22317" s="1" t="s">
        <v>131412</v>
      </c>
      <c r="G22317" s="1" t="s">
        <v>131860</v>
      </c>
      <c r="H22317" s="1" t="s">
        <v>132569</v>
      </c>
      <c r="I22317" s="1" t="s">
        <v>13873</v>
      </c>
      <c r="J22317" s="1" t="s">
        <v>13874</v>
      </c>
      <c r="K22317" s="1" t="s">
        <v>45</v>
      </c>
      <c r="L22317">
        <v>611571</v>
      </c>
      <c r="M22317">
        <v>197891</v>
      </c>
      <c r="N22317">
        <v>1015890</v>
      </c>
      <c r="O22317">
        <v>611571</v>
      </c>
      <c r="P22317" s="1" t="s">
        <v>95</v>
      </c>
      <c r="Q22317" s="1" t="s">
        <v>132625</v>
      </c>
      <c r="R22317" s="1" t="s">
        <v>132626</v>
      </c>
      <c r="S22317" s="1" t="s">
        <v>132627</v>
      </c>
      <c r="T22317" s="1" t="s">
        <v>132628</v>
      </c>
      <c r="U22317" s="1" t="s">
        <v>132627</v>
      </c>
      <c r="V22317" s="1" t="s">
        <v>132629</v>
      </c>
      <c r="W22317" s="1" t="s">
        <v>132630</v>
      </c>
      <c r="X22317" s="1" t="s">
        <v>8254</v>
      </c>
      <c r="Y22317" s="1" t="s">
        <v>9120</v>
      </c>
      <c r="Z22317" s="1" t="s">
        <v>44</v>
      </c>
      <c r="AA22317" s="1" t="s">
        <v>44</v>
      </c>
      <c r="AB22317" s="1" t="s">
        <v>44</v>
      </c>
      <c r="AC22317" s="1" t="s">
        <v>44</v>
      </c>
      <c r="AD22317" s="1" t="s">
        <v>44</v>
      </c>
      <c r="AE22317" s="1" t="s">
        <v>44</v>
      </c>
      <c r="AF22317" s="1" t="s">
        <v>44</v>
      </c>
      <c r="AG22317" s="1" t="s">
        <v>44</v>
      </c>
      <c r="AH22317" s="1" t="s">
        <v>44</v>
      </c>
      <c r="AI22317" s="1" t="s">
        <v>44</v>
      </c>
      <c r="AJ22317" s="1" t="s">
        <v>44</v>
      </c>
      <c r="AK22317" s="1" t="s">
        <v>44</v>
      </c>
      <c r="AL22317" s="1" t="s">
        <v>44</v>
      </c>
      <c r="AM22317" s="1" t="s">
        <v>44</v>
      </c>
      <c r="AN22317" s="1" t="s">
        <v>44</v>
      </c>
      <c r="AO22317" s="1" t="s">
        <v>44</v>
      </c>
      <c r="AP22317" s="1" t="s">
        <v>132631</v>
      </c>
      <c r="AQ22317" s="1" t="s">
        <v>132632</v>
      </c>
    </row>
    <row r="22318" spans="1:43" x14ac:dyDescent="0.3">
      <c r="A22318">
        <v>637185</v>
      </c>
      <c r="B22318" s="1" t="s">
        <v>43</v>
      </c>
      <c r="C22318" s="1" t="s">
        <v>44</v>
      </c>
      <c r="D22318" s="1" t="s">
        <v>13866</v>
      </c>
      <c r="E22318" s="1" t="s">
        <v>126934</v>
      </c>
      <c r="F22318" s="1" t="s">
        <v>131412</v>
      </c>
      <c r="G22318" s="1" t="s">
        <v>131860</v>
      </c>
      <c r="H22318" s="1" t="s">
        <v>132569</v>
      </c>
      <c r="I22318" s="1" t="s">
        <v>13873</v>
      </c>
      <c r="J22318" s="1" t="s">
        <v>13874</v>
      </c>
      <c r="K22318" s="1" t="s">
        <v>45</v>
      </c>
      <c r="L22318">
        <v>124715</v>
      </c>
      <c r="M22318">
        <v>197891</v>
      </c>
      <c r="N22318">
        <v>197891</v>
      </c>
      <c r="O22318">
        <v>124715</v>
      </c>
      <c r="P22318" s="1" t="s">
        <v>95</v>
      </c>
      <c r="Q22318" s="1" t="s">
        <v>132633</v>
      </c>
      <c r="R22318" s="1" t="s">
        <v>20901</v>
      </c>
      <c r="S22318" s="1" t="s">
        <v>132634</v>
      </c>
      <c r="T22318" s="1" t="s">
        <v>132635</v>
      </c>
      <c r="U22318" s="1" t="s">
        <v>132634</v>
      </c>
      <c r="V22318" s="1" t="s">
        <v>132636</v>
      </c>
      <c r="W22318" s="1" t="s">
        <v>44</v>
      </c>
      <c r="X22318" s="1" t="s">
        <v>8254</v>
      </c>
      <c r="Y22318" s="1" t="s">
        <v>2029</v>
      </c>
      <c r="Z22318" s="1" t="s">
        <v>44</v>
      </c>
      <c r="AA22318" s="1" t="s">
        <v>44</v>
      </c>
      <c r="AB22318" s="1" t="s">
        <v>44</v>
      </c>
      <c r="AC22318" s="1" t="s">
        <v>44</v>
      </c>
      <c r="AD22318" s="1" t="s">
        <v>44</v>
      </c>
      <c r="AE22318" s="1" t="s">
        <v>44</v>
      </c>
      <c r="AF22318" s="1" t="s">
        <v>44</v>
      </c>
      <c r="AG22318" s="1" t="s">
        <v>44</v>
      </c>
      <c r="AH22318" s="1" t="s">
        <v>44</v>
      </c>
      <c r="AI22318" s="1" t="s">
        <v>44</v>
      </c>
      <c r="AJ22318" s="1" t="s">
        <v>44</v>
      </c>
      <c r="AK22318" s="1" t="s">
        <v>44</v>
      </c>
      <c r="AL22318" s="1" t="s">
        <v>44</v>
      </c>
      <c r="AM22318" s="1" t="s">
        <v>13877</v>
      </c>
      <c r="AN22318" s="1" t="s">
        <v>44</v>
      </c>
      <c r="AO22318" s="1" t="s">
        <v>44</v>
      </c>
      <c r="AP22318" s="1" t="s">
        <v>132637</v>
      </c>
      <c r="AQ22318" s="1" t="s">
        <v>132638</v>
      </c>
    </row>
    <row r="22319" spans="1:43" x14ac:dyDescent="0.3">
      <c r="A22319">
        <v>637187</v>
      </c>
      <c r="B22319" s="1" t="s">
        <v>43</v>
      </c>
      <c r="C22319" s="1" t="s">
        <v>44</v>
      </c>
      <c r="D22319" s="1" t="s">
        <v>13866</v>
      </c>
      <c r="E22319" s="1" t="s">
        <v>126934</v>
      </c>
      <c r="F22319" s="1" t="s">
        <v>131412</v>
      </c>
      <c r="G22319" s="1" t="s">
        <v>131860</v>
      </c>
      <c r="H22319" s="1" t="s">
        <v>132569</v>
      </c>
      <c r="I22319" s="1" t="s">
        <v>13873</v>
      </c>
      <c r="J22319" s="1" t="s">
        <v>13874</v>
      </c>
      <c r="K22319" s="1" t="s">
        <v>45</v>
      </c>
      <c r="L22319">
        <v>788857</v>
      </c>
      <c r="M22319">
        <v>197891</v>
      </c>
      <c r="N22319">
        <v>1015855</v>
      </c>
      <c r="O22319">
        <v>788857</v>
      </c>
      <c r="P22319" s="1" t="s">
        <v>95</v>
      </c>
      <c r="Q22319" s="1" t="s">
        <v>132639</v>
      </c>
      <c r="R22319" s="1" t="s">
        <v>132640</v>
      </c>
      <c r="S22319" s="1" t="s">
        <v>132641</v>
      </c>
      <c r="T22319" s="1" t="s">
        <v>132642</v>
      </c>
      <c r="U22319" s="1" t="s">
        <v>132641</v>
      </c>
      <c r="V22319" s="1" t="s">
        <v>132643</v>
      </c>
      <c r="W22319" s="1" t="s">
        <v>44</v>
      </c>
      <c r="X22319" s="1" t="s">
        <v>8254</v>
      </c>
      <c r="Y22319" s="1" t="s">
        <v>13999</v>
      </c>
      <c r="Z22319" s="1" t="s">
        <v>44</v>
      </c>
      <c r="AA22319" s="1" t="s">
        <v>44</v>
      </c>
      <c r="AB22319" s="1" t="s">
        <v>44</v>
      </c>
      <c r="AC22319" s="1" t="s">
        <v>44</v>
      </c>
      <c r="AD22319" s="1" t="s">
        <v>44</v>
      </c>
      <c r="AE22319" s="1" t="s">
        <v>44</v>
      </c>
      <c r="AF22319" s="1" t="s">
        <v>44</v>
      </c>
      <c r="AG22319" s="1" t="s">
        <v>44</v>
      </c>
      <c r="AH22319" s="1" t="s">
        <v>44</v>
      </c>
      <c r="AI22319" s="1" t="s">
        <v>44</v>
      </c>
      <c r="AJ22319" s="1" t="s">
        <v>44</v>
      </c>
      <c r="AK22319" s="1" t="s">
        <v>44</v>
      </c>
      <c r="AL22319" s="1" t="s">
        <v>9120</v>
      </c>
      <c r="AM22319" s="1" t="s">
        <v>13877</v>
      </c>
      <c r="AN22319" s="1" t="s">
        <v>52</v>
      </c>
      <c r="AO22319" s="1" t="s">
        <v>44</v>
      </c>
      <c r="AP22319" s="1" t="s">
        <v>132644</v>
      </c>
      <c r="AQ22319" s="1" t="s">
        <v>132645</v>
      </c>
    </row>
    <row r="22320" spans="1:43" x14ac:dyDescent="0.3">
      <c r="A22320">
        <v>637192</v>
      </c>
      <c r="B22320" s="1" t="s">
        <v>43</v>
      </c>
      <c r="C22320" s="1" t="s">
        <v>44</v>
      </c>
      <c r="D22320" s="1" t="s">
        <v>13866</v>
      </c>
      <c r="E22320" s="1" t="s">
        <v>126934</v>
      </c>
      <c r="F22320" s="1" t="s">
        <v>131412</v>
      </c>
      <c r="G22320" s="1" t="s">
        <v>131860</v>
      </c>
      <c r="H22320" s="1" t="s">
        <v>132569</v>
      </c>
      <c r="I22320" s="1" t="s">
        <v>13873</v>
      </c>
      <c r="J22320" s="1" t="s">
        <v>13874</v>
      </c>
      <c r="K22320" s="1" t="s">
        <v>45</v>
      </c>
      <c r="L22320">
        <v>124719</v>
      </c>
      <c r="M22320">
        <v>197891</v>
      </c>
      <c r="N22320">
        <v>1015855</v>
      </c>
      <c r="O22320">
        <v>124719</v>
      </c>
      <c r="P22320" s="1" t="s">
        <v>95</v>
      </c>
      <c r="Q22320" s="1" t="s">
        <v>132646</v>
      </c>
      <c r="R22320" s="1" t="s">
        <v>129531</v>
      </c>
      <c r="S22320" s="1" t="s">
        <v>132647</v>
      </c>
      <c r="T22320" s="1" t="s">
        <v>132648</v>
      </c>
      <c r="U22320" s="1" t="s">
        <v>132647</v>
      </c>
      <c r="V22320" s="1" t="s">
        <v>132649</v>
      </c>
      <c r="W22320" s="1" t="s">
        <v>132650</v>
      </c>
      <c r="X22320" s="1" t="s">
        <v>8254</v>
      </c>
      <c r="Y22320" s="1" t="s">
        <v>12327</v>
      </c>
      <c r="Z22320" s="1" t="s">
        <v>13999</v>
      </c>
      <c r="AA22320" s="1" t="s">
        <v>52</v>
      </c>
      <c r="AB22320" s="1" t="s">
        <v>52</v>
      </c>
      <c r="AC22320" s="1" t="s">
        <v>94</v>
      </c>
      <c r="AD22320" s="1" t="s">
        <v>94</v>
      </c>
      <c r="AE22320" s="1" t="s">
        <v>44</v>
      </c>
      <c r="AF22320" s="1" t="s">
        <v>52</v>
      </c>
      <c r="AG22320" s="1" t="s">
        <v>44</v>
      </c>
      <c r="AH22320" s="1" t="s">
        <v>9120</v>
      </c>
      <c r="AI22320" s="1" t="s">
        <v>44</v>
      </c>
      <c r="AJ22320" s="1" t="s">
        <v>44</v>
      </c>
      <c r="AK22320" s="1" t="s">
        <v>44</v>
      </c>
      <c r="AL22320" s="1" t="s">
        <v>9120</v>
      </c>
      <c r="AM22320" s="1" t="s">
        <v>12327</v>
      </c>
      <c r="AN22320" s="1" t="s">
        <v>52</v>
      </c>
      <c r="AO22320" s="1" t="s">
        <v>44</v>
      </c>
      <c r="AP22320" s="1" t="s">
        <v>132651</v>
      </c>
      <c r="AQ22320" s="1" t="s">
        <v>132652</v>
      </c>
    </row>
    <row r="22321" spans="1:43" x14ac:dyDescent="0.3">
      <c r="A22321">
        <v>637213</v>
      </c>
      <c r="B22321" s="1" t="s">
        <v>43</v>
      </c>
      <c r="C22321" s="1" t="s">
        <v>44</v>
      </c>
      <c r="D22321" s="1" t="s">
        <v>13866</v>
      </c>
      <c r="E22321" s="1" t="s">
        <v>126934</v>
      </c>
      <c r="F22321" s="1" t="s">
        <v>131412</v>
      </c>
      <c r="G22321" s="1" t="s">
        <v>131860</v>
      </c>
      <c r="H22321" s="1" t="s">
        <v>132569</v>
      </c>
      <c r="I22321" s="1" t="s">
        <v>13873</v>
      </c>
      <c r="J22321" s="1" t="s">
        <v>13874</v>
      </c>
      <c r="K22321" s="1" t="s">
        <v>45</v>
      </c>
      <c r="L22321">
        <v>1015889</v>
      </c>
      <c r="M22321">
        <v>197891</v>
      </c>
      <c r="N22321">
        <v>197891</v>
      </c>
      <c r="O22321">
        <v>1015889</v>
      </c>
      <c r="P22321" s="1" t="s">
        <v>14773</v>
      </c>
      <c r="Q22321" s="1" t="s">
        <v>132653</v>
      </c>
      <c r="R22321" s="1" t="s">
        <v>132654</v>
      </c>
      <c r="S22321" s="1" t="s">
        <v>132655</v>
      </c>
      <c r="T22321" s="1" t="s">
        <v>132656</v>
      </c>
      <c r="U22321" s="1" t="s">
        <v>132655</v>
      </c>
      <c r="V22321" s="1" t="s">
        <v>44</v>
      </c>
      <c r="W22321" s="1" t="s">
        <v>44</v>
      </c>
      <c r="X22321" s="1" t="s">
        <v>8254</v>
      </c>
      <c r="Y22321" s="1" t="s">
        <v>52</v>
      </c>
      <c r="Z22321" s="1" t="s">
        <v>44</v>
      </c>
      <c r="AA22321" s="1" t="s">
        <v>44</v>
      </c>
      <c r="AB22321" s="1" t="s">
        <v>44</v>
      </c>
      <c r="AC22321" s="1" t="s">
        <v>44</v>
      </c>
      <c r="AD22321" s="1" t="s">
        <v>44</v>
      </c>
      <c r="AE22321" s="1" t="s">
        <v>44</v>
      </c>
      <c r="AF22321" s="1" t="s">
        <v>44</v>
      </c>
      <c r="AG22321" s="1" t="s">
        <v>44</v>
      </c>
      <c r="AH22321" s="1" t="s">
        <v>44</v>
      </c>
      <c r="AI22321" s="1" t="s">
        <v>44</v>
      </c>
      <c r="AJ22321" s="1" t="s">
        <v>44</v>
      </c>
      <c r="AK22321" s="1" t="s">
        <v>44</v>
      </c>
      <c r="AL22321" s="1" t="s">
        <v>44</v>
      </c>
      <c r="AM22321" s="1" t="s">
        <v>44</v>
      </c>
      <c r="AN22321" s="1" t="s">
        <v>44</v>
      </c>
      <c r="AO22321" s="1" t="s">
        <v>44</v>
      </c>
      <c r="AP22321" s="1" t="s">
        <v>44</v>
      </c>
      <c r="AQ22321" s="1" t="s">
        <v>132657</v>
      </c>
    </row>
    <row r="22322" spans="1:43" x14ac:dyDescent="0.3">
      <c r="A22322">
        <v>637215</v>
      </c>
      <c r="B22322" s="1" t="s">
        <v>43</v>
      </c>
      <c r="C22322" s="1" t="s">
        <v>44</v>
      </c>
      <c r="D22322" s="1" t="s">
        <v>13866</v>
      </c>
      <c r="E22322" s="1" t="s">
        <v>126934</v>
      </c>
      <c r="F22322" s="1" t="s">
        <v>131412</v>
      </c>
      <c r="G22322" s="1" t="s">
        <v>131860</v>
      </c>
      <c r="H22322" s="1" t="s">
        <v>132569</v>
      </c>
      <c r="I22322" s="1" t="s">
        <v>13873</v>
      </c>
      <c r="J22322" s="1" t="s">
        <v>13874</v>
      </c>
      <c r="K22322" s="1" t="s">
        <v>45</v>
      </c>
      <c r="L22322">
        <v>1015894</v>
      </c>
      <c r="M22322">
        <v>197891</v>
      </c>
      <c r="N22322">
        <v>197891</v>
      </c>
      <c r="O22322">
        <v>1015894</v>
      </c>
      <c r="P22322" s="1" t="s">
        <v>14773</v>
      </c>
      <c r="Q22322" s="1" t="s">
        <v>132658</v>
      </c>
      <c r="R22322" s="1" t="s">
        <v>132659</v>
      </c>
      <c r="S22322" s="1" t="s">
        <v>132660</v>
      </c>
      <c r="T22322" s="1" t="s">
        <v>132661</v>
      </c>
      <c r="U22322" s="1" t="s">
        <v>132660</v>
      </c>
      <c r="V22322" s="1" t="s">
        <v>132662</v>
      </c>
      <c r="W22322" s="1" t="s">
        <v>132663</v>
      </c>
      <c r="X22322" s="1" t="s">
        <v>8254</v>
      </c>
      <c r="Y22322" s="1" t="s">
        <v>52</v>
      </c>
      <c r="Z22322" s="1" t="s">
        <v>44</v>
      </c>
      <c r="AA22322" s="1" t="s">
        <v>44</v>
      </c>
      <c r="AB22322" s="1" t="s">
        <v>44</v>
      </c>
      <c r="AC22322" s="1" t="s">
        <v>44</v>
      </c>
      <c r="AD22322" s="1" t="s">
        <v>44</v>
      </c>
      <c r="AE22322" s="1" t="s">
        <v>44</v>
      </c>
      <c r="AF22322" s="1" t="s">
        <v>44</v>
      </c>
      <c r="AG22322" s="1" t="s">
        <v>44</v>
      </c>
      <c r="AH22322" s="1" t="s">
        <v>44</v>
      </c>
      <c r="AI22322" s="1" t="s">
        <v>44</v>
      </c>
      <c r="AJ22322" s="1" t="s">
        <v>44</v>
      </c>
      <c r="AK22322" s="1" t="s">
        <v>44</v>
      </c>
      <c r="AL22322" s="1" t="s">
        <v>44</v>
      </c>
      <c r="AM22322" s="1" t="s">
        <v>44</v>
      </c>
      <c r="AN22322" s="1" t="s">
        <v>44</v>
      </c>
      <c r="AO22322" s="1" t="s">
        <v>44</v>
      </c>
      <c r="AP22322" s="1" t="s">
        <v>44</v>
      </c>
      <c r="AQ22322" s="1" t="s">
        <v>132664</v>
      </c>
    </row>
    <row r="22323" spans="1:43" x14ac:dyDescent="0.3">
      <c r="A22323">
        <v>637221</v>
      </c>
      <c r="B22323" s="1" t="s">
        <v>43</v>
      </c>
      <c r="C22323" s="1" t="s">
        <v>44</v>
      </c>
      <c r="D22323" s="1" t="s">
        <v>13866</v>
      </c>
      <c r="E22323" s="1" t="s">
        <v>126934</v>
      </c>
      <c r="F22323" s="1" t="s">
        <v>131412</v>
      </c>
      <c r="G22323" s="1" t="s">
        <v>131860</v>
      </c>
      <c r="H22323" s="1" t="s">
        <v>132569</v>
      </c>
      <c r="I22323" s="1" t="s">
        <v>13873</v>
      </c>
      <c r="J22323" s="1" t="s">
        <v>13874</v>
      </c>
      <c r="K22323" s="1" t="s">
        <v>45</v>
      </c>
      <c r="L22323">
        <v>1015890</v>
      </c>
      <c r="M22323">
        <v>197891</v>
      </c>
      <c r="N22323">
        <v>197891</v>
      </c>
      <c r="O22323">
        <v>1015890</v>
      </c>
      <c r="P22323" s="1" t="s">
        <v>14773</v>
      </c>
      <c r="Q22323" s="1" t="s">
        <v>132665</v>
      </c>
      <c r="R22323" s="1" t="s">
        <v>132654</v>
      </c>
      <c r="S22323" s="1" t="s">
        <v>132666</v>
      </c>
      <c r="T22323" s="1" t="s">
        <v>132667</v>
      </c>
      <c r="U22323" s="1" t="s">
        <v>132666</v>
      </c>
      <c r="V22323" s="1" t="s">
        <v>44</v>
      </c>
      <c r="W22323" s="1" t="s">
        <v>44</v>
      </c>
      <c r="X22323" s="1" t="s">
        <v>8254</v>
      </c>
      <c r="Y22323" s="1" t="s">
        <v>52</v>
      </c>
      <c r="Z22323" s="1" t="s">
        <v>44</v>
      </c>
      <c r="AA22323" s="1" t="s">
        <v>44</v>
      </c>
      <c r="AB22323" s="1" t="s">
        <v>44</v>
      </c>
      <c r="AC22323" s="1" t="s">
        <v>44</v>
      </c>
      <c r="AD22323" s="1" t="s">
        <v>44</v>
      </c>
      <c r="AE22323" s="1" t="s">
        <v>44</v>
      </c>
      <c r="AF22323" s="1" t="s">
        <v>44</v>
      </c>
      <c r="AG22323" s="1" t="s">
        <v>44</v>
      </c>
      <c r="AH22323" s="1" t="s">
        <v>44</v>
      </c>
      <c r="AI22323" s="1" t="s">
        <v>44</v>
      </c>
      <c r="AJ22323" s="1" t="s">
        <v>44</v>
      </c>
      <c r="AK22323" s="1" t="s">
        <v>44</v>
      </c>
      <c r="AL22323" s="1" t="s">
        <v>44</v>
      </c>
      <c r="AM22323" s="1" t="s">
        <v>44</v>
      </c>
      <c r="AN22323" s="1" t="s">
        <v>44</v>
      </c>
      <c r="AO22323" s="1" t="s">
        <v>44</v>
      </c>
      <c r="AP22323" s="1" t="s">
        <v>44</v>
      </c>
      <c r="AQ22323" s="1" t="s">
        <v>132668</v>
      </c>
    </row>
    <row r="22324" spans="1:43" x14ac:dyDescent="0.3">
      <c r="A22324">
        <v>637222</v>
      </c>
      <c r="B22324" s="1" t="s">
        <v>43</v>
      </c>
      <c r="C22324" s="1" t="s">
        <v>44</v>
      </c>
      <c r="D22324" s="1" t="s">
        <v>13866</v>
      </c>
      <c r="E22324" s="1" t="s">
        <v>126934</v>
      </c>
      <c r="F22324" s="1" t="s">
        <v>131412</v>
      </c>
      <c r="G22324" s="1" t="s">
        <v>131860</v>
      </c>
      <c r="H22324" s="1" t="s">
        <v>132569</v>
      </c>
      <c r="I22324" s="1" t="s">
        <v>13873</v>
      </c>
      <c r="J22324" s="1" t="s">
        <v>13874</v>
      </c>
      <c r="K22324" s="1" t="s">
        <v>45</v>
      </c>
      <c r="L22324">
        <v>1015869</v>
      </c>
      <c r="M22324">
        <v>197891</v>
      </c>
      <c r="N22324">
        <v>197891</v>
      </c>
      <c r="O22324">
        <v>1015869</v>
      </c>
      <c r="P22324" s="1" t="s">
        <v>14773</v>
      </c>
      <c r="Q22324" s="1" t="s">
        <v>132669</v>
      </c>
      <c r="R22324" s="1" t="s">
        <v>132654</v>
      </c>
      <c r="S22324" s="1" t="s">
        <v>132670</v>
      </c>
      <c r="T22324" s="1" t="s">
        <v>132671</v>
      </c>
      <c r="U22324" s="1" t="s">
        <v>132670</v>
      </c>
      <c r="V22324" s="1" t="s">
        <v>44</v>
      </c>
      <c r="W22324" s="1" t="s">
        <v>44</v>
      </c>
      <c r="X22324" s="1" t="s">
        <v>8254</v>
      </c>
      <c r="Y22324" s="1" t="s">
        <v>2029</v>
      </c>
      <c r="Z22324" s="1" t="s">
        <v>13999</v>
      </c>
      <c r="AA22324" s="1" t="s">
        <v>52</v>
      </c>
      <c r="AB22324" s="1" t="s">
        <v>52</v>
      </c>
      <c r="AC22324" s="1" t="s">
        <v>52</v>
      </c>
      <c r="AD22324" s="1" t="s">
        <v>52</v>
      </c>
      <c r="AE22324" s="1" t="s">
        <v>44</v>
      </c>
      <c r="AF22324" s="1" t="s">
        <v>52</v>
      </c>
      <c r="AG22324" s="1" t="s">
        <v>44</v>
      </c>
      <c r="AH22324" s="1" t="s">
        <v>14094</v>
      </c>
      <c r="AI22324" s="1" t="s">
        <v>44</v>
      </c>
      <c r="AJ22324" s="1" t="s">
        <v>44</v>
      </c>
      <c r="AK22324" s="1" t="s">
        <v>44</v>
      </c>
      <c r="AL22324" s="1" t="s">
        <v>44</v>
      </c>
      <c r="AM22324" s="1" t="s">
        <v>44</v>
      </c>
      <c r="AN22324" s="1" t="s">
        <v>44</v>
      </c>
      <c r="AO22324" s="1" t="s">
        <v>44</v>
      </c>
      <c r="AP22324" s="1" t="s">
        <v>44</v>
      </c>
      <c r="AQ22324" s="1" t="s">
        <v>132672</v>
      </c>
    </row>
    <row r="22325" spans="1:43" x14ac:dyDescent="0.3">
      <c r="A22325">
        <v>637223</v>
      </c>
      <c r="B22325" s="1" t="s">
        <v>43</v>
      </c>
      <c r="C22325" s="1" t="s">
        <v>44</v>
      </c>
      <c r="D22325" s="1" t="s">
        <v>13866</v>
      </c>
      <c r="E22325" s="1" t="s">
        <v>126934</v>
      </c>
      <c r="F22325" s="1" t="s">
        <v>131412</v>
      </c>
      <c r="G22325" s="1" t="s">
        <v>131860</v>
      </c>
      <c r="H22325" s="1" t="s">
        <v>132569</v>
      </c>
      <c r="I22325" s="1" t="s">
        <v>13873</v>
      </c>
      <c r="J22325" s="1" t="s">
        <v>13874</v>
      </c>
      <c r="K22325" s="1" t="s">
        <v>45</v>
      </c>
      <c r="L22325">
        <v>1015856</v>
      </c>
      <c r="M22325">
        <v>197891</v>
      </c>
      <c r="N22325">
        <v>197891</v>
      </c>
      <c r="O22325">
        <v>1015856</v>
      </c>
      <c r="P22325" s="1" t="s">
        <v>14773</v>
      </c>
      <c r="Q22325" s="1" t="s">
        <v>132673</v>
      </c>
      <c r="R22325" s="1" t="s">
        <v>132674</v>
      </c>
      <c r="S22325" s="1" t="s">
        <v>132675</v>
      </c>
      <c r="T22325" s="1" t="s">
        <v>132676</v>
      </c>
      <c r="U22325" s="1" t="s">
        <v>132675</v>
      </c>
      <c r="V22325" s="1" t="s">
        <v>132677</v>
      </c>
      <c r="W22325" s="1" t="s">
        <v>132678</v>
      </c>
      <c r="X22325" s="1" t="s">
        <v>8254</v>
      </c>
      <c r="Y22325" s="1" t="s">
        <v>52</v>
      </c>
      <c r="Z22325" s="1" t="s">
        <v>52</v>
      </c>
      <c r="AA22325" s="1" t="s">
        <v>52</v>
      </c>
      <c r="AB22325" s="1" t="s">
        <v>52</v>
      </c>
      <c r="AC22325" s="1" t="s">
        <v>52</v>
      </c>
      <c r="AD22325" s="1" t="s">
        <v>52</v>
      </c>
      <c r="AE22325" s="1" t="s">
        <v>52</v>
      </c>
      <c r="AF22325" s="1" t="s">
        <v>44</v>
      </c>
      <c r="AG22325" s="1" t="s">
        <v>44</v>
      </c>
      <c r="AH22325" s="1" t="s">
        <v>44</v>
      </c>
      <c r="AI22325" s="1" t="s">
        <v>52</v>
      </c>
      <c r="AJ22325" s="1" t="s">
        <v>44</v>
      </c>
      <c r="AK22325" s="1" t="s">
        <v>52</v>
      </c>
      <c r="AL22325" s="1" t="s">
        <v>44</v>
      </c>
      <c r="AM22325" s="1" t="s">
        <v>44</v>
      </c>
      <c r="AN22325" s="1" t="s">
        <v>44</v>
      </c>
      <c r="AO22325" s="1" t="s">
        <v>44</v>
      </c>
      <c r="AP22325" s="1" t="s">
        <v>44</v>
      </c>
      <c r="AQ22325" s="1" t="s">
        <v>132679</v>
      </c>
    </row>
    <row r="22326" spans="1:43" x14ac:dyDescent="0.3">
      <c r="A22326">
        <v>637227</v>
      </c>
      <c r="B22326" s="1" t="s">
        <v>43</v>
      </c>
      <c r="C22326" s="1" t="s">
        <v>44</v>
      </c>
      <c r="D22326" s="1" t="s">
        <v>13866</v>
      </c>
      <c r="E22326" s="1" t="s">
        <v>126934</v>
      </c>
      <c r="F22326" s="1" t="s">
        <v>131412</v>
      </c>
      <c r="G22326" s="1" t="s">
        <v>131860</v>
      </c>
      <c r="H22326" s="1" t="s">
        <v>132569</v>
      </c>
      <c r="I22326" s="1" t="s">
        <v>13873</v>
      </c>
      <c r="J22326" s="1" t="s">
        <v>13874</v>
      </c>
      <c r="K22326" s="1" t="s">
        <v>45</v>
      </c>
      <c r="L22326">
        <v>1015855</v>
      </c>
      <c r="M22326">
        <v>197891</v>
      </c>
      <c r="N22326">
        <v>197891</v>
      </c>
      <c r="O22326">
        <v>1015855</v>
      </c>
      <c r="P22326" s="1" t="s">
        <v>14773</v>
      </c>
      <c r="Q22326" s="1" t="s">
        <v>132680</v>
      </c>
      <c r="R22326" s="1" t="s">
        <v>20901</v>
      </c>
      <c r="S22326" s="1" t="s">
        <v>132681</v>
      </c>
      <c r="T22326" s="1" t="s">
        <v>132682</v>
      </c>
      <c r="U22326" s="1" t="s">
        <v>132681</v>
      </c>
      <c r="V22326" s="1" t="s">
        <v>44</v>
      </c>
      <c r="W22326" s="1" t="s">
        <v>44</v>
      </c>
      <c r="X22326" s="1" t="s">
        <v>8254</v>
      </c>
      <c r="Y22326" s="1" t="s">
        <v>52</v>
      </c>
      <c r="Z22326" s="1" t="s">
        <v>9120</v>
      </c>
      <c r="AA22326" s="1" t="s">
        <v>52</v>
      </c>
      <c r="AB22326" s="1" t="s">
        <v>52</v>
      </c>
      <c r="AC22326" s="1" t="s">
        <v>52</v>
      </c>
      <c r="AD22326" s="1" t="s">
        <v>52</v>
      </c>
      <c r="AE22326" s="1" t="s">
        <v>44</v>
      </c>
      <c r="AF22326" s="1" t="s">
        <v>52</v>
      </c>
      <c r="AG22326" s="1" t="s">
        <v>44</v>
      </c>
      <c r="AH22326" s="1" t="s">
        <v>52</v>
      </c>
      <c r="AI22326" s="1" t="s">
        <v>44</v>
      </c>
      <c r="AJ22326" s="1" t="s">
        <v>44</v>
      </c>
      <c r="AK22326" s="1" t="s">
        <v>44</v>
      </c>
      <c r="AL22326" s="1" t="s">
        <v>52</v>
      </c>
      <c r="AM22326" s="1" t="s">
        <v>52</v>
      </c>
      <c r="AN22326" s="1" t="s">
        <v>52</v>
      </c>
      <c r="AO22326" s="1" t="s">
        <v>44</v>
      </c>
      <c r="AP22326" s="1" t="s">
        <v>44</v>
      </c>
      <c r="AQ22326" s="1" t="s">
        <v>132683</v>
      </c>
    </row>
    <row r="22327" spans="1:43" x14ac:dyDescent="0.3">
      <c r="A22327">
        <v>637232</v>
      </c>
      <c r="B22327" s="1" t="s">
        <v>43</v>
      </c>
      <c r="C22327" s="1" t="s">
        <v>44</v>
      </c>
      <c r="D22327" s="1" t="s">
        <v>13866</v>
      </c>
      <c r="E22327" s="1" t="s">
        <v>126934</v>
      </c>
      <c r="F22327" s="1" t="s">
        <v>131412</v>
      </c>
      <c r="G22327" s="1" t="s">
        <v>131860</v>
      </c>
      <c r="H22327" s="1" t="s">
        <v>132569</v>
      </c>
      <c r="I22327" s="1" t="s">
        <v>13873</v>
      </c>
      <c r="J22327" s="1" t="s">
        <v>13874</v>
      </c>
      <c r="K22327" s="1" t="s">
        <v>45</v>
      </c>
      <c r="L22327">
        <v>1015850</v>
      </c>
      <c r="M22327">
        <v>197891</v>
      </c>
      <c r="N22327">
        <v>197891</v>
      </c>
      <c r="O22327">
        <v>1015850</v>
      </c>
      <c r="P22327" s="1" t="s">
        <v>14773</v>
      </c>
      <c r="Q22327" s="1" t="s">
        <v>132684</v>
      </c>
      <c r="R22327" s="1" t="s">
        <v>132685</v>
      </c>
      <c r="S22327" s="1" t="s">
        <v>132686</v>
      </c>
      <c r="T22327" s="1" t="s">
        <v>132687</v>
      </c>
      <c r="U22327" s="1" t="s">
        <v>132686</v>
      </c>
      <c r="V22327" s="1" t="s">
        <v>44</v>
      </c>
      <c r="W22327" s="1" t="s">
        <v>44</v>
      </c>
      <c r="X22327" s="1" t="s">
        <v>8254</v>
      </c>
      <c r="Y22327" s="1" t="s">
        <v>52</v>
      </c>
      <c r="Z22327" s="1" t="s">
        <v>52</v>
      </c>
      <c r="AA22327" s="1" t="s">
        <v>52</v>
      </c>
      <c r="AB22327" s="1" t="s">
        <v>52</v>
      </c>
      <c r="AC22327" s="1" t="s">
        <v>52</v>
      </c>
      <c r="AD22327" s="1" t="s">
        <v>52</v>
      </c>
      <c r="AE22327" s="1" t="s">
        <v>44</v>
      </c>
      <c r="AF22327" s="1" t="s">
        <v>52</v>
      </c>
      <c r="AG22327" s="1" t="s">
        <v>52</v>
      </c>
      <c r="AH22327" s="1" t="s">
        <v>52</v>
      </c>
      <c r="AI22327" s="1" t="s">
        <v>44</v>
      </c>
      <c r="AJ22327" s="1" t="s">
        <v>44</v>
      </c>
      <c r="AK22327" s="1" t="s">
        <v>44</v>
      </c>
      <c r="AL22327" s="1" t="s">
        <v>44</v>
      </c>
      <c r="AM22327" s="1" t="s">
        <v>52</v>
      </c>
      <c r="AN22327" s="1" t="s">
        <v>44</v>
      </c>
      <c r="AO22327" s="1" t="s">
        <v>44</v>
      </c>
      <c r="AP22327" s="1" t="s">
        <v>44</v>
      </c>
      <c r="AQ22327" s="1" t="s">
        <v>132688</v>
      </c>
    </row>
    <row r="22328" spans="1:43" x14ac:dyDescent="0.3">
      <c r="A22328">
        <v>637233</v>
      </c>
      <c r="B22328" s="1" t="s">
        <v>43</v>
      </c>
      <c r="C22328" s="1" t="s">
        <v>44</v>
      </c>
      <c r="D22328" s="1" t="s">
        <v>13866</v>
      </c>
      <c r="E22328" s="1" t="s">
        <v>126934</v>
      </c>
      <c r="F22328" s="1" t="s">
        <v>131412</v>
      </c>
      <c r="G22328" s="1" t="s">
        <v>131860</v>
      </c>
      <c r="H22328" s="1" t="s">
        <v>132569</v>
      </c>
      <c r="I22328" s="1" t="s">
        <v>13873</v>
      </c>
      <c r="J22328" s="1" t="s">
        <v>13874</v>
      </c>
      <c r="K22328" s="1" t="s">
        <v>45</v>
      </c>
      <c r="L22328">
        <v>1015857</v>
      </c>
      <c r="M22328">
        <v>197891</v>
      </c>
      <c r="N22328">
        <v>1015856</v>
      </c>
      <c r="O22328">
        <v>1015857</v>
      </c>
      <c r="P22328" s="1" t="s">
        <v>57773</v>
      </c>
      <c r="Q22328" s="1" t="s">
        <v>132689</v>
      </c>
      <c r="R22328" s="1" t="s">
        <v>132690</v>
      </c>
      <c r="S22328" s="1" t="s">
        <v>132691</v>
      </c>
      <c r="T22328" s="1" t="s">
        <v>132692</v>
      </c>
      <c r="U22328" s="1" t="s">
        <v>132691</v>
      </c>
      <c r="V22328" s="1" t="s">
        <v>44</v>
      </c>
      <c r="W22328" s="1" t="s">
        <v>44</v>
      </c>
      <c r="X22328" s="1" t="s">
        <v>8254</v>
      </c>
      <c r="Y22328" s="1" t="s">
        <v>52</v>
      </c>
      <c r="Z22328" s="1" t="s">
        <v>52</v>
      </c>
      <c r="AA22328" s="1" t="s">
        <v>2029</v>
      </c>
      <c r="AB22328" s="1" t="s">
        <v>52</v>
      </c>
      <c r="AC22328" s="1" t="s">
        <v>2029</v>
      </c>
      <c r="AD22328" s="1" t="s">
        <v>2029</v>
      </c>
      <c r="AE22328" s="1" t="s">
        <v>44</v>
      </c>
      <c r="AF22328" s="1" t="s">
        <v>44</v>
      </c>
      <c r="AG22328" s="1" t="s">
        <v>44</v>
      </c>
      <c r="AH22328" s="1" t="s">
        <v>44</v>
      </c>
      <c r="AI22328" s="1" t="s">
        <v>44</v>
      </c>
      <c r="AJ22328" s="1" t="s">
        <v>44</v>
      </c>
      <c r="AK22328" s="1" t="s">
        <v>44</v>
      </c>
      <c r="AL22328" s="1" t="s">
        <v>44</v>
      </c>
      <c r="AM22328" s="1" t="s">
        <v>44</v>
      </c>
      <c r="AN22328" s="1" t="s">
        <v>44</v>
      </c>
      <c r="AO22328" s="1" t="s">
        <v>44</v>
      </c>
      <c r="AP22328" s="1" t="s">
        <v>44</v>
      </c>
      <c r="AQ22328" s="1" t="s">
        <v>132693</v>
      </c>
    </row>
    <row r="22329" spans="1:43" x14ac:dyDescent="0.3">
      <c r="A22329">
        <v>637234</v>
      </c>
      <c r="B22329" s="1" t="s">
        <v>43</v>
      </c>
      <c r="C22329" s="1" t="s">
        <v>44</v>
      </c>
      <c r="D22329" s="1" t="s">
        <v>13866</v>
      </c>
      <c r="E22329" s="1" t="s">
        <v>126934</v>
      </c>
      <c r="F22329" s="1" t="s">
        <v>131412</v>
      </c>
      <c r="G22329" s="1" t="s">
        <v>131860</v>
      </c>
      <c r="H22329" s="1" t="s">
        <v>132569</v>
      </c>
      <c r="I22329" s="1" t="s">
        <v>13873</v>
      </c>
      <c r="J22329" s="1" t="s">
        <v>13874</v>
      </c>
      <c r="K22329" s="1" t="s">
        <v>45</v>
      </c>
      <c r="L22329">
        <v>1015896</v>
      </c>
      <c r="M22329">
        <v>197891</v>
      </c>
      <c r="N22329">
        <v>1015894</v>
      </c>
      <c r="O22329">
        <v>1015896</v>
      </c>
      <c r="P22329" s="1" t="s">
        <v>57773</v>
      </c>
      <c r="Q22329" s="1" t="s">
        <v>132694</v>
      </c>
      <c r="R22329" s="1" t="s">
        <v>132659</v>
      </c>
      <c r="S22329" s="1" t="s">
        <v>132695</v>
      </c>
      <c r="T22329" s="1" t="s">
        <v>132696</v>
      </c>
      <c r="U22329" s="1" t="s">
        <v>132695</v>
      </c>
      <c r="V22329" s="1" t="s">
        <v>44</v>
      </c>
      <c r="W22329" s="1" t="s">
        <v>44</v>
      </c>
      <c r="X22329" s="1" t="s">
        <v>8254</v>
      </c>
      <c r="Y22329" s="1" t="s">
        <v>52</v>
      </c>
      <c r="Z22329" s="1" t="s">
        <v>44</v>
      </c>
      <c r="AA22329" s="1" t="s">
        <v>44</v>
      </c>
      <c r="AB22329" s="1" t="s">
        <v>44</v>
      </c>
      <c r="AC22329" s="1" t="s">
        <v>44</v>
      </c>
      <c r="AD22329" s="1" t="s">
        <v>44</v>
      </c>
      <c r="AE22329" s="1" t="s">
        <v>44</v>
      </c>
      <c r="AF22329" s="1" t="s">
        <v>44</v>
      </c>
      <c r="AG22329" s="1" t="s">
        <v>44</v>
      </c>
      <c r="AH22329" s="1" t="s">
        <v>44</v>
      </c>
      <c r="AI22329" s="1" t="s">
        <v>44</v>
      </c>
      <c r="AJ22329" s="1" t="s">
        <v>44</v>
      </c>
      <c r="AK22329" s="1" t="s">
        <v>44</v>
      </c>
      <c r="AL22329" s="1" t="s">
        <v>44</v>
      </c>
      <c r="AM22329" s="1" t="s">
        <v>44</v>
      </c>
      <c r="AN22329" s="1" t="s">
        <v>44</v>
      </c>
      <c r="AO22329" s="1" t="s">
        <v>44</v>
      </c>
      <c r="AP22329" s="1" t="s">
        <v>44</v>
      </c>
      <c r="AQ22329" s="1" t="s">
        <v>132697</v>
      </c>
    </row>
    <row r="22330" spans="1:43" x14ac:dyDescent="0.3">
      <c r="A22330">
        <v>637235</v>
      </c>
      <c r="B22330" s="1" t="s">
        <v>43</v>
      </c>
      <c r="C22330" s="1" t="s">
        <v>44</v>
      </c>
      <c r="D22330" s="1" t="s">
        <v>13866</v>
      </c>
      <c r="E22330" s="1" t="s">
        <v>126934</v>
      </c>
      <c r="F22330" s="1" t="s">
        <v>131412</v>
      </c>
      <c r="G22330" s="1" t="s">
        <v>131860</v>
      </c>
      <c r="H22330" s="1" t="s">
        <v>132569</v>
      </c>
      <c r="I22330" s="1" t="s">
        <v>13873</v>
      </c>
      <c r="J22330" s="1" t="s">
        <v>13874</v>
      </c>
      <c r="K22330" s="1" t="s">
        <v>45</v>
      </c>
      <c r="L22330">
        <v>1015897</v>
      </c>
      <c r="M22330">
        <v>197891</v>
      </c>
      <c r="N22330">
        <v>1015894</v>
      </c>
      <c r="O22330">
        <v>1015897</v>
      </c>
      <c r="P22330" s="1" t="s">
        <v>57773</v>
      </c>
      <c r="Q22330" s="1" t="s">
        <v>132698</v>
      </c>
      <c r="R22330" s="1" t="s">
        <v>132654</v>
      </c>
      <c r="S22330" s="1" t="s">
        <v>132699</v>
      </c>
      <c r="T22330" s="1" t="s">
        <v>132700</v>
      </c>
      <c r="U22330" s="1" t="s">
        <v>132699</v>
      </c>
      <c r="V22330" s="1" t="s">
        <v>44</v>
      </c>
      <c r="W22330" s="1" t="s">
        <v>44</v>
      </c>
      <c r="X22330" s="1" t="s">
        <v>8254</v>
      </c>
      <c r="Y22330" s="1" t="s">
        <v>94</v>
      </c>
      <c r="Z22330" s="1" t="s">
        <v>44</v>
      </c>
      <c r="AA22330" s="1" t="s">
        <v>44</v>
      </c>
      <c r="AB22330" s="1" t="s">
        <v>44</v>
      </c>
      <c r="AC22330" s="1" t="s">
        <v>44</v>
      </c>
      <c r="AD22330" s="1" t="s">
        <v>44</v>
      </c>
      <c r="AE22330" s="1" t="s">
        <v>44</v>
      </c>
      <c r="AF22330" s="1" t="s">
        <v>44</v>
      </c>
      <c r="AG22330" s="1" t="s">
        <v>44</v>
      </c>
      <c r="AH22330" s="1" t="s">
        <v>44</v>
      </c>
      <c r="AI22330" s="1" t="s">
        <v>44</v>
      </c>
      <c r="AJ22330" s="1" t="s">
        <v>44</v>
      </c>
      <c r="AK22330" s="1" t="s">
        <v>44</v>
      </c>
      <c r="AL22330" s="1" t="s">
        <v>44</v>
      </c>
      <c r="AM22330" s="1" t="s">
        <v>44</v>
      </c>
      <c r="AN22330" s="1" t="s">
        <v>44</v>
      </c>
      <c r="AO22330" s="1" t="s">
        <v>44</v>
      </c>
      <c r="AP22330" s="1" t="s">
        <v>44</v>
      </c>
      <c r="AQ22330" s="1" t="s">
        <v>132701</v>
      </c>
    </row>
    <row r="22331" spans="1:43" x14ac:dyDescent="0.3">
      <c r="A22331">
        <v>637238</v>
      </c>
      <c r="B22331" s="1" t="s">
        <v>43</v>
      </c>
      <c r="C22331" s="1" t="s">
        <v>44</v>
      </c>
      <c r="D22331" s="1" t="s">
        <v>13866</v>
      </c>
      <c r="E22331" s="1" t="s">
        <v>126934</v>
      </c>
      <c r="F22331" s="1" t="s">
        <v>131412</v>
      </c>
      <c r="G22331" s="1" t="s">
        <v>131860</v>
      </c>
      <c r="H22331" s="1" t="s">
        <v>132569</v>
      </c>
      <c r="I22331" s="1" t="s">
        <v>13873</v>
      </c>
      <c r="J22331" s="1" t="s">
        <v>13874</v>
      </c>
      <c r="K22331" s="1" t="s">
        <v>45</v>
      </c>
      <c r="L22331">
        <v>1015870</v>
      </c>
      <c r="M22331">
        <v>197891</v>
      </c>
      <c r="N22331">
        <v>1015869</v>
      </c>
      <c r="O22331">
        <v>1015870</v>
      </c>
      <c r="P22331" s="1" t="s">
        <v>57773</v>
      </c>
      <c r="Q22331" s="1" t="s">
        <v>132702</v>
      </c>
      <c r="R22331" s="1" t="s">
        <v>132654</v>
      </c>
      <c r="S22331" s="1" t="s">
        <v>132703</v>
      </c>
      <c r="T22331" s="1" t="s">
        <v>132704</v>
      </c>
      <c r="U22331" s="1" t="s">
        <v>132703</v>
      </c>
      <c r="V22331" s="1" t="s">
        <v>44</v>
      </c>
      <c r="W22331" s="1" t="s">
        <v>44</v>
      </c>
      <c r="X22331" s="1" t="s">
        <v>8254</v>
      </c>
      <c r="Y22331" s="1" t="s">
        <v>2029</v>
      </c>
      <c r="Z22331" s="1" t="s">
        <v>13999</v>
      </c>
      <c r="AA22331" s="1" t="s">
        <v>52</v>
      </c>
      <c r="AB22331" s="1" t="s">
        <v>52</v>
      </c>
      <c r="AC22331" s="1" t="s">
        <v>52</v>
      </c>
      <c r="AD22331" s="1" t="s">
        <v>52</v>
      </c>
      <c r="AE22331" s="1" t="s">
        <v>44</v>
      </c>
      <c r="AF22331" s="1" t="s">
        <v>52</v>
      </c>
      <c r="AG22331" s="1" t="s">
        <v>44</v>
      </c>
      <c r="AH22331" s="1" t="s">
        <v>14094</v>
      </c>
      <c r="AI22331" s="1" t="s">
        <v>44</v>
      </c>
      <c r="AJ22331" s="1" t="s">
        <v>44</v>
      </c>
      <c r="AK22331" s="1" t="s">
        <v>44</v>
      </c>
      <c r="AL22331" s="1" t="s">
        <v>44</v>
      </c>
      <c r="AM22331" s="1" t="s">
        <v>44</v>
      </c>
      <c r="AN22331" s="1" t="s">
        <v>44</v>
      </c>
      <c r="AO22331" s="1" t="s">
        <v>44</v>
      </c>
      <c r="AP22331" s="1" t="s">
        <v>44</v>
      </c>
      <c r="AQ22331" s="1" t="s">
        <v>132705</v>
      </c>
    </row>
    <row r="22332" spans="1:43" x14ac:dyDescent="0.3">
      <c r="A22332">
        <v>637239</v>
      </c>
      <c r="B22332" s="1" t="s">
        <v>43</v>
      </c>
      <c r="C22332" s="1" t="s">
        <v>44</v>
      </c>
      <c r="D22332" s="1" t="s">
        <v>13866</v>
      </c>
      <c r="E22332" s="1" t="s">
        <v>126934</v>
      </c>
      <c r="F22332" s="1" t="s">
        <v>131412</v>
      </c>
      <c r="G22332" s="1" t="s">
        <v>131860</v>
      </c>
      <c r="H22332" s="1" t="s">
        <v>132569</v>
      </c>
      <c r="I22332" s="1" t="s">
        <v>13873</v>
      </c>
      <c r="J22332" s="1" t="s">
        <v>13874</v>
      </c>
      <c r="K22332" s="1" t="s">
        <v>45</v>
      </c>
      <c r="L22332">
        <v>1015860</v>
      </c>
      <c r="M22332">
        <v>197891</v>
      </c>
      <c r="N22332">
        <v>1015856</v>
      </c>
      <c r="O22332">
        <v>1015860</v>
      </c>
      <c r="P22332" s="1" t="s">
        <v>57773</v>
      </c>
      <c r="Q22332" s="1" t="s">
        <v>132706</v>
      </c>
      <c r="R22332" s="1" t="s">
        <v>132674</v>
      </c>
      <c r="S22332" s="1" t="s">
        <v>132707</v>
      </c>
      <c r="T22332" s="1" t="s">
        <v>132708</v>
      </c>
      <c r="U22332" s="1" t="s">
        <v>132707</v>
      </c>
      <c r="V22332" s="1" t="s">
        <v>44</v>
      </c>
      <c r="W22332" s="1" t="s">
        <v>44</v>
      </c>
      <c r="X22332" s="1" t="s">
        <v>8254</v>
      </c>
      <c r="Y22332" s="1" t="s">
        <v>52</v>
      </c>
      <c r="Z22332" s="1" t="s">
        <v>44</v>
      </c>
      <c r="AA22332" s="1" t="s">
        <v>52</v>
      </c>
      <c r="AB22332" s="1" t="s">
        <v>52</v>
      </c>
      <c r="AC22332" s="1" t="s">
        <v>52</v>
      </c>
      <c r="AD22332" s="1" t="s">
        <v>52</v>
      </c>
      <c r="AE22332" s="1" t="s">
        <v>52</v>
      </c>
      <c r="AF22332" s="1" t="s">
        <v>44</v>
      </c>
      <c r="AG22332" s="1" t="s">
        <v>44</v>
      </c>
      <c r="AH22332" s="1" t="s">
        <v>44</v>
      </c>
      <c r="AI22332" s="1" t="s">
        <v>44</v>
      </c>
      <c r="AJ22332" s="1" t="s">
        <v>44</v>
      </c>
      <c r="AK22332" s="1" t="s">
        <v>44</v>
      </c>
      <c r="AL22332" s="1" t="s">
        <v>44</v>
      </c>
      <c r="AM22332" s="1" t="s">
        <v>44</v>
      </c>
      <c r="AN22332" s="1" t="s">
        <v>44</v>
      </c>
      <c r="AO22332" s="1" t="s">
        <v>44</v>
      </c>
      <c r="AP22332" s="1" t="s">
        <v>44</v>
      </c>
      <c r="AQ22332" s="1" t="s">
        <v>132709</v>
      </c>
    </row>
    <row r="22333" spans="1:43" x14ac:dyDescent="0.3">
      <c r="A22333">
        <v>637240</v>
      </c>
      <c r="B22333" s="1" t="s">
        <v>43</v>
      </c>
      <c r="C22333" s="1" t="s">
        <v>44</v>
      </c>
      <c r="D22333" s="1" t="s">
        <v>13866</v>
      </c>
      <c r="E22333" s="1" t="s">
        <v>126934</v>
      </c>
      <c r="F22333" s="1" t="s">
        <v>131412</v>
      </c>
      <c r="G22333" s="1" t="s">
        <v>131860</v>
      </c>
      <c r="H22333" s="1" t="s">
        <v>132569</v>
      </c>
      <c r="I22333" s="1" t="s">
        <v>13873</v>
      </c>
      <c r="J22333" s="1" t="s">
        <v>13874</v>
      </c>
      <c r="K22333" s="1" t="s">
        <v>45</v>
      </c>
      <c r="L22333">
        <v>1015864</v>
      </c>
      <c r="M22333">
        <v>197891</v>
      </c>
      <c r="N22333">
        <v>1015857</v>
      </c>
      <c r="O22333">
        <v>1015864</v>
      </c>
      <c r="P22333" s="1" t="s">
        <v>95</v>
      </c>
      <c r="Q22333" s="1" t="s">
        <v>132710</v>
      </c>
      <c r="R22333" s="1" t="s">
        <v>132711</v>
      </c>
      <c r="S22333" s="1" t="s">
        <v>132712</v>
      </c>
      <c r="T22333" s="1" t="s">
        <v>132713</v>
      </c>
      <c r="U22333" s="1" t="s">
        <v>132712</v>
      </c>
      <c r="V22333" s="1" t="s">
        <v>132714</v>
      </c>
      <c r="W22333" s="1" t="s">
        <v>44</v>
      </c>
      <c r="X22333" s="1" t="s">
        <v>8254</v>
      </c>
      <c r="Y22333" s="1" t="s">
        <v>52</v>
      </c>
      <c r="Z22333" s="1" t="s">
        <v>44</v>
      </c>
      <c r="AA22333" s="1" t="s">
        <v>44</v>
      </c>
      <c r="AB22333" s="1" t="s">
        <v>44</v>
      </c>
      <c r="AC22333" s="1" t="s">
        <v>44</v>
      </c>
      <c r="AD22333" s="1" t="s">
        <v>44</v>
      </c>
      <c r="AE22333" s="1" t="s">
        <v>44</v>
      </c>
      <c r="AF22333" s="1" t="s">
        <v>44</v>
      </c>
      <c r="AG22333" s="1" t="s">
        <v>44</v>
      </c>
      <c r="AH22333" s="1" t="s">
        <v>44</v>
      </c>
      <c r="AI22333" s="1" t="s">
        <v>44</v>
      </c>
      <c r="AJ22333" s="1" t="s">
        <v>44</v>
      </c>
      <c r="AK22333" s="1" t="s">
        <v>44</v>
      </c>
      <c r="AL22333" s="1" t="s">
        <v>44</v>
      </c>
      <c r="AM22333" s="1" t="s">
        <v>44</v>
      </c>
      <c r="AN22333" s="1" t="s">
        <v>44</v>
      </c>
      <c r="AO22333" s="1" t="s">
        <v>44</v>
      </c>
      <c r="AP22333" s="1" t="s">
        <v>132715</v>
      </c>
      <c r="AQ22333" s="1" t="s">
        <v>132716</v>
      </c>
    </row>
    <row r="22334" spans="1:43" x14ac:dyDescent="0.3">
      <c r="A22334">
        <v>637248</v>
      </c>
      <c r="B22334" s="1" t="s">
        <v>43</v>
      </c>
      <c r="C22334" s="1" t="s">
        <v>44</v>
      </c>
      <c r="D22334" s="1" t="s">
        <v>13866</v>
      </c>
      <c r="E22334" s="1" t="s">
        <v>126934</v>
      </c>
      <c r="F22334" s="1" t="s">
        <v>131412</v>
      </c>
      <c r="G22334" s="1" t="s">
        <v>131860</v>
      </c>
      <c r="H22334" s="1" t="s">
        <v>132569</v>
      </c>
      <c r="I22334" s="1" t="s">
        <v>13873</v>
      </c>
      <c r="J22334" s="1" t="s">
        <v>13874</v>
      </c>
      <c r="K22334" s="1" t="s">
        <v>45</v>
      </c>
      <c r="L22334">
        <v>124720</v>
      </c>
      <c r="M22334">
        <v>197891</v>
      </c>
      <c r="N22334">
        <v>1015855</v>
      </c>
      <c r="O22334">
        <v>124720</v>
      </c>
      <c r="P22334" s="1" t="s">
        <v>95</v>
      </c>
      <c r="Q22334" s="1" t="s">
        <v>132717</v>
      </c>
      <c r="R22334" s="1" t="s">
        <v>132718</v>
      </c>
      <c r="S22334" s="1" t="s">
        <v>132719</v>
      </c>
      <c r="T22334" s="1" t="s">
        <v>132720</v>
      </c>
      <c r="U22334" s="1" t="s">
        <v>132719</v>
      </c>
      <c r="V22334" s="1" t="s">
        <v>44</v>
      </c>
      <c r="W22334" s="1" t="s">
        <v>44</v>
      </c>
      <c r="X22334" s="1" t="s">
        <v>8254</v>
      </c>
      <c r="Y22334" s="1" t="s">
        <v>9120</v>
      </c>
      <c r="Z22334" s="1" t="s">
        <v>9120</v>
      </c>
      <c r="AA22334" s="1" t="s">
        <v>52</v>
      </c>
      <c r="AB22334" s="1" t="s">
        <v>52</v>
      </c>
      <c r="AC22334" s="1" t="s">
        <v>52</v>
      </c>
      <c r="AD22334" s="1" t="s">
        <v>52</v>
      </c>
      <c r="AE22334" s="1" t="s">
        <v>44</v>
      </c>
      <c r="AF22334" s="1" t="s">
        <v>44</v>
      </c>
      <c r="AG22334" s="1" t="s">
        <v>44</v>
      </c>
      <c r="AH22334" s="1" t="s">
        <v>44</v>
      </c>
      <c r="AI22334" s="1" t="s">
        <v>44</v>
      </c>
      <c r="AJ22334" s="1" t="s">
        <v>44</v>
      </c>
      <c r="AK22334" s="1" t="s">
        <v>44</v>
      </c>
      <c r="AL22334" s="1" t="s">
        <v>44</v>
      </c>
      <c r="AM22334" s="1" t="s">
        <v>13877</v>
      </c>
      <c r="AN22334" s="1" t="s">
        <v>52</v>
      </c>
      <c r="AO22334" s="1" t="s">
        <v>44</v>
      </c>
      <c r="AP22334" s="1" t="s">
        <v>132721</v>
      </c>
      <c r="AQ22334" s="1" t="s">
        <v>132722</v>
      </c>
    </row>
    <row r="22335" spans="1:43" x14ac:dyDescent="0.3">
      <c r="A22335">
        <v>637252</v>
      </c>
      <c r="B22335" s="1" t="s">
        <v>43</v>
      </c>
      <c r="C22335" s="1" t="s">
        <v>44</v>
      </c>
      <c r="D22335" s="1" t="s">
        <v>13866</v>
      </c>
      <c r="E22335" s="1" t="s">
        <v>126934</v>
      </c>
      <c r="F22335" s="1" t="s">
        <v>131412</v>
      </c>
      <c r="G22335" s="1" t="s">
        <v>131860</v>
      </c>
      <c r="H22335" s="1" t="s">
        <v>132569</v>
      </c>
      <c r="I22335" s="1" t="s">
        <v>13873</v>
      </c>
      <c r="J22335" s="1" t="s">
        <v>13874</v>
      </c>
      <c r="K22335" s="1" t="s">
        <v>45</v>
      </c>
      <c r="L22335">
        <v>1028579</v>
      </c>
      <c r="M22335">
        <v>197891</v>
      </c>
      <c r="N22335">
        <v>1015851</v>
      </c>
      <c r="O22335">
        <v>1028579</v>
      </c>
      <c r="P22335" s="1" t="s">
        <v>95</v>
      </c>
      <c r="Q22335" s="1" t="s">
        <v>132723</v>
      </c>
      <c r="R22335" s="1" t="s">
        <v>132724</v>
      </c>
      <c r="S22335" s="1" t="s">
        <v>132725</v>
      </c>
      <c r="T22335" s="1" t="s">
        <v>132726</v>
      </c>
      <c r="U22335" s="1" t="s">
        <v>132725</v>
      </c>
      <c r="V22335" s="1" t="s">
        <v>44</v>
      </c>
      <c r="W22335" s="1" t="s">
        <v>44</v>
      </c>
      <c r="X22335" s="1" t="s">
        <v>8254</v>
      </c>
      <c r="Y22335" s="1" t="s">
        <v>13999</v>
      </c>
      <c r="Z22335" s="1" t="s">
        <v>13999</v>
      </c>
      <c r="AA22335" s="1" t="s">
        <v>13999</v>
      </c>
      <c r="AB22335" s="1" t="s">
        <v>44</v>
      </c>
      <c r="AC22335" s="1" t="s">
        <v>44</v>
      </c>
      <c r="AD22335" s="1" t="s">
        <v>44</v>
      </c>
      <c r="AE22335" s="1" t="s">
        <v>44</v>
      </c>
      <c r="AF22335" s="1" t="s">
        <v>44</v>
      </c>
      <c r="AG22335" s="1" t="s">
        <v>44</v>
      </c>
      <c r="AH22335" s="1" t="s">
        <v>44</v>
      </c>
      <c r="AI22335" s="1" t="s">
        <v>44</v>
      </c>
      <c r="AJ22335" s="1" t="s">
        <v>44</v>
      </c>
      <c r="AK22335" s="1" t="s">
        <v>44</v>
      </c>
      <c r="AL22335" s="1" t="s">
        <v>44</v>
      </c>
      <c r="AM22335" s="1" t="s">
        <v>44</v>
      </c>
      <c r="AN22335" s="1" t="s">
        <v>44</v>
      </c>
      <c r="AO22335" s="1" t="s">
        <v>44</v>
      </c>
      <c r="AP22335" s="1" t="s">
        <v>132727</v>
      </c>
      <c r="AQ22335" s="1" t="s">
        <v>132728</v>
      </c>
    </row>
    <row r="22336" spans="1:43" x14ac:dyDescent="0.3">
      <c r="A22336">
        <v>637262</v>
      </c>
      <c r="B22336" s="1" t="s">
        <v>43</v>
      </c>
      <c r="C22336" s="1" t="s">
        <v>44</v>
      </c>
      <c r="D22336" s="1" t="s">
        <v>13866</v>
      </c>
      <c r="E22336" s="1" t="s">
        <v>126934</v>
      </c>
      <c r="F22336" s="1" t="s">
        <v>131412</v>
      </c>
      <c r="G22336" s="1" t="s">
        <v>131860</v>
      </c>
      <c r="H22336" s="1" t="s">
        <v>132569</v>
      </c>
      <c r="I22336" s="1" t="s">
        <v>13873</v>
      </c>
      <c r="J22336" s="1" t="s">
        <v>13874</v>
      </c>
      <c r="K22336" s="1" t="s">
        <v>45</v>
      </c>
      <c r="L22336">
        <v>1015863</v>
      </c>
      <c r="M22336">
        <v>197891</v>
      </c>
      <c r="N22336">
        <v>1015857</v>
      </c>
      <c r="O22336">
        <v>1015863</v>
      </c>
      <c r="P22336" s="1" t="s">
        <v>95</v>
      </c>
      <c r="Q22336" s="1" t="s">
        <v>132729</v>
      </c>
      <c r="R22336" s="1" t="s">
        <v>132730</v>
      </c>
      <c r="S22336" s="1" t="s">
        <v>132731</v>
      </c>
      <c r="T22336" s="1" t="s">
        <v>132732</v>
      </c>
      <c r="U22336" s="1" t="s">
        <v>132731</v>
      </c>
      <c r="V22336" s="1" t="s">
        <v>132733</v>
      </c>
      <c r="W22336" s="1" t="s">
        <v>132734</v>
      </c>
      <c r="X22336" s="1" t="s">
        <v>8254</v>
      </c>
      <c r="Y22336" s="1" t="s">
        <v>52</v>
      </c>
      <c r="Z22336" s="1" t="s">
        <v>44</v>
      </c>
      <c r="AA22336" s="1" t="s">
        <v>44</v>
      </c>
      <c r="AB22336" s="1" t="s">
        <v>44</v>
      </c>
      <c r="AC22336" s="1" t="s">
        <v>44</v>
      </c>
      <c r="AD22336" s="1" t="s">
        <v>44</v>
      </c>
      <c r="AE22336" s="1" t="s">
        <v>44</v>
      </c>
      <c r="AF22336" s="1" t="s">
        <v>44</v>
      </c>
      <c r="AG22336" s="1" t="s">
        <v>44</v>
      </c>
      <c r="AH22336" s="1" t="s">
        <v>44</v>
      </c>
      <c r="AI22336" s="1" t="s">
        <v>44</v>
      </c>
      <c r="AJ22336" s="1" t="s">
        <v>44</v>
      </c>
      <c r="AK22336" s="1" t="s">
        <v>44</v>
      </c>
      <c r="AL22336" s="1" t="s">
        <v>44</v>
      </c>
      <c r="AM22336" s="1" t="s">
        <v>44</v>
      </c>
      <c r="AN22336" s="1" t="s">
        <v>44</v>
      </c>
      <c r="AO22336" s="1" t="s">
        <v>44</v>
      </c>
      <c r="AP22336" s="1" t="s">
        <v>132735</v>
      </c>
      <c r="AQ22336" s="1" t="s">
        <v>132736</v>
      </c>
    </row>
    <row r="22337" spans="1:43" x14ac:dyDescent="0.3">
      <c r="A22337">
        <v>637276</v>
      </c>
      <c r="B22337" s="1" t="s">
        <v>43</v>
      </c>
      <c r="C22337" s="1" t="s">
        <v>44</v>
      </c>
      <c r="D22337" s="1" t="s">
        <v>13866</v>
      </c>
      <c r="E22337" s="1" t="s">
        <v>126934</v>
      </c>
      <c r="F22337" s="1" t="s">
        <v>131412</v>
      </c>
      <c r="G22337" s="1" t="s">
        <v>131860</v>
      </c>
      <c r="H22337" s="1" t="s">
        <v>132569</v>
      </c>
      <c r="I22337" s="1" t="s">
        <v>13873</v>
      </c>
      <c r="J22337" s="1" t="s">
        <v>13874</v>
      </c>
      <c r="K22337" s="1" t="s">
        <v>45</v>
      </c>
      <c r="L22337">
        <v>1015867</v>
      </c>
      <c r="M22337">
        <v>197891</v>
      </c>
      <c r="N22337">
        <v>1015860</v>
      </c>
      <c r="O22337">
        <v>1015867</v>
      </c>
      <c r="P22337" s="1" t="s">
        <v>95</v>
      </c>
      <c r="Q22337" s="1" t="s">
        <v>132737</v>
      </c>
      <c r="R22337" s="1" t="s">
        <v>132738</v>
      </c>
      <c r="S22337" s="1" t="s">
        <v>132739</v>
      </c>
      <c r="T22337" s="1" t="s">
        <v>132740</v>
      </c>
      <c r="U22337" s="1" t="s">
        <v>132739</v>
      </c>
      <c r="V22337" s="1" t="s">
        <v>132741</v>
      </c>
      <c r="W22337" s="1" t="s">
        <v>44</v>
      </c>
      <c r="X22337" s="1" t="s">
        <v>8254</v>
      </c>
      <c r="Y22337" s="1" t="s">
        <v>13877</v>
      </c>
      <c r="Z22337" s="1" t="s">
        <v>44</v>
      </c>
      <c r="AA22337" s="1" t="s">
        <v>44</v>
      </c>
      <c r="AB22337" s="1" t="s">
        <v>44</v>
      </c>
      <c r="AC22337" s="1" t="s">
        <v>44</v>
      </c>
      <c r="AD22337" s="1" t="s">
        <v>44</v>
      </c>
      <c r="AE22337" s="1" t="s">
        <v>52</v>
      </c>
      <c r="AF22337" s="1" t="s">
        <v>44</v>
      </c>
      <c r="AG22337" s="1" t="s">
        <v>44</v>
      </c>
      <c r="AH22337" s="1" t="s">
        <v>44</v>
      </c>
      <c r="AI22337" s="1" t="s">
        <v>44</v>
      </c>
      <c r="AJ22337" s="1" t="s">
        <v>44</v>
      </c>
      <c r="AK22337" s="1" t="s">
        <v>44</v>
      </c>
      <c r="AL22337" s="1" t="s">
        <v>44</v>
      </c>
      <c r="AM22337" s="1" t="s">
        <v>44</v>
      </c>
      <c r="AN22337" s="1" t="s">
        <v>44</v>
      </c>
      <c r="AO22337" s="1" t="s">
        <v>44</v>
      </c>
      <c r="AP22337" s="1" t="s">
        <v>132742</v>
      </c>
      <c r="AQ22337" s="1" t="s">
        <v>132743</v>
      </c>
    </row>
    <row r="22338" spans="1:43" x14ac:dyDescent="0.3">
      <c r="A22338">
        <v>637282</v>
      </c>
      <c r="B22338" s="1" t="s">
        <v>43</v>
      </c>
      <c r="C22338" s="1" t="s">
        <v>44</v>
      </c>
      <c r="D22338" s="1" t="s">
        <v>13866</v>
      </c>
      <c r="E22338" s="1" t="s">
        <v>126934</v>
      </c>
      <c r="F22338" s="1" t="s">
        <v>131412</v>
      </c>
      <c r="G22338" s="1" t="s">
        <v>131860</v>
      </c>
      <c r="H22338" s="1" t="s">
        <v>132569</v>
      </c>
      <c r="I22338" s="1" t="s">
        <v>13873</v>
      </c>
      <c r="J22338" s="1" t="s">
        <v>13874</v>
      </c>
      <c r="K22338" s="1" t="s">
        <v>45</v>
      </c>
      <c r="L22338">
        <v>124722</v>
      </c>
      <c r="M22338">
        <v>197891</v>
      </c>
      <c r="N22338">
        <v>1015855</v>
      </c>
      <c r="O22338">
        <v>124722</v>
      </c>
      <c r="P22338" s="1" t="s">
        <v>95</v>
      </c>
      <c r="Q22338" s="1" t="s">
        <v>132744</v>
      </c>
      <c r="R22338" s="1" t="s">
        <v>132745</v>
      </c>
      <c r="S22338" s="1" t="s">
        <v>132746</v>
      </c>
      <c r="T22338" s="1" t="s">
        <v>132747</v>
      </c>
      <c r="U22338" s="1" t="s">
        <v>132746</v>
      </c>
      <c r="V22338" s="1" t="s">
        <v>44</v>
      </c>
      <c r="W22338" s="1" t="s">
        <v>44</v>
      </c>
      <c r="X22338" s="1" t="s">
        <v>8254</v>
      </c>
      <c r="Y22338" s="1" t="s">
        <v>52</v>
      </c>
      <c r="Z22338" s="1" t="s">
        <v>44</v>
      </c>
      <c r="AA22338" s="1" t="s">
        <v>44</v>
      </c>
      <c r="AB22338" s="1" t="s">
        <v>44</v>
      </c>
      <c r="AC22338" s="1" t="s">
        <v>44</v>
      </c>
      <c r="AD22338" s="1" t="s">
        <v>44</v>
      </c>
      <c r="AE22338" s="1" t="s">
        <v>44</v>
      </c>
      <c r="AF22338" s="1" t="s">
        <v>44</v>
      </c>
      <c r="AG22338" s="1" t="s">
        <v>44</v>
      </c>
      <c r="AH22338" s="1" t="s">
        <v>44</v>
      </c>
      <c r="AI22338" s="1" t="s">
        <v>44</v>
      </c>
      <c r="AJ22338" s="1" t="s">
        <v>44</v>
      </c>
      <c r="AK22338" s="1" t="s">
        <v>44</v>
      </c>
      <c r="AL22338" s="1" t="s">
        <v>44</v>
      </c>
      <c r="AM22338" s="1" t="s">
        <v>44</v>
      </c>
      <c r="AN22338" s="1" t="s">
        <v>44</v>
      </c>
      <c r="AO22338" s="1" t="s">
        <v>44</v>
      </c>
      <c r="AP22338" s="1" t="s">
        <v>132748</v>
      </c>
      <c r="AQ22338" s="1" t="s">
        <v>132749</v>
      </c>
    </row>
    <row r="22339" spans="1:43" x14ac:dyDescent="0.3">
      <c r="A22339">
        <v>637283</v>
      </c>
      <c r="B22339" s="1" t="s">
        <v>43</v>
      </c>
      <c r="C22339" s="1" t="s">
        <v>44</v>
      </c>
      <c r="D22339" s="1" t="s">
        <v>13866</v>
      </c>
      <c r="E22339" s="1" t="s">
        <v>126934</v>
      </c>
      <c r="F22339" s="1" t="s">
        <v>131412</v>
      </c>
      <c r="G22339" s="1" t="s">
        <v>131860</v>
      </c>
      <c r="H22339" s="1" t="s">
        <v>132569</v>
      </c>
      <c r="I22339" s="1" t="s">
        <v>13873</v>
      </c>
      <c r="J22339" s="1" t="s">
        <v>13874</v>
      </c>
      <c r="K22339" s="1" t="s">
        <v>45</v>
      </c>
      <c r="L22339">
        <v>124724</v>
      </c>
      <c r="M22339">
        <v>197891</v>
      </c>
      <c r="N22339">
        <v>1015897</v>
      </c>
      <c r="O22339">
        <v>124724</v>
      </c>
      <c r="P22339" s="1" t="s">
        <v>95</v>
      </c>
      <c r="Q22339" s="1" t="s">
        <v>132750</v>
      </c>
      <c r="R22339" s="1" t="s">
        <v>132751</v>
      </c>
      <c r="S22339" s="1" t="s">
        <v>132752</v>
      </c>
      <c r="T22339" s="1" t="s">
        <v>132753</v>
      </c>
      <c r="U22339" s="1" t="s">
        <v>132752</v>
      </c>
      <c r="V22339" s="1" t="s">
        <v>132754</v>
      </c>
      <c r="W22339" s="1" t="s">
        <v>44</v>
      </c>
      <c r="X22339" s="1" t="s">
        <v>8254</v>
      </c>
      <c r="Y22339" s="1" t="s">
        <v>94</v>
      </c>
      <c r="Z22339" s="1" t="s">
        <v>44</v>
      </c>
      <c r="AA22339" s="1" t="s">
        <v>44</v>
      </c>
      <c r="AB22339" s="1" t="s">
        <v>44</v>
      </c>
      <c r="AC22339" s="1" t="s">
        <v>44</v>
      </c>
      <c r="AD22339" s="1" t="s">
        <v>44</v>
      </c>
      <c r="AE22339" s="1" t="s">
        <v>44</v>
      </c>
      <c r="AF22339" s="1" t="s">
        <v>44</v>
      </c>
      <c r="AG22339" s="1" t="s">
        <v>44</v>
      </c>
      <c r="AH22339" s="1" t="s">
        <v>44</v>
      </c>
      <c r="AI22339" s="1" t="s">
        <v>44</v>
      </c>
      <c r="AJ22339" s="1" t="s">
        <v>44</v>
      </c>
      <c r="AK22339" s="1" t="s">
        <v>44</v>
      </c>
      <c r="AL22339" s="1" t="s">
        <v>44</v>
      </c>
      <c r="AM22339" s="1" t="s">
        <v>44</v>
      </c>
      <c r="AN22339" s="1" t="s">
        <v>44</v>
      </c>
      <c r="AO22339" s="1" t="s">
        <v>44</v>
      </c>
      <c r="AP22339" s="1" t="s">
        <v>132755</v>
      </c>
      <c r="AQ22339" s="1" t="s">
        <v>132756</v>
      </c>
    </row>
    <row r="22340" spans="1:43" x14ac:dyDescent="0.3">
      <c r="A22340">
        <v>637285</v>
      </c>
      <c r="B22340" s="1" t="s">
        <v>43</v>
      </c>
      <c r="C22340" s="1" t="s">
        <v>44</v>
      </c>
      <c r="D22340" s="1" t="s">
        <v>13866</v>
      </c>
      <c r="E22340" s="1" t="s">
        <v>126934</v>
      </c>
      <c r="F22340" s="1" t="s">
        <v>131412</v>
      </c>
      <c r="G22340" s="1" t="s">
        <v>131860</v>
      </c>
      <c r="H22340" s="1" t="s">
        <v>132569</v>
      </c>
      <c r="I22340" s="1" t="s">
        <v>13873</v>
      </c>
      <c r="J22340" s="1" t="s">
        <v>13874</v>
      </c>
      <c r="K22340" s="1" t="s">
        <v>45</v>
      </c>
      <c r="L22340">
        <v>1015693</v>
      </c>
      <c r="M22340">
        <v>197891</v>
      </c>
      <c r="N22340">
        <v>1015858</v>
      </c>
      <c r="O22340">
        <v>1015693</v>
      </c>
      <c r="P22340" s="1" t="s">
        <v>95</v>
      </c>
      <c r="Q22340" s="1" t="s">
        <v>132757</v>
      </c>
      <c r="R22340" s="1" t="s">
        <v>132690</v>
      </c>
      <c r="S22340" s="1" t="s">
        <v>132758</v>
      </c>
      <c r="T22340" s="1" t="s">
        <v>132759</v>
      </c>
      <c r="U22340" s="1" t="s">
        <v>132758</v>
      </c>
      <c r="V22340" s="1" t="s">
        <v>44</v>
      </c>
      <c r="W22340" s="1" t="s">
        <v>44</v>
      </c>
      <c r="X22340" s="1" t="s">
        <v>8254</v>
      </c>
      <c r="Y22340" s="1" t="s">
        <v>2029</v>
      </c>
      <c r="Z22340" s="1" t="s">
        <v>2029</v>
      </c>
      <c r="AA22340" s="1" t="s">
        <v>2029</v>
      </c>
      <c r="AB22340" s="1" t="s">
        <v>2029</v>
      </c>
      <c r="AC22340" s="1" t="s">
        <v>2029</v>
      </c>
      <c r="AD22340" s="1" t="s">
        <v>2029</v>
      </c>
      <c r="AE22340" s="1" t="s">
        <v>2029</v>
      </c>
      <c r="AF22340" s="1" t="s">
        <v>2029</v>
      </c>
      <c r="AG22340" s="1" t="s">
        <v>2029</v>
      </c>
      <c r="AH22340" s="1" t="s">
        <v>2029</v>
      </c>
      <c r="AI22340" s="1" t="s">
        <v>52</v>
      </c>
      <c r="AJ22340" s="1" t="s">
        <v>2029</v>
      </c>
      <c r="AK22340" s="1" t="s">
        <v>52</v>
      </c>
      <c r="AL22340" s="1" t="s">
        <v>2029</v>
      </c>
      <c r="AM22340" s="1" t="s">
        <v>2029</v>
      </c>
      <c r="AN22340" s="1" t="s">
        <v>2029</v>
      </c>
      <c r="AO22340" s="1" t="s">
        <v>2029</v>
      </c>
      <c r="AP22340" s="1" t="s">
        <v>132760</v>
      </c>
      <c r="AQ22340" s="1" t="s">
        <v>132761</v>
      </c>
    </row>
    <row r="22341" spans="1:43" x14ac:dyDescent="0.3">
      <c r="A22341">
        <v>637288</v>
      </c>
      <c r="B22341" s="1" t="s">
        <v>43</v>
      </c>
      <c r="C22341" s="1" t="s">
        <v>44</v>
      </c>
      <c r="D22341" s="1" t="s">
        <v>13866</v>
      </c>
      <c r="E22341" s="1" t="s">
        <v>126934</v>
      </c>
      <c r="F22341" s="1" t="s">
        <v>131412</v>
      </c>
      <c r="G22341" s="1" t="s">
        <v>131860</v>
      </c>
      <c r="H22341" s="1" t="s">
        <v>132569</v>
      </c>
      <c r="I22341" s="1" t="s">
        <v>13873</v>
      </c>
      <c r="J22341" s="1" t="s">
        <v>13874</v>
      </c>
      <c r="K22341" s="1" t="s">
        <v>45</v>
      </c>
      <c r="L22341">
        <v>124725</v>
      </c>
      <c r="M22341">
        <v>197891</v>
      </c>
      <c r="N22341">
        <v>1015889</v>
      </c>
      <c r="O22341">
        <v>124725</v>
      </c>
      <c r="P22341" s="1" t="s">
        <v>95</v>
      </c>
      <c r="Q22341" s="1" t="s">
        <v>132762</v>
      </c>
      <c r="R22341" s="1" t="s">
        <v>132763</v>
      </c>
      <c r="S22341" s="1" t="s">
        <v>132764</v>
      </c>
      <c r="T22341" s="1" t="s">
        <v>132765</v>
      </c>
      <c r="U22341" s="1" t="s">
        <v>132764</v>
      </c>
      <c r="V22341" s="1" t="s">
        <v>132766</v>
      </c>
      <c r="W22341" s="1" t="s">
        <v>132767</v>
      </c>
      <c r="X22341" s="1" t="s">
        <v>8254</v>
      </c>
      <c r="Y22341" s="1" t="s">
        <v>9120</v>
      </c>
      <c r="Z22341" s="1" t="s">
        <v>44</v>
      </c>
      <c r="AA22341" s="1" t="s">
        <v>44</v>
      </c>
      <c r="AB22341" s="1" t="s">
        <v>44</v>
      </c>
      <c r="AC22341" s="1" t="s">
        <v>44</v>
      </c>
      <c r="AD22341" s="1" t="s">
        <v>44</v>
      </c>
      <c r="AE22341" s="1" t="s">
        <v>44</v>
      </c>
      <c r="AF22341" s="1" t="s">
        <v>44</v>
      </c>
      <c r="AG22341" s="1" t="s">
        <v>44</v>
      </c>
      <c r="AH22341" s="1" t="s">
        <v>44</v>
      </c>
      <c r="AI22341" s="1" t="s">
        <v>44</v>
      </c>
      <c r="AJ22341" s="1" t="s">
        <v>44</v>
      </c>
      <c r="AK22341" s="1" t="s">
        <v>44</v>
      </c>
      <c r="AL22341" s="1" t="s">
        <v>44</v>
      </c>
      <c r="AM22341" s="1" t="s">
        <v>44</v>
      </c>
      <c r="AN22341" s="1" t="s">
        <v>44</v>
      </c>
      <c r="AO22341" s="1" t="s">
        <v>44</v>
      </c>
      <c r="AP22341" s="1" t="s">
        <v>132768</v>
      </c>
      <c r="AQ22341" s="1" t="s">
        <v>132769</v>
      </c>
    </row>
    <row r="22342" spans="1:43" x14ac:dyDescent="0.3">
      <c r="A22342">
        <v>637296</v>
      </c>
      <c r="B22342" s="1" t="s">
        <v>43</v>
      </c>
      <c r="C22342" s="1" t="s">
        <v>44</v>
      </c>
      <c r="D22342" s="1" t="s">
        <v>13866</v>
      </c>
      <c r="E22342" s="1" t="s">
        <v>126934</v>
      </c>
      <c r="F22342" s="1" t="s">
        <v>131412</v>
      </c>
      <c r="G22342" s="1" t="s">
        <v>131860</v>
      </c>
      <c r="H22342" s="1" t="s">
        <v>132569</v>
      </c>
      <c r="I22342" s="1" t="s">
        <v>13873</v>
      </c>
      <c r="J22342" s="1" t="s">
        <v>13874</v>
      </c>
      <c r="K22342" s="1" t="s">
        <v>45</v>
      </c>
      <c r="L22342">
        <v>1015865</v>
      </c>
      <c r="M22342">
        <v>197891</v>
      </c>
      <c r="N22342">
        <v>1015860</v>
      </c>
      <c r="O22342">
        <v>1015865</v>
      </c>
      <c r="P22342" s="1" t="s">
        <v>95</v>
      </c>
      <c r="Q22342" s="1" t="s">
        <v>132770</v>
      </c>
      <c r="R22342" s="1" t="s">
        <v>132771</v>
      </c>
      <c r="S22342" s="1" t="s">
        <v>132772</v>
      </c>
      <c r="T22342" s="1" t="s">
        <v>132773</v>
      </c>
      <c r="U22342" s="1" t="s">
        <v>132772</v>
      </c>
      <c r="V22342" s="1" t="s">
        <v>132774</v>
      </c>
      <c r="W22342" s="1" t="s">
        <v>132775</v>
      </c>
      <c r="X22342" s="1" t="s">
        <v>8254</v>
      </c>
      <c r="Y22342" s="1" t="s">
        <v>9120</v>
      </c>
      <c r="Z22342" s="1" t="s">
        <v>44</v>
      </c>
      <c r="AA22342" s="1" t="s">
        <v>52</v>
      </c>
      <c r="AB22342" s="1" t="s">
        <v>52</v>
      </c>
      <c r="AC22342" s="1" t="s">
        <v>52</v>
      </c>
      <c r="AD22342" s="1" t="s">
        <v>52</v>
      </c>
      <c r="AE22342" s="1" t="s">
        <v>44</v>
      </c>
      <c r="AF22342" s="1" t="s">
        <v>44</v>
      </c>
      <c r="AG22342" s="1" t="s">
        <v>44</v>
      </c>
      <c r="AH22342" s="1" t="s">
        <v>44</v>
      </c>
      <c r="AI22342" s="1" t="s">
        <v>44</v>
      </c>
      <c r="AJ22342" s="1" t="s">
        <v>44</v>
      </c>
      <c r="AK22342" s="1" t="s">
        <v>44</v>
      </c>
      <c r="AL22342" s="1" t="s">
        <v>44</v>
      </c>
      <c r="AM22342" s="1" t="s">
        <v>44</v>
      </c>
      <c r="AN22342" s="1" t="s">
        <v>44</v>
      </c>
      <c r="AO22342" s="1" t="s">
        <v>44</v>
      </c>
      <c r="AP22342" s="1" t="s">
        <v>132776</v>
      </c>
      <c r="AQ22342" s="1" t="s">
        <v>132777</v>
      </c>
    </row>
    <row r="22343" spans="1:43" x14ac:dyDescent="0.3">
      <c r="A22343">
        <v>637304</v>
      </c>
      <c r="B22343" s="1" t="s">
        <v>43</v>
      </c>
      <c r="C22343" s="1" t="s">
        <v>44</v>
      </c>
      <c r="D22343" s="1" t="s">
        <v>13866</v>
      </c>
      <c r="E22343" s="1" t="s">
        <v>126934</v>
      </c>
      <c r="F22343" s="1" t="s">
        <v>131412</v>
      </c>
      <c r="G22343" s="1" t="s">
        <v>131860</v>
      </c>
      <c r="H22343" s="1" t="s">
        <v>132569</v>
      </c>
      <c r="I22343" s="1" t="s">
        <v>13873</v>
      </c>
      <c r="J22343" s="1" t="s">
        <v>13874</v>
      </c>
      <c r="K22343" s="1" t="s">
        <v>45</v>
      </c>
      <c r="L22343">
        <v>124728</v>
      </c>
      <c r="M22343">
        <v>197891</v>
      </c>
      <c r="N22343">
        <v>1015850</v>
      </c>
      <c r="O22343">
        <v>124728</v>
      </c>
      <c r="P22343" s="1" t="s">
        <v>95</v>
      </c>
      <c r="Q22343" s="1" t="s">
        <v>132778</v>
      </c>
      <c r="R22343" s="1" t="s">
        <v>132779</v>
      </c>
      <c r="S22343" s="1" t="s">
        <v>132780</v>
      </c>
      <c r="T22343" s="1" t="s">
        <v>132781</v>
      </c>
      <c r="U22343" s="1" t="s">
        <v>132780</v>
      </c>
      <c r="V22343" s="1" t="s">
        <v>132782</v>
      </c>
      <c r="W22343" s="1" t="s">
        <v>44</v>
      </c>
      <c r="X22343" s="1" t="s">
        <v>8254</v>
      </c>
      <c r="Y22343" s="1" t="s">
        <v>52</v>
      </c>
      <c r="Z22343" s="1" t="s">
        <v>44</v>
      </c>
      <c r="AA22343" s="1" t="s">
        <v>44</v>
      </c>
      <c r="AB22343" s="1" t="s">
        <v>44</v>
      </c>
      <c r="AC22343" s="1" t="s">
        <v>44</v>
      </c>
      <c r="AD22343" s="1" t="s">
        <v>44</v>
      </c>
      <c r="AE22343" s="1" t="s">
        <v>44</v>
      </c>
      <c r="AF22343" s="1" t="s">
        <v>44</v>
      </c>
      <c r="AG22343" s="1" t="s">
        <v>44</v>
      </c>
      <c r="AH22343" s="1" t="s">
        <v>44</v>
      </c>
      <c r="AI22343" s="1" t="s">
        <v>44</v>
      </c>
      <c r="AJ22343" s="1" t="s">
        <v>44</v>
      </c>
      <c r="AK22343" s="1" t="s">
        <v>44</v>
      </c>
      <c r="AL22343" s="1" t="s">
        <v>44</v>
      </c>
      <c r="AM22343" s="1" t="s">
        <v>44</v>
      </c>
      <c r="AN22343" s="1" t="s">
        <v>44</v>
      </c>
      <c r="AO22343" s="1" t="s">
        <v>44</v>
      </c>
      <c r="AP22343" s="1" t="s">
        <v>132783</v>
      </c>
      <c r="AQ22343" s="1" t="s">
        <v>132784</v>
      </c>
    </row>
    <row r="22344" spans="1:43" x14ac:dyDescent="0.3">
      <c r="A22344">
        <v>637323</v>
      </c>
      <c r="B22344" s="1" t="s">
        <v>43</v>
      </c>
      <c r="C22344" s="1" t="s">
        <v>44</v>
      </c>
      <c r="D22344" s="1" t="s">
        <v>13866</v>
      </c>
      <c r="E22344" s="1" t="s">
        <v>126934</v>
      </c>
      <c r="F22344" s="1" t="s">
        <v>131412</v>
      </c>
      <c r="G22344" s="1" t="s">
        <v>131860</v>
      </c>
      <c r="H22344" s="1" t="s">
        <v>132569</v>
      </c>
      <c r="I22344" s="1" t="s">
        <v>13873</v>
      </c>
      <c r="J22344" s="1" t="s">
        <v>13874</v>
      </c>
      <c r="K22344" s="1" t="s">
        <v>45</v>
      </c>
      <c r="L22344">
        <v>1015904</v>
      </c>
      <c r="M22344">
        <v>197891</v>
      </c>
      <c r="N22344">
        <v>1015896</v>
      </c>
      <c r="O22344">
        <v>1015904</v>
      </c>
      <c r="P22344" s="1" t="s">
        <v>95</v>
      </c>
      <c r="Q22344" s="1" t="s">
        <v>132785</v>
      </c>
      <c r="R22344" s="1" t="s">
        <v>132579</v>
      </c>
      <c r="S22344" s="1" t="s">
        <v>132786</v>
      </c>
      <c r="T22344" s="1" t="s">
        <v>132787</v>
      </c>
      <c r="U22344" s="1" t="s">
        <v>132786</v>
      </c>
      <c r="V22344" s="1" t="s">
        <v>132788</v>
      </c>
      <c r="W22344" s="1" t="s">
        <v>132789</v>
      </c>
      <c r="X22344" s="1" t="s">
        <v>8254</v>
      </c>
      <c r="Y22344" s="1" t="s">
        <v>52</v>
      </c>
      <c r="Z22344" s="1" t="s">
        <v>44</v>
      </c>
      <c r="AA22344" s="1" t="s">
        <v>44</v>
      </c>
      <c r="AB22344" s="1" t="s">
        <v>44</v>
      </c>
      <c r="AC22344" s="1" t="s">
        <v>44</v>
      </c>
      <c r="AD22344" s="1" t="s">
        <v>44</v>
      </c>
      <c r="AE22344" s="1" t="s">
        <v>44</v>
      </c>
      <c r="AF22344" s="1" t="s">
        <v>44</v>
      </c>
      <c r="AG22344" s="1" t="s">
        <v>44</v>
      </c>
      <c r="AH22344" s="1" t="s">
        <v>44</v>
      </c>
      <c r="AI22344" s="1" t="s">
        <v>44</v>
      </c>
      <c r="AJ22344" s="1" t="s">
        <v>44</v>
      </c>
      <c r="AK22344" s="1" t="s">
        <v>44</v>
      </c>
      <c r="AL22344" s="1" t="s">
        <v>44</v>
      </c>
      <c r="AM22344" s="1" t="s">
        <v>44</v>
      </c>
      <c r="AN22344" s="1" t="s">
        <v>44</v>
      </c>
      <c r="AO22344" s="1" t="s">
        <v>44</v>
      </c>
      <c r="AP22344" s="1" t="s">
        <v>132790</v>
      </c>
      <c r="AQ22344" s="1" t="s">
        <v>132791</v>
      </c>
    </row>
    <row r="22345" spans="1:43" x14ac:dyDescent="0.3">
      <c r="A22345">
        <v>637350</v>
      </c>
      <c r="B22345" s="1" t="s">
        <v>43</v>
      </c>
      <c r="C22345" s="1" t="s">
        <v>44</v>
      </c>
      <c r="D22345" s="1" t="s">
        <v>13866</v>
      </c>
      <c r="E22345" s="1" t="s">
        <v>126934</v>
      </c>
      <c r="F22345" s="1" t="s">
        <v>131412</v>
      </c>
      <c r="G22345" s="1" t="s">
        <v>131860</v>
      </c>
      <c r="H22345" s="1" t="s">
        <v>132569</v>
      </c>
      <c r="I22345" s="1" t="s">
        <v>13873</v>
      </c>
      <c r="J22345" s="1" t="s">
        <v>13874</v>
      </c>
      <c r="K22345" s="1" t="s">
        <v>45</v>
      </c>
      <c r="L22345">
        <v>124730</v>
      </c>
      <c r="M22345">
        <v>197891</v>
      </c>
      <c r="N22345">
        <v>1015889</v>
      </c>
      <c r="O22345">
        <v>124730</v>
      </c>
      <c r="P22345" s="1" t="s">
        <v>95</v>
      </c>
      <c r="Q22345" s="1" t="s">
        <v>132792</v>
      </c>
      <c r="R22345" s="1" t="s">
        <v>132793</v>
      </c>
      <c r="S22345" s="1" t="s">
        <v>132794</v>
      </c>
      <c r="T22345" s="1" t="s">
        <v>132795</v>
      </c>
      <c r="U22345" s="1" t="s">
        <v>132794</v>
      </c>
      <c r="V22345" s="1" t="s">
        <v>132796</v>
      </c>
      <c r="W22345" s="1" t="s">
        <v>132797</v>
      </c>
      <c r="X22345" s="1" t="s">
        <v>8254</v>
      </c>
      <c r="Y22345" s="1" t="s">
        <v>9120</v>
      </c>
      <c r="Z22345" s="1" t="s">
        <v>44</v>
      </c>
      <c r="AA22345" s="1" t="s">
        <v>44</v>
      </c>
      <c r="AB22345" s="1" t="s">
        <v>44</v>
      </c>
      <c r="AC22345" s="1" t="s">
        <v>44</v>
      </c>
      <c r="AD22345" s="1" t="s">
        <v>44</v>
      </c>
      <c r="AE22345" s="1" t="s">
        <v>44</v>
      </c>
      <c r="AF22345" s="1" t="s">
        <v>44</v>
      </c>
      <c r="AG22345" s="1" t="s">
        <v>44</v>
      </c>
      <c r="AH22345" s="1" t="s">
        <v>44</v>
      </c>
      <c r="AI22345" s="1" t="s">
        <v>44</v>
      </c>
      <c r="AJ22345" s="1" t="s">
        <v>44</v>
      </c>
      <c r="AK22345" s="1" t="s">
        <v>44</v>
      </c>
      <c r="AL22345" s="1" t="s">
        <v>44</v>
      </c>
      <c r="AM22345" s="1" t="s">
        <v>44</v>
      </c>
      <c r="AN22345" s="1" t="s">
        <v>44</v>
      </c>
      <c r="AO22345" s="1" t="s">
        <v>44</v>
      </c>
      <c r="AP22345" s="1" t="s">
        <v>132798</v>
      </c>
      <c r="AQ22345" s="1" t="s">
        <v>132799</v>
      </c>
    </row>
    <row r="22346" spans="1:43" x14ac:dyDescent="0.3">
      <c r="A22346">
        <v>637361</v>
      </c>
      <c r="B22346" s="1" t="s">
        <v>43</v>
      </c>
      <c r="C22346" s="1" t="s">
        <v>44</v>
      </c>
      <c r="D22346" s="1" t="s">
        <v>13866</v>
      </c>
      <c r="E22346" s="1" t="s">
        <v>126934</v>
      </c>
      <c r="F22346" s="1" t="s">
        <v>131412</v>
      </c>
      <c r="G22346" s="1" t="s">
        <v>131860</v>
      </c>
      <c r="H22346" s="1" t="s">
        <v>132569</v>
      </c>
      <c r="I22346" s="1" t="s">
        <v>13873</v>
      </c>
      <c r="J22346" s="1" t="s">
        <v>13874</v>
      </c>
      <c r="K22346" s="1" t="s">
        <v>45</v>
      </c>
      <c r="L22346">
        <v>630725</v>
      </c>
      <c r="M22346">
        <v>197891</v>
      </c>
      <c r="N22346">
        <v>1015850</v>
      </c>
      <c r="O22346">
        <v>630725</v>
      </c>
      <c r="P22346" s="1" t="s">
        <v>95</v>
      </c>
      <c r="Q22346" s="1" t="s">
        <v>132800</v>
      </c>
      <c r="R22346" s="1" t="s">
        <v>132801</v>
      </c>
      <c r="S22346" s="1" t="s">
        <v>132802</v>
      </c>
      <c r="T22346" s="1" t="s">
        <v>132803</v>
      </c>
      <c r="U22346" s="1" t="s">
        <v>132802</v>
      </c>
      <c r="V22346" s="1" t="s">
        <v>132804</v>
      </c>
      <c r="W22346" s="1" t="s">
        <v>132805</v>
      </c>
      <c r="X22346" s="1" t="s">
        <v>129</v>
      </c>
      <c r="Y22346" s="1" t="s">
        <v>17797</v>
      </c>
      <c r="Z22346" s="1" t="s">
        <v>52</v>
      </c>
      <c r="AA22346" s="1" t="s">
        <v>52</v>
      </c>
      <c r="AB22346" s="1" t="s">
        <v>52</v>
      </c>
      <c r="AC22346" s="1" t="s">
        <v>52</v>
      </c>
      <c r="AD22346" s="1" t="s">
        <v>52</v>
      </c>
      <c r="AE22346" s="1" t="s">
        <v>44</v>
      </c>
      <c r="AF22346" s="1" t="s">
        <v>52</v>
      </c>
      <c r="AG22346" s="1" t="s">
        <v>52</v>
      </c>
      <c r="AH22346" s="1" t="s">
        <v>52</v>
      </c>
      <c r="AI22346" s="1" t="s">
        <v>44</v>
      </c>
      <c r="AJ22346" s="1" t="s">
        <v>44</v>
      </c>
      <c r="AK22346" s="1" t="s">
        <v>44</v>
      </c>
      <c r="AL22346" s="1" t="s">
        <v>44</v>
      </c>
      <c r="AM22346" s="1" t="s">
        <v>52</v>
      </c>
      <c r="AN22346" s="1" t="s">
        <v>44</v>
      </c>
      <c r="AO22346" s="1" t="s">
        <v>44</v>
      </c>
      <c r="AP22346" s="1" t="s">
        <v>132806</v>
      </c>
      <c r="AQ22346" s="1" t="s">
        <v>132807</v>
      </c>
    </row>
    <row r="22347" spans="1:43" x14ac:dyDescent="0.3">
      <c r="A22347">
        <v>637390</v>
      </c>
      <c r="B22347" s="1" t="s">
        <v>43</v>
      </c>
      <c r="C22347" s="1" t="s">
        <v>44</v>
      </c>
      <c r="D22347" s="1" t="s">
        <v>13866</v>
      </c>
      <c r="E22347" s="1" t="s">
        <v>126934</v>
      </c>
      <c r="F22347" s="1" t="s">
        <v>131412</v>
      </c>
      <c r="G22347" s="1" t="s">
        <v>131860</v>
      </c>
      <c r="H22347" s="1" t="s">
        <v>132569</v>
      </c>
      <c r="I22347" s="1" t="s">
        <v>13873</v>
      </c>
      <c r="J22347" s="1" t="s">
        <v>13874</v>
      </c>
      <c r="K22347" s="1" t="s">
        <v>45</v>
      </c>
      <c r="L22347">
        <v>888806</v>
      </c>
      <c r="M22347">
        <v>888805</v>
      </c>
      <c r="N22347">
        <v>888805</v>
      </c>
      <c r="O22347">
        <v>888806</v>
      </c>
      <c r="P22347" s="1" t="s">
        <v>17036</v>
      </c>
      <c r="Q22347" s="1" t="s">
        <v>132808</v>
      </c>
      <c r="R22347" s="1" t="s">
        <v>132570</v>
      </c>
      <c r="S22347" s="1" t="s">
        <v>132809</v>
      </c>
      <c r="T22347" s="1" t="s">
        <v>132809</v>
      </c>
      <c r="U22347" s="1" t="s">
        <v>132809</v>
      </c>
      <c r="V22347" s="1" t="s">
        <v>132810</v>
      </c>
      <c r="W22347" s="1" t="s">
        <v>44</v>
      </c>
      <c r="X22347" s="1" t="s">
        <v>8254</v>
      </c>
      <c r="Y22347" s="1" t="s">
        <v>52</v>
      </c>
      <c r="Z22347" s="1" t="s">
        <v>52</v>
      </c>
      <c r="AA22347" s="1" t="s">
        <v>52</v>
      </c>
      <c r="AB22347" s="1" t="s">
        <v>52</v>
      </c>
      <c r="AC22347" s="1" t="s">
        <v>52</v>
      </c>
      <c r="AD22347" s="1" t="s">
        <v>52</v>
      </c>
      <c r="AE22347" s="1" t="s">
        <v>52</v>
      </c>
      <c r="AF22347" s="1" t="s">
        <v>52</v>
      </c>
      <c r="AG22347" s="1" t="s">
        <v>52</v>
      </c>
      <c r="AH22347" s="1" t="s">
        <v>52</v>
      </c>
      <c r="AI22347" s="1" t="s">
        <v>52</v>
      </c>
      <c r="AJ22347" s="1" t="s">
        <v>44</v>
      </c>
      <c r="AK22347" s="1" t="s">
        <v>52</v>
      </c>
      <c r="AL22347" s="1" t="s">
        <v>52</v>
      </c>
      <c r="AM22347" s="1" t="s">
        <v>52</v>
      </c>
      <c r="AN22347" s="1" t="s">
        <v>52</v>
      </c>
      <c r="AO22347" s="1" t="s">
        <v>44</v>
      </c>
      <c r="AP22347" s="1" t="s">
        <v>44</v>
      </c>
      <c r="AQ22347" s="1" t="s">
        <v>132808</v>
      </c>
    </row>
    <row r="22348" spans="1:43" x14ac:dyDescent="0.3">
      <c r="A22348">
        <v>637392</v>
      </c>
      <c r="B22348" s="1" t="s">
        <v>43</v>
      </c>
      <c r="C22348" s="1" t="s">
        <v>44</v>
      </c>
      <c r="D22348" s="1" t="s">
        <v>13866</v>
      </c>
      <c r="E22348" s="1" t="s">
        <v>126934</v>
      </c>
      <c r="F22348" s="1" t="s">
        <v>131412</v>
      </c>
      <c r="G22348" s="1" t="s">
        <v>132811</v>
      </c>
      <c r="H22348" s="1" t="s">
        <v>44</v>
      </c>
      <c r="I22348" s="1" t="s">
        <v>13873</v>
      </c>
      <c r="J22348" s="1" t="s">
        <v>13874</v>
      </c>
      <c r="K22348" s="1" t="s">
        <v>45</v>
      </c>
      <c r="L22348">
        <v>888794</v>
      </c>
      <c r="M22348">
        <v>187444</v>
      </c>
      <c r="N22348">
        <v>187444</v>
      </c>
      <c r="O22348">
        <v>888794</v>
      </c>
      <c r="P22348" s="1" t="s">
        <v>10000</v>
      </c>
      <c r="Q22348" s="1" t="s">
        <v>132811</v>
      </c>
      <c r="R22348" s="1" t="s">
        <v>132812</v>
      </c>
      <c r="S22348" s="1" t="s">
        <v>132813</v>
      </c>
      <c r="T22348" s="1" t="s">
        <v>132813</v>
      </c>
      <c r="U22348" s="1" t="s">
        <v>132813</v>
      </c>
      <c r="V22348" s="1" t="s">
        <v>132814</v>
      </c>
      <c r="W22348" s="1" t="s">
        <v>44</v>
      </c>
      <c r="X22348" s="1" t="s">
        <v>8254</v>
      </c>
      <c r="Y22348" s="1" t="s">
        <v>52</v>
      </c>
      <c r="Z22348" s="1" t="s">
        <v>44</v>
      </c>
      <c r="AA22348" s="1" t="s">
        <v>44</v>
      </c>
      <c r="AB22348" s="1" t="s">
        <v>44</v>
      </c>
      <c r="AC22348" s="1" t="s">
        <v>44</v>
      </c>
      <c r="AD22348" s="1" t="s">
        <v>44</v>
      </c>
      <c r="AE22348" s="1" t="s">
        <v>52</v>
      </c>
      <c r="AF22348" s="1" t="s">
        <v>44</v>
      </c>
      <c r="AG22348" s="1" t="s">
        <v>44</v>
      </c>
      <c r="AH22348" s="1" t="s">
        <v>52</v>
      </c>
      <c r="AI22348" s="1" t="s">
        <v>52</v>
      </c>
      <c r="AJ22348" s="1" t="s">
        <v>44</v>
      </c>
      <c r="AK22348" s="1" t="s">
        <v>52</v>
      </c>
      <c r="AL22348" s="1" t="s">
        <v>44</v>
      </c>
      <c r="AM22348" s="1" t="s">
        <v>44</v>
      </c>
      <c r="AN22348" s="1" t="s">
        <v>44</v>
      </c>
      <c r="AO22348" s="1" t="s">
        <v>44</v>
      </c>
      <c r="AP22348" s="1" t="s">
        <v>44</v>
      </c>
      <c r="AQ22348" s="1" t="s">
        <v>132811</v>
      </c>
    </row>
    <row r="22349" spans="1:43" x14ac:dyDescent="0.3">
      <c r="A22349">
        <v>637393</v>
      </c>
      <c r="B22349" s="1" t="s">
        <v>43</v>
      </c>
      <c r="C22349" s="1" t="s">
        <v>44</v>
      </c>
      <c r="D22349" s="1" t="s">
        <v>13866</v>
      </c>
      <c r="E22349" s="1" t="s">
        <v>126934</v>
      </c>
      <c r="F22349" s="1" t="s">
        <v>131412</v>
      </c>
      <c r="G22349" s="1" t="s">
        <v>132811</v>
      </c>
      <c r="H22349" s="1" t="s">
        <v>132815</v>
      </c>
      <c r="I22349" s="1" t="s">
        <v>13873</v>
      </c>
      <c r="J22349" s="1" t="s">
        <v>13874</v>
      </c>
      <c r="K22349" s="1" t="s">
        <v>45</v>
      </c>
      <c r="L22349">
        <v>888795</v>
      </c>
      <c r="M22349">
        <v>888794</v>
      </c>
      <c r="N22349">
        <v>888794</v>
      </c>
      <c r="O22349">
        <v>888795</v>
      </c>
      <c r="P22349" s="1" t="s">
        <v>87</v>
      </c>
      <c r="Q22349" s="1" t="s">
        <v>132815</v>
      </c>
      <c r="R22349" s="1" t="s">
        <v>132816</v>
      </c>
      <c r="S22349" s="1" t="s">
        <v>132817</v>
      </c>
      <c r="T22349" s="1" t="s">
        <v>132817</v>
      </c>
      <c r="U22349" s="1" t="s">
        <v>132817</v>
      </c>
      <c r="V22349" s="1" t="s">
        <v>132818</v>
      </c>
      <c r="W22349" s="1" t="s">
        <v>44</v>
      </c>
      <c r="X22349" s="1" t="s">
        <v>8254</v>
      </c>
      <c r="Y22349" s="1" t="s">
        <v>52</v>
      </c>
      <c r="Z22349" s="1" t="s">
        <v>44</v>
      </c>
      <c r="AA22349" s="1" t="s">
        <v>44</v>
      </c>
      <c r="AB22349" s="1" t="s">
        <v>44</v>
      </c>
      <c r="AC22349" s="1" t="s">
        <v>44</v>
      </c>
      <c r="AD22349" s="1" t="s">
        <v>44</v>
      </c>
      <c r="AE22349" s="1" t="s">
        <v>52</v>
      </c>
      <c r="AF22349" s="1" t="s">
        <v>44</v>
      </c>
      <c r="AG22349" s="1" t="s">
        <v>44</v>
      </c>
      <c r="AH22349" s="1" t="s">
        <v>52</v>
      </c>
      <c r="AI22349" s="1" t="s">
        <v>52</v>
      </c>
      <c r="AJ22349" s="1" t="s">
        <v>44</v>
      </c>
      <c r="AK22349" s="1" t="s">
        <v>52</v>
      </c>
      <c r="AL22349" s="1" t="s">
        <v>44</v>
      </c>
      <c r="AM22349" s="1" t="s">
        <v>44</v>
      </c>
      <c r="AN22349" s="1" t="s">
        <v>44</v>
      </c>
      <c r="AO22349" s="1" t="s">
        <v>44</v>
      </c>
      <c r="AP22349" s="1" t="s">
        <v>44</v>
      </c>
      <c r="AQ22349" s="1" t="s">
        <v>132815</v>
      </c>
    </row>
    <row r="22350" spans="1:43" x14ac:dyDescent="0.3">
      <c r="A22350">
        <v>637394</v>
      </c>
      <c r="B22350" s="1" t="s">
        <v>43</v>
      </c>
      <c r="C22350" s="1" t="s">
        <v>44</v>
      </c>
      <c r="D22350" s="1" t="s">
        <v>13866</v>
      </c>
      <c r="E22350" s="1" t="s">
        <v>126934</v>
      </c>
      <c r="F22350" s="1" t="s">
        <v>131412</v>
      </c>
      <c r="G22350" s="1" t="s">
        <v>132811</v>
      </c>
      <c r="H22350" s="1" t="s">
        <v>132815</v>
      </c>
      <c r="I22350" s="1" t="s">
        <v>13873</v>
      </c>
      <c r="J22350" s="1" t="s">
        <v>13874</v>
      </c>
      <c r="K22350" s="1" t="s">
        <v>45</v>
      </c>
      <c r="L22350">
        <v>191171</v>
      </c>
      <c r="M22350">
        <v>888795</v>
      </c>
      <c r="N22350">
        <v>888795</v>
      </c>
      <c r="O22350">
        <v>191171</v>
      </c>
      <c r="P22350" s="1" t="s">
        <v>89</v>
      </c>
      <c r="Q22350" s="1" t="s">
        <v>132819</v>
      </c>
      <c r="R22350" s="1" t="s">
        <v>132820</v>
      </c>
      <c r="S22350" s="1" t="s">
        <v>132821</v>
      </c>
      <c r="T22350" s="1" t="s">
        <v>132822</v>
      </c>
      <c r="U22350" s="1" t="s">
        <v>132821</v>
      </c>
      <c r="V22350" s="1" t="s">
        <v>132823</v>
      </c>
      <c r="W22350" s="1" t="s">
        <v>132824</v>
      </c>
      <c r="X22350" s="1" t="s">
        <v>8254</v>
      </c>
      <c r="Y22350" s="1" t="s">
        <v>52</v>
      </c>
      <c r="Z22350" s="1" t="s">
        <v>44</v>
      </c>
      <c r="AA22350" s="1" t="s">
        <v>44</v>
      </c>
      <c r="AB22350" s="1" t="s">
        <v>44</v>
      </c>
      <c r="AC22350" s="1" t="s">
        <v>44</v>
      </c>
      <c r="AD22350" s="1" t="s">
        <v>44</v>
      </c>
      <c r="AE22350" s="1" t="s">
        <v>44</v>
      </c>
      <c r="AF22350" s="1" t="s">
        <v>44</v>
      </c>
      <c r="AG22350" s="1" t="s">
        <v>44</v>
      </c>
      <c r="AH22350" s="1" t="s">
        <v>9120</v>
      </c>
      <c r="AI22350" s="1" t="s">
        <v>44</v>
      </c>
      <c r="AJ22350" s="1" t="s">
        <v>44</v>
      </c>
      <c r="AK22350" s="1" t="s">
        <v>44</v>
      </c>
      <c r="AL22350" s="1" t="s">
        <v>44</v>
      </c>
      <c r="AM22350" s="1" t="s">
        <v>44</v>
      </c>
      <c r="AN22350" s="1" t="s">
        <v>44</v>
      </c>
      <c r="AO22350" s="1" t="s">
        <v>44</v>
      </c>
      <c r="AP22350" s="1" t="s">
        <v>44</v>
      </c>
      <c r="AQ22350" s="1" t="s">
        <v>132819</v>
      </c>
    </row>
    <row r="22351" spans="1:43" x14ac:dyDescent="0.3">
      <c r="A22351">
        <v>637395</v>
      </c>
      <c r="B22351" s="1" t="s">
        <v>43</v>
      </c>
      <c r="C22351" s="1" t="s">
        <v>44</v>
      </c>
      <c r="D22351" s="1" t="s">
        <v>13866</v>
      </c>
      <c r="E22351" s="1" t="s">
        <v>126934</v>
      </c>
      <c r="F22351" s="1" t="s">
        <v>131412</v>
      </c>
      <c r="G22351" s="1" t="s">
        <v>132811</v>
      </c>
      <c r="H22351" s="1" t="s">
        <v>132815</v>
      </c>
      <c r="I22351" s="1" t="s">
        <v>13873</v>
      </c>
      <c r="J22351" s="1" t="s">
        <v>13874</v>
      </c>
      <c r="K22351" s="1" t="s">
        <v>45</v>
      </c>
      <c r="L22351">
        <v>92572</v>
      </c>
      <c r="M22351">
        <v>191171</v>
      </c>
      <c r="N22351">
        <v>191171</v>
      </c>
      <c r="O22351">
        <v>92572</v>
      </c>
      <c r="P22351" s="1" t="s">
        <v>95</v>
      </c>
      <c r="Q22351" s="1" t="s">
        <v>132825</v>
      </c>
      <c r="R22351" s="1" t="s">
        <v>132826</v>
      </c>
      <c r="S22351" s="1" t="s">
        <v>132827</v>
      </c>
      <c r="T22351" s="1" t="s">
        <v>132828</v>
      </c>
      <c r="U22351" s="1" t="s">
        <v>132827</v>
      </c>
      <c r="V22351" s="1" t="s">
        <v>132829</v>
      </c>
      <c r="W22351" s="1" t="s">
        <v>132830</v>
      </c>
      <c r="X22351" s="1" t="s">
        <v>8254</v>
      </c>
      <c r="Y22351" s="1" t="s">
        <v>12327</v>
      </c>
      <c r="Z22351" s="1" t="s">
        <v>44</v>
      </c>
      <c r="AA22351" s="1" t="s">
        <v>44</v>
      </c>
      <c r="AB22351" s="1" t="s">
        <v>44</v>
      </c>
      <c r="AC22351" s="1" t="s">
        <v>44</v>
      </c>
      <c r="AD22351" s="1" t="s">
        <v>44</v>
      </c>
      <c r="AE22351" s="1" t="s">
        <v>44</v>
      </c>
      <c r="AF22351" s="1" t="s">
        <v>44</v>
      </c>
      <c r="AG22351" s="1" t="s">
        <v>44</v>
      </c>
      <c r="AH22351" s="1" t="s">
        <v>9120</v>
      </c>
      <c r="AI22351" s="1" t="s">
        <v>44</v>
      </c>
      <c r="AJ22351" s="1" t="s">
        <v>44</v>
      </c>
      <c r="AK22351" s="1" t="s">
        <v>44</v>
      </c>
      <c r="AL22351" s="1" t="s">
        <v>13877</v>
      </c>
      <c r="AM22351" s="1" t="s">
        <v>13877</v>
      </c>
      <c r="AN22351" s="1" t="s">
        <v>44</v>
      </c>
      <c r="AO22351" s="1" t="s">
        <v>44</v>
      </c>
      <c r="AP22351" s="1" t="s">
        <v>132831</v>
      </c>
      <c r="AQ22351" s="1" t="s">
        <v>132832</v>
      </c>
    </row>
    <row r="22352" spans="1:43" x14ac:dyDescent="0.3">
      <c r="A22352">
        <v>637406</v>
      </c>
      <c r="B22352" s="1" t="s">
        <v>43</v>
      </c>
      <c r="C22352" s="1" t="s">
        <v>44</v>
      </c>
      <c r="D22352" s="1" t="s">
        <v>13866</v>
      </c>
      <c r="E22352" s="1" t="s">
        <v>126934</v>
      </c>
      <c r="F22352" s="1" t="s">
        <v>131412</v>
      </c>
      <c r="G22352" s="1" t="s">
        <v>132811</v>
      </c>
      <c r="H22352" s="1" t="s">
        <v>132815</v>
      </c>
      <c r="I22352" s="1" t="s">
        <v>13873</v>
      </c>
      <c r="J22352" s="1" t="s">
        <v>13874</v>
      </c>
      <c r="K22352" s="1" t="s">
        <v>45</v>
      </c>
      <c r="L22352">
        <v>191543</v>
      </c>
      <c r="M22352">
        <v>888795</v>
      </c>
      <c r="N22352">
        <v>888795</v>
      </c>
      <c r="O22352">
        <v>191543</v>
      </c>
      <c r="P22352" s="1" t="s">
        <v>89</v>
      </c>
      <c r="Q22352" s="1" t="s">
        <v>132833</v>
      </c>
      <c r="R22352" s="1" t="s">
        <v>39442</v>
      </c>
      <c r="S22352" s="1" t="s">
        <v>132834</v>
      </c>
      <c r="T22352" s="1" t="s">
        <v>132835</v>
      </c>
      <c r="U22352" s="1" t="s">
        <v>132834</v>
      </c>
      <c r="V22352" s="1" t="s">
        <v>132836</v>
      </c>
      <c r="W22352" s="1" t="s">
        <v>132833</v>
      </c>
      <c r="X22352" s="1" t="s">
        <v>8254</v>
      </c>
      <c r="Y22352" s="1" t="s">
        <v>52</v>
      </c>
      <c r="Z22352" s="1" t="s">
        <v>44</v>
      </c>
      <c r="AA22352" s="1" t="s">
        <v>44</v>
      </c>
      <c r="AB22352" s="1" t="s">
        <v>44</v>
      </c>
      <c r="AC22352" s="1" t="s">
        <v>44</v>
      </c>
      <c r="AD22352" s="1" t="s">
        <v>44</v>
      </c>
      <c r="AE22352" s="1" t="s">
        <v>52</v>
      </c>
      <c r="AF22352" s="1" t="s">
        <v>44</v>
      </c>
      <c r="AG22352" s="1" t="s">
        <v>44</v>
      </c>
      <c r="AH22352" s="1" t="s">
        <v>9120</v>
      </c>
      <c r="AI22352" s="1" t="s">
        <v>44</v>
      </c>
      <c r="AJ22352" s="1" t="s">
        <v>44</v>
      </c>
      <c r="AK22352" s="1" t="s">
        <v>44</v>
      </c>
      <c r="AL22352" s="1" t="s">
        <v>44</v>
      </c>
      <c r="AM22352" s="1" t="s">
        <v>44</v>
      </c>
      <c r="AN22352" s="1" t="s">
        <v>44</v>
      </c>
      <c r="AO22352" s="1" t="s">
        <v>44</v>
      </c>
      <c r="AP22352" s="1" t="s">
        <v>44</v>
      </c>
      <c r="AQ22352" s="1" t="s">
        <v>132833</v>
      </c>
    </row>
    <row r="22353" spans="1:43" x14ac:dyDescent="0.3">
      <c r="A22353">
        <v>637407</v>
      </c>
      <c r="B22353" s="1" t="s">
        <v>43</v>
      </c>
      <c r="C22353" s="1" t="s">
        <v>44</v>
      </c>
      <c r="D22353" s="1" t="s">
        <v>13866</v>
      </c>
      <c r="E22353" s="1" t="s">
        <v>126934</v>
      </c>
      <c r="F22353" s="1" t="s">
        <v>131412</v>
      </c>
      <c r="G22353" s="1" t="s">
        <v>132811</v>
      </c>
      <c r="H22353" s="1" t="s">
        <v>132815</v>
      </c>
      <c r="I22353" s="1" t="s">
        <v>13873</v>
      </c>
      <c r="J22353" s="1" t="s">
        <v>13874</v>
      </c>
      <c r="K22353" s="1" t="s">
        <v>45</v>
      </c>
      <c r="L22353">
        <v>94398</v>
      </c>
      <c r="M22353">
        <v>191543</v>
      </c>
      <c r="N22353">
        <v>191543</v>
      </c>
      <c r="O22353">
        <v>94398</v>
      </c>
      <c r="P22353" s="1" t="s">
        <v>95</v>
      </c>
      <c r="Q22353" s="1" t="s">
        <v>132837</v>
      </c>
      <c r="R22353" s="1" t="s">
        <v>132838</v>
      </c>
      <c r="S22353" s="1" t="s">
        <v>132839</v>
      </c>
      <c r="T22353" s="1" t="s">
        <v>132840</v>
      </c>
      <c r="U22353" s="1" t="s">
        <v>132839</v>
      </c>
      <c r="V22353" s="1" t="s">
        <v>132841</v>
      </c>
      <c r="W22353" s="1" t="s">
        <v>44</v>
      </c>
      <c r="X22353" s="1" t="s">
        <v>8254</v>
      </c>
      <c r="Y22353" s="1" t="s">
        <v>52</v>
      </c>
      <c r="Z22353" s="1" t="s">
        <v>44</v>
      </c>
      <c r="AA22353" s="1" t="s">
        <v>44</v>
      </c>
      <c r="AB22353" s="1" t="s">
        <v>44</v>
      </c>
      <c r="AC22353" s="1" t="s">
        <v>44</v>
      </c>
      <c r="AD22353" s="1" t="s">
        <v>44</v>
      </c>
      <c r="AE22353" s="1" t="s">
        <v>44</v>
      </c>
      <c r="AF22353" s="1" t="s">
        <v>44</v>
      </c>
      <c r="AG22353" s="1" t="s">
        <v>44</v>
      </c>
      <c r="AH22353" s="1" t="s">
        <v>44</v>
      </c>
      <c r="AI22353" s="1" t="s">
        <v>44</v>
      </c>
      <c r="AJ22353" s="1" t="s">
        <v>44</v>
      </c>
      <c r="AK22353" s="1" t="s">
        <v>44</v>
      </c>
      <c r="AL22353" s="1" t="s">
        <v>44</v>
      </c>
      <c r="AM22353" s="1" t="s">
        <v>44</v>
      </c>
      <c r="AN22353" s="1" t="s">
        <v>44</v>
      </c>
      <c r="AO22353" s="1" t="s">
        <v>44</v>
      </c>
      <c r="AP22353" s="1" t="s">
        <v>132842</v>
      </c>
      <c r="AQ22353" s="1" t="s">
        <v>132843</v>
      </c>
    </row>
    <row r="22354" spans="1:43" x14ac:dyDescent="0.3">
      <c r="A22354">
        <v>637426</v>
      </c>
      <c r="B22354" s="1" t="s">
        <v>43</v>
      </c>
      <c r="C22354" s="1" t="s">
        <v>44</v>
      </c>
      <c r="D22354" s="1" t="s">
        <v>13866</v>
      </c>
      <c r="E22354" s="1" t="s">
        <v>126934</v>
      </c>
      <c r="F22354" s="1" t="s">
        <v>131412</v>
      </c>
      <c r="G22354" s="1" t="s">
        <v>132811</v>
      </c>
      <c r="H22354" s="1" t="s">
        <v>132815</v>
      </c>
      <c r="I22354" s="1" t="s">
        <v>13873</v>
      </c>
      <c r="J22354" s="1" t="s">
        <v>13874</v>
      </c>
      <c r="K22354" s="1" t="s">
        <v>45</v>
      </c>
      <c r="L22354">
        <v>94402</v>
      </c>
      <c r="M22354">
        <v>191543</v>
      </c>
      <c r="N22354">
        <v>191543</v>
      </c>
      <c r="O22354">
        <v>94402</v>
      </c>
      <c r="P22354" s="1" t="s">
        <v>95</v>
      </c>
      <c r="Q22354" s="1" t="s">
        <v>132844</v>
      </c>
      <c r="R22354" s="1" t="s">
        <v>39246</v>
      </c>
      <c r="S22354" s="1" t="s">
        <v>132845</v>
      </c>
      <c r="T22354" s="1" t="s">
        <v>132846</v>
      </c>
      <c r="U22354" s="1" t="s">
        <v>132845</v>
      </c>
      <c r="V22354" s="1" t="s">
        <v>132847</v>
      </c>
      <c r="W22354" s="1" t="s">
        <v>132848</v>
      </c>
      <c r="X22354" s="1" t="s">
        <v>8254</v>
      </c>
      <c r="Y22354" s="1" t="s">
        <v>52</v>
      </c>
      <c r="Z22354" s="1" t="s">
        <v>44</v>
      </c>
      <c r="AA22354" s="1" t="s">
        <v>44</v>
      </c>
      <c r="AB22354" s="1" t="s">
        <v>44</v>
      </c>
      <c r="AC22354" s="1" t="s">
        <v>44</v>
      </c>
      <c r="AD22354" s="1" t="s">
        <v>44</v>
      </c>
      <c r="AE22354" s="1" t="s">
        <v>9120</v>
      </c>
      <c r="AF22354" s="1" t="s">
        <v>44</v>
      </c>
      <c r="AG22354" s="1" t="s">
        <v>44</v>
      </c>
      <c r="AH22354" s="1" t="s">
        <v>12327</v>
      </c>
      <c r="AI22354" s="1" t="s">
        <v>44</v>
      </c>
      <c r="AJ22354" s="1" t="s">
        <v>44</v>
      </c>
      <c r="AK22354" s="1" t="s">
        <v>44</v>
      </c>
      <c r="AL22354" s="1" t="s">
        <v>44</v>
      </c>
      <c r="AM22354" s="1" t="s">
        <v>44</v>
      </c>
      <c r="AN22354" s="1" t="s">
        <v>44</v>
      </c>
      <c r="AO22354" s="1" t="s">
        <v>44</v>
      </c>
      <c r="AP22354" s="1" t="s">
        <v>132849</v>
      </c>
      <c r="AQ22354" s="1" t="s">
        <v>132850</v>
      </c>
    </row>
    <row r="22355" spans="1:43" x14ac:dyDescent="0.3">
      <c r="A22355">
        <v>637439</v>
      </c>
      <c r="B22355" s="1" t="s">
        <v>43</v>
      </c>
      <c r="C22355" s="1" t="s">
        <v>44</v>
      </c>
      <c r="D22355" s="1" t="s">
        <v>13866</v>
      </c>
      <c r="E22355" s="1" t="s">
        <v>126934</v>
      </c>
      <c r="F22355" s="1" t="s">
        <v>131412</v>
      </c>
      <c r="G22355" s="1" t="s">
        <v>132811</v>
      </c>
      <c r="H22355" s="1" t="s">
        <v>132815</v>
      </c>
      <c r="I22355" s="1" t="s">
        <v>13873</v>
      </c>
      <c r="J22355" s="1" t="s">
        <v>13874</v>
      </c>
      <c r="K22355" s="1" t="s">
        <v>45</v>
      </c>
      <c r="L22355">
        <v>133721</v>
      </c>
      <c r="M22355">
        <v>94402</v>
      </c>
      <c r="N22355">
        <v>94402</v>
      </c>
      <c r="O22355">
        <v>133721</v>
      </c>
      <c r="P22355" s="1" t="s">
        <v>5948</v>
      </c>
      <c r="Q22355" s="1" t="s">
        <v>132851</v>
      </c>
      <c r="R22355" s="1" t="s">
        <v>39246</v>
      </c>
      <c r="S22355" s="1" t="s">
        <v>132852</v>
      </c>
      <c r="T22355" s="1" t="s">
        <v>132853</v>
      </c>
      <c r="U22355" s="1" t="s">
        <v>132852</v>
      </c>
      <c r="V22355" s="1" t="s">
        <v>132847</v>
      </c>
      <c r="W22355" s="1" t="s">
        <v>44</v>
      </c>
      <c r="X22355" s="1" t="s">
        <v>8254</v>
      </c>
      <c r="Y22355" s="1" t="s">
        <v>52</v>
      </c>
      <c r="Z22355" s="1" t="s">
        <v>44</v>
      </c>
      <c r="AA22355" s="1" t="s">
        <v>44</v>
      </c>
      <c r="AB22355" s="1" t="s">
        <v>44</v>
      </c>
      <c r="AC22355" s="1" t="s">
        <v>44</v>
      </c>
      <c r="AD22355" s="1" t="s">
        <v>44</v>
      </c>
      <c r="AE22355" s="1" t="s">
        <v>9120</v>
      </c>
      <c r="AF22355" s="1" t="s">
        <v>44</v>
      </c>
      <c r="AG22355" s="1" t="s">
        <v>44</v>
      </c>
      <c r="AH22355" s="1" t="s">
        <v>44</v>
      </c>
      <c r="AI22355" s="1" t="s">
        <v>44</v>
      </c>
      <c r="AJ22355" s="1" t="s">
        <v>44</v>
      </c>
      <c r="AK22355" s="1" t="s">
        <v>44</v>
      </c>
      <c r="AL22355" s="1" t="s">
        <v>44</v>
      </c>
      <c r="AM22355" s="1" t="s">
        <v>44</v>
      </c>
      <c r="AN22355" s="1" t="s">
        <v>44</v>
      </c>
      <c r="AO22355" s="1" t="s">
        <v>44</v>
      </c>
      <c r="AP22355" s="1" t="s">
        <v>132854</v>
      </c>
      <c r="AQ22355" s="1" t="s">
        <v>132855</v>
      </c>
    </row>
    <row r="22356" spans="1:43" x14ac:dyDescent="0.3">
      <c r="A22356">
        <v>637440</v>
      </c>
      <c r="B22356" s="1" t="s">
        <v>43</v>
      </c>
      <c r="C22356" s="1" t="s">
        <v>44</v>
      </c>
      <c r="D22356" s="1" t="s">
        <v>13866</v>
      </c>
      <c r="E22356" s="1" t="s">
        <v>126934</v>
      </c>
      <c r="F22356" s="1" t="s">
        <v>131412</v>
      </c>
      <c r="G22356" s="1" t="s">
        <v>132811</v>
      </c>
      <c r="H22356" s="1" t="s">
        <v>132815</v>
      </c>
      <c r="I22356" s="1" t="s">
        <v>13873</v>
      </c>
      <c r="J22356" s="1" t="s">
        <v>13874</v>
      </c>
      <c r="K22356" s="1" t="s">
        <v>45</v>
      </c>
      <c r="L22356">
        <v>133720</v>
      </c>
      <c r="M22356">
        <v>94402</v>
      </c>
      <c r="N22356">
        <v>94402</v>
      </c>
      <c r="O22356">
        <v>133720</v>
      </c>
      <c r="P22356" s="1" t="s">
        <v>5948</v>
      </c>
      <c r="Q22356" s="1" t="s">
        <v>132856</v>
      </c>
      <c r="R22356" s="1" t="s">
        <v>132857</v>
      </c>
      <c r="S22356" s="1" t="s">
        <v>132858</v>
      </c>
      <c r="T22356" s="1" t="s">
        <v>132859</v>
      </c>
      <c r="U22356" s="1" t="s">
        <v>132858</v>
      </c>
      <c r="V22356" s="1" t="s">
        <v>132860</v>
      </c>
      <c r="W22356" s="1" t="s">
        <v>44</v>
      </c>
      <c r="X22356" s="1" t="s">
        <v>8254</v>
      </c>
      <c r="Y22356" s="1" t="s">
        <v>13999</v>
      </c>
      <c r="Z22356" s="1" t="s">
        <v>44</v>
      </c>
      <c r="AA22356" s="1" t="s">
        <v>44</v>
      </c>
      <c r="AB22356" s="1" t="s">
        <v>44</v>
      </c>
      <c r="AC22356" s="1" t="s">
        <v>44</v>
      </c>
      <c r="AD22356" s="1" t="s">
        <v>44</v>
      </c>
      <c r="AE22356" s="1" t="s">
        <v>44</v>
      </c>
      <c r="AF22356" s="1" t="s">
        <v>44</v>
      </c>
      <c r="AG22356" s="1" t="s">
        <v>44</v>
      </c>
      <c r="AH22356" s="1" t="s">
        <v>44</v>
      </c>
      <c r="AI22356" s="1" t="s">
        <v>44</v>
      </c>
      <c r="AJ22356" s="1" t="s">
        <v>44</v>
      </c>
      <c r="AK22356" s="1" t="s">
        <v>44</v>
      </c>
      <c r="AL22356" s="1" t="s">
        <v>44</v>
      </c>
      <c r="AM22356" s="1" t="s">
        <v>44</v>
      </c>
      <c r="AN22356" s="1" t="s">
        <v>44</v>
      </c>
      <c r="AO22356" s="1" t="s">
        <v>44</v>
      </c>
      <c r="AP22356" s="1" t="s">
        <v>132861</v>
      </c>
      <c r="AQ22356" s="1" t="s">
        <v>132862</v>
      </c>
    </row>
    <row r="22357" spans="1:43" x14ac:dyDescent="0.3">
      <c r="A22357">
        <v>637443</v>
      </c>
      <c r="B22357" s="1" t="s">
        <v>43</v>
      </c>
      <c r="C22357" s="1" t="s">
        <v>44</v>
      </c>
      <c r="D22357" s="1" t="s">
        <v>13866</v>
      </c>
      <c r="E22357" s="1" t="s">
        <v>126934</v>
      </c>
      <c r="F22357" s="1" t="s">
        <v>131412</v>
      </c>
      <c r="G22357" s="1" t="s">
        <v>132811</v>
      </c>
      <c r="H22357" s="1" t="s">
        <v>132815</v>
      </c>
      <c r="I22357" s="1" t="s">
        <v>13873</v>
      </c>
      <c r="J22357" s="1" t="s">
        <v>13874</v>
      </c>
      <c r="K22357" s="1" t="s">
        <v>45</v>
      </c>
      <c r="L22357">
        <v>94407</v>
      </c>
      <c r="M22357">
        <v>191543</v>
      </c>
      <c r="N22357">
        <v>191543</v>
      </c>
      <c r="O22357">
        <v>94407</v>
      </c>
      <c r="P22357" s="1" t="s">
        <v>95</v>
      </c>
      <c r="Q22357" s="1" t="s">
        <v>132863</v>
      </c>
      <c r="R22357" s="1" t="s">
        <v>132864</v>
      </c>
      <c r="S22357" s="1" t="s">
        <v>132865</v>
      </c>
      <c r="T22357" s="1" t="s">
        <v>132866</v>
      </c>
      <c r="U22357" s="1" t="s">
        <v>132865</v>
      </c>
      <c r="V22357" s="1" t="s">
        <v>132867</v>
      </c>
      <c r="W22357" s="1" t="s">
        <v>44</v>
      </c>
      <c r="X22357" s="1" t="s">
        <v>13905</v>
      </c>
      <c r="Y22357" s="1" t="s">
        <v>52</v>
      </c>
      <c r="Z22357" s="1" t="s">
        <v>44</v>
      </c>
      <c r="AA22357" s="1" t="s">
        <v>44</v>
      </c>
      <c r="AB22357" s="1" t="s">
        <v>44</v>
      </c>
      <c r="AC22357" s="1" t="s">
        <v>44</v>
      </c>
      <c r="AD22357" s="1" t="s">
        <v>44</v>
      </c>
      <c r="AE22357" s="1" t="s">
        <v>44</v>
      </c>
      <c r="AF22357" s="1" t="s">
        <v>44</v>
      </c>
      <c r="AG22357" s="1" t="s">
        <v>44</v>
      </c>
      <c r="AH22357" s="1" t="s">
        <v>44</v>
      </c>
      <c r="AI22357" s="1" t="s">
        <v>44</v>
      </c>
      <c r="AJ22357" s="1" t="s">
        <v>44</v>
      </c>
      <c r="AK22357" s="1" t="s">
        <v>44</v>
      </c>
      <c r="AL22357" s="1" t="s">
        <v>44</v>
      </c>
      <c r="AM22357" s="1" t="s">
        <v>44</v>
      </c>
      <c r="AN22357" s="1" t="s">
        <v>44</v>
      </c>
      <c r="AO22357" s="1" t="s">
        <v>44</v>
      </c>
      <c r="AP22357" s="1" t="s">
        <v>132868</v>
      </c>
      <c r="AQ22357" s="1" t="s">
        <v>132869</v>
      </c>
    </row>
    <row r="22358" spans="1:43" x14ac:dyDescent="0.3">
      <c r="A22358">
        <v>637451</v>
      </c>
      <c r="B22358" s="1" t="s">
        <v>43</v>
      </c>
      <c r="C22358" s="1" t="s">
        <v>44</v>
      </c>
      <c r="D22358" s="1" t="s">
        <v>13866</v>
      </c>
      <c r="E22358" s="1" t="s">
        <v>126934</v>
      </c>
      <c r="F22358" s="1" t="s">
        <v>131412</v>
      </c>
      <c r="G22358" s="1" t="s">
        <v>132811</v>
      </c>
      <c r="H22358" s="1" t="s">
        <v>132815</v>
      </c>
      <c r="I22358" s="1" t="s">
        <v>13873</v>
      </c>
      <c r="J22358" s="1" t="s">
        <v>13874</v>
      </c>
      <c r="K22358" s="1" t="s">
        <v>45</v>
      </c>
      <c r="L22358">
        <v>780159</v>
      </c>
      <c r="M22358">
        <v>974078</v>
      </c>
      <c r="N22358">
        <v>974078</v>
      </c>
      <c r="O22358">
        <v>780159</v>
      </c>
      <c r="P22358" s="1" t="s">
        <v>95</v>
      </c>
      <c r="Q22358" s="1" t="s">
        <v>132870</v>
      </c>
      <c r="R22358" s="1" t="s">
        <v>132871</v>
      </c>
      <c r="S22358" s="1" t="s">
        <v>132872</v>
      </c>
      <c r="T22358" s="1" t="s">
        <v>132873</v>
      </c>
      <c r="U22358" s="1" t="s">
        <v>132872</v>
      </c>
      <c r="V22358" s="1" t="s">
        <v>44</v>
      </c>
      <c r="W22358" s="1" t="s">
        <v>44</v>
      </c>
      <c r="X22358" s="1" t="s">
        <v>8254</v>
      </c>
      <c r="Y22358" s="1" t="s">
        <v>2029</v>
      </c>
      <c r="Z22358" s="1" t="s">
        <v>2029</v>
      </c>
      <c r="AA22358" s="1" t="s">
        <v>2029</v>
      </c>
      <c r="AB22358" s="1" t="s">
        <v>2029</v>
      </c>
      <c r="AC22358" s="1" t="s">
        <v>2029</v>
      </c>
      <c r="AD22358" s="1" t="s">
        <v>2029</v>
      </c>
      <c r="AE22358" s="1" t="s">
        <v>2029</v>
      </c>
      <c r="AF22358" s="1" t="s">
        <v>2029</v>
      </c>
      <c r="AG22358" s="1" t="s">
        <v>2029</v>
      </c>
      <c r="AH22358" s="1" t="s">
        <v>2029</v>
      </c>
      <c r="AI22358" s="1" t="s">
        <v>2030</v>
      </c>
      <c r="AJ22358" s="1" t="s">
        <v>2029</v>
      </c>
      <c r="AK22358" s="1" t="s">
        <v>2030</v>
      </c>
      <c r="AL22358" s="1" t="s">
        <v>2029</v>
      </c>
      <c r="AM22358" s="1" t="s">
        <v>2029</v>
      </c>
      <c r="AN22358" s="1" t="s">
        <v>2029</v>
      </c>
      <c r="AO22358" s="1" t="s">
        <v>2029</v>
      </c>
      <c r="AP22358" s="1" t="s">
        <v>132874</v>
      </c>
      <c r="AQ22358" s="1" t="s">
        <v>132875</v>
      </c>
    </row>
    <row r="22359" spans="1:43" x14ac:dyDescent="0.3">
      <c r="A22359">
        <v>637454</v>
      </c>
      <c r="B22359" s="1" t="s">
        <v>43</v>
      </c>
      <c r="C22359" s="1" t="s">
        <v>44</v>
      </c>
      <c r="D22359" s="1" t="s">
        <v>13866</v>
      </c>
      <c r="E22359" s="1" t="s">
        <v>126934</v>
      </c>
      <c r="F22359" s="1" t="s">
        <v>131412</v>
      </c>
      <c r="G22359" s="1" t="s">
        <v>132811</v>
      </c>
      <c r="H22359" s="1" t="s">
        <v>132815</v>
      </c>
      <c r="I22359" s="1" t="s">
        <v>13873</v>
      </c>
      <c r="J22359" s="1" t="s">
        <v>13874</v>
      </c>
      <c r="K22359" s="1" t="s">
        <v>45</v>
      </c>
      <c r="L22359">
        <v>197445</v>
      </c>
      <c r="M22359">
        <v>888795</v>
      </c>
      <c r="N22359">
        <v>888795</v>
      </c>
      <c r="O22359">
        <v>197445</v>
      </c>
      <c r="P22359" s="1" t="s">
        <v>89</v>
      </c>
      <c r="Q22359" s="1" t="s">
        <v>132876</v>
      </c>
      <c r="R22359" s="1" t="s">
        <v>132037</v>
      </c>
      <c r="S22359" s="1" t="s">
        <v>132877</v>
      </c>
      <c r="T22359" s="1" t="s">
        <v>132878</v>
      </c>
      <c r="U22359" s="1" t="s">
        <v>132877</v>
      </c>
      <c r="V22359" s="1" t="s">
        <v>132879</v>
      </c>
      <c r="W22359" s="1" t="s">
        <v>132880</v>
      </c>
      <c r="X22359" s="1" t="s">
        <v>8254</v>
      </c>
      <c r="Y22359" s="1" t="s">
        <v>52</v>
      </c>
      <c r="Z22359" s="1" t="s">
        <v>44</v>
      </c>
      <c r="AA22359" s="1" t="s">
        <v>44</v>
      </c>
      <c r="AB22359" s="1" t="s">
        <v>44</v>
      </c>
      <c r="AC22359" s="1" t="s">
        <v>44</v>
      </c>
      <c r="AD22359" s="1" t="s">
        <v>44</v>
      </c>
      <c r="AE22359" s="1" t="s">
        <v>44</v>
      </c>
      <c r="AF22359" s="1" t="s">
        <v>44</v>
      </c>
      <c r="AG22359" s="1" t="s">
        <v>44</v>
      </c>
      <c r="AH22359" s="1" t="s">
        <v>44</v>
      </c>
      <c r="AI22359" s="1" t="s">
        <v>44</v>
      </c>
      <c r="AJ22359" s="1" t="s">
        <v>44</v>
      </c>
      <c r="AK22359" s="1" t="s">
        <v>44</v>
      </c>
      <c r="AL22359" s="1" t="s">
        <v>44</v>
      </c>
      <c r="AM22359" s="1" t="s">
        <v>44</v>
      </c>
      <c r="AN22359" s="1" t="s">
        <v>44</v>
      </c>
      <c r="AO22359" s="1" t="s">
        <v>44</v>
      </c>
      <c r="AP22359" s="1" t="s">
        <v>44</v>
      </c>
      <c r="AQ22359" s="1" t="s">
        <v>132876</v>
      </c>
    </row>
    <row r="22360" spans="1:43" x14ac:dyDescent="0.3">
      <c r="A22360">
        <v>637455</v>
      </c>
      <c r="B22360" s="1" t="s">
        <v>43</v>
      </c>
      <c r="C22360" s="1" t="s">
        <v>44</v>
      </c>
      <c r="D22360" s="1" t="s">
        <v>13866</v>
      </c>
      <c r="E22360" s="1" t="s">
        <v>126934</v>
      </c>
      <c r="F22360" s="1" t="s">
        <v>131412</v>
      </c>
      <c r="G22360" s="1" t="s">
        <v>132811</v>
      </c>
      <c r="H22360" s="1" t="s">
        <v>132815</v>
      </c>
      <c r="I22360" s="1" t="s">
        <v>13873</v>
      </c>
      <c r="J22360" s="1" t="s">
        <v>13874</v>
      </c>
      <c r="K22360" s="1" t="s">
        <v>45</v>
      </c>
      <c r="L22360">
        <v>121507</v>
      </c>
      <c r="M22360">
        <v>197445</v>
      </c>
      <c r="N22360">
        <v>197445</v>
      </c>
      <c r="O22360">
        <v>121507</v>
      </c>
      <c r="P22360" s="1" t="s">
        <v>95</v>
      </c>
      <c r="Q22360" s="1" t="s">
        <v>132881</v>
      </c>
      <c r="R22360" s="1" t="s">
        <v>132882</v>
      </c>
      <c r="S22360" s="1" t="s">
        <v>132883</v>
      </c>
      <c r="T22360" s="1" t="s">
        <v>132884</v>
      </c>
      <c r="U22360" s="1" t="s">
        <v>132883</v>
      </c>
      <c r="V22360" s="1" t="s">
        <v>132885</v>
      </c>
      <c r="W22360" s="1" t="s">
        <v>132886</v>
      </c>
      <c r="X22360" s="1" t="s">
        <v>8254</v>
      </c>
      <c r="Y22360" s="1" t="s">
        <v>52</v>
      </c>
      <c r="Z22360" s="1" t="s">
        <v>44</v>
      </c>
      <c r="AA22360" s="1" t="s">
        <v>44</v>
      </c>
      <c r="AB22360" s="1" t="s">
        <v>44</v>
      </c>
      <c r="AC22360" s="1" t="s">
        <v>44</v>
      </c>
      <c r="AD22360" s="1" t="s">
        <v>44</v>
      </c>
      <c r="AE22360" s="1" t="s">
        <v>44</v>
      </c>
      <c r="AF22360" s="1" t="s">
        <v>44</v>
      </c>
      <c r="AG22360" s="1" t="s">
        <v>44</v>
      </c>
      <c r="AH22360" s="1" t="s">
        <v>44</v>
      </c>
      <c r="AI22360" s="1" t="s">
        <v>44</v>
      </c>
      <c r="AJ22360" s="1" t="s">
        <v>44</v>
      </c>
      <c r="AK22360" s="1" t="s">
        <v>44</v>
      </c>
      <c r="AL22360" s="1" t="s">
        <v>44</v>
      </c>
      <c r="AM22360" s="1" t="s">
        <v>44</v>
      </c>
      <c r="AN22360" s="1" t="s">
        <v>44</v>
      </c>
      <c r="AO22360" s="1" t="s">
        <v>44</v>
      </c>
      <c r="AP22360" s="1" t="s">
        <v>132887</v>
      </c>
      <c r="AQ22360" s="1" t="s">
        <v>132888</v>
      </c>
    </row>
    <row r="22361" spans="1:43" x14ac:dyDescent="0.3">
      <c r="A22361">
        <v>637476</v>
      </c>
      <c r="B22361" s="1" t="s">
        <v>43</v>
      </c>
      <c r="C22361" s="1" t="s">
        <v>44</v>
      </c>
      <c r="D22361" s="1" t="s">
        <v>13866</v>
      </c>
      <c r="E22361" s="1" t="s">
        <v>126934</v>
      </c>
      <c r="F22361" s="1" t="s">
        <v>131412</v>
      </c>
      <c r="G22361" s="1" t="s">
        <v>132889</v>
      </c>
      <c r="H22361" s="1" t="s">
        <v>132890</v>
      </c>
      <c r="I22361" s="1" t="s">
        <v>13873</v>
      </c>
      <c r="J22361" s="1" t="s">
        <v>13874</v>
      </c>
      <c r="K22361" s="1" t="s">
        <v>45</v>
      </c>
      <c r="L22361">
        <v>629931</v>
      </c>
      <c r="M22361">
        <v>628165</v>
      </c>
      <c r="N22361">
        <v>628165</v>
      </c>
      <c r="O22361">
        <v>629931</v>
      </c>
      <c r="P22361" s="1" t="s">
        <v>95</v>
      </c>
      <c r="Q22361" s="1" t="s">
        <v>132891</v>
      </c>
      <c r="R22361" s="1" t="s">
        <v>132892</v>
      </c>
      <c r="S22361" s="1" t="s">
        <v>132893</v>
      </c>
      <c r="T22361" s="1" t="s">
        <v>132894</v>
      </c>
      <c r="U22361" s="1" t="s">
        <v>132893</v>
      </c>
      <c r="V22361" s="1" t="s">
        <v>44</v>
      </c>
      <c r="W22361" s="1" t="s">
        <v>132895</v>
      </c>
      <c r="X22361" s="1" t="s">
        <v>13905</v>
      </c>
      <c r="Y22361" s="1" t="s">
        <v>2029</v>
      </c>
      <c r="Z22361" s="1" t="s">
        <v>2029</v>
      </c>
      <c r="AA22361" s="1" t="s">
        <v>52</v>
      </c>
      <c r="AB22361" s="1" t="s">
        <v>52</v>
      </c>
      <c r="AC22361" s="1" t="s">
        <v>2029</v>
      </c>
      <c r="AD22361" s="1" t="s">
        <v>2029</v>
      </c>
      <c r="AE22361" s="1" t="s">
        <v>2029</v>
      </c>
      <c r="AF22361" s="1" t="s">
        <v>2029</v>
      </c>
      <c r="AG22361" s="1" t="s">
        <v>2029</v>
      </c>
      <c r="AH22361" s="1" t="s">
        <v>2029</v>
      </c>
      <c r="AI22361" s="1" t="s">
        <v>2029</v>
      </c>
      <c r="AJ22361" s="1" t="s">
        <v>2029</v>
      </c>
      <c r="AK22361" s="1" t="s">
        <v>2029</v>
      </c>
      <c r="AL22361" s="1" t="s">
        <v>2029</v>
      </c>
      <c r="AM22361" s="1" t="s">
        <v>2029</v>
      </c>
      <c r="AN22361" s="1" t="s">
        <v>2029</v>
      </c>
      <c r="AO22361" s="1" t="s">
        <v>2029</v>
      </c>
      <c r="AP22361" s="1" t="s">
        <v>132896</v>
      </c>
      <c r="AQ22361" s="1" t="s">
        <v>132897</v>
      </c>
    </row>
    <row r="22362" spans="1:43" x14ac:dyDescent="0.3">
      <c r="A22362">
        <v>637478</v>
      </c>
      <c r="B22362" s="1" t="s">
        <v>43</v>
      </c>
      <c r="C22362" s="1" t="s">
        <v>44</v>
      </c>
      <c r="D22362" s="1" t="s">
        <v>13866</v>
      </c>
      <c r="E22362" s="1" t="s">
        <v>126934</v>
      </c>
      <c r="F22362" s="1" t="s">
        <v>131412</v>
      </c>
      <c r="G22362" s="1" t="s">
        <v>132889</v>
      </c>
      <c r="H22362" s="1" t="s">
        <v>132890</v>
      </c>
      <c r="I22362" s="1" t="s">
        <v>13873</v>
      </c>
      <c r="J22362" s="1" t="s">
        <v>13874</v>
      </c>
      <c r="K22362" s="1" t="s">
        <v>45</v>
      </c>
      <c r="L22362">
        <v>629932</v>
      </c>
      <c r="M22362">
        <v>628165</v>
      </c>
      <c r="N22362">
        <v>628165</v>
      </c>
      <c r="O22362">
        <v>629932</v>
      </c>
      <c r="P22362" s="1" t="s">
        <v>95</v>
      </c>
      <c r="Q22362" s="1" t="s">
        <v>132898</v>
      </c>
      <c r="R22362" s="1" t="s">
        <v>132899</v>
      </c>
      <c r="S22362" s="1" t="s">
        <v>132900</v>
      </c>
      <c r="T22362" s="1" t="s">
        <v>132901</v>
      </c>
      <c r="U22362" s="1" t="s">
        <v>132900</v>
      </c>
      <c r="V22362" s="1" t="s">
        <v>44</v>
      </c>
      <c r="W22362" s="1" t="s">
        <v>44</v>
      </c>
      <c r="X22362" s="1" t="s">
        <v>13905</v>
      </c>
      <c r="Y22362" s="1" t="s">
        <v>2029</v>
      </c>
      <c r="Z22362" s="1" t="s">
        <v>2029</v>
      </c>
      <c r="AA22362" s="1" t="s">
        <v>2029</v>
      </c>
      <c r="AB22362" s="1" t="s">
        <v>52</v>
      </c>
      <c r="AC22362" s="1" t="s">
        <v>2029</v>
      </c>
      <c r="AD22362" s="1" t="s">
        <v>2029</v>
      </c>
      <c r="AE22362" s="1" t="s">
        <v>2029</v>
      </c>
      <c r="AF22362" s="1" t="s">
        <v>2029</v>
      </c>
      <c r="AG22362" s="1" t="s">
        <v>2029</v>
      </c>
      <c r="AH22362" s="1" t="s">
        <v>2029</v>
      </c>
      <c r="AI22362" s="1" t="s">
        <v>2029</v>
      </c>
      <c r="AJ22362" s="1" t="s">
        <v>2029</v>
      </c>
      <c r="AK22362" s="1" t="s">
        <v>2029</v>
      </c>
      <c r="AL22362" s="1" t="s">
        <v>2029</v>
      </c>
      <c r="AM22362" s="1" t="s">
        <v>2029</v>
      </c>
      <c r="AN22362" s="1" t="s">
        <v>2029</v>
      </c>
      <c r="AO22362" s="1" t="s">
        <v>2029</v>
      </c>
      <c r="AP22362" s="1" t="s">
        <v>132902</v>
      </c>
      <c r="AQ22362" s="1" t="s">
        <v>132903</v>
      </c>
    </row>
    <row r="22363" spans="1:43" x14ac:dyDescent="0.3">
      <c r="A22363">
        <v>637481</v>
      </c>
      <c r="B22363" s="1" t="s">
        <v>43</v>
      </c>
      <c r="C22363" s="1" t="s">
        <v>44</v>
      </c>
      <c r="D22363" s="1" t="s">
        <v>13866</v>
      </c>
      <c r="E22363" s="1" t="s">
        <v>126934</v>
      </c>
      <c r="F22363" s="1" t="s">
        <v>131412</v>
      </c>
      <c r="G22363" s="1" t="s">
        <v>132889</v>
      </c>
      <c r="H22363" s="1" t="s">
        <v>132890</v>
      </c>
      <c r="I22363" s="1" t="s">
        <v>13873</v>
      </c>
      <c r="J22363" s="1" t="s">
        <v>13874</v>
      </c>
      <c r="K22363" s="1" t="s">
        <v>45</v>
      </c>
      <c r="L22363">
        <v>629933</v>
      </c>
      <c r="M22363">
        <v>628165</v>
      </c>
      <c r="N22363">
        <v>628165</v>
      </c>
      <c r="O22363">
        <v>629933</v>
      </c>
      <c r="P22363" s="1" t="s">
        <v>95</v>
      </c>
      <c r="Q22363" s="1" t="s">
        <v>132904</v>
      </c>
      <c r="R22363" s="1" t="s">
        <v>132905</v>
      </c>
      <c r="S22363" s="1" t="s">
        <v>132906</v>
      </c>
      <c r="T22363" s="1" t="s">
        <v>132907</v>
      </c>
      <c r="U22363" s="1" t="s">
        <v>132906</v>
      </c>
      <c r="V22363" s="1" t="s">
        <v>44</v>
      </c>
      <c r="W22363" s="1" t="s">
        <v>44</v>
      </c>
      <c r="X22363" s="1" t="s">
        <v>8254</v>
      </c>
      <c r="Y22363" s="1" t="s">
        <v>2029</v>
      </c>
      <c r="Z22363" s="1" t="s">
        <v>2029</v>
      </c>
      <c r="AA22363" s="1" t="s">
        <v>52</v>
      </c>
      <c r="AB22363" s="1" t="s">
        <v>52</v>
      </c>
      <c r="AC22363" s="1" t="s">
        <v>52</v>
      </c>
      <c r="AD22363" s="1" t="s">
        <v>2029</v>
      </c>
      <c r="AE22363" s="1" t="s">
        <v>2029</v>
      </c>
      <c r="AF22363" s="1" t="s">
        <v>2029</v>
      </c>
      <c r="AG22363" s="1" t="s">
        <v>2029</v>
      </c>
      <c r="AH22363" s="1" t="s">
        <v>2029</v>
      </c>
      <c r="AI22363" s="1" t="s">
        <v>2029</v>
      </c>
      <c r="AJ22363" s="1" t="s">
        <v>2029</v>
      </c>
      <c r="AK22363" s="1" t="s">
        <v>2029</v>
      </c>
      <c r="AL22363" s="1" t="s">
        <v>2029</v>
      </c>
      <c r="AM22363" s="1" t="s">
        <v>2029</v>
      </c>
      <c r="AN22363" s="1" t="s">
        <v>2029</v>
      </c>
      <c r="AO22363" s="1" t="s">
        <v>2029</v>
      </c>
      <c r="AP22363" s="1" t="s">
        <v>132908</v>
      </c>
      <c r="AQ22363" s="1" t="s">
        <v>132909</v>
      </c>
    </row>
    <row r="22364" spans="1:43" x14ac:dyDescent="0.3">
      <c r="A22364">
        <v>637488</v>
      </c>
      <c r="B22364" s="1" t="s">
        <v>43</v>
      </c>
      <c r="C22364" s="1" t="s">
        <v>44</v>
      </c>
      <c r="D22364" s="1" t="s">
        <v>13866</v>
      </c>
      <c r="E22364" s="1" t="s">
        <v>126934</v>
      </c>
      <c r="F22364" s="1" t="s">
        <v>131412</v>
      </c>
      <c r="G22364" s="1" t="s">
        <v>132889</v>
      </c>
      <c r="H22364" s="1" t="s">
        <v>132890</v>
      </c>
      <c r="I22364" s="1" t="s">
        <v>13873</v>
      </c>
      <c r="J22364" s="1" t="s">
        <v>13874</v>
      </c>
      <c r="K22364" s="1" t="s">
        <v>45</v>
      </c>
      <c r="L22364">
        <v>966975</v>
      </c>
      <c r="M22364">
        <v>628165</v>
      </c>
      <c r="N22364">
        <v>628165</v>
      </c>
      <c r="O22364">
        <v>966975</v>
      </c>
      <c r="P22364" s="1" t="s">
        <v>95</v>
      </c>
      <c r="Q22364" s="1" t="s">
        <v>132910</v>
      </c>
      <c r="R22364" s="1" t="s">
        <v>132911</v>
      </c>
      <c r="S22364" s="1" t="s">
        <v>132912</v>
      </c>
      <c r="T22364" s="1" t="s">
        <v>132913</v>
      </c>
      <c r="U22364" s="1" t="s">
        <v>132912</v>
      </c>
      <c r="V22364" s="1" t="s">
        <v>44</v>
      </c>
      <c r="W22364" s="1" t="s">
        <v>44</v>
      </c>
      <c r="X22364" s="1" t="s">
        <v>8254</v>
      </c>
      <c r="Y22364" s="1" t="s">
        <v>2029</v>
      </c>
      <c r="Z22364" s="1" t="s">
        <v>2029</v>
      </c>
      <c r="AA22364" s="1" t="s">
        <v>2029</v>
      </c>
      <c r="AB22364" s="1" t="s">
        <v>2029</v>
      </c>
      <c r="AC22364" s="1" t="s">
        <v>2029</v>
      </c>
      <c r="AD22364" s="1" t="s">
        <v>2029</v>
      </c>
      <c r="AE22364" s="1" t="s">
        <v>2029</v>
      </c>
      <c r="AF22364" s="1" t="s">
        <v>2029</v>
      </c>
      <c r="AG22364" s="1" t="s">
        <v>2029</v>
      </c>
      <c r="AH22364" s="1" t="s">
        <v>2030</v>
      </c>
      <c r="AI22364" s="1" t="s">
        <v>2029</v>
      </c>
      <c r="AJ22364" s="1" t="s">
        <v>2029</v>
      </c>
      <c r="AK22364" s="1" t="s">
        <v>2029</v>
      </c>
      <c r="AL22364" s="1" t="s">
        <v>2029</v>
      </c>
      <c r="AM22364" s="1" t="s">
        <v>2029</v>
      </c>
      <c r="AN22364" s="1" t="s">
        <v>2029</v>
      </c>
      <c r="AO22364" s="1" t="s">
        <v>2029</v>
      </c>
      <c r="AP22364" s="1" t="s">
        <v>132914</v>
      </c>
      <c r="AQ22364" s="1" t="s">
        <v>132915</v>
      </c>
    </row>
    <row r="22365" spans="1:43" x14ac:dyDescent="0.3">
      <c r="A22365">
        <v>637490</v>
      </c>
      <c r="B22365" s="1" t="s">
        <v>43</v>
      </c>
      <c r="C22365" s="1" t="s">
        <v>44</v>
      </c>
      <c r="D22365" s="1" t="s">
        <v>13866</v>
      </c>
      <c r="E22365" s="1" t="s">
        <v>126934</v>
      </c>
      <c r="F22365" s="1" t="s">
        <v>131412</v>
      </c>
      <c r="G22365" s="1" t="s">
        <v>132889</v>
      </c>
      <c r="H22365" s="1" t="s">
        <v>132890</v>
      </c>
      <c r="I22365" s="1" t="s">
        <v>13873</v>
      </c>
      <c r="J22365" s="1" t="s">
        <v>13874</v>
      </c>
      <c r="K22365" s="1" t="s">
        <v>45</v>
      </c>
      <c r="L22365">
        <v>966977</v>
      </c>
      <c r="M22365">
        <v>628165</v>
      </c>
      <c r="N22365">
        <v>628165</v>
      </c>
      <c r="O22365">
        <v>966977</v>
      </c>
      <c r="P22365" s="1" t="s">
        <v>95</v>
      </c>
      <c r="Q22365" s="1" t="s">
        <v>132916</v>
      </c>
      <c r="R22365" s="1" t="s">
        <v>132917</v>
      </c>
      <c r="S22365" s="1" t="s">
        <v>132918</v>
      </c>
      <c r="T22365" s="1" t="s">
        <v>132919</v>
      </c>
      <c r="U22365" s="1" t="s">
        <v>132918</v>
      </c>
      <c r="V22365" s="1" t="s">
        <v>44</v>
      </c>
      <c r="W22365" s="1" t="s">
        <v>44</v>
      </c>
      <c r="X22365" s="1" t="s">
        <v>8254</v>
      </c>
      <c r="Y22365" s="1" t="s">
        <v>2029</v>
      </c>
      <c r="Z22365" s="1" t="s">
        <v>2029</v>
      </c>
      <c r="AA22365" s="1" t="s">
        <v>2029</v>
      </c>
      <c r="AB22365" s="1" t="s">
        <v>2029</v>
      </c>
      <c r="AC22365" s="1" t="s">
        <v>2029</v>
      </c>
      <c r="AD22365" s="1" t="s">
        <v>2029</v>
      </c>
      <c r="AE22365" s="1" t="s">
        <v>2029</v>
      </c>
      <c r="AF22365" s="1" t="s">
        <v>2029</v>
      </c>
      <c r="AG22365" s="1" t="s">
        <v>2029</v>
      </c>
      <c r="AH22365" s="1" t="s">
        <v>2030</v>
      </c>
      <c r="AI22365" s="1" t="s">
        <v>2029</v>
      </c>
      <c r="AJ22365" s="1" t="s">
        <v>2029</v>
      </c>
      <c r="AK22365" s="1" t="s">
        <v>2029</v>
      </c>
      <c r="AL22365" s="1" t="s">
        <v>2029</v>
      </c>
      <c r="AM22365" s="1" t="s">
        <v>2029</v>
      </c>
      <c r="AN22365" s="1" t="s">
        <v>2029</v>
      </c>
      <c r="AO22365" s="1" t="s">
        <v>2029</v>
      </c>
      <c r="AP22365" s="1" t="s">
        <v>132920</v>
      </c>
      <c r="AQ22365" s="1" t="s">
        <v>132921</v>
      </c>
    </row>
    <row r="22366" spans="1:43" x14ac:dyDescent="0.3">
      <c r="A22366">
        <v>637496</v>
      </c>
      <c r="B22366" s="1" t="s">
        <v>43</v>
      </c>
      <c r="C22366" s="1" t="s">
        <v>44</v>
      </c>
      <c r="D22366" s="1" t="s">
        <v>13866</v>
      </c>
      <c r="E22366" s="1" t="s">
        <v>126934</v>
      </c>
      <c r="F22366" s="1" t="s">
        <v>131412</v>
      </c>
      <c r="G22366" s="1" t="s">
        <v>132889</v>
      </c>
      <c r="H22366" s="1" t="s">
        <v>132890</v>
      </c>
      <c r="I22366" s="1" t="s">
        <v>13873</v>
      </c>
      <c r="J22366" s="1" t="s">
        <v>13874</v>
      </c>
      <c r="K22366" s="1" t="s">
        <v>45</v>
      </c>
      <c r="L22366">
        <v>966981</v>
      </c>
      <c r="M22366">
        <v>706424</v>
      </c>
      <c r="N22366">
        <v>706424</v>
      </c>
      <c r="O22366">
        <v>966981</v>
      </c>
      <c r="P22366" s="1" t="s">
        <v>117</v>
      </c>
      <c r="Q22366" s="1" t="s">
        <v>132922</v>
      </c>
      <c r="R22366" s="1" t="s">
        <v>132923</v>
      </c>
      <c r="S22366" s="1" t="s">
        <v>132924</v>
      </c>
      <c r="T22366" s="1" t="s">
        <v>132925</v>
      </c>
      <c r="U22366" s="1" t="s">
        <v>132924</v>
      </c>
      <c r="V22366" s="1" t="s">
        <v>44</v>
      </c>
      <c r="W22366" s="1" t="s">
        <v>44</v>
      </c>
      <c r="X22366" s="1" t="s">
        <v>8254</v>
      </c>
      <c r="Y22366" s="1" t="s">
        <v>2029</v>
      </c>
      <c r="Z22366" s="1" t="s">
        <v>2029</v>
      </c>
      <c r="AA22366" s="1" t="s">
        <v>2029</v>
      </c>
      <c r="AB22366" s="1" t="s">
        <v>2029</v>
      </c>
      <c r="AC22366" s="1" t="s">
        <v>2029</v>
      </c>
      <c r="AD22366" s="1" t="s">
        <v>2029</v>
      </c>
      <c r="AE22366" s="1" t="s">
        <v>2029</v>
      </c>
      <c r="AF22366" s="1" t="s">
        <v>2029</v>
      </c>
      <c r="AG22366" s="1" t="s">
        <v>2029</v>
      </c>
      <c r="AH22366" s="1" t="s">
        <v>14213</v>
      </c>
      <c r="AI22366" s="1" t="s">
        <v>2029</v>
      </c>
      <c r="AJ22366" s="1" t="s">
        <v>2029</v>
      </c>
      <c r="AK22366" s="1" t="s">
        <v>2029</v>
      </c>
      <c r="AL22366" s="1" t="s">
        <v>2029</v>
      </c>
      <c r="AM22366" s="1" t="s">
        <v>2029</v>
      </c>
      <c r="AN22366" s="1" t="s">
        <v>2029</v>
      </c>
      <c r="AO22366" s="1" t="s">
        <v>2029</v>
      </c>
      <c r="AP22366" s="1" t="s">
        <v>132926</v>
      </c>
      <c r="AQ22366" s="1" t="s">
        <v>132927</v>
      </c>
    </row>
    <row r="22367" spans="1:43" x14ac:dyDescent="0.3">
      <c r="A22367">
        <v>637503</v>
      </c>
      <c r="B22367" s="1" t="s">
        <v>43</v>
      </c>
      <c r="C22367" s="1" t="s">
        <v>44</v>
      </c>
      <c r="D22367" s="1" t="s">
        <v>13866</v>
      </c>
      <c r="E22367" s="1" t="s">
        <v>126934</v>
      </c>
      <c r="F22367" s="1" t="s">
        <v>131412</v>
      </c>
      <c r="G22367" s="1" t="s">
        <v>132889</v>
      </c>
      <c r="H22367" s="1" t="s">
        <v>132890</v>
      </c>
      <c r="I22367" s="1" t="s">
        <v>13873</v>
      </c>
      <c r="J22367" s="1" t="s">
        <v>13874</v>
      </c>
      <c r="K22367" s="1" t="s">
        <v>45</v>
      </c>
      <c r="L22367">
        <v>629935</v>
      </c>
      <c r="M22367">
        <v>628165</v>
      </c>
      <c r="N22367">
        <v>628165</v>
      </c>
      <c r="O22367">
        <v>629935</v>
      </c>
      <c r="P22367" s="1" t="s">
        <v>95</v>
      </c>
      <c r="Q22367" s="1" t="s">
        <v>132928</v>
      </c>
      <c r="R22367" s="1" t="s">
        <v>129660</v>
      </c>
      <c r="S22367" s="1" t="s">
        <v>132929</v>
      </c>
      <c r="T22367" s="1" t="s">
        <v>132930</v>
      </c>
      <c r="U22367" s="1" t="s">
        <v>132929</v>
      </c>
      <c r="V22367" s="1" t="s">
        <v>44</v>
      </c>
      <c r="W22367" s="1" t="s">
        <v>44</v>
      </c>
      <c r="X22367" s="1" t="s">
        <v>13905</v>
      </c>
      <c r="Y22367" s="1" t="s">
        <v>2029</v>
      </c>
      <c r="Z22367" s="1" t="s">
        <v>2029</v>
      </c>
      <c r="AA22367" s="1" t="s">
        <v>52</v>
      </c>
      <c r="AB22367" s="1" t="s">
        <v>52</v>
      </c>
      <c r="AC22367" s="1" t="s">
        <v>2029</v>
      </c>
      <c r="AD22367" s="1" t="s">
        <v>2029</v>
      </c>
      <c r="AE22367" s="1" t="s">
        <v>2029</v>
      </c>
      <c r="AF22367" s="1" t="s">
        <v>2029</v>
      </c>
      <c r="AG22367" s="1" t="s">
        <v>2029</v>
      </c>
      <c r="AH22367" s="1" t="s">
        <v>2029</v>
      </c>
      <c r="AI22367" s="1" t="s">
        <v>2029</v>
      </c>
      <c r="AJ22367" s="1" t="s">
        <v>2029</v>
      </c>
      <c r="AK22367" s="1" t="s">
        <v>2029</v>
      </c>
      <c r="AL22367" s="1" t="s">
        <v>2029</v>
      </c>
      <c r="AM22367" s="1" t="s">
        <v>2029</v>
      </c>
      <c r="AN22367" s="1" t="s">
        <v>2029</v>
      </c>
      <c r="AO22367" s="1" t="s">
        <v>2029</v>
      </c>
      <c r="AP22367" s="1" t="s">
        <v>132931</v>
      </c>
      <c r="AQ22367" s="1" t="s">
        <v>132932</v>
      </c>
    </row>
    <row r="22368" spans="1:43" x14ac:dyDescent="0.3">
      <c r="A22368">
        <v>637508</v>
      </c>
      <c r="B22368" s="1" t="s">
        <v>43</v>
      </c>
      <c r="C22368" s="1" t="s">
        <v>44</v>
      </c>
      <c r="D22368" s="1" t="s">
        <v>13866</v>
      </c>
      <c r="E22368" s="1" t="s">
        <v>126934</v>
      </c>
      <c r="F22368" s="1" t="s">
        <v>131412</v>
      </c>
      <c r="G22368" s="1" t="s">
        <v>132889</v>
      </c>
      <c r="H22368" s="1" t="s">
        <v>132890</v>
      </c>
      <c r="I22368" s="1" t="s">
        <v>13873</v>
      </c>
      <c r="J22368" s="1" t="s">
        <v>13874</v>
      </c>
      <c r="K22368" s="1" t="s">
        <v>45</v>
      </c>
      <c r="L22368">
        <v>966979</v>
      </c>
      <c r="M22368">
        <v>628165</v>
      </c>
      <c r="N22368">
        <v>628165</v>
      </c>
      <c r="O22368">
        <v>966979</v>
      </c>
      <c r="P22368" s="1" t="s">
        <v>95</v>
      </c>
      <c r="Q22368" s="1" t="s">
        <v>132933</v>
      </c>
      <c r="R22368" s="1" t="s">
        <v>132934</v>
      </c>
      <c r="S22368" s="1" t="s">
        <v>132935</v>
      </c>
      <c r="T22368" s="1" t="s">
        <v>132936</v>
      </c>
      <c r="U22368" s="1" t="s">
        <v>132935</v>
      </c>
      <c r="V22368" s="1" t="s">
        <v>44</v>
      </c>
      <c r="W22368" s="1" t="s">
        <v>44</v>
      </c>
      <c r="X22368" s="1" t="s">
        <v>8254</v>
      </c>
      <c r="Y22368" s="1" t="s">
        <v>2029</v>
      </c>
      <c r="Z22368" s="1" t="s">
        <v>2029</v>
      </c>
      <c r="AA22368" s="1" t="s">
        <v>2029</v>
      </c>
      <c r="AB22368" s="1" t="s">
        <v>2029</v>
      </c>
      <c r="AC22368" s="1" t="s">
        <v>2029</v>
      </c>
      <c r="AD22368" s="1" t="s">
        <v>2029</v>
      </c>
      <c r="AE22368" s="1" t="s">
        <v>2029</v>
      </c>
      <c r="AF22368" s="1" t="s">
        <v>2029</v>
      </c>
      <c r="AG22368" s="1" t="s">
        <v>2029</v>
      </c>
      <c r="AH22368" s="1" t="s">
        <v>14213</v>
      </c>
      <c r="AI22368" s="1" t="s">
        <v>2029</v>
      </c>
      <c r="AJ22368" s="1" t="s">
        <v>2029</v>
      </c>
      <c r="AK22368" s="1" t="s">
        <v>2029</v>
      </c>
      <c r="AL22368" s="1" t="s">
        <v>2029</v>
      </c>
      <c r="AM22368" s="1" t="s">
        <v>2029</v>
      </c>
      <c r="AN22368" s="1" t="s">
        <v>2029</v>
      </c>
      <c r="AO22368" s="1" t="s">
        <v>2029</v>
      </c>
      <c r="AP22368" s="1" t="s">
        <v>132937</v>
      </c>
      <c r="AQ22368" s="1" t="s">
        <v>132938</v>
      </c>
    </row>
    <row r="22369" spans="1:43" x14ac:dyDescent="0.3">
      <c r="A22369">
        <v>637511</v>
      </c>
      <c r="B22369" s="1" t="s">
        <v>43</v>
      </c>
      <c r="C22369" s="1" t="s">
        <v>44</v>
      </c>
      <c r="D22369" s="1" t="s">
        <v>13866</v>
      </c>
      <c r="E22369" s="1" t="s">
        <v>126934</v>
      </c>
      <c r="F22369" s="1" t="s">
        <v>131412</v>
      </c>
      <c r="G22369" s="1" t="s">
        <v>132939</v>
      </c>
      <c r="H22369" s="1" t="s">
        <v>44</v>
      </c>
      <c r="I22369" s="1" t="s">
        <v>13873</v>
      </c>
      <c r="J22369" s="1" t="s">
        <v>13874</v>
      </c>
      <c r="K22369" s="1" t="s">
        <v>45</v>
      </c>
      <c r="L22369">
        <v>888726</v>
      </c>
      <c r="M22369">
        <v>187444</v>
      </c>
      <c r="N22369">
        <v>187444</v>
      </c>
      <c r="O22369">
        <v>888726</v>
      </c>
      <c r="P22369" s="1" t="s">
        <v>10000</v>
      </c>
      <c r="Q22369" s="1" t="s">
        <v>132939</v>
      </c>
      <c r="R22369" s="1" t="s">
        <v>131475</v>
      </c>
      <c r="S22369" s="1" t="s">
        <v>132940</v>
      </c>
      <c r="T22369" s="1" t="s">
        <v>132940</v>
      </c>
      <c r="U22369" s="1" t="s">
        <v>132940</v>
      </c>
      <c r="V22369" s="1" t="s">
        <v>132941</v>
      </c>
      <c r="W22369" s="1" t="s">
        <v>44</v>
      </c>
      <c r="X22369" s="1" t="s">
        <v>8254</v>
      </c>
      <c r="Y22369" s="1" t="s">
        <v>52</v>
      </c>
      <c r="Z22369" s="1" t="s">
        <v>52</v>
      </c>
      <c r="AA22369" s="1" t="s">
        <v>52</v>
      </c>
      <c r="AB22369" s="1" t="s">
        <v>52</v>
      </c>
      <c r="AC22369" s="1" t="s">
        <v>44</v>
      </c>
      <c r="AD22369" s="1" t="s">
        <v>44</v>
      </c>
      <c r="AE22369" s="1" t="s">
        <v>44</v>
      </c>
      <c r="AF22369" s="1" t="s">
        <v>52</v>
      </c>
      <c r="AG22369" s="1" t="s">
        <v>44</v>
      </c>
      <c r="AH22369" s="1" t="s">
        <v>52</v>
      </c>
      <c r="AI22369" s="1" t="s">
        <v>44</v>
      </c>
      <c r="AJ22369" s="1" t="s">
        <v>44</v>
      </c>
      <c r="AK22369" s="1" t="s">
        <v>44</v>
      </c>
      <c r="AL22369" s="1" t="s">
        <v>52</v>
      </c>
      <c r="AM22369" s="1" t="s">
        <v>52</v>
      </c>
      <c r="AN22369" s="1" t="s">
        <v>44</v>
      </c>
      <c r="AO22369" s="1" t="s">
        <v>44</v>
      </c>
      <c r="AP22369" s="1" t="s">
        <v>44</v>
      </c>
      <c r="AQ22369" s="1" t="s">
        <v>132939</v>
      </c>
    </row>
    <row r="22370" spans="1:43" x14ac:dyDescent="0.3">
      <c r="A22370">
        <v>637512</v>
      </c>
      <c r="B22370" s="1" t="s">
        <v>43</v>
      </c>
      <c r="C22370" s="1" t="s">
        <v>44</v>
      </c>
      <c r="D22370" s="1" t="s">
        <v>13866</v>
      </c>
      <c r="E22370" s="1" t="s">
        <v>126934</v>
      </c>
      <c r="F22370" s="1" t="s">
        <v>131412</v>
      </c>
      <c r="G22370" s="1" t="s">
        <v>132939</v>
      </c>
      <c r="H22370" s="1" t="s">
        <v>132942</v>
      </c>
      <c r="I22370" s="1" t="s">
        <v>13873</v>
      </c>
      <c r="J22370" s="1" t="s">
        <v>13874</v>
      </c>
      <c r="K22370" s="1" t="s">
        <v>45</v>
      </c>
      <c r="L22370">
        <v>888728</v>
      </c>
      <c r="M22370">
        <v>888726</v>
      </c>
      <c r="N22370">
        <v>888726</v>
      </c>
      <c r="O22370">
        <v>888728</v>
      </c>
      <c r="P22370" s="1" t="s">
        <v>87</v>
      </c>
      <c r="Q22370" s="1" t="s">
        <v>132942</v>
      </c>
      <c r="R22370" s="1" t="s">
        <v>132943</v>
      </c>
      <c r="S22370" s="1" t="s">
        <v>132944</v>
      </c>
      <c r="T22370" s="1" t="s">
        <v>132944</v>
      </c>
      <c r="U22370" s="1" t="s">
        <v>132944</v>
      </c>
      <c r="V22370" s="1" t="s">
        <v>44</v>
      </c>
      <c r="W22370" s="1" t="s">
        <v>44</v>
      </c>
      <c r="X22370" s="1" t="s">
        <v>8254</v>
      </c>
      <c r="Y22370" s="1" t="s">
        <v>52</v>
      </c>
      <c r="Z22370" s="1" t="s">
        <v>44</v>
      </c>
      <c r="AA22370" s="1" t="s">
        <v>44</v>
      </c>
      <c r="AB22370" s="1" t="s">
        <v>44</v>
      </c>
      <c r="AC22370" s="1" t="s">
        <v>44</v>
      </c>
      <c r="AD22370" s="1" t="s">
        <v>44</v>
      </c>
      <c r="AE22370" s="1" t="s">
        <v>44</v>
      </c>
      <c r="AF22370" s="1" t="s">
        <v>44</v>
      </c>
      <c r="AG22370" s="1" t="s">
        <v>44</v>
      </c>
      <c r="AH22370" s="1" t="s">
        <v>9120</v>
      </c>
      <c r="AI22370" s="1" t="s">
        <v>44</v>
      </c>
      <c r="AJ22370" s="1" t="s">
        <v>44</v>
      </c>
      <c r="AK22370" s="1" t="s">
        <v>44</v>
      </c>
      <c r="AL22370" s="1" t="s">
        <v>52</v>
      </c>
      <c r="AM22370" s="1" t="s">
        <v>44</v>
      </c>
      <c r="AN22370" s="1" t="s">
        <v>44</v>
      </c>
      <c r="AO22370" s="1" t="s">
        <v>44</v>
      </c>
      <c r="AP22370" s="1" t="s">
        <v>44</v>
      </c>
      <c r="AQ22370" s="1" t="s">
        <v>132942</v>
      </c>
    </row>
    <row r="22371" spans="1:43" x14ac:dyDescent="0.3">
      <c r="A22371">
        <v>637513</v>
      </c>
      <c r="B22371" s="1" t="s">
        <v>43</v>
      </c>
      <c r="C22371" s="1" t="s">
        <v>44</v>
      </c>
      <c r="D22371" s="1" t="s">
        <v>13866</v>
      </c>
      <c r="E22371" s="1" t="s">
        <v>126934</v>
      </c>
      <c r="F22371" s="1" t="s">
        <v>131412</v>
      </c>
      <c r="G22371" s="1" t="s">
        <v>132939</v>
      </c>
      <c r="H22371" s="1" t="s">
        <v>132942</v>
      </c>
      <c r="I22371" s="1" t="s">
        <v>13873</v>
      </c>
      <c r="J22371" s="1" t="s">
        <v>13874</v>
      </c>
      <c r="K22371" s="1" t="s">
        <v>45</v>
      </c>
      <c r="L22371">
        <v>192066</v>
      </c>
      <c r="M22371">
        <v>888728</v>
      </c>
      <c r="N22371">
        <v>888728</v>
      </c>
      <c r="O22371">
        <v>192066</v>
      </c>
      <c r="P22371" s="1" t="s">
        <v>89</v>
      </c>
      <c r="Q22371" s="1" t="s">
        <v>132945</v>
      </c>
      <c r="R22371" s="1" t="s">
        <v>132946</v>
      </c>
      <c r="S22371" s="1" t="s">
        <v>132947</v>
      </c>
      <c r="T22371" s="1" t="s">
        <v>132948</v>
      </c>
      <c r="U22371" s="1" t="s">
        <v>132947</v>
      </c>
      <c r="V22371" s="1" t="s">
        <v>132945</v>
      </c>
      <c r="W22371" s="1" t="s">
        <v>132949</v>
      </c>
      <c r="X22371" s="1" t="s">
        <v>8254</v>
      </c>
      <c r="Y22371" s="1" t="s">
        <v>9120</v>
      </c>
      <c r="Z22371" s="1" t="s">
        <v>44</v>
      </c>
      <c r="AA22371" s="1" t="s">
        <v>44</v>
      </c>
      <c r="AB22371" s="1" t="s">
        <v>44</v>
      </c>
      <c r="AC22371" s="1" t="s">
        <v>44</v>
      </c>
      <c r="AD22371" s="1" t="s">
        <v>44</v>
      </c>
      <c r="AE22371" s="1" t="s">
        <v>44</v>
      </c>
      <c r="AF22371" s="1" t="s">
        <v>44</v>
      </c>
      <c r="AG22371" s="1" t="s">
        <v>44</v>
      </c>
      <c r="AH22371" s="1" t="s">
        <v>44</v>
      </c>
      <c r="AI22371" s="1" t="s">
        <v>44</v>
      </c>
      <c r="AJ22371" s="1" t="s">
        <v>44</v>
      </c>
      <c r="AK22371" s="1" t="s">
        <v>44</v>
      </c>
      <c r="AL22371" s="1" t="s">
        <v>52</v>
      </c>
      <c r="AM22371" s="1" t="s">
        <v>44</v>
      </c>
      <c r="AN22371" s="1" t="s">
        <v>44</v>
      </c>
      <c r="AO22371" s="1" t="s">
        <v>44</v>
      </c>
      <c r="AP22371" s="1" t="s">
        <v>44</v>
      </c>
      <c r="AQ22371" s="1" t="s">
        <v>132945</v>
      </c>
    </row>
    <row r="22372" spans="1:43" x14ac:dyDescent="0.3">
      <c r="A22372">
        <v>637516</v>
      </c>
      <c r="B22372" s="1" t="s">
        <v>43</v>
      </c>
      <c r="C22372" s="1" t="s">
        <v>44</v>
      </c>
      <c r="D22372" s="1" t="s">
        <v>13866</v>
      </c>
      <c r="E22372" s="1" t="s">
        <v>126934</v>
      </c>
      <c r="F22372" s="1" t="s">
        <v>131412</v>
      </c>
      <c r="G22372" s="1" t="s">
        <v>132939</v>
      </c>
      <c r="H22372" s="1" t="s">
        <v>132942</v>
      </c>
      <c r="I22372" s="1" t="s">
        <v>13873</v>
      </c>
      <c r="J22372" s="1" t="s">
        <v>13874</v>
      </c>
      <c r="K22372" s="1" t="s">
        <v>45</v>
      </c>
      <c r="L22372">
        <v>710411</v>
      </c>
      <c r="M22372">
        <v>192066</v>
      </c>
      <c r="N22372">
        <v>192066</v>
      </c>
      <c r="O22372">
        <v>710411</v>
      </c>
      <c r="P22372" s="1" t="s">
        <v>95</v>
      </c>
      <c r="Q22372" s="1" t="s">
        <v>132950</v>
      </c>
      <c r="R22372" s="1" t="s">
        <v>34498</v>
      </c>
      <c r="S22372" s="1" t="s">
        <v>132951</v>
      </c>
      <c r="T22372" s="1" t="s">
        <v>132952</v>
      </c>
      <c r="U22372" s="1" t="s">
        <v>132951</v>
      </c>
      <c r="V22372" s="1" t="s">
        <v>132953</v>
      </c>
      <c r="W22372" s="1" t="s">
        <v>132954</v>
      </c>
      <c r="X22372" s="1" t="s">
        <v>13905</v>
      </c>
      <c r="Y22372" s="1" t="s">
        <v>9120</v>
      </c>
      <c r="Z22372" s="1" t="s">
        <v>44</v>
      </c>
      <c r="AA22372" s="1" t="s">
        <v>44</v>
      </c>
      <c r="AB22372" s="1" t="s">
        <v>44</v>
      </c>
      <c r="AC22372" s="1" t="s">
        <v>44</v>
      </c>
      <c r="AD22372" s="1" t="s">
        <v>44</v>
      </c>
      <c r="AE22372" s="1" t="s">
        <v>44</v>
      </c>
      <c r="AF22372" s="1" t="s">
        <v>44</v>
      </c>
      <c r="AG22372" s="1" t="s">
        <v>44</v>
      </c>
      <c r="AH22372" s="1" t="s">
        <v>94</v>
      </c>
      <c r="AI22372" s="1" t="s">
        <v>44</v>
      </c>
      <c r="AJ22372" s="1" t="s">
        <v>44</v>
      </c>
      <c r="AK22372" s="1" t="s">
        <v>44</v>
      </c>
      <c r="AL22372" s="1" t="s">
        <v>44</v>
      </c>
      <c r="AM22372" s="1" t="s">
        <v>44</v>
      </c>
      <c r="AN22372" s="1" t="s">
        <v>44</v>
      </c>
      <c r="AO22372" s="1" t="s">
        <v>44</v>
      </c>
      <c r="AP22372" s="1" t="s">
        <v>132955</v>
      </c>
      <c r="AQ22372" s="1" t="s">
        <v>132956</v>
      </c>
    </row>
    <row r="22373" spans="1:43" x14ac:dyDescent="0.3">
      <c r="A22373">
        <v>637530</v>
      </c>
      <c r="B22373" s="1" t="s">
        <v>43</v>
      </c>
      <c r="C22373" s="1" t="s">
        <v>44</v>
      </c>
      <c r="D22373" s="1" t="s">
        <v>13866</v>
      </c>
      <c r="E22373" s="1" t="s">
        <v>126934</v>
      </c>
      <c r="F22373" s="1" t="s">
        <v>131412</v>
      </c>
      <c r="G22373" s="1" t="s">
        <v>132939</v>
      </c>
      <c r="H22373" s="1" t="s">
        <v>132957</v>
      </c>
      <c r="I22373" s="1" t="s">
        <v>13873</v>
      </c>
      <c r="J22373" s="1" t="s">
        <v>13874</v>
      </c>
      <c r="K22373" s="1" t="s">
        <v>45</v>
      </c>
      <c r="L22373">
        <v>888729</v>
      </c>
      <c r="M22373">
        <v>888726</v>
      </c>
      <c r="N22373">
        <v>888726</v>
      </c>
      <c r="O22373">
        <v>888729</v>
      </c>
      <c r="P22373" s="1" t="s">
        <v>87</v>
      </c>
      <c r="Q22373" s="1" t="s">
        <v>132957</v>
      </c>
      <c r="R22373" s="1" t="s">
        <v>131479</v>
      </c>
      <c r="S22373" s="1" t="s">
        <v>132958</v>
      </c>
      <c r="T22373" s="1" t="s">
        <v>132958</v>
      </c>
      <c r="U22373" s="1" t="s">
        <v>132958</v>
      </c>
      <c r="V22373" s="1" t="s">
        <v>132959</v>
      </c>
      <c r="W22373" s="1" t="s">
        <v>44</v>
      </c>
      <c r="X22373" s="1" t="s">
        <v>1670</v>
      </c>
      <c r="Y22373" s="1" t="s">
        <v>52</v>
      </c>
      <c r="Z22373" s="1" t="s">
        <v>52</v>
      </c>
      <c r="AA22373" s="1" t="s">
        <v>52</v>
      </c>
      <c r="AB22373" s="1" t="s">
        <v>52</v>
      </c>
      <c r="AC22373" s="1" t="s">
        <v>44</v>
      </c>
      <c r="AD22373" s="1" t="s">
        <v>44</v>
      </c>
      <c r="AE22373" s="1" t="s">
        <v>44</v>
      </c>
      <c r="AF22373" s="1" t="s">
        <v>52</v>
      </c>
      <c r="AG22373" s="1" t="s">
        <v>44</v>
      </c>
      <c r="AH22373" s="1" t="s">
        <v>44</v>
      </c>
      <c r="AI22373" s="1" t="s">
        <v>44</v>
      </c>
      <c r="AJ22373" s="1" t="s">
        <v>44</v>
      </c>
      <c r="AK22373" s="1" t="s">
        <v>44</v>
      </c>
      <c r="AL22373" s="1" t="s">
        <v>44</v>
      </c>
      <c r="AM22373" s="1" t="s">
        <v>52</v>
      </c>
      <c r="AN22373" s="1" t="s">
        <v>44</v>
      </c>
      <c r="AO22373" s="1" t="s">
        <v>44</v>
      </c>
      <c r="AP22373" s="1" t="s">
        <v>44</v>
      </c>
      <c r="AQ22373" s="1" t="s">
        <v>132957</v>
      </c>
    </row>
    <row r="22374" spans="1:43" x14ac:dyDescent="0.3">
      <c r="A22374">
        <v>637531</v>
      </c>
      <c r="B22374" s="1" t="s">
        <v>43</v>
      </c>
      <c r="C22374" s="1" t="s">
        <v>44</v>
      </c>
      <c r="D22374" s="1" t="s">
        <v>13866</v>
      </c>
      <c r="E22374" s="1" t="s">
        <v>126934</v>
      </c>
      <c r="F22374" s="1" t="s">
        <v>131412</v>
      </c>
      <c r="G22374" s="1" t="s">
        <v>132939</v>
      </c>
      <c r="H22374" s="1" t="s">
        <v>132957</v>
      </c>
      <c r="I22374" s="1" t="s">
        <v>13873</v>
      </c>
      <c r="J22374" s="1" t="s">
        <v>13874</v>
      </c>
      <c r="K22374" s="1" t="s">
        <v>45</v>
      </c>
      <c r="L22374">
        <v>193919</v>
      </c>
      <c r="M22374">
        <v>888729</v>
      </c>
      <c r="N22374">
        <v>888730</v>
      </c>
      <c r="O22374">
        <v>193919</v>
      </c>
      <c r="P22374" s="1" t="s">
        <v>89</v>
      </c>
      <c r="Q22374" s="1" t="s">
        <v>132960</v>
      </c>
      <c r="R22374" s="1" t="s">
        <v>132961</v>
      </c>
      <c r="S22374" s="1" t="s">
        <v>132962</v>
      </c>
      <c r="T22374" s="1" t="s">
        <v>132963</v>
      </c>
      <c r="U22374" s="1" t="s">
        <v>132962</v>
      </c>
      <c r="V22374" s="1" t="s">
        <v>132964</v>
      </c>
      <c r="W22374" s="1" t="s">
        <v>132965</v>
      </c>
      <c r="X22374" s="1" t="s">
        <v>1670</v>
      </c>
      <c r="Y22374" s="1" t="s">
        <v>52</v>
      </c>
      <c r="Z22374" s="1" t="s">
        <v>52</v>
      </c>
      <c r="AA22374" s="1" t="s">
        <v>52</v>
      </c>
      <c r="AB22374" s="1" t="s">
        <v>52</v>
      </c>
      <c r="AC22374" s="1" t="s">
        <v>44</v>
      </c>
      <c r="AD22374" s="1" t="s">
        <v>44</v>
      </c>
      <c r="AE22374" s="1" t="s">
        <v>44</v>
      </c>
      <c r="AF22374" s="1" t="s">
        <v>52</v>
      </c>
      <c r="AG22374" s="1" t="s">
        <v>44</v>
      </c>
      <c r="AH22374" s="1" t="s">
        <v>44</v>
      </c>
      <c r="AI22374" s="1" t="s">
        <v>44</v>
      </c>
      <c r="AJ22374" s="1" t="s">
        <v>44</v>
      </c>
      <c r="AK22374" s="1" t="s">
        <v>44</v>
      </c>
      <c r="AL22374" s="1" t="s">
        <v>44</v>
      </c>
      <c r="AM22374" s="1" t="s">
        <v>44</v>
      </c>
      <c r="AN22374" s="1" t="s">
        <v>44</v>
      </c>
      <c r="AO22374" s="1" t="s">
        <v>44</v>
      </c>
      <c r="AP22374" s="1" t="s">
        <v>44</v>
      </c>
      <c r="AQ22374" s="1" t="s">
        <v>132960</v>
      </c>
    </row>
    <row r="22375" spans="1:43" x14ac:dyDescent="0.3">
      <c r="A22375">
        <v>637545</v>
      </c>
      <c r="B22375" s="1" t="s">
        <v>43</v>
      </c>
      <c r="C22375" s="1" t="s">
        <v>44</v>
      </c>
      <c r="D22375" s="1" t="s">
        <v>13866</v>
      </c>
      <c r="E22375" s="1" t="s">
        <v>126934</v>
      </c>
      <c r="F22375" s="1" t="s">
        <v>131412</v>
      </c>
      <c r="G22375" s="1" t="s">
        <v>132939</v>
      </c>
      <c r="H22375" s="1" t="s">
        <v>132957</v>
      </c>
      <c r="I22375" s="1" t="s">
        <v>13873</v>
      </c>
      <c r="J22375" s="1" t="s">
        <v>13874</v>
      </c>
      <c r="K22375" s="1" t="s">
        <v>45</v>
      </c>
      <c r="L22375">
        <v>105400</v>
      </c>
      <c r="M22375">
        <v>193919</v>
      </c>
      <c r="N22375">
        <v>193919</v>
      </c>
      <c r="O22375">
        <v>105400</v>
      </c>
      <c r="P22375" s="1" t="s">
        <v>95</v>
      </c>
      <c r="Q22375" s="1" t="s">
        <v>132966</v>
      </c>
      <c r="R22375" s="1" t="s">
        <v>132967</v>
      </c>
      <c r="S22375" s="1" t="s">
        <v>132968</v>
      </c>
      <c r="T22375" s="1" t="s">
        <v>132969</v>
      </c>
      <c r="U22375" s="1" t="s">
        <v>132968</v>
      </c>
      <c r="V22375" s="1" t="s">
        <v>132970</v>
      </c>
      <c r="W22375" s="1" t="s">
        <v>132971</v>
      </c>
      <c r="X22375" s="1" t="s">
        <v>13905</v>
      </c>
      <c r="Y22375" s="1" t="s">
        <v>52</v>
      </c>
      <c r="Z22375" s="1" t="s">
        <v>44</v>
      </c>
      <c r="AA22375" s="1" t="s">
        <v>44</v>
      </c>
      <c r="AB22375" s="1" t="s">
        <v>44</v>
      </c>
      <c r="AC22375" s="1" t="s">
        <v>44</v>
      </c>
      <c r="AD22375" s="1" t="s">
        <v>44</v>
      </c>
      <c r="AE22375" s="1" t="s">
        <v>44</v>
      </c>
      <c r="AF22375" s="1" t="s">
        <v>44</v>
      </c>
      <c r="AG22375" s="1" t="s">
        <v>44</v>
      </c>
      <c r="AH22375" s="1" t="s">
        <v>44</v>
      </c>
      <c r="AI22375" s="1" t="s">
        <v>44</v>
      </c>
      <c r="AJ22375" s="1" t="s">
        <v>44</v>
      </c>
      <c r="AK22375" s="1" t="s">
        <v>44</v>
      </c>
      <c r="AL22375" s="1" t="s">
        <v>44</v>
      </c>
      <c r="AM22375" s="1" t="s">
        <v>44</v>
      </c>
      <c r="AN22375" s="1" t="s">
        <v>44</v>
      </c>
      <c r="AO22375" s="1" t="s">
        <v>44</v>
      </c>
      <c r="AP22375" s="1" t="s">
        <v>132972</v>
      </c>
      <c r="AQ22375" s="1" t="s">
        <v>132973</v>
      </c>
    </row>
    <row r="22376" spans="1:43" x14ac:dyDescent="0.3">
      <c r="A22376">
        <v>637571</v>
      </c>
      <c r="B22376" s="1" t="s">
        <v>43</v>
      </c>
      <c r="C22376" s="1" t="s">
        <v>44</v>
      </c>
      <c r="D22376" s="1" t="s">
        <v>13866</v>
      </c>
      <c r="E22376" s="1" t="s">
        <v>126934</v>
      </c>
      <c r="F22376" s="1" t="s">
        <v>131412</v>
      </c>
      <c r="G22376" s="1" t="s">
        <v>132939</v>
      </c>
      <c r="H22376" s="1" t="s">
        <v>132957</v>
      </c>
      <c r="I22376" s="1" t="s">
        <v>13873</v>
      </c>
      <c r="J22376" s="1" t="s">
        <v>13874</v>
      </c>
      <c r="K22376" s="1" t="s">
        <v>45</v>
      </c>
      <c r="L22376">
        <v>195564</v>
      </c>
      <c r="M22376">
        <v>888729</v>
      </c>
      <c r="N22376">
        <v>888730</v>
      </c>
      <c r="O22376">
        <v>195564</v>
      </c>
      <c r="P22376" s="1" t="s">
        <v>89</v>
      </c>
      <c r="Q22376" s="1" t="s">
        <v>132974</v>
      </c>
      <c r="R22376" s="1" t="s">
        <v>91</v>
      </c>
      <c r="S22376" s="1" t="s">
        <v>132975</v>
      </c>
      <c r="T22376" s="1" t="s">
        <v>132976</v>
      </c>
      <c r="U22376" s="1" t="s">
        <v>132975</v>
      </c>
      <c r="V22376" s="1" t="s">
        <v>132977</v>
      </c>
      <c r="W22376" s="1" t="s">
        <v>132978</v>
      </c>
      <c r="X22376" s="1" t="s">
        <v>1670</v>
      </c>
      <c r="Y22376" s="1" t="s">
        <v>13877</v>
      </c>
      <c r="Z22376" s="1" t="s">
        <v>52</v>
      </c>
      <c r="AA22376" s="1" t="s">
        <v>9120</v>
      </c>
      <c r="AB22376" s="1" t="s">
        <v>13877</v>
      </c>
      <c r="AC22376" s="1" t="s">
        <v>44</v>
      </c>
      <c r="AD22376" s="1" t="s">
        <v>44</v>
      </c>
      <c r="AE22376" s="1" t="s">
        <v>44</v>
      </c>
      <c r="AF22376" s="1" t="s">
        <v>9120</v>
      </c>
      <c r="AG22376" s="1" t="s">
        <v>44</v>
      </c>
      <c r="AH22376" s="1" t="s">
        <v>13877</v>
      </c>
      <c r="AI22376" s="1" t="s">
        <v>44</v>
      </c>
      <c r="AJ22376" s="1" t="s">
        <v>44</v>
      </c>
      <c r="AK22376" s="1" t="s">
        <v>44</v>
      </c>
      <c r="AL22376" s="1" t="s">
        <v>94</v>
      </c>
      <c r="AM22376" s="1" t="s">
        <v>52</v>
      </c>
      <c r="AN22376" s="1" t="s">
        <v>44</v>
      </c>
      <c r="AO22376" s="1" t="s">
        <v>44</v>
      </c>
      <c r="AP22376" s="1" t="s">
        <v>44</v>
      </c>
      <c r="AQ22376" s="1" t="s">
        <v>132974</v>
      </c>
    </row>
    <row r="22377" spans="1:43" x14ac:dyDescent="0.3">
      <c r="A22377">
        <v>637578</v>
      </c>
      <c r="B22377" s="1" t="s">
        <v>43</v>
      </c>
      <c r="C22377" s="1" t="s">
        <v>44</v>
      </c>
      <c r="D22377" s="1" t="s">
        <v>13866</v>
      </c>
      <c r="E22377" s="1" t="s">
        <v>126934</v>
      </c>
      <c r="F22377" s="1" t="s">
        <v>131412</v>
      </c>
      <c r="G22377" s="1" t="s">
        <v>132939</v>
      </c>
      <c r="H22377" s="1" t="s">
        <v>132957</v>
      </c>
      <c r="I22377" s="1" t="s">
        <v>13873</v>
      </c>
      <c r="J22377" s="1" t="s">
        <v>13874</v>
      </c>
      <c r="K22377" s="1" t="s">
        <v>45</v>
      </c>
      <c r="L22377">
        <v>883713</v>
      </c>
      <c r="M22377">
        <v>195564</v>
      </c>
      <c r="N22377">
        <v>195564</v>
      </c>
      <c r="O22377">
        <v>883713</v>
      </c>
      <c r="P22377" s="1" t="s">
        <v>14773</v>
      </c>
      <c r="Q22377" s="1" t="s">
        <v>132979</v>
      </c>
      <c r="R22377" s="1" t="s">
        <v>44</v>
      </c>
      <c r="S22377" s="1" t="s">
        <v>132980</v>
      </c>
      <c r="T22377" s="1" t="s">
        <v>132981</v>
      </c>
      <c r="U22377" s="1" t="s">
        <v>132980</v>
      </c>
      <c r="V22377" s="1" t="s">
        <v>44</v>
      </c>
      <c r="W22377" s="1" t="s">
        <v>44</v>
      </c>
      <c r="X22377" s="1" t="s">
        <v>1670</v>
      </c>
      <c r="Y22377" s="1" t="s">
        <v>13877</v>
      </c>
      <c r="Z22377" s="1" t="s">
        <v>52</v>
      </c>
      <c r="AA22377" s="1" t="s">
        <v>9120</v>
      </c>
      <c r="AB22377" s="1" t="s">
        <v>13877</v>
      </c>
      <c r="AC22377" s="1" t="s">
        <v>44</v>
      </c>
      <c r="AD22377" s="1" t="s">
        <v>44</v>
      </c>
      <c r="AE22377" s="1" t="s">
        <v>44</v>
      </c>
      <c r="AF22377" s="1" t="s">
        <v>9120</v>
      </c>
      <c r="AG22377" s="1" t="s">
        <v>44</v>
      </c>
      <c r="AH22377" s="1" t="s">
        <v>13877</v>
      </c>
      <c r="AI22377" s="1" t="s">
        <v>44</v>
      </c>
      <c r="AJ22377" s="1" t="s">
        <v>44</v>
      </c>
      <c r="AK22377" s="1" t="s">
        <v>44</v>
      </c>
      <c r="AL22377" s="1" t="s">
        <v>94</v>
      </c>
      <c r="AM22377" s="1" t="s">
        <v>13877</v>
      </c>
      <c r="AN22377" s="1" t="s">
        <v>44</v>
      </c>
      <c r="AO22377" s="1" t="s">
        <v>44</v>
      </c>
      <c r="AP22377" s="1" t="s">
        <v>44</v>
      </c>
      <c r="AQ22377" s="1" t="s">
        <v>132982</v>
      </c>
    </row>
    <row r="22378" spans="1:43" x14ac:dyDescent="0.3">
      <c r="A22378">
        <v>637583</v>
      </c>
      <c r="B22378" s="1" t="s">
        <v>43</v>
      </c>
      <c r="C22378" s="1" t="s">
        <v>44</v>
      </c>
      <c r="D22378" s="1" t="s">
        <v>13866</v>
      </c>
      <c r="E22378" s="1" t="s">
        <v>126934</v>
      </c>
      <c r="F22378" s="1" t="s">
        <v>131412</v>
      </c>
      <c r="G22378" s="1" t="s">
        <v>132939</v>
      </c>
      <c r="H22378" s="1" t="s">
        <v>132957</v>
      </c>
      <c r="I22378" s="1" t="s">
        <v>13873</v>
      </c>
      <c r="J22378" s="1" t="s">
        <v>13874</v>
      </c>
      <c r="K22378" s="1" t="s">
        <v>45</v>
      </c>
      <c r="L22378">
        <v>883714</v>
      </c>
      <c r="M22378">
        <v>195564</v>
      </c>
      <c r="N22378">
        <v>883713</v>
      </c>
      <c r="O22378">
        <v>883714</v>
      </c>
      <c r="P22378" s="1" t="s">
        <v>75031</v>
      </c>
      <c r="Q22378" s="1" t="s">
        <v>132983</v>
      </c>
      <c r="R22378" s="1" t="s">
        <v>44</v>
      </c>
      <c r="S22378" s="1" t="s">
        <v>132984</v>
      </c>
      <c r="T22378" s="1" t="s">
        <v>132985</v>
      </c>
      <c r="U22378" s="1" t="s">
        <v>132984</v>
      </c>
      <c r="V22378" s="1" t="s">
        <v>44</v>
      </c>
      <c r="W22378" s="1" t="s">
        <v>44</v>
      </c>
      <c r="X22378" s="1" t="s">
        <v>1670</v>
      </c>
      <c r="Y22378" s="1" t="s">
        <v>13877</v>
      </c>
      <c r="Z22378" s="1" t="s">
        <v>52</v>
      </c>
      <c r="AA22378" s="1" t="s">
        <v>9120</v>
      </c>
      <c r="AB22378" s="1" t="s">
        <v>13877</v>
      </c>
      <c r="AC22378" s="1" t="s">
        <v>44</v>
      </c>
      <c r="AD22378" s="1" t="s">
        <v>44</v>
      </c>
      <c r="AE22378" s="1" t="s">
        <v>44</v>
      </c>
      <c r="AF22378" s="1" t="s">
        <v>9120</v>
      </c>
      <c r="AG22378" s="1" t="s">
        <v>44</v>
      </c>
      <c r="AH22378" s="1" t="s">
        <v>13877</v>
      </c>
      <c r="AI22378" s="1" t="s">
        <v>44</v>
      </c>
      <c r="AJ22378" s="1" t="s">
        <v>44</v>
      </c>
      <c r="AK22378" s="1" t="s">
        <v>44</v>
      </c>
      <c r="AL22378" s="1" t="s">
        <v>94</v>
      </c>
      <c r="AM22378" s="1" t="s">
        <v>13877</v>
      </c>
      <c r="AN22378" s="1" t="s">
        <v>44</v>
      </c>
      <c r="AO22378" s="1" t="s">
        <v>44</v>
      </c>
      <c r="AP22378" s="1" t="s">
        <v>44</v>
      </c>
      <c r="AQ22378" s="1" t="s">
        <v>132986</v>
      </c>
    </row>
    <row r="22379" spans="1:43" x14ac:dyDescent="0.3">
      <c r="A22379">
        <v>637585</v>
      </c>
      <c r="B22379" s="1" t="s">
        <v>43</v>
      </c>
      <c r="C22379" s="1" t="s">
        <v>44</v>
      </c>
      <c r="D22379" s="1" t="s">
        <v>13866</v>
      </c>
      <c r="E22379" s="1" t="s">
        <v>126934</v>
      </c>
      <c r="F22379" s="1" t="s">
        <v>131412</v>
      </c>
      <c r="G22379" s="1" t="s">
        <v>132939</v>
      </c>
      <c r="H22379" s="1" t="s">
        <v>132957</v>
      </c>
      <c r="I22379" s="1" t="s">
        <v>13873</v>
      </c>
      <c r="J22379" s="1" t="s">
        <v>13874</v>
      </c>
      <c r="K22379" s="1" t="s">
        <v>45</v>
      </c>
      <c r="L22379">
        <v>671851</v>
      </c>
      <c r="M22379">
        <v>195564</v>
      </c>
      <c r="N22379">
        <v>883717</v>
      </c>
      <c r="O22379">
        <v>671851</v>
      </c>
      <c r="P22379" s="1" t="s">
        <v>95</v>
      </c>
      <c r="Q22379" s="1" t="s">
        <v>132987</v>
      </c>
      <c r="R22379" s="1" t="s">
        <v>132988</v>
      </c>
      <c r="S22379" s="1" t="s">
        <v>132989</v>
      </c>
      <c r="T22379" s="1" t="s">
        <v>132990</v>
      </c>
      <c r="U22379" s="1" t="s">
        <v>132989</v>
      </c>
      <c r="V22379" s="1" t="s">
        <v>132991</v>
      </c>
      <c r="W22379" s="1" t="s">
        <v>44</v>
      </c>
      <c r="X22379" s="1" t="s">
        <v>8254</v>
      </c>
      <c r="Y22379" s="1" t="s">
        <v>2029</v>
      </c>
      <c r="Z22379" s="1" t="s">
        <v>2029</v>
      </c>
      <c r="AA22379" s="1" t="s">
        <v>2029</v>
      </c>
      <c r="AB22379" s="1" t="s">
        <v>2029</v>
      </c>
      <c r="AC22379" s="1" t="s">
        <v>2029</v>
      </c>
      <c r="AD22379" s="1" t="s">
        <v>2029</v>
      </c>
      <c r="AE22379" s="1" t="s">
        <v>2029</v>
      </c>
      <c r="AF22379" s="1" t="s">
        <v>2029</v>
      </c>
      <c r="AG22379" s="1" t="s">
        <v>2029</v>
      </c>
      <c r="AH22379" s="1" t="s">
        <v>2029</v>
      </c>
      <c r="AI22379" s="1" t="s">
        <v>2029</v>
      </c>
      <c r="AJ22379" s="1" t="s">
        <v>2029</v>
      </c>
      <c r="AK22379" s="1" t="s">
        <v>2029</v>
      </c>
      <c r="AL22379" s="1" t="s">
        <v>2029</v>
      </c>
      <c r="AM22379" s="1" t="s">
        <v>2030</v>
      </c>
      <c r="AN22379" s="1" t="s">
        <v>2029</v>
      </c>
      <c r="AO22379" s="1" t="s">
        <v>2029</v>
      </c>
      <c r="AP22379" s="1" t="s">
        <v>132992</v>
      </c>
      <c r="AQ22379" s="1" t="s">
        <v>132993</v>
      </c>
    </row>
    <row r="22380" spans="1:43" x14ac:dyDescent="0.3">
      <c r="A22380">
        <v>637589</v>
      </c>
      <c r="B22380" s="1" t="s">
        <v>43</v>
      </c>
      <c r="C22380" s="1" t="s">
        <v>44</v>
      </c>
      <c r="D22380" s="1" t="s">
        <v>13866</v>
      </c>
      <c r="E22380" s="1" t="s">
        <v>126934</v>
      </c>
      <c r="F22380" s="1" t="s">
        <v>131412</v>
      </c>
      <c r="G22380" s="1" t="s">
        <v>132939</v>
      </c>
      <c r="H22380" s="1" t="s">
        <v>132957</v>
      </c>
      <c r="I22380" s="1" t="s">
        <v>13873</v>
      </c>
      <c r="J22380" s="1" t="s">
        <v>13874</v>
      </c>
      <c r="K22380" s="1" t="s">
        <v>45</v>
      </c>
      <c r="L22380">
        <v>111793</v>
      </c>
      <c r="M22380">
        <v>195564</v>
      </c>
      <c r="N22380">
        <v>883714</v>
      </c>
      <c r="O22380">
        <v>111793</v>
      </c>
      <c r="P22380" s="1" t="s">
        <v>95</v>
      </c>
      <c r="Q22380" s="1" t="s">
        <v>132994</v>
      </c>
      <c r="R22380" s="1" t="s">
        <v>91</v>
      </c>
      <c r="S22380" s="1" t="s">
        <v>132995</v>
      </c>
      <c r="T22380" s="1" t="s">
        <v>132996</v>
      </c>
      <c r="U22380" s="1" t="s">
        <v>132995</v>
      </c>
      <c r="V22380" s="1" t="s">
        <v>132997</v>
      </c>
      <c r="W22380" s="1" t="s">
        <v>132978</v>
      </c>
      <c r="X22380" s="1" t="s">
        <v>8254</v>
      </c>
      <c r="Y22380" s="1" t="s">
        <v>13877</v>
      </c>
      <c r="Z22380" s="1" t="s">
        <v>13877</v>
      </c>
      <c r="AA22380" s="1" t="s">
        <v>13877</v>
      </c>
      <c r="AB22380" s="1" t="s">
        <v>13877</v>
      </c>
      <c r="AC22380" s="1" t="s">
        <v>2029</v>
      </c>
      <c r="AD22380" s="1" t="s">
        <v>2029</v>
      </c>
      <c r="AE22380" s="1" t="s">
        <v>44</v>
      </c>
      <c r="AF22380" s="1" t="s">
        <v>9120</v>
      </c>
      <c r="AG22380" s="1" t="s">
        <v>44</v>
      </c>
      <c r="AH22380" s="1" t="s">
        <v>13877</v>
      </c>
      <c r="AI22380" s="1" t="s">
        <v>44</v>
      </c>
      <c r="AJ22380" s="1" t="s">
        <v>44</v>
      </c>
      <c r="AK22380" s="1" t="s">
        <v>44</v>
      </c>
      <c r="AL22380" s="1" t="s">
        <v>94</v>
      </c>
      <c r="AM22380" s="1" t="s">
        <v>13877</v>
      </c>
      <c r="AN22380" s="1" t="s">
        <v>44</v>
      </c>
      <c r="AO22380" s="1" t="s">
        <v>44</v>
      </c>
      <c r="AP22380" s="1" t="s">
        <v>132998</v>
      </c>
      <c r="AQ22380" s="1" t="s">
        <v>132999</v>
      </c>
    </row>
    <row r="22381" spans="1:43" x14ac:dyDescent="0.3">
      <c r="A22381">
        <v>637593</v>
      </c>
      <c r="B22381" s="1" t="s">
        <v>43</v>
      </c>
      <c r="C22381" s="1" t="s">
        <v>44</v>
      </c>
      <c r="D22381" s="1" t="s">
        <v>13866</v>
      </c>
      <c r="E22381" s="1" t="s">
        <v>126934</v>
      </c>
      <c r="F22381" s="1" t="s">
        <v>131412</v>
      </c>
      <c r="G22381" s="1" t="s">
        <v>132939</v>
      </c>
      <c r="H22381" s="1" t="s">
        <v>132957</v>
      </c>
      <c r="I22381" s="1" t="s">
        <v>13873</v>
      </c>
      <c r="J22381" s="1" t="s">
        <v>13874</v>
      </c>
      <c r="K22381" s="1" t="s">
        <v>45</v>
      </c>
      <c r="L22381">
        <v>607029</v>
      </c>
      <c r="M22381">
        <v>888729</v>
      </c>
      <c r="N22381">
        <v>888731</v>
      </c>
      <c r="O22381">
        <v>607029</v>
      </c>
      <c r="P22381" s="1" t="s">
        <v>89</v>
      </c>
      <c r="Q22381" s="1" t="s">
        <v>133000</v>
      </c>
      <c r="R22381" s="1" t="s">
        <v>91</v>
      </c>
      <c r="S22381" s="1" t="s">
        <v>133001</v>
      </c>
      <c r="T22381" s="1" t="s">
        <v>133002</v>
      </c>
      <c r="U22381" s="1" t="s">
        <v>133001</v>
      </c>
      <c r="V22381" s="1" t="s">
        <v>133000</v>
      </c>
      <c r="W22381" s="1" t="s">
        <v>133003</v>
      </c>
      <c r="X22381" s="1" t="s">
        <v>51</v>
      </c>
      <c r="Y22381" s="1" t="s">
        <v>52</v>
      </c>
      <c r="Z22381" s="1" t="s">
        <v>44</v>
      </c>
      <c r="AA22381" s="1" t="s">
        <v>44</v>
      </c>
      <c r="AB22381" s="1" t="s">
        <v>44</v>
      </c>
      <c r="AC22381" s="1" t="s">
        <v>44</v>
      </c>
      <c r="AD22381" s="1" t="s">
        <v>44</v>
      </c>
      <c r="AE22381" s="1" t="s">
        <v>44</v>
      </c>
      <c r="AF22381" s="1" t="s">
        <v>44</v>
      </c>
      <c r="AG22381" s="1" t="s">
        <v>44</v>
      </c>
      <c r="AH22381" s="1" t="s">
        <v>44</v>
      </c>
      <c r="AI22381" s="1" t="s">
        <v>44</v>
      </c>
      <c r="AJ22381" s="1" t="s">
        <v>44</v>
      </c>
      <c r="AK22381" s="1" t="s">
        <v>44</v>
      </c>
      <c r="AL22381" s="1" t="s">
        <v>44</v>
      </c>
      <c r="AM22381" s="1" t="s">
        <v>44</v>
      </c>
      <c r="AN22381" s="1" t="s">
        <v>44</v>
      </c>
      <c r="AO22381" s="1" t="s">
        <v>44</v>
      </c>
      <c r="AP22381" s="1" t="s">
        <v>44</v>
      </c>
      <c r="AQ22381" s="1" t="s">
        <v>133000</v>
      </c>
    </row>
    <row r="22382" spans="1:43" x14ac:dyDescent="0.3">
      <c r="A22382">
        <v>637594</v>
      </c>
      <c r="B22382" s="1" t="s">
        <v>43</v>
      </c>
      <c r="C22382" s="1" t="s">
        <v>44</v>
      </c>
      <c r="D22382" s="1" t="s">
        <v>13866</v>
      </c>
      <c r="E22382" s="1" t="s">
        <v>126934</v>
      </c>
      <c r="F22382" s="1" t="s">
        <v>131412</v>
      </c>
      <c r="G22382" s="1" t="s">
        <v>132939</v>
      </c>
      <c r="H22382" s="1" t="s">
        <v>132957</v>
      </c>
      <c r="I22382" s="1" t="s">
        <v>13873</v>
      </c>
      <c r="J22382" s="1" t="s">
        <v>13874</v>
      </c>
      <c r="K22382" s="1" t="s">
        <v>45</v>
      </c>
      <c r="L22382">
        <v>611635</v>
      </c>
      <c r="M22382">
        <v>607029</v>
      </c>
      <c r="N22382">
        <v>607029</v>
      </c>
      <c r="O22382">
        <v>611635</v>
      </c>
      <c r="P22382" s="1" t="s">
        <v>95</v>
      </c>
      <c r="Q22382" s="1" t="s">
        <v>133004</v>
      </c>
      <c r="R22382" s="1" t="s">
        <v>91</v>
      </c>
      <c r="S22382" s="1" t="s">
        <v>133005</v>
      </c>
      <c r="T22382" s="1" t="s">
        <v>133006</v>
      </c>
      <c r="U22382" s="1" t="s">
        <v>133005</v>
      </c>
      <c r="V22382" s="1" t="s">
        <v>133007</v>
      </c>
      <c r="W22382" s="1" t="s">
        <v>133008</v>
      </c>
      <c r="X22382" s="1" t="s">
        <v>8254</v>
      </c>
      <c r="Y22382" s="1" t="s">
        <v>13999</v>
      </c>
      <c r="Z22382" s="1" t="s">
        <v>44</v>
      </c>
      <c r="AA22382" s="1" t="s">
        <v>44</v>
      </c>
      <c r="AB22382" s="1" t="s">
        <v>44</v>
      </c>
      <c r="AC22382" s="1" t="s">
        <v>44</v>
      </c>
      <c r="AD22382" s="1" t="s">
        <v>44</v>
      </c>
      <c r="AE22382" s="1" t="s">
        <v>44</v>
      </c>
      <c r="AF22382" s="1" t="s">
        <v>44</v>
      </c>
      <c r="AG22382" s="1" t="s">
        <v>44</v>
      </c>
      <c r="AH22382" s="1" t="s">
        <v>44</v>
      </c>
      <c r="AI22382" s="1" t="s">
        <v>44</v>
      </c>
      <c r="AJ22382" s="1" t="s">
        <v>44</v>
      </c>
      <c r="AK22382" s="1" t="s">
        <v>44</v>
      </c>
      <c r="AL22382" s="1" t="s">
        <v>44</v>
      </c>
      <c r="AM22382" s="1" t="s">
        <v>44</v>
      </c>
      <c r="AN22382" s="1" t="s">
        <v>44</v>
      </c>
      <c r="AO22382" s="1" t="s">
        <v>44</v>
      </c>
      <c r="AP22382" s="1" t="s">
        <v>133009</v>
      </c>
      <c r="AQ22382" s="1" t="s">
        <v>133010</v>
      </c>
    </row>
    <row r="22383" spans="1:43" x14ac:dyDescent="0.3">
      <c r="A22383">
        <v>637595</v>
      </c>
      <c r="B22383" s="1" t="s">
        <v>43</v>
      </c>
      <c r="C22383" s="1" t="s">
        <v>44</v>
      </c>
      <c r="D22383" s="1" t="s">
        <v>13866</v>
      </c>
      <c r="E22383" s="1" t="s">
        <v>126934</v>
      </c>
      <c r="F22383" s="1" t="s">
        <v>131412</v>
      </c>
      <c r="G22383" s="1" t="s">
        <v>132939</v>
      </c>
      <c r="H22383" s="1" t="s">
        <v>132957</v>
      </c>
      <c r="I22383" s="1" t="s">
        <v>13873</v>
      </c>
      <c r="J22383" s="1" t="s">
        <v>13874</v>
      </c>
      <c r="K22383" s="1" t="s">
        <v>45</v>
      </c>
      <c r="L22383">
        <v>926964</v>
      </c>
      <c r="M22383">
        <v>607029</v>
      </c>
      <c r="N22383">
        <v>607029</v>
      </c>
      <c r="O22383">
        <v>926964</v>
      </c>
      <c r="P22383" s="1" t="s">
        <v>95</v>
      </c>
      <c r="Q22383" s="1" t="s">
        <v>133011</v>
      </c>
      <c r="R22383" s="1" t="s">
        <v>133012</v>
      </c>
      <c r="S22383" s="1" t="s">
        <v>133013</v>
      </c>
      <c r="T22383" s="1" t="s">
        <v>133014</v>
      </c>
      <c r="U22383" s="1" t="s">
        <v>133013</v>
      </c>
      <c r="V22383" s="1" t="s">
        <v>44</v>
      </c>
      <c r="W22383" s="1" t="s">
        <v>133015</v>
      </c>
      <c r="X22383" s="1" t="s">
        <v>13905</v>
      </c>
      <c r="Y22383" s="1" t="s">
        <v>13877</v>
      </c>
      <c r="Z22383" s="1" t="s">
        <v>44</v>
      </c>
      <c r="AA22383" s="1" t="s">
        <v>44</v>
      </c>
      <c r="AB22383" s="1" t="s">
        <v>44</v>
      </c>
      <c r="AC22383" s="1" t="s">
        <v>44</v>
      </c>
      <c r="AD22383" s="1" t="s">
        <v>44</v>
      </c>
      <c r="AE22383" s="1" t="s">
        <v>44</v>
      </c>
      <c r="AF22383" s="1" t="s">
        <v>44</v>
      </c>
      <c r="AG22383" s="1" t="s">
        <v>44</v>
      </c>
      <c r="AH22383" s="1" t="s">
        <v>44</v>
      </c>
      <c r="AI22383" s="1" t="s">
        <v>44</v>
      </c>
      <c r="AJ22383" s="1" t="s">
        <v>44</v>
      </c>
      <c r="AK22383" s="1" t="s">
        <v>44</v>
      </c>
      <c r="AL22383" s="1" t="s">
        <v>44</v>
      </c>
      <c r="AM22383" s="1" t="s">
        <v>44</v>
      </c>
      <c r="AN22383" s="1" t="s">
        <v>44</v>
      </c>
      <c r="AO22383" s="1" t="s">
        <v>44</v>
      </c>
      <c r="AP22383" s="1" t="s">
        <v>133016</v>
      </c>
      <c r="AQ22383" s="1" t="s">
        <v>133017</v>
      </c>
    </row>
    <row r="22384" spans="1:43" x14ac:dyDescent="0.3">
      <c r="A22384">
        <v>637598</v>
      </c>
      <c r="B22384" s="1" t="s">
        <v>43</v>
      </c>
      <c r="C22384" s="1" t="s">
        <v>44</v>
      </c>
      <c r="D22384" s="1" t="s">
        <v>13866</v>
      </c>
      <c r="E22384" s="1" t="s">
        <v>126934</v>
      </c>
      <c r="F22384" s="1" t="s">
        <v>131412</v>
      </c>
      <c r="G22384" s="1" t="s">
        <v>132939</v>
      </c>
      <c r="H22384" s="1" t="s">
        <v>132957</v>
      </c>
      <c r="I22384" s="1" t="s">
        <v>13873</v>
      </c>
      <c r="J22384" s="1" t="s">
        <v>13874</v>
      </c>
      <c r="K22384" s="1" t="s">
        <v>45</v>
      </c>
      <c r="L22384">
        <v>888730</v>
      </c>
      <c r="M22384">
        <v>888729</v>
      </c>
      <c r="N22384">
        <v>888729</v>
      </c>
      <c r="O22384">
        <v>888730</v>
      </c>
      <c r="P22384" s="1" t="s">
        <v>17036</v>
      </c>
      <c r="Q22384" s="1" t="s">
        <v>133018</v>
      </c>
      <c r="R22384" s="1" t="s">
        <v>42766</v>
      </c>
      <c r="S22384" s="1" t="s">
        <v>133019</v>
      </c>
      <c r="T22384" s="1" t="s">
        <v>133019</v>
      </c>
      <c r="U22384" s="1" t="s">
        <v>133019</v>
      </c>
      <c r="V22384" s="1" t="s">
        <v>133020</v>
      </c>
      <c r="W22384" s="1" t="s">
        <v>44</v>
      </c>
      <c r="X22384" s="1" t="s">
        <v>1670</v>
      </c>
      <c r="Y22384" s="1" t="s">
        <v>52</v>
      </c>
      <c r="Z22384" s="1" t="s">
        <v>52</v>
      </c>
      <c r="AA22384" s="1" t="s">
        <v>52</v>
      </c>
      <c r="AB22384" s="1" t="s">
        <v>52</v>
      </c>
      <c r="AC22384" s="1" t="s">
        <v>44</v>
      </c>
      <c r="AD22384" s="1" t="s">
        <v>44</v>
      </c>
      <c r="AE22384" s="1" t="s">
        <v>44</v>
      </c>
      <c r="AF22384" s="1" t="s">
        <v>52</v>
      </c>
      <c r="AG22384" s="1" t="s">
        <v>44</v>
      </c>
      <c r="AH22384" s="1" t="s">
        <v>44</v>
      </c>
      <c r="AI22384" s="1" t="s">
        <v>44</v>
      </c>
      <c r="AJ22384" s="1" t="s">
        <v>44</v>
      </c>
      <c r="AK22384" s="1" t="s">
        <v>44</v>
      </c>
      <c r="AL22384" s="1" t="s">
        <v>44</v>
      </c>
      <c r="AM22384" s="1" t="s">
        <v>52</v>
      </c>
      <c r="AN22384" s="1" t="s">
        <v>44</v>
      </c>
      <c r="AO22384" s="1" t="s">
        <v>44</v>
      </c>
      <c r="AP22384" s="1" t="s">
        <v>44</v>
      </c>
      <c r="AQ22384" s="1" t="s">
        <v>133018</v>
      </c>
    </row>
    <row r="22385" spans="1:43" x14ac:dyDescent="0.3">
      <c r="A22385">
        <v>637599</v>
      </c>
      <c r="B22385" s="1" t="s">
        <v>43</v>
      </c>
      <c r="C22385" s="1" t="s">
        <v>44</v>
      </c>
      <c r="D22385" s="1" t="s">
        <v>13866</v>
      </c>
      <c r="E22385" s="1" t="s">
        <v>126934</v>
      </c>
      <c r="F22385" s="1" t="s">
        <v>131412</v>
      </c>
      <c r="G22385" s="1" t="s">
        <v>132939</v>
      </c>
      <c r="H22385" s="1" t="s">
        <v>132957</v>
      </c>
      <c r="I22385" s="1" t="s">
        <v>13873</v>
      </c>
      <c r="J22385" s="1" t="s">
        <v>13874</v>
      </c>
      <c r="K22385" s="1" t="s">
        <v>45</v>
      </c>
      <c r="L22385">
        <v>888731</v>
      </c>
      <c r="M22385">
        <v>888729</v>
      </c>
      <c r="N22385">
        <v>888729</v>
      </c>
      <c r="O22385">
        <v>888731</v>
      </c>
      <c r="P22385" s="1" t="s">
        <v>17036</v>
      </c>
      <c r="Q22385" s="1" t="s">
        <v>133021</v>
      </c>
      <c r="R22385" s="1" t="s">
        <v>132570</v>
      </c>
      <c r="S22385" s="1" t="s">
        <v>133022</v>
      </c>
      <c r="T22385" s="1" t="s">
        <v>133022</v>
      </c>
      <c r="U22385" s="1" t="s">
        <v>133022</v>
      </c>
      <c r="V22385" s="1" t="s">
        <v>133023</v>
      </c>
      <c r="W22385" s="1" t="s">
        <v>44</v>
      </c>
      <c r="X22385" s="1" t="s">
        <v>1670</v>
      </c>
      <c r="Y22385" s="1" t="s">
        <v>52</v>
      </c>
      <c r="Z22385" s="1" t="s">
        <v>52</v>
      </c>
      <c r="AA22385" s="1" t="s">
        <v>44</v>
      </c>
      <c r="AB22385" s="1" t="s">
        <v>44</v>
      </c>
      <c r="AC22385" s="1" t="s">
        <v>44</v>
      </c>
      <c r="AD22385" s="1" t="s">
        <v>44</v>
      </c>
      <c r="AE22385" s="1" t="s">
        <v>44</v>
      </c>
      <c r="AF22385" s="1" t="s">
        <v>44</v>
      </c>
      <c r="AG22385" s="1" t="s">
        <v>44</v>
      </c>
      <c r="AH22385" s="1" t="s">
        <v>44</v>
      </c>
      <c r="AI22385" s="1" t="s">
        <v>44</v>
      </c>
      <c r="AJ22385" s="1" t="s">
        <v>44</v>
      </c>
      <c r="AK22385" s="1" t="s">
        <v>44</v>
      </c>
      <c r="AL22385" s="1" t="s">
        <v>44</v>
      </c>
      <c r="AM22385" s="1" t="s">
        <v>44</v>
      </c>
      <c r="AN22385" s="1" t="s">
        <v>44</v>
      </c>
      <c r="AO22385" s="1" t="s">
        <v>44</v>
      </c>
      <c r="AP22385" s="1" t="s">
        <v>44</v>
      </c>
      <c r="AQ22385" s="1" t="s">
        <v>133021</v>
      </c>
    </row>
    <row r="22386" spans="1:43" x14ac:dyDescent="0.3">
      <c r="A22386">
        <v>637604</v>
      </c>
      <c r="B22386" s="1" t="s">
        <v>43</v>
      </c>
      <c r="C22386" s="1" t="s">
        <v>44</v>
      </c>
      <c r="D22386" s="1" t="s">
        <v>13866</v>
      </c>
      <c r="E22386" s="1" t="s">
        <v>126934</v>
      </c>
      <c r="F22386" s="1" t="s">
        <v>131412</v>
      </c>
      <c r="G22386" s="1" t="s">
        <v>133024</v>
      </c>
      <c r="H22386" s="1" t="s">
        <v>44</v>
      </c>
      <c r="I22386" s="1" t="s">
        <v>13873</v>
      </c>
      <c r="J22386" s="1" t="s">
        <v>13874</v>
      </c>
      <c r="K22386" s="1" t="s">
        <v>45</v>
      </c>
      <c r="L22386">
        <v>888746</v>
      </c>
      <c r="M22386">
        <v>187444</v>
      </c>
      <c r="N22386">
        <v>187444</v>
      </c>
      <c r="O22386">
        <v>888746</v>
      </c>
      <c r="P22386" s="1" t="s">
        <v>10000</v>
      </c>
      <c r="Q22386" s="1" t="s">
        <v>133024</v>
      </c>
      <c r="R22386" s="1" t="s">
        <v>133025</v>
      </c>
      <c r="S22386" s="1" t="s">
        <v>133026</v>
      </c>
      <c r="T22386" s="1" t="s">
        <v>133026</v>
      </c>
      <c r="U22386" s="1" t="s">
        <v>133026</v>
      </c>
      <c r="V22386" s="1" t="s">
        <v>133027</v>
      </c>
      <c r="W22386" s="1" t="s">
        <v>44</v>
      </c>
      <c r="X22386" s="1" t="s">
        <v>8254</v>
      </c>
      <c r="Y22386" s="1" t="s">
        <v>52</v>
      </c>
      <c r="Z22386" s="1" t="s">
        <v>52</v>
      </c>
      <c r="AA22386" s="1" t="s">
        <v>52</v>
      </c>
      <c r="AB22386" s="1" t="s">
        <v>52</v>
      </c>
      <c r="AC22386" s="1" t="s">
        <v>52</v>
      </c>
      <c r="AD22386" s="1" t="s">
        <v>52</v>
      </c>
      <c r="AE22386" s="1" t="s">
        <v>52</v>
      </c>
      <c r="AF22386" s="1" t="s">
        <v>52</v>
      </c>
      <c r="AG22386" s="1" t="s">
        <v>52</v>
      </c>
      <c r="AH22386" s="1" t="s">
        <v>52</v>
      </c>
      <c r="AI22386" s="1" t="s">
        <v>44</v>
      </c>
      <c r="AJ22386" s="1" t="s">
        <v>44</v>
      </c>
      <c r="AK22386" s="1" t="s">
        <v>44</v>
      </c>
      <c r="AL22386" s="1" t="s">
        <v>52</v>
      </c>
      <c r="AM22386" s="1" t="s">
        <v>52</v>
      </c>
      <c r="AN22386" s="1" t="s">
        <v>52</v>
      </c>
      <c r="AO22386" s="1" t="s">
        <v>52</v>
      </c>
      <c r="AP22386" s="1" t="s">
        <v>44</v>
      </c>
      <c r="AQ22386" s="1" t="s">
        <v>133024</v>
      </c>
    </row>
    <row r="22387" spans="1:43" x14ac:dyDescent="0.3">
      <c r="A22387">
        <v>637605</v>
      </c>
      <c r="B22387" s="1" t="s">
        <v>43</v>
      </c>
      <c r="C22387" s="1" t="s">
        <v>44</v>
      </c>
      <c r="D22387" s="1" t="s">
        <v>13866</v>
      </c>
      <c r="E22387" s="1" t="s">
        <v>126934</v>
      </c>
      <c r="F22387" s="1" t="s">
        <v>131412</v>
      </c>
      <c r="G22387" s="1" t="s">
        <v>133024</v>
      </c>
      <c r="H22387" s="1" t="s">
        <v>133028</v>
      </c>
      <c r="I22387" s="1" t="s">
        <v>13873</v>
      </c>
      <c r="J22387" s="1" t="s">
        <v>13874</v>
      </c>
      <c r="K22387" s="1" t="s">
        <v>45</v>
      </c>
      <c r="L22387">
        <v>888765</v>
      </c>
      <c r="M22387">
        <v>888746</v>
      </c>
      <c r="N22387">
        <v>888754</v>
      </c>
      <c r="O22387">
        <v>888765</v>
      </c>
      <c r="P22387" s="1" t="s">
        <v>87</v>
      </c>
      <c r="Q22387" s="1" t="s">
        <v>133028</v>
      </c>
      <c r="R22387" s="1" t="s">
        <v>131479</v>
      </c>
      <c r="S22387" s="1" t="s">
        <v>133029</v>
      </c>
      <c r="T22387" s="1" t="s">
        <v>133029</v>
      </c>
      <c r="U22387" s="1" t="s">
        <v>133029</v>
      </c>
      <c r="V22387" s="1" t="s">
        <v>133030</v>
      </c>
      <c r="W22387" s="1" t="s">
        <v>44</v>
      </c>
      <c r="X22387" s="1" t="s">
        <v>8254</v>
      </c>
      <c r="Y22387" s="1" t="s">
        <v>52</v>
      </c>
      <c r="Z22387" s="1" t="s">
        <v>52</v>
      </c>
      <c r="AA22387" s="1" t="s">
        <v>52</v>
      </c>
      <c r="AB22387" s="1" t="s">
        <v>52</v>
      </c>
      <c r="AC22387" s="1" t="s">
        <v>52</v>
      </c>
      <c r="AD22387" s="1" t="s">
        <v>52</v>
      </c>
      <c r="AE22387" s="1" t="s">
        <v>44</v>
      </c>
      <c r="AF22387" s="1" t="s">
        <v>52</v>
      </c>
      <c r="AG22387" s="1" t="s">
        <v>14094</v>
      </c>
      <c r="AH22387" s="1" t="s">
        <v>52</v>
      </c>
      <c r="AI22387" s="1" t="s">
        <v>44</v>
      </c>
      <c r="AJ22387" s="1" t="s">
        <v>44</v>
      </c>
      <c r="AK22387" s="1" t="s">
        <v>44</v>
      </c>
      <c r="AL22387" s="1" t="s">
        <v>52</v>
      </c>
      <c r="AM22387" s="1" t="s">
        <v>52</v>
      </c>
      <c r="AN22387" s="1" t="s">
        <v>52</v>
      </c>
      <c r="AO22387" s="1" t="s">
        <v>44</v>
      </c>
      <c r="AP22387" s="1" t="s">
        <v>44</v>
      </c>
      <c r="AQ22387" s="1" t="s">
        <v>133028</v>
      </c>
    </row>
    <row r="22388" spans="1:43" x14ac:dyDescent="0.3">
      <c r="A22388">
        <v>637606</v>
      </c>
      <c r="B22388" s="1" t="s">
        <v>43</v>
      </c>
      <c r="C22388" s="1" t="s">
        <v>44</v>
      </c>
      <c r="D22388" s="1" t="s">
        <v>13866</v>
      </c>
      <c r="E22388" s="1" t="s">
        <v>126934</v>
      </c>
      <c r="F22388" s="1" t="s">
        <v>131412</v>
      </c>
      <c r="G22388" s="1" t="s">
        <v>133024</v>
      </c>
      <c r="H22388" s="1" t="s">
        <v>133028</v>
      </c>
      <c r="I22388" s="1" t="s">
        <v>13873</v>
      </c>
      <c r="J22388" s="1" t="s">
        <v>13874</v>
      </c>
      <c r="K22388" s="1" t="s">
        <v>45</v>
      </c>
      <c r="L22388">
        <v>888786</v>
      </c>
      <c r="M22388">
        <v>888765</v>
      </c>
      <c r="N22388">
        <v>888765</v>
      </c>
      <c r="O22388">
        <v>888786</v>
      </c>
      <c r="P22388" s="1" t="s">
        <v>17036</v>
      </c>
      <c r="Q22388" s="1" t="s">
        <v>133031</v>
      </c>
      <c r="R22388" s="1" t="s">
        <v>132228</v>
      </c>
      <c r="S22388" s="1" t="s">
        <v>133032</v>
      </c>
      <c r="T22388" s="1" t="s">
        <v>133032</v>
      </c>
      <c r="U22388" s="1" t="s">
        <v>133032</v>
      </c>
      <c r="V22388" s="1" t="s">
        <v>133033</v>
      </c>
      <c r="W22388" s="1" t="s">
        <v>44</v>
      </c>
      <c r="X22388" s="1" t="s">
        <v>8254</v>
      </c>
      <c r="Y22388" s="1" t="s">
        <v>52</v>
      </c>
      <c r="Z22388" s="1" t="s">
        <v>52</v>
      </c>
      <c r="AA22388" s="1" t="s">
        <v>52</v>
      </c>
      <c r="AB22388" s="1" t="s">
        <v>52</v>
      </c>
      <c r="AC22388" s="1" t="s">
        <v>52</v>
      </c>
      <c r="AD22388" s="1" t="s">
        <v>52</v>
      </c>
      <c r="AE22388" s="1" t="s">
        <v>44</v>
      </c>
      <c r="AF22388" s="1" t="s">
        <v>52</v>
      </c>
      <c r="AG22388" s="1" t="s">
        <v>14094</v>
      </c>
      <c r="AH22388" s="1" t="s">
        <v>52</v>
      </c>
      <c r="AI22388" s="1" t="s">
        <v>44</v>
      </c>
      <c r="AJ22388" s="1" t="s">
        <v>44</v>
      </c>
      <c r="AK22388" s="1" t="s">
        <v>44</v>
      </c>
      <c r="AL22388" s="1" t="s">
        <v>52</v>
      </c>
      <c r="AM22388" s="1" t="s">
        <v>52</v>
      </c>
      <c r="AN22388" s="1" t="s">
        <v>52</v>
      </c>
      <c r="AO22388" s="1" t="s">
        <v>44</v>
      </c>
      <c r="AP22388" s="1" t="s">
        <v>44</v>
      </c>
      <c r="AQ22388" s="1" t="s">
        <v>133031</v>
      </c>
    </row>
    <row r="22389" spans="1:43" x14ac:dyDescent="0.3">
      <c r="A22389">
        <v>637608</v>
      </c>
      <c r="B22389" s="1" t="s">
        <v>43</v>
      </c>
      <c r="C22389" s="1" t="s">
        <v>44</v>
      </c>
      <c r="D22389" s="1" t="s">
        <v>13866</v>
      </c>
      <c r="E22389" s="1" t="s">
        <v>126934</v>
      </c>
      <c r="F22389" s="1" t="s">
        <v>131412</v>
      </c>
      <c r="G22389" s="1" t="s">
        <v>133024</v>
      </c>
      <c r="H22389" s="1" t="s">
        <v>133028</v>
      </c>
      <c r="I22389" s="1" t="s">
        <v>13873</v>
      </c>
      <c r="J22389" s="1" t="s">
        <v>13874</v>
      </c>
      <c r="K22389" s="1" t="s">
        <v>45</v>
      </c>
      <c r="L22389">
        <v>888781</v>
      </c>
      <c r="M22389">
        <v>888765</v>
      </c>
      <c r="N22389">
        <v>888765</v>
      </c>
      <c r="O22389">
        <v>888781</v>
      </c>
      <c r="P22389" s="1" t="s">
        <v>17036</v>
      </c>
      <c r="Q22389" s="1" t="s">
        <v>133034</v>
      </c>
      <c r="R22389" s="1" t="s">
        <v>133035</v>
      </c>
      <c r="S22389" s="1" t="s">
        <v>133036</v>
      </c>
      <c r="T22389" s="1" t="s">
        <v>133036</v>
      </c>
      <c r="U22389" s="1" t="s">
        <v>133036</v>
      </c>
      <c r="V22389" s="1" t="s">
        <v>133037</v>
      </c>
      <c r="W22389" s="1" t="s">
        <v>44</v>
      </c>
      <c r="X22389" s="1" t="s">
        <v>8254</v>
      </c>
      <c r="Y22389" s="1" t="s">
        <v>52</v>
      </c>
      <c r="Z22389" s="1" t="s">
        <v>13877</v>
      </c>
      <c r="AA22389" s="1" t="s">
        <v>52</v>
      </c>
      <c r="AB22389" s="1" t="s">
        <v>52</v>
      </c>
      <c r="AC22389" s="1" t="s">
        <v>52</v>
      </c>
      <c r="AD22389" s="1" t="s">
        <v>44</v>
      </c>
      <c r="AE22389" s="1" t="s">
        <v>44</v>
      </c>
      <c r="AF22389" s="1" t="s">
        <v>52</v>
      </c>
      <c r="AG22389" s="1" t="s">
        <v>44</v>
      </c>
      <c r="AH22389" s="1" t="s">
        <v>52</v>
      </c>
      <c r="AI22389" s="1" t="s">
        <v>44</v>
      </c>
      <c r="AJ22389" s="1" t="s">
        <v>44</v>
      </c>
      <c r="AK22389" s="1" t="s">
        <v>44</v>
      </c>
      <c r="AL22389" s="1" t="s">
        <v>52</v>
      </c>
      <c r="AM22389" s="1" t="s">
        <v>52</v>
      </c>
      <c r="AN22389" s="1" t="s">
        <v>44</v>
      </c>
      <c r="AO22389" s="1" t="s">
        <v>44</v>
      </c>
      <c r="AP22389" s="1" t="s">
        <v>44</v>
      </c>
      <c r="AQ22389" s="1" t="s">
        <v>133034</v>
      </c>
    </row>
    <row r="22390" spans="1:43" x14ac:dyDescent="0.3">
      <c r="A22390">
        <v>637609</v>
      </c>
      <c r="B22390" s="1" t="s">
        <v>43</v>
      </c>
      <c r="C22390" s="1" t="s">
        <v>44</v>
      </c>
      <c r="D22390" s="1" t="s">
        <v>13866</v>
      </c>
      <c r="E22390" s="1" t="s">
        <v>126934</v>
      </c>
      <c r="F22390" s="1" t="s">
        <v>131412</v>
      </c>
      <c r="G22390" s="1" t="s">
        <v>133024</v>
      </c>
      <c r="H22390" s="1" t="s">
        <v>133028</v>
      </c>
      <c r="I22390" s="1" t="s">
        <v>13873</v>
      </c>
      <c r="J22390" s="1" t="s">
        <v>13874</v>
      </c>
      <c r="K22390" s="1" t="s">
        <v>45</v>
      </c>
      <c r="L22390">
        <v>888784</v>
      </c>
      <c r="M22390">
        <v>888765</v>
      </c>
      <c r="N22390">
        <v>888765</v>
      </c>
      <c r="O22390">
        <v>888784</v>
      </c>
      <c r="P22390" s="1" t="s">
        <v>17036</v>
      </c>
      <c r="Q22390" s="1" t="s">
        <v>133038</v>
      </c>
      <c r="R22390" s="1" t="s">
        <v>133039</v>
      </c>
      <c r="S22390" s="1" t="s">
        <v>133040</v>
      </c>
      <c r="T22390" s="1" t="s">
        <v>133040</v>
      </c>
      <c r="U22390" s="1" t="s">
        <v>133040</v>
      </c>
      <c r="V22390" s="1" t="s">
        <v>44</v>
      </c>
      <c r="W22390" s="1" t="s">
        <v>44</v>
      </c>
      <c r="X22390" s="1" t="s">
        <v>8254</v>
      </c>
      <c r="Y22390" s="1" t="s">
        <v>52</v>
      </c>
      <c r="Z22390" s="1" t="s">
        <v>52</v>
      </c>
      <c r="AA22390" s="1" t="s">
        <v>52</v>
      </c>
      <c r="AB22390" s="1" t="s">
        <v>52</v>
      </c>
      <c r="AC22390" s="1" t="s">
        <v>44</v>
      </c>
      <c r="AD22390" s="1" t="s">
        <v>44</v>
      </c>
      <c r="AE22390" s="1" t="s">
        <v>44</v>
      </c>
      <c r="AF22390" s="1" t="s">
        <v>52</v>
      </c>
      <c r="AG22390" s="1" t="s">
        <v>9120</v>
      </c>
      <c r="AH22390" s="1" t="s">
        <v>9120</v>
      </c>
      <c r="AI22390" s="1" t="s">
        <v>44</v>
      </c>
      <c r="AJ22390" s="1" t="s">
        <v>44</v>
      </c>
      <c r="AK22390" s="1" t="s">
        <v>44</v>
      </c>
      <c r="AL22390" s="1" t="s">
        <v>44</v>
      </c>
      <c r="AM22390" s="1" t="s">
        <v>52</v>
      </c>
      <c r="AN22390" s="1" t="s">
        <v>52</v>
      </c>
      <c r="AO22390" s="1" t="s">
        <v>44</v>
      </c>
      <c r="AP22390" s="1" t="s">
        <v>44</v>
      </c>
      <c r="AQ22390" s="1" t="s">
        <v>133038</v>
      </c>
    </row>
    <row r="22391" spans="1:43" x14ac:dyDescent="0.3">
      <c r="A22391">
        <v>637610</v>
      </c>
      <c r="B22391" s="1" t="s">
        <v>43</v>
      </c>
      <c r="C22391" s="1" t="s">
        <v>44</v>
      </c>
      <c r="D22391" s="1" t="s">
        <v>13866</v>
      </c>
      <c r="E22391" s="1" t="s">
        <v>126934</v>
      </c>
      <c r="F22391" s="1" t="s">
        <v>131412</v>
      </c>
      <c r="G22391" s="1" t="s">
        <v>133024</v>
      </c>
      <c r="H22391" s="1" t="s">
        <v>133028</v>
      </c>
      <c r="I22391" s="1" t="s">
        <v>13873</v>
      </c>
      <c r="J22391" s="1" t="s">
        <v>13874</v>
      </c>
      <c r="K22391" s="1" t="s">
        <v>45</v>
      </c>
      <c r="L22391">
        <v>189154</v>
      </c>
      <c r="M22391">
        <v>888765</v>
      </c>
      <c r="N22391">
        <v>888786</v>
      </c>
      <c r="O22391">
        <v>189154</v>
      </c>
      <c r="P22391" s="1" t="s">
        <v>89</v>
      </c>
      <c r="Q22391" s="1" t="s">
        <v>133041</v>
      </c>
      <c r="R22391" s="1" t="s">
        <v>21578</v>
      </c>
      <c r="S22391" s="1" t="s">
        <v>133042</v>
      </c>
      <c r="T22391" s="1" t="s">
        <v>133043</v>
      </c>
      <c r="U22391" s="1" t="s">
        <v>133042</v>
      </c>
      <c r="V22391" s="1" t="s">
        <v>133041</v>
      </c>
      <c r="W22391" s="1" t="s">
        <v>133044</v>
      </c>
      <c r="X22391" s="1" t="s">
        <v>8254</v>
      </c>
      <c r="Y22391" s="1" t="s">
        <v>52</v>
      </c>
      <c r="Z22391" s="1" t="s">
        <v>52</v>
      </c>
      <c r="AA22391" s="1" t="s">
        <v>52</v>
      </c>
      <c r="AB22391" s="1" t="s">
        <v>52</v>
      </c>
      <c r="AC22391" s="1" t="s">
        <v>52</v>
      </c>
      <c r="AD22391" s="1" t="s">
        <v>44</v>
      </c>
      <c r="AE22391" s="1" t="s">
        <v>44</v>
      </c>
      <c r="AF22391" s="1" t="s">
        <v>44</v>
      </c>
      <c r="AG22391" s="1" t="s">
        <v>44</v>
      </c>
      <c r="AH22391" s="1" t="s">
        <v>94</v>
      </c>
      <c r="AI22391" s="1" t="s">
        <v>44</v>
      </c>
      <c r="AJ22391" s="1" t="s">
        <v>44</v>
      </c>
      <c r="AK22391" s="1" t="s">
        <v>44</v>
      </c>
      <c r="AL22391" s="1" t="s">
        <v>44</v>
      </c>
      <c r="AM22391" s="1" t="s">
        <v>52</v>
      </c>
      <c r="AN22391" s="1" t="s">
        <v>44</v>
      </c>
      <c r="AO22391" s="1" t="s">
        <v>44</v>
      </c>
      <c r="AP22391" s="1" t="s">
        <v>44</v>
      </c>
      <c r="AQ22391" s="1" t="s">
        <v>133041</v>
      </c>
    </row>
    <row r="22392" spans="1:43" x14ac:dyDescent="0.3">
      <c r="A22392">
        <v>637616</v>
      </c>
      <c r="B22392" s="1" t="s">
        <v>43</v>
      </c>
      <c r="C22392" s="1" t="s">
        <v>44</v>
      </c>
      <c r="D22392" s="1" t="s">
        <v>13866</v>
      </c>
      <c r="E22392" s="1" t="s">
        <v>126934</v>
      </c>
      <c r="F22392" s="1" t="s">
        <v>131412</v>
      </c>
      <c r="G22392" s="1" t="s">
        <v>133024</v>
      </c>
      <c r="H22392" s="1" t="s">
        <v>133028</v>
      </c>
      <c r="I22392" s="1" t="s">
        <v>13873</v>
      </c>
      <c r="J22392" s="1" t="s">
        <v>13874</v>
      </c>
      <c r="K22392" s="1" t="s">
        <v>45</v>
      </c>
      <c r="L22392">
        <v>82439</v>
      </c>
      <c r="M22392">
        <v>189154</v>
      </c>
      <c r="N22392">
        <v>189154</v>
      </c>
      <c r="O22392">
        <v>82439</v>
      </c>
      <c r="P22392" s="1" t="s">
        <v>95</v>
      </c>
      <c r="Q22392" s="1" t="s">
        <v>133045</v>
      </c>
      <c r="R22392" s="1" t="s">
        <v>21578</v>
      </c>
      <c r="S22392" s="1" t="s">
        <v>133046</v>
      </c>
      <c r="T22392" s="1" t="s">
        <v>133047</v>
      </c>
      <c r="U22392" s="1" t="s">
        <v>133046</v>
      </c>
      <c r="V22392" s="1" t="s">
        <v>133048</v>
      </c>
      <c r="W22392" s="1" t="s">
        <v>44</v>
      </c>
      <c r="X22392" s="1" t="s">
        <v>8254</v>
      </c>
      <c r="Y22392" s="1" t="s">
        <v>52</v>
      </c>
      <c r="Z22392" s="1" t="s">
        <v>44</v>
      </c>
      <c r="AA22392" s="1" t="s">
        <v>44</v>
      </c>
      <c r="AB22392" s="1" t="s">
        <v>44</v>
      </c>
      <c r="AC22392" s="1" t="s">
        <v>44</v>
      </c>
      <c r="AD22392" s="1" t="s">
        <v>44</v>
      </c>
      <c r="AE22392" s="1" t="s">
        <v>44</v>
      </c>
      <c r="AF22392" s="1" t="s">
        <v>44</v>
      </c>
      <c r="AG22392" s="1" t="s">
        <v>44</v>
      </c>
      <c r="AH22392" s="1" t="s">
        <v>44</v>
      </c>
      <c r="AI22392" s="1" t="s">
        <v>44</v>
      </c>
      <c r="AJ22392" s="1" t="s">
        <v>44</v>
      </c>
      <c r="AK22392" s="1" t="s">
        <v>44</v>
      </c>
      <c r="AL22392" s="1" t="s">
        <v>44</v>
      </c>
      <c r="AM22392" s="1" t="s">
        <v>44</v>
      </c>
      <c r="AN22392" s="1" t="s">
        <v>44</v>
      </c>
      <c r="AO22392" s="1" t="s">
        <v>44</v>
      </c>
      <c r="AP22392" s="1" t="s">
        <v>133049</v>
      </c>
      <c r="AQ22392" s="1" t="s">
        <v>133050</v>
      </c>
    </row>
    <row r="22393" spans="1:43" x14ac:dyDescent="0.3">
      <c r="A22393">
        <v>637623</v>
      </c>
      <c r="B22393" s="1" t="s">
        <v>43</v>
      </c>
      <c r="C22393" s="1" t="s">
        <v>44</v>
      </c>
      <c r="D22393" s="1" t="s">
        <v>13866</v>
      </c>
      <c r="E22393" s="1" t="s">
        <v>126934</v>
      </c>
      <c r="F22393" s="1" t="s">
        <v>131412</v>
      </c>
      <c r="G22393" s="1" t="s">
        <v>133024</v>
      </c>
      <c r="H22393" s="1" t="s">
        <v>133028</v>
      </c>
      <c r="I22393" s="1" t="s">
        <v>13873</v>
      </c>
      <c r="J22393" s="1" t="s">
        <v>13874</v>
      </c>
      <c r="K22393" s="1" t="s">
        <v>45</v>
      </c>
      <c r="L22393">
        <v>621297</v>
      </c>
      <c r="M22393">
        <v>189154</v>
      </c>
      <c r="N22393">
        <v>189154</v>
      </c>
      <c r="O22393">
        <v>621297</v>
      </c>
      <c r="P22393" s="1" t="s">
        <v>95</v>
      </c>
      <c r="Q22393" s="1" t="s">
        <v>133051</v>
      </c>
      <c r="R22393" s="1" t="s">
        <v>133052</v>
      </c>
      <c r="S22393" s="1" t="s">
        <v>133053</v>
      </c>
      <c r="T22393" s="1" t="s">
        <v>133054</v>
      </c>
      <c r="U22393" s="1" t="s">
        <v>133053</v>
      </c>
      <c r="V22393" s="1" t="s">
        <v>133055</v>
      </c>
      <c r="W22393" s="1" t="s">
        <v>133056</v>
      </c>
      <c r="X22393" s="1" t="s">
        <v>8254</v>
      </c>
      <c r="Y22393" s="1" t="s">
        <v>13877</v>
      </c>
      <c r="Z22393" s="1" t="s">
        <v>44</v>
      </c>
      <c r="AA22393" s="1" t="s">
        <v>44</v>
      </c>
      <c r="AB22393" s="1" t="s">
        <v>44</v>
      </c>
      <c r="AC22393" s="1" t="s">
        <v>44</v>
      </c>
      <c r="AD22393" s="1" t="s">
        <v>44</v>
      </c>
      <c r="AE22393" s="1" t="s">
        <v>44</v>
      </c>
      <c r="AF22393" s="1" t="s">
        <v>44</v>
      </c>
      <c r="AG22393" s="1" t="s">
        <v>44</v>
      </c>
      <c r="AH22393" s="1" t="s">
        <v>44</v>
      </c>
      <c r="AI22393" s="1" t="s">
        <v>44</v>
      </c>
      <c r="AJ22393" s="1" t="s">
        <v>44</v>
      </c>
      <c r="AK22393" s="1" t="s">
        <v>44</v>
      </c>
      <c r="AL22393" s="1" t="s">
        <v>44</v>
      </c>
      <c r="AM22393" s="1" t="s">
        <v>44</v>
      </c>
      <c r="AN22393" s="1" t="s">
        <v>44</v>
      </c>
      <c r="AO22393" s="1" t="s">
        <v>44</v>
      </c>
      <c r="AP22393" s="1" t="s">
        <v>133057</v>
      </c>
      <c r="AQ22393" s="1" t="s">
        <v>133058</v>
      </c>
    </row>
    <row r="22394" spans="1:43" x14ac:dyDescent="0.3">
      <c r="A22394">
        <v>637633</v>
      </c>
      <c r="B22394" s="1" t="s">
        <v>43</v>
      </c>
      <c r="C22394" s="1" t="s">
        <v>44</v>
      </c>
      <c r="D22394" s="1" t="s">
        <v>13866</v>
      </c>
      <c r="E22394" s="1" t="s">
        <v>126934</v>
      </c>
      <c r="F22394" s="1" t="s">
        <v>131412</v>
      </c>
      <c r="G22394" s="1" t="s">
        <v>133024</v>
      </c>
      <c r="H22394" s="1" t="s">
        <v>133028</v>
      </c>
      <c r="I22394" s="1" t="s">
        <v>13873</v>
      </c>
      <c r="J22394" s="1" t="s">
        <v>13874</v>
      </c>
      <c r="K22394" s="1" t="s">
        <v>45</v>
      </c>
      <c r="L22394">
        <v>610707</v>
      </c>
      <c r="M22394">
        <v>189154</v>
      </c>
      <c r="N22394">
        <v>189154</v>
      </c>
      <c r="O22394">
        <v>610707</v>
      </c>
      <c r="P22394" s="1" t="s">
        <v>95</v>
      </c>
      <c r="Q22394" s="1" t="s">
        <v>133059</v>
      </c>
      <c r="R22394" s="1" t="s">
        <v>16007</v>
      </c>
      <c r="S22394" s="1" t="s">
        <v>133060</v>
      </c>
      <c r="T22394" s="1" t="s">
        <v>133061</v>
      </c>
      <c r="U22394" s="1" t="s">
        <v>133060</v>
      </c>
      <c r="V22394" s="1" t="s">
        <v>133062</v>
      </c>
      <c r="W22394" s="1" t="s">
        <v>44</v>
      </c>
      <c r="X22394" s="1" t="s">
        <v>13905</v>
      </c>
      <c r="Y22394" s="1" t="s">
        <v>13999</v>
      </c>
      <c r="Z22394" s="1" t="s">
        <v>44</v>
      </c>
      <c r="AA22394" s="1" t="s">
        <v>44</v>
      </c>
      <c r="AB22394" s="1" t="s">
        <v>44</v>
      </c>
      <c r="AC22394" s="1" t="s">
        <v>44</v>
      </c>
      <c r="AD22394" s="1" t="s">
        <v>44</v>
      </c>
      <c r="AE22394" s="1" t="s">
        <v>44</v>
      </c>
      <c r="AF22394" s="1" t="s">
        <v>44</v>
      </c>
      <c r="AG22394" s="1" t="s">
        <v>44</v>
      </c>
      <c r="AH22394" s="1" t="s">
        <v>44</v>
      </c>
      <c r="AI22394" s="1" t="s">
        <v>44</v>
      </c>
      <c r="AJ22394" s="1" t="s">
        <v>44</v>
      </c>
      <c r="AK22394" s="1" t="s">
        <v>44</v>
      </c>
      <c r="AL22394" s="1" t="s">
        <v>44</v>
      </c>
      <c r="AM22394" s="1" t="s">
        <v>44</v>
      </c>
      <c r="AN22394" s="1" t="s">
        <v>44</v>
      </c>
      <c r="AO22394" s="1" t="s">
        <v>44</v>
      </c>
      <c r="AP22394" s="1" t="s">
        <v>133063</v>
      </c>
      <c r="AQ22394" s="1" t="s">
        <v>133064</v>
      </c>
    </row>
    <row r="22395" spans="1:43" x14ac:dyDescent="0.3">
      <c r="A22395">
        <v>637639</v>
      </c>
      <c r="B22395" s="1" t="s">
        <v>43</v>
      </c>
      <c r="C22395" s="1" t="s">
        <v>44</v>
      </c>
      <c r="D22395" s="1" t="s">
        <v>13866</v>
      </c>
      <c r="E22395" s="1" t="s">
        <v>126934</v>
      </c>
      <c r="F22395" s="1" t="s">
        <v>131412</v>
      </c>
      <c r="G22395" s="1" t="s">
        <v>133024</v>
      </c>
      <c r="H22395" s="1" t="s">
        <v>133028</v>
      </c>
      <c r="I22395" s="1" t="s">
        <v>13873</v>
      </c>
      <c r="J22395" s="1" t="s">
        <v>13874</v>
      </c>
      <c r="K22395" s="1" t="s">
        <v>45</v>
      </c>
      <c r="L22395">
        <v>610708</v>
      </c>
      <c r="M22395">
        <v>189154</v>
      </c>
      <c r="N22395">
        <v>189154</v>
      </c>
      <c r="O22395">
        <v>610708</v>
      </c>
      <c r="P22395" s="1" t="s">
        <v>95</v>
      </c>
      <c r="Q22395" s="1" t="s">
        <v>133065</v>
      </c>
      <c r="R22395" s="1" t="s">
        <v>91</v>
      </c>
      <c r="S22395" s="1" t="s">
        <v>133066</v>
      </c>
      <c r="T22395" s="1" t="s">
        <v>133067</v>
      </c>
      <c r="U22395" s="1" t="s">
        <v>133066</v>
      </c>
      <c r="V22395" s="1" t="s">
        <v>133068</v>
      </c>
      <c r="W22395" s="1" t="s">
        <v>133069</v>
      </c>
      <c r="X22395" s="1" t="s">
        <v>13905</v>
      </c>
      <c r="Y22395" s="1" t="s">
        <v>9120</v>
      </c>
      <c r="Z22395" s="1" t="s">
        <v>44</v>
      </c>
      <c r="AA22395" s="1" t="s">
        <v>44</v>
      </c>
      <c r="AB22395" s="1" t="s">
        <v>44</v>
      </c>
      <c r="AC22395" s="1" t="s">
        <v>44</v>
      </c>
      <c r="AD22395" s="1" t="s">
        <v>44</v>
      </c>
      <c r="AE22395" s="1" t="s">
        <v>44</v>
      </c>
      <c r="AF22395" s="1" t="s">
        <v>44</v>
      </c>
      <c r="AG22395" s="1" t="s">
        <v>44</v>
      </c>
      <c r="AH22395" s="1" t="s">
        <v>44</v>
      </c>
      <c r="AI22395" s="1" t="s">
        <v>44</v>
      </c>
      <c r="AJ22395" s="1" t="s">
        <v>44</v>
      </c>
      <c r="AK22395" s="1" t="s">
        <v>44</v>
      </c>
      <c r="AL22395" s="1" t="s">
        <v>44</v>
      </c>
      <c r="AM22395" s="1" t="s">
        <v>12327</v>
      </c>
      <c r="AN22395" s="1" t="s">
        <v>44</v>
      </c>
      <c r="AO22395" s="1" t="s">
        <v>44</v>
      </c>
      <c r="AP22395" s="1" t="s">
        <v>133070</v>
      </c>
      <c r="AQ22395" s="1" t="s">
        <v>133071</v>
      </c>
    </row>
    <row r="22396" spans="1:43" x14ac:dyDescent="0.3">
      <c r="A22396">
        <v>637649</v>
      </c>
      <c r="B22396" s="1" t="s">
        <v>43</v>
      </c>
      <c r="C22396" s="1" t="s">
        <v>44</v>
      </c>
      <c r="D22396" s="1" t="s">
        <v>13866</v>
      </c>
      <c r="E22396" s="1" t="s">
        <v>126934</v>
      </c>
      <c r="F22396" s="1" t="s">
        <v>131412</v>
      </c>
      <c r="G22396" s="1" t="s">
        <v>133024</v>
      </c>
      <c r="H22396" s="1" t="s">
        <v>133028</v>
      </c>
      <c r="I22396" s="1" t="s">
        <v>13873</v>
      </c>
      <c r="J22396" s="1" t="s">
        <v>13874</v>
      </c>
      <c r="K22396" s="1" t="s">
        <v>45</v>
      </c>
      <c r="L22396">
        <v>189976</v>
      </c>
      <c r="M22396">
        <v>888765</v>
      </c>
      <c r="N22396">
        <v>888786</v>
      </c>
      <c r="O22396">
        <v>189976</v>
      </c>
      <c r="P22396" s="1" t="s">
        <v>89</v>
      </c>
      <c r="Q22396" s="1" t="s">
        <v>133072</v>
      </c>
      <c r="R22396" s="1" t="s">
        <v>25288</v>
      </c>
      <c r="S22396" s="1" t="s">
        <v>133073</v>
      </c>
      <c r="T22396" s="1" t="s">
        <v>133074</v>
      </c>
      <c r="U22396" s="1" t="s">
        <v>133073</v>
      </c>
      <c r="V22396" s="1" t="s">
        <v>133075</v>
      </c>
      <c r="W22396" s="1" t="s">
        <v>133072</v>
      </c>
      <c r="X22396" s="1" t="s">
        <v>8254</v>
      </c>
      <c r="Y22396" s="1" t="s">
        <v>52</v>
      </c>
      <c r="Z22396" s="1" t="s">
        <v>9120</v>
      </c>
      <c r="AA22396" s="1" t="s">
        <v>52</v>
      </c>
      <c r="AB22396" s="1" t="s">
        <v>52</v>
      </c>
      <c r="AC22396" s="1" t="s">
        <v>52</v>
      </c>
      <c r="AD22396" s="1" t="s">
        <v>52</v>
      </c>
      <c r="AE22396" s="1" t="s">
        <v>44</v>
      </c>
      <c r="AF22396" s="1" t="s">
        <v>52</v>
      </c>
      <c r="AG22396" s="1" t="s">
        <v>9120</v>
      </c>
      <c r="AH22396" s="1" t="s">
        <v>52</v>
      </c>
      <c r="AI22396" s="1" t="s">
        <v>44</v>
      </c>
      <c r="AJ22396" s="1" t="s">
        <v>44</v>
      </c>
      <c r="AK22396" s="1" t="s">
        <v>44</v>
      </c>
      <c r="AL22396" s="1" t="s">
        <v>52</v>
      </c>
      <c r="AM22396" s="1" t="s">
        <v>52</v>
      </c>
      <c r="AN22396" s="1" t="s">
        <v>52</v>
      </c>
      <c r="AO22396" s="1" t="s">
        <v>44</v>
      </c>
      <c r="AP22396" s="1" t="s">
        <v>44</v>
      </c>
      <c r="AQ22396" s="1" t="s">
        <v>133072</v>
      </c>
    </row>
    <row r="22397" spans="1:43" x14ac:dyDescent="0.3">
      <c r="A22397">
        <v>637650</v>
      </c>
      <c r="B22397" s="1" t="s">
        <v>43</v>
      </c>
      <c r="C22397" s="1" t="s">
        <v>44</v>
      </c>
      <c r="D22397" s="1" t="s">
        <v>13866</v>
      </c>
      <c r="E22397" s="1" t="s">
        <v>126934</v>
      </c>
      <c r="F22397" s="1" t="s">
        <v>131412</v>
      </c>
      <c r="G22397" s="1" t="s">
        <v>133024</v>
      </c>
      <c r="H22397" s="1" t="s">
        <v>133028</v>
      </c>
      <c r="I22397" s="1" t="s">
        <v>13873</v>
      </c>
      <c r="J22397" s="1" t="s">
        <v>13874</v>
      </c>
      <c r="K22397" s="1" t="s">
        <v>45</v>
      </c>
      <c r="L22397">
        <v>86167</v>
      </c>
      <c r="M22397">
        <v>189976</v>
      </c>
      <c r="N22397">
        <v>189976</v>
      </c>
      <c r="O22397">
        <v>86167</v>
      </c>
      <c r="P22397" s="1" t="s">
        <v>95</v>
      </c>
      <c r="Q22397" s="1" t="s">
        <v>133076</v>
      </c>
      <c r="R22397" s="1" t="s">
        <v>133077</v>
      </c>
      <c r="S22397" s="1" t="s">
        <v>133078</v>
      </c>
      <c r="T22397" s="1" t="s">
        <v>133079</v>
      </c>
      <c r="U22397" s="1" t="s">
        <v>133078</v>
      </c>
      <c r="V22397" s="1" t="s">
        <v>133080</v>
      </c>
      <c r="W22397" s="1" t="s">
        <v>133081</v>
      </c>
      <c r="X22397" s="1" t="s">
        <v>8254</v>
      </c>
      <c r="Y22397" s="1" t="s">
        <v>9120</v>
      </c>
      <c r="Z22397" s="1" t="s">
        <v>44</v>
      </c>
      <c r="AA22397" s="1" t="s">
        <v>44</v>
      </c>
      <c r="AB22397" s="1" t="s">
        <v>44</v>
      </c>
      <c r="AC22397" s="1" t="s">
        <v>44</v>
      </c>
      <c r="AD22397" s="1" t="s">
        <v>44</v>
      </c>
      <c r="AE22397" s="1" t="s">
        <v>44</v>
      </c>
      <c r="AF22397" s="1" t="s">
        <v>44</v>
      </c>
      <c r="AG22397" s="1" t="s">
        <v>44</v>
      </c>
      <c r="AH22397" s="1" t="s">
        <v>44</v>
      </c>
      <c r="AI22397" s="1" t="s">
        <v>44</v>
      </c>
      <c r="AJ22397" s="1" t="s">
        <v>44</v>
      </c>
      <c r="AK22397" s="1" t="s">
        <v>44</v>
      </c>
      <c r="AL22397" s="1" t="s">
        <v>44</v>
      </c>
      <c r="AM22397" s="1" t="s">
        <v>44</v>
      </c>
      <c r="AN22397" s="1" t="s">
        <v>44</v>
      </c>
      <c r="AO22397" s="1" t="s">
        <v>44</v>
      </c>
      <c r="AP22397" s="1" t="s">
        <v>133082</v>
      </c>
      <c r="AQ22397" s="1" t="s">
        <v>133083</v>
      </c>
    </row>
    <row r="22398" spans="1:43" x14ac:dyDescent="0.3">
      <c r="A22398">
        <v>637666</v>
      </c>
      <c r="B22398" s="1" t="s">
        <v>43</v>
      </c>
      <c r="C22398" s="1" t="s">
        <v>44</v>
      </c>
      <c r="D22398" s="1" t="s">
        <v>13866</v>
      </c>
      <c r="E22398" s="1" t="s">
        <v>126934</v>
      </c>
      <c r="F22398" s="1" t="s">
        <v>131412</v>
      </c>
      <c r="G22398" s="1" t="s">
        <v>133024</v>
      </c>
      <c r="H22398" s="1" t="s">
        <v>133028</v>
      </c>
      <c r="I22398" s="1" t="s">
        <v>13873</v>
      </c>
      <c r="J22398" s="1" t="s">
        <v>13874</v>
      </c>
      <c r="K22398" s="1" t="s">
        <v>45</v>
      </c>
      <c r="L22398">
        <v>86169</v>
      </c>
      <c r="M22398">
        <v>189976</v>
      </c>
      <c r="N22398">
        <v>189976</v>
      </c>
      <c r="O22398">
        <v>86169</v>
      </c>
      <c r="P22398" s="1" t="s">
        <v>95</v>
      </c>
      <c r="Q22398" s="1" t="s">
        <v>133084</v>
      </c>
      <c r="R22398" s="1" t="s">
        <v>133085</v>
      </c>
      <c r="S22398" s="1" t="s">
        <v>133086</v>
      </c>
      <c r="T22398" s="1" t="s">
        <v>133087</v>
      </c>
      <c r="U22398" s="1" t="s">
        <v>133086</v>
      </c>
      <c r="V22398" s="1" t="s">
        <v>133088</v>
      </c>
      <c r="W22398" s="1" t="s">
        <v>133089</v>
      </c>
      <c r="X22398" s="1" t="s">
        <v>8254</v>
      </c>
      <c r="Y22398" s="1" t="s">
        <v>52</v>
      </c>
      <c r="Z22398" s="1" t="s">
        <v>44</v>
      </c>
      <c r="AA22398" s="1" t="s">
        <v>2029</v>
      </c>
      <c r="AB22398" s="1" t="s">
        <v>2029</v>
      </c>
      <c r="AC22398" s="1" t="s">
        <v>9120</v>
      </c>
      <c r="AD22398" s="1" t="s">
        <v>2029</v>
      </c>
      <c r="AE22398" s="1" t="s">
        <v>44</v>
      </c>
      <c r="AF22398" s="1" t="s">
        <v>44</v>
      </c>
      <c r="AG22398" s="1" t="s">
        <v>44</v>
      </c>
      <c r="AH22398" s="1" t="s">
        <v>44</v>
      </c>
      <c r="AI22398" s="1" t="s">
        <v>44</v>
      </c>
      <c r="AJ22398" s="1" t="s">
        <v>44</v>
      </c>
      <c r="AK22398" s="1" t="s">
        <v>44</v>
      </c>
      <c r="AL22398" s="1" t="s">
        <v>44</v>
      </c>
      <c r="AM22398" s="1" t="s">
        <v>44</v>
      </c>
      <c r="AN22398" s="1" t="s">
        <v>44</v>
      </c>
      <c r="AO22398" s="1" t="s">
        <v>44</v>
      </c>
      <c r="AP22398" s="1" t="s">
        <v>133090</v>
      </c>
      <c r="AQ22398" s="1" t="s">
        <v>133091</v>
      </c>
    </row>
    <row r="22399" spans="1:43" x14ac:dyDescent="0.3">
      <c r="A22399">
        <v>637684</v>
      </c>
      <c r="B22399" s="1" t="s">
        <v>43</v>
      </c>
      <c r="C22399" s="1" t="s">
        <v>44</v>
      </c>
      <c r="D22399" s="1" t="s">
        <v>13866</v>
      </c>
      <c r="E22399" s="1" t="s">
        <v>126934</v>
      </c>
      <c r="F22399" s="1" t="s">
        <v>131412</v>
      </c>
      <c r="G22399" s="1" t="s">
        <v>133024</v>
      </c>
      <c r="H22399" s="1" t="s">
        <v>133028</v>
      </c>
      <c r="I22399" s="1" t="s">
        <v>13873</v>
      </c>
      <c r="J22399" s="1" t="s">
        <v>13874</v>
      </c>
      <c r="K22399" s="1" t="s">
        <v>45</v>
      </c>
      <c r="L22399">
        <v>610752</v>
      </c>
      <c r="M22399">
        <v>189976</v>
      </c>
      <c r="N22399">
        <v>189976</v>
      </c>
      <c r="O22399">
        <v>610752</v>
      </c>
      <c r="P22399" s="1" t="s">
        <v>95</v>
      </c>
      <c r="Q22399" s="1" t="s">
        <v>133092</v>
      </c>
      <c r="R22399" s="1" t="s">
        <v>133093</v>
      </c>
      <c r="S22399" s="1" t="s">
        <v>133094</v>
      </c>
      <c r="T22399" s="1" t="s">
        <v>133095</v>
      </c>
      <c r="U22399" s="1" t="s">
        <v>133094</v>
      </c>
      <c r="V22399" s="1" t="s">
        <v>133096</v>
      </c>
      <c r="W22399" s="1" t="s">
        <v>133097</v>
      </c>
      <c r="X22399" s="1" t="s">
        <v>13905</v>
      </c>
      <c r="Y22399" s="1" t="s">
        <v>9120</v>
      </c>
      <c r="Z22399" s="1" t="s">
        <v>44</v>
      </c>
      <c r="AA22399" s="1" t="s">
        <v>44</v>
      </c>
      <c r="AB22399" s="1" t="s">
        <v>44</v>
      </c>
      <c r="AC22399" s="1" t="s">
        <v>44</v>
      </c>
      <c r="AD22399" s="1" t="s">
        <v>44</v>
      </c>
      <c r="AE22399" s="1" t="s">
        <v>44</v>
      </c>
      <c r="AF22399" s="1" t="s">
        <v>44</v>
      </c>
      <c r="AG22399" s="1" t="s">
        <v>44</v>
      </c>
      <c r="AH22399" s="1" t="s">
        <v>44</v>
      </c>
      <c r="AI22399" s="1" t="s">
        <v>44</v>
      </c>
      <c r="AJ22399" s="1" t="s">
        <v>44</v>
      </c>
      <c r="AK22399" s="1" t="s">
        <v>44</v>
      </c>
      <c r="AL22399" s="1" t="s">
        <v>44</v>
      </c>
      <c r="AM22399" s="1" t="s">
        <v>44</v>
      </c>
      <c r="AN22399" s="1" t="s">
        <v>44</v>
      </c>
      <c r="AO22399" s="1" t="s">
        <v>44</v>
      </c>
      <c r="AP22399" s="1" t="s">
        <v>133098</v>
      </c>
      <c r="AQ22399" s="1" t="s">
        <v>133099</v>
      </c>
    </row>
    <row r="22400" spans="1:43" x14ac:dyDescent="0.3">
      <c r="A22400">
        <v>637685</v>
      </c>
      <c r="B22400" s="1" t="s">
        <v>43</v>
      </c>
      <c r="C22400" s="1" t="s">
        <v>44</v>
      </c>
      <c r="D22400" s="1" t="s">
        <v>13866</v>
      </c>
      <c r="E22400" s="1" t="s">
        <v>126934</v>
      </c>
      <c r="F22400" s="1" t="s">
        <v>131412</v>
      </c>
      <c r="G22400" s="1" t="s">
        <v>133024</v>
      </c>
      <c r="H22400" s="1" t="s">
        <v>133028</v>
      </c>
      <c r="I22400" s="1" t="s">
        <v>13873</v>
      </c>
      <c r="J22400" s="1" t="s">
        <v>13874</v>
      </c>
      <c r="K22400" s="1" t="s">
        <v>45</v>
      </c>
      <c r="L22400">
        <v>610751</v>
      </c>
      <c r="M22400">
        <v>189976</v>
      </c>
      <c r="N22400">
        <v>189976</v>
      </c>
      <c r="O22400">
        <v>610751</v>
      </c>
      <c r="P22400" s="1" t="s">
        <v>95</v>
      </c>
      <c r="Q22400" s="1" t="s">
        <v>133100</v>
      </c>
      <c r="R22400" s="1" t="s">
        <v>133101</v>
      </c>
      <c r="S22400" s="1" t="s">
        <v>133102</v>
      </c>
      <c r="T22400" s="1" t="s">
        <v>133103</v>
      </c>
      <c r="U22400" s="1" t="s">
        <v>133102</v>
      </c>
      <c r="V22400" s="1" t="s">
        <v>133104</v>
      </c>
      <c r="W22400" s="1" t="s">
        <v>133105</v>
      </c>
      <c r="X22400" s="1" t="s">
        <v>8254</v>
      </c>
      <c r="Y22400" s="1" t="s">
        <v>2029</v>
      </c>
      <c r="Z22400" s="1" t="s">
        <v>44</v>
      </c>
      <c r="AA22400" s="1" t="s">
        <v>9120</v>
      </c>
      <c r="AB22400" s="1" t="s">
        <v>9120</v>
      </c>
      <c r="AC22400" s="1" t="s">
        <v>9120</v>
      </c>
      <c r="AD22400" s="1" t="s">
        <v>9120</v>
      </c>
      <c r="AE22400" s="1" t="s">
        <v>44</v>
      </c>
      <c r="AF22400" s="1" t="s">
        <v>52</v>
      </c>
      <c r="AG22400" s="1" t="s">
        <v>9120</v>
      </c>
      <c r="AH22400" s="1" t="s">
        <v>52</v>
      </c>
      <c r="AI22400" s="1" t="s">
        <v>44</v>
      </c>
      <c r="AJ22400" s="1" t="s">
        <v>44</v>
      </c>
      <c r="AK22400" s="1" t="s">
        <v>44</v>
      </c>
      <c r="AL22400" s="1" t="s">
        <v>44</v>
      </c>
      <c r="AM22400" s="1" t="s">
        <v>12327</v>
      </c>
      <c r="AN22400" s="1" t="s">
        <v>9120</v>
      </c>
      <c r="AO22400" s="1" t="s">
        <v>44</v>
      </c>
      <c r="AP22400" s="1" t="s">
        <v>133106</v>
      </c>
      <c r="AQ22400" s="1" t="s">
        <v>133107</v>
      </c>
    </row>
    <row r="22401" spans="1:43" x14ac:dyDescent="0.3">
      <c r="A22401">
        <v>637692</v>
      </c>
      <c r="B22401" s="1" t="s">
        <v>43</v>
      </c>
      <c r="C22401" s="1" t="s">
        <v>44</v>
      </c>
      <c r="D22401" s="1" t="s">
        <v>13866</v>
      </c>
      <c r="E22401" s="1" t="s">
        <v>126934</v>
      </c>
      <c r="F22401" s="1" t="s">
        <v>131412</v>
      </c>
      <c r="G22401" s="1" t="s">
        <v>133024</v>
      </c>
      <c r="H22401" s="1" t="s">
        <v>133028</v>
      </c>
      <c r="I22401" s="1" t="s">
        <v>13873</v>
      </c>
      <c r="J22401" s="1" t="s">
        <v>13874</v>
      </c>
      <c r="K22401" s="1" t="s">
        <v>45</v>
      </c>
      <c r="L22401">
        <v>86170</v>
      </c>
      <c r="M22401">
        <v>189976</v>
      </c>
      <c r="N22401">
        <v>189976</v>
      </c>
      <c r="O22401">
        <v>86170</v>
      </c>
      <c r="P22401" s="1" t="s">
        <v>95</v>
      </c>
      <c r="Q22401" s="1" t="s">
        <v>133108</v>
      </c>
      <c r="R22401" s="1" t="s">
        <v>133109</v>
      </c>
      <c r="S22401" s="1" t="s">
        <v>133110</v>
      </c>
      <c r="T22401" s="1" t="s">
        <v>133111</v>
      </c>
      <c r="U22401" s="1" t="s">
        <v>133110</v>
      </c>
      <c r="V22401" s="1" t="s">
        <v>133112</v>
      </c>
      <c r="W22401" s="1" t="s">
        <v>133113</v>
      </c>
      <c r="X22401" s="1" t="s">
        <v>8254</v>
      </c>
      <c r="Y22401" s="1" t="s">
        <v>13999</v>
      </c>
      <c r="Z22401" s="1" t="s">
        <v>44</v>
      </c>
      <c r="AA22401" s="1" t="s">
        <v>2029</v>
      </c>
      <c r="AB22401" s="1" t="s">
        <v>52</v>
      </c>
      <c r="AC22401" s="1" t="s">
        <v>2029</v>
      </c>
      <c r="AD22401" s="1" t="s">
        <v>2029</v>
      </c>
      <c r="AE22401" s="1" t="s">
        <v>44</v>
      </c>
      <c r="AF22401" s="1" t="s">
        <v>44</v>
      </c>
      <c r="AG22401" s="1" t="s">
        <v>44</v>
      </c>
      <c r="AH22401" s="1" t="s">
        <v>44</v>
      </c>
      <c r="AI22401" s="1" t="s">
        <v>44</v>
      </c>
      <c r="AJ22401" s="1" t="s">
        <v>44</v>
      </c>
      <c r="AK22401" s="1" t="s">
        <v>44</v>
      </c>
      <c r="AL22401" s="1" t="s">
        <v>44</v>
      </c>
      <c r="AM22401" s="1" t="s">
        <v>44</v>
      </c>
      <c r="AN22401" s="1" t="s">
        <v>44</v>
      </c>
      <c r="AO22401" s="1" t="s">
        <v>44</v>
      </c>
      <c r="AP22401" s="1" t="s">
        <v>133114</v>
      </c>
      <c r="AQ22401" s="1" t="s">
        <v>133115</v>
      </c>
    </row>
    <row r="22402" spans="1:43" x14ac:dyDescent="0.3">
      <c r="A22402">
        <v>637706</v>
      </c>
      <c r="B22402" s="1" t="s">
        <v>43</v>
      </c>
      <c r="C22402" s="1" t="s">
        <v>44</v>
      </c>
      <c r="D22402" s="1" t="s">
        <v>13866</v>
      </c>
      <c r="E22402" s="1" t="s">
        <v>126934</v>
      </c>
      <c r="F22402" s="1" t="s">
        <v>131412</v>
      </c>
      <c r="G22402" s="1" t="s">
        <v>133024</v>
      </c>
      <c r="H22402" s="1" t="s">
        <v>133028</v>
      </c>
      <c r="I22402" s="1" t="s">
        <v>13873</v>
      </c>
      <c r="J22402" s="1" t="s">
        <v>13874</v>
      </c>
      <c r="K22402" s="1" t="s">
        <v>45</v>
      </c>
      <c r="L22402">
        <v>190798</v>
      </c>
      <c r="M22402">
        <v>888765</v>
      </c>
      <c r="N22402">
        <v>888765</v>
      </c>
      <c r="O22402">
        <v>190798</v>
      </c>
      <c r="P22402" s="1" t="s">
        <v>89</v>
      </c>
      <c r="Q22402" s="1" t="s">
        <v>133116</v>
      </c>
      <c r="R22402" s="1" t="s">
        <v>133117</v>
      </c>
      <c r="S22402" s="1" t="s">
        <v>133118</v>
      </c>
      <c r="T22402" s="1" t="s">
        <v>133119</v>
      </c>
      <c r="U22402" s="1" t="s">
        <v>133118</v>
      </c>
      <c r="V22402" s="1" t="s">
        <v>133120</v>
      </c>
      <c r="W22402" s="1" t="s">
        <v>133121</v>
      </c>
      <c r="X22402" s="1" t="s">
        <v>8254</v>
      </c>
      <c r="Y22402" s="1" t="s">
        <v>52</v>
      </c>
      <c r="Z22402" s="1" t="s">
        <v>13877</v>
      </c>
      <c r="AA22402" s="1" t="s">
        <v>52</v>
      </c>
      <c r="AB22402" s="1" t="s">
        <v>52</v>
      </c>
      <c r="AC22402" s="1" t="s">
        <v>52</v>
      </c>
      <c r="AD22402" s="1" t="s">
        <v>44</v>
      </c>
      <c r="AE22402" s="1" t="s">
        <v>44</v>
      </c>
      <c r="AF22402" s="1" t="s">
        <v>44</v>
      </c>
      <c r="AG22402" s="1" t="s">
        <v>44</v>
      </c>
      <c r="AH22402" s="1" t="s">
        <v>9120</v>
      </c>
      <c r="AI22402" s="1" t="s">
        <v>44</v>
      </c>
      <c r="AJ22402" s="1" t="s">
        <v>44</v>
      </c>
      <c r="AK22402" s="1" t="s">
        <v>44</v>
      </c>
      <c r="AL22402" s="1" t="s">
        <v>52</v>
      </c>
      <c r="AM22402" s="1" t="s">
        <v>52</v>
      </c>
      <c r="AN22402" s="1" t="s">
        <v>52</v>
      </c>
      <c r="AO22402" s="1" t="s">
        <v>44</v>
      </c>
      <c r="AP22402" s="1" t="s">
        <v>44</v>
      </c>
      <c r="AQ22402" s="1" t="s">
        <v>133116</v>
      </c>
    </row>
    <row r="22403" spans="1:43" x14ac:dyDescent="0.3">
      <c r="A22403">
        <v>637713</v>
      </c>
      <c r="B22403" s="1" t="s">
        <v>43</v>
      </c>
      <c r="C22403" s="1" t="s">
        <v>44</v>
      </c>
      <c r="D22403" s="1" t="s">
        <v>13866</v>
      </c>
      <c r="E22403" s="1" t="s">
        <v>126934</v>
      </c>
      <c r="F22403" s="1" t="s">
        <v>131412</v>
      </c>
      <c r="G22403" s="1" t="s">
        <v>133024</v>
      </c>
      <c r="H22403" s="1" t="s">
        <v>133028</v>
      </c>
      <c r="I22403" s="1" t="s">
        <v>13873</v>
      </c>
      <c r="J22403" s="1" t="s">
        <v>13874</v>
      </c>
      <c r="K22403" s="1" t="s">
        <v>45</v>
      </c>
      <c r="L22403">
        <v>91116</v>
      </c>
      <c r="M22403">
        <v>190798</v>
      </c>
      <c r="N22403">
        <v>190798</v>
      </c>
      <c r="O22403">
        <v>91116</v>
      </c>
      <c r="P22403" s="1" t="s">
        <v>95</v>
      </c>
      <c r="Q22403" s="1" t="s">
        <v>133122</v>
      </c>
      <c r="R22403" s="1" t="s">
        <v>133123</v>
      </c>
      <c r="S22403" s="1" t="s">
        <v>133124</v>
      </c>
      <c r="T22403" s="1" t="s">
        <v>133125</v>
      </c>
      <c r="U22403" s="1" t="s">
        <v>133124</v>
      </c>
      <c r="V22403" s="1" t="s">
        <v>133126</v>
      </c>
      <c r="W22403" s="1" t="s">
        <v>44</v>
      </c>
      <c r="X22403" s="1" t="s">
        <v>8254</v>
      </c>
      <c r="Y22403" s="1" t="s">
        <v>52</v>
      </c>
      <c r="Z22403" s="1" t="s">
        <v>44</v>
      </c>
      <c r="AA22403" s="1" t="s">
        <v>44</v>
      </c>
      <c r="AB22403" s="1" t="s">
        <v>44</v>
      </c>
      <c r="AC22403" s="1" t="s">
        <v>44</v>
      </c>
      <c r="AD22403" s="1" t="s">
        <v>44</v>
      </c>
      <c r="AE22403" s="1" t="s">
        <v>44</v>
      </c>
      <c r="AF22403" s="1" t="s">
        <v>44</v>
      </c>
      <c r="AG22403" s="1" t="s">
        <v>44</v>
      </c>
      <c r="AH22403" s="1" t="s">
        <v>44</v>
      </c>
      <c r="AI22403" s="1" t="s">
        <v>44</v>
      </c>
      <c r="AJ22403" s="1" t="s">
        <v>44</v>
      </c>
      <c r="AK22403" s="1" t="s">
        <v>44</v>
      </c>
      <c r="AL22403" s="1" t="s">
        <v>44</v>
      </c>
      <c r="AM22403" s="1" t="s">
        <v>44</v>
      </c>
      <c r="AN22403" s="1" t="s">
        <v>44</v>
      </c>
      <c r="AO22403" s="1" t="s">
        <v>44</v>
      </c>
      <c r="AP22403" s="1" t="s">
        <v>133127</v>
      </c>
      <c r="AQ22403" s="1" t="s">
        <v>133128</v>
      </c>
    </row>
    <row r="22404" spans="1:43" x14ac:dyDescent="0.3">
      <c r="A22404">
        <v>637747</v>
      </c>
      <c r="B22404" s="1" t="s">
        <v>43</v>
      </c>
      <c r="C22404" s="1" t="s">
        <v>44</v>
      </c>
      <c r="D22404" s="1" t="s">
        <v>13866</v>
      </c>
      <c r="E22404" s="1" t="s">
        <v>126934</v>
      </c>
      <c r="F22404" s="1" t="s">
        <v>131412</v>
      </c>
      <c r="G22404" s="1" t="s">
        <v>133024</v>
      </c>
      <c r="H22404" s="1" t="s">
        <v>133028</v>
      </c>
      <c r="I22404" s="1" t="s">
        <v>13873</v>
      </c>
      <c r="J22404" s="1" t="s">
        <v>13874</v>
      </c>
      <c r="K22404" s="1" t="s">
        <v>45</v>
      </c>
      <c r="L22404">
        <v>191020</v>
      </c>
      <c r="M22404">
        <v>888765</v>
      </c>
      <c r="N22404">
        <v>888781</v>
      </c>
      <c r="O22404">
        <v>191020</v>
      </c>
      <c r="P22404" s="1" t="s">
        <v>89</v>
      </c>
      <c r="Q22404" s="1" t="s">
        <v>133129</v>
      </c>
      <c r="R22404" s="1" t="s">
        <v>91</v>
      </c>
      <c r="S22404" s="1" t="s">
        <v>133130</v>
      </c>
      <c r="T22404" s="1" t="s">
        <v>133131</v>
      </c>
      <c r="U22404" s="1" t="s">
        <v>133130</v>
      </c>
      <c r="V22404" s="1" t="s">
        <v>133132</v>
      </c>
      <c r="W22404" s="1" t="s">
        <v>133133</v>
      </c>
      <c r="X22404" s="1" t="s">
        <v>8254</v>
      </c>
      <c r="Y22404" s="1" t="s">
        <v>9120</v>
      </c>
      <c r="Z22404" s="1" t="s">
        <v>13877</v>
      </c>
      <c r="AA22404" s="1" t="s">
        <v>52</v>
      </c>
      <c r="AB22404" s="1" t="s">
        <v>52</v>
      </c>
      <c r="AC22404" s="1" t="s">
        <v>52</v>
      </c>
      <c r="AD22404" s="1" t="s">
        <v>44</v>
      </c>
      <c r="AE22404" s="1" t="s">
        <v>44</v>
      </c>
      <c r="AF22404" s="1" t="s">
        <v>52</v>
      </c>
      <c r="AG22404" s="1" t="s">
        <v>44</v>
      </c>
      <c r="AH22404" s="1" t="s">
        <v>9120</v>
      </c>
      <c r="AI22404" s="1" t="s">
        <v>44</v>
      </c>
      <c r="AJ22404" s="1" t="s">
        <v>44</v>
      </c>
      <c r="AK22404" s="1" t="s">
        <v>44</v>
      </c>
      <c r="AL22404" s="1" t="s">
        <v>52</v>
      </c>
      <c r="AM22404" s="1" t="s">
        <v>52</v>
      </c>
      <c r="AN22404" s="1" t="s">
        <v>44</v>
      </c>
      <c r="AO22404" s="1" t="s">
        <v>44</v>
      </c>
      <c r="AP22404" s="1" t="s">
        <v>44</v>
      </c>
      <c r="AQ22404" s="1" t="s">
        <v>133129</v>
      </c>
    </row>
    <row r="22405" spans="1:43" x14ac:dyDescent="0.3">
      <c r="A22405">
        <v>637748</v>
      </c>
      <c r="B22405" s="1" t="s">
        <v>43</v>
      </c>
      <c r="C22405" s="1" t="s">
        <v>44</v>
      </c>
      <c r="D22405" s="1" t="s">
        <v>13866</v>
      </c>
      <c r="E22405" s="1" t="s">
        <v>126934</v>
      </c>
      <c r="F22405" s="1" t="s">
        <v>131412</v>
      </c>
      <c r="G22405" s="1" t="s">
        <v>133024</v>
      </c>
      <c r="H22405" s="1" t="s">
        <v>133028</v>
      </c>
      <c r="I22405" s="1" t="s">
        <v>13873</v>
      </c>
      <c r="J22405" s="1" t="s">
        <v>13874</v>
      </c>
      <c r="K22405" s="1" t="s">
        <v>45</v>
      </c>
      <c r="L22405">
        <v>92114</v>
      </c>
      <c r="M22405">
        <v>191020</v>
      </c>
      <c r="N22405">
        <v>191020</v>
      </c>
      <c r="O22405">
        <v>92114</v>
      </c>
      <c r="P22405" s="1" t="s">
        <v>95</v>
      </c>
      <c r="Q22405" s="1" t="s">
        <v>133134</v>
      </c>
      <c r="R22405" s="1" t="s">
        <v>91</v>
      </c>
      <c r="S22405" s="1" t="s">
        <v>133135</v>
      </c>
      <c r="T22405" s="1" t="s">
        <v>133136</v>
      </c>
      <c r="U22405" s="1" t="s">
        <v>133135</v>
      </c>
      <c r="V22405" s="1" t="s">
        <v>133137</v>
      </c>
      <c r="W22405" s="1" t="s">
        <v>133138</v>
      </c>
      <c r="X22405" s="1" t="s">
        <v>8254</v>
      </c>
      <c r="Y22405" s="1" t="s">
        <v>13877</v>
      </c>
      <c r="Z22405" s="1" t="s">
        <v>13877</v>
      </c>
      <c r="AA22405" s="1" t="s">
        <v>52</v>
      </c>
      <c r="AB22405" s="1" t="s">
        <v>52</v>
      </c>
      <c r="AC22405" s="1" t="s">
        <v>52</v>
      </c>
      <c r="AD22405" s="1" t="s">
        <v>2029</v>
      </c>
      <c r="AE22405" s="1" t="s">
        <v>44</v>
      </c>
      <c r="AF22405" s="1" t="s">
        <v>9120</v>
      </c>
      <c r="AG22405" s="1" t="s">
        <v>44</v>
      </c>
      <c r="AH22405" s="1" t="s">
        <v>9120</v>
      </c>
      <c r="AI22405" s="1" t="s">
        <v>44</v>
      </c>
      <c r="AJ22405" s="1" t="s">
        <v>44</v>
      </c>
      <c r="AK22405" s="1" t="s">
        <v>44</v>
      </c>
      <c r="AL22405" s="1" t="s">
        <v>9120</v>
      </c>
      <c r="AM22405" s="1" t="s">
        <v>12327</v>
      </c>
      <c r="AN22405" s="1" t="s">
        <v>44</v>
      </c>
      <c r="AO22405" s="1" t="s">
        <v>44</v>
      </c>
      <c r="AP22405" s="1" t="s">
        <v>133139</v>
      </c>
      <c r="AQ22405" s="1" t="s">
        <v>133140</v>
      </c>
    </row>
    <row r="22406" spans="1:43" x14ac:dyDescent="0.3">
      <c r="A22406">
        <v>637795</v>
      </c>
      <c r="B22406" s="1" t="s">
        <v>43</v>
      </c>
      <c r="C22406" s="1" t="s">
        <v>44</v>
      </c>
      <c r="D22406" s="1" t="s">
        <v>13866</v>
      </c>
      <c r="E22406" s="1" t="s">
        <v>126934</v>
      </c>
      <c r="F22406" s="1" t="s">
        <v>131412</v>
      </c>
      <c r="G22406" s="1" t="s">
        <v>133024</v>
      </c>
      <c r="H22406" s="1" t="s">
        <v>133028</v>
      </c>
      <c r="I22406" s="1" t="s">
        <v>13873</v>
      </c>
      <c r="J22406" s="1" t="s">
        <v>13874</v>
      </c>
      <c r="K22406" s="1" t="s">
        <v>45</v>
      </c>
      <c r="L22406">
        <v>446289</v>
      </c>
      <c r="M22406">
        <v>888765</v>
      </c>
      <c r="N22406">
        <v>888786</v>
      </c>
      <c r="O22406">
        <v>446289</v>
      </c>
      <c r="P22406" s="1" t="s">
        <v>89</v>
      </c>
      <c r="Q22406" s="1" t="s">
        <v>133141</v>
      </c>
      <c r="R22406" s="1" t="s">
        <v>133142</v>
      </c>
      <c r="S22406" s="1" t="s">
        <v>133143</v>
      </c>
      <c r="T22406" s="1" t="s">
        <v>133144</v>
      </c>
      <c r="U22406" s="1" t="s">
        <v>133143</v>
      </c>
      <c r="V22406" s="1" t="s">
        <v>133141</v>
      </c>
      <c r="W22406" s="1" t="s">
        <v>133044</v>
      </c>
      <c r="X22406" s="1" t="s">
        <v>8254</v>
      </c>
      <c r="Y22406" s="1" t="s">
        <v>9120</v>
      </c>
      <c r="Z22406" s="1" t="s">
        <v>44</v>
      </c>
      <c r="AA22406" s="1" t="s">
        <v>52</v>
      </c>
      <c r="AB22406" s="1" t="s">
        <v>52</v>
      </c>
      <c r="AC22406" s="1" t="s">
        <v>44</v>
      </c>
      <c r="AD22406" s="1" t="s">
        <v>44</v>
      </c>
      <c r="AE22406" s="1" t="s">
        <v>44</v>
      </c>
      <c r="AF22406" s="1" t="s">
        <v>52</v>
      </c>
      <c r="AG22406" s="1" t="s">
        <v>44</v>
      </c>
      <c r="AH22406" s="1" t="s">
        <v>14094</v>
      </c>
      <c r="AI22406" s="1" t="s">
        <v>44</v>
      </c>
      <c r="AJ22406" s="1" t="s">
        <v>44</v>
      </c>
      <c r="AK22406" s="1" t="s">
        <v>44</v>
      </c>
      <c r="AL22406" s="1" t="s">
        <v>52</v>
      </c>
      <c r="AM22406" s="1" t="s">
        <v>52</v>
      </c>
      <c r="AN22406" s="1" t="s">
        <v>44</v>
      </c>
      <c r="AO22406" s="1" t="s">
        <v>44</v>
      </c>
      <c r="AP22406" s="1" t="s">
        <v>44</v>
      </c>
      <c r="AQ22406" s="1" t="s">
        <v>133141</v>
      </c>
    </row>
    <row r="22407" spans="1:43" x14ac:dyDescent="0.3">
      <c r="A22407">
        <v>637805</v>
      </c>
      <c r="B22407" s="1" t="s">
        <v>43</v>
      </c>
      <c r="C22407" s="1" t="s">
        <v>44</v>
      </c>
      <c r="D22407" s="1" t="s">
        <v>13866</v>
      </c>
      <c r="E22407" s="1" t="s">
        <v>126934</v>
      </c>
      <c r="F22407" s="1" t="s">
        <v>131412</v>
      </c>
      <c r="G22407" s="1" t="s">
        <v>133024</v>
      </c>
      <c r="H22407" s="1" t="s">
        <v>133028</v>
      </c>
      <c r="I22407" s="1" t="s">
        <v>13873</v>
      </c>
      <c r="J22407" s="1" t="s">
        <v>13874</v>
      </c>
      <c r="K22407" s="1" t="s">
        <v>45</v>
      </c>
      <c r="L22407">
        <v>717748</v>
      </c>
      <c r="M22407">
        <v>446289</v>
      </c>
      <c r="N22407">
        <v>446289</v>
      </c>
      <c r="O22407">
        <v>717748</v>
      </c>
      <c r="P22407" s="1" t="s">
        <v>95</v>
      </c>
      <c r="Q22407" s="1" t="s">
        <v>133145</v>
      </c>
      <c r="R22407" s="1" t="s">
        <v>133146</v>
      </c>
      <c r="S22407" s="1" t="s">
        <v>133147</v>
      </c>
      <c r="T22407" s="1" t="s">
        <v>133148</v>
      </c>
      <c r="U22407" s="1" t="s">
        <v>133147</v>
      </c>
      <c r="V22407" s="1" t="s">
        <v>133149</v>
      </c>
      <c r="W22407" s="1" t="s">
        <v>44</v>
      </c>
      <c r="X22407" s="1" t="s">
        <v>8254</v>
      </c>
      <c r="Y22407" s="1" t="s">
        <v>13877</v>
      </c>
      <c r="Z22407" s="1" t="s">
        <v>44</v>
      </c>
      <c r="AA22407" s="1" t="s">
        <v>44</v>
      </c>
      <c r="AB22407" s="1" t="s">
        <v>44</v>
      </c>
      <c r="AC22407" s="1" t="s">
        <v>44</v>
      </c>
      <c r="AD22407" s="1" t="s">
        <v>44</v>
      </c>
      <c r="AE22407" s="1" t="s">
        <v>44</v>
      </c>
      <c r="AF22407" s="1" t="s">
        <v>44</v>
      </c>
      <c r="AG22407" s="1" t="s">
        <v>44</v>
      </c>
      <c r="AH22407" s="1" t="s">
        <v>44</v>
      </c>
      <c r="AI22407" s="1" t="s">
        <v>44</v>
      </c>
      <c r="AJ22407" s="1" t="s">
        <v>44</v>
      </c>
      <c r="AK22407" s="1" t="s">
        <v>44</v>
      </c>
      <c r="AL22407" s="1" t="s">
        <v>44</v>
      </c>
      <c r="AM22407" s="1" t="s">
        <v>44</v>
      </c>
      <c r="AN22407" s="1" t="s">
        <v>44</v>
      </c>
      <c r="AO22407" s="1" t="s">
        <v>44</v>
      </c>
      <c r="AP22407" s="1" t="s">
        <v>133150</v>
      </c>
      <c r="AQ22407" s="1" t="s">
        <v>133151</v>
      </c>
    </row>
    <row r="22408" spans="1:43" x14ac:dyDescent="0.3">
      <c r="A22408">
        <v>637839</v>
      </c>
      <c r="B22408" s="1" t="s">
        <v>43</v>
      </c>
      <c r="C22408" s="1" t="s">
        <v>44</v>
      </c>
      <c r="D22408" s="1" t="s">
        <v>13866</v>
      </c>
      <c r="E22408" s="1" t="s">
        <v>126934</v>
      </c>
      <c r="F22408" s="1" t="s">
        <v>131412</v>
      </c>
      <c r="G22408" s="1" t="s">
        <v>133024</v>
      </c>
      <c r="H22408" s="1" t="s">
        <v>133028</v>
      </c>
      <c r="I22408" s="1" t="s">
        <v>13873</v>
      </c>
      <c r="J22408" s="1" t="s">
        <v>13874</v>
      </c>
      <c r="K22408" s="1" t="s">
        <v>45</v>
      </c>
      <c r="L22408">
        <v>610599</v>
      </c>
      <c r="M22408">
        <v>606909</v>
      </c>
      <c r="N22408">
        <v>606909</v>
      </c>
      <c r="O22408">
        <v>610599</v>
      </c>
      <c r="P22408" s="1" t="s">
        <v>95</v>
      </c>
      <c r="Q22408" s="1" t="s">
        <v>133152</v>
      </c>
      <c r="R22408" s="1" t="s">
        <v>133153</v>
      </c>
      <c r="S22408" s="1" t="s">
        <v>133154</v>
      </c>
      <c r="T22408" s="1" t="s">
        <v>133155</v>
      </c>
      <c r="U22408" s="1" t="s">
        <v>133154</v>
      </c>
      <c r="V22408" s="1" t="s">
        <v>133156</v>
      </c>
      <c r="W22408" s="1" t="s">
        <v>133157</v>
      </c>
      <c r="X22408" s="1" t="s">
        <v>8254</v>
      </c>
      <c r="Y22408" s="1" t="s">
        <v>2029</v>
      </c>
      <c r="Z22408" s="1" t="s">
        <v>9120</v>
      </c>
      <c r="AA22408" s="1" t="s">
        <v>13877</v>
      </c>
      <c r="AB22408" s="1" t="s">
        <v>13877</v>
      </c>
      <c r="AC22408" s="1" t="s">
        <v>2029</v>
      </c>
      <c r="AD22408" s="1" t="s">
        <v>2029</v>
      </c>
      <c r="AE22408" s="1" t="s">
        <v>44</v>
      </c>
      <c r="AF22408" s="1" t="s">
        <v>44</v>
      </c>
      <c r="AG22408" s="1" t="s">
        <v>44</v>
      </c>
      <c r="AH22408" s="1" t="s">
        <v>52</v>
      </c>
      <c r="AI22408" s="1" t="s">
        <v>44</v>
      </c>
      <c r="AJ22408" s="1" t="s">
        <v>44</v>
      </c>
      <c r="AK22408" s="1" t="s">
        <v>44</v>
      </c>
      <c r="AL22408" s="1" t="s">
        <v>44</v>
      </c>
      <c r="AM22408" s="1" t="s">
        <v>13877</v>
      </c>
      <c r="AN22408" s="1" t="s">
        <v>44</v>
      </c>
      <c r="AO22408" s="1" t="s">
        <v>44</v>
      </c>
      <c r="AP22408" s="1" t="s">
        <v>133158</v>
      </c>
      <c r="AQ22408" s="1" t="s">
        <v>133159</v>
      </c>
    </row>
    <row r="22409" spans="1:43" x14ac:dyDescent="0.3">
      <c r="A22409">
        <v>637847</v>
      </c>
      <c r="B22409" s="1" t="s">
        <v>43</v>
      </c>
      <c r="C22409" s="1" t="s">
        <v>44</v>
      </c>
      <c r="D22409" s="1" t="s">
        <v>13866</v>
      </c>
      <c r="E22409" s="1" t="s">
        <v>126934</v>
      </c>
      <c r="F22409" s="1" t="s">
        <v>131412</v>
      </c>
      <c r="G22409" s="1" t="s">
        <v>133024</v>
      </c>
      <c r="H22409" s="1" t="s">
        <v>133028</v>
      </c>
      <c r="I22409" s="1" t="s">
        <v>13873</v>
      </c>
      <c r="J22409" s="1" t="s">
        <v>13874</v>
      </c>
      <c r="K22409" s="1" t="s">
        <v>45</v>
      </c>
      <c r="L22409">
        <v>193256</v>
      </c>
      <c r="M22409">
        <v>888765</v>
      </c>
      <c r="N22409">
        <v>888786</v>
      </c>
      <c r="O22409">
        <v>193256</v>
      </c>
      <c r="P22409" s="1" t="s">
        <v>89</v>
      </c>
      <c r="Q22409" s="1" t="s">
        <v>133160</v>
      </c>
      <c r="R22409" s="1" t="s">
        <v>35431</v>
      </c>
      <c r="S22409" s="1" t="s">
        <v>133161</v>
      </c>
      <c r="T22409" s="1" t="s">
        <v>133162</v>
      </c>
      <c r="U22409" s="1" t="s">
        <v>133161</v>
      </c>
      <c r="V22409" s="1" t="s">
        <v>133163</v>
      </c>
      <c r="W22409" s="1" t="s">
        <v>133164</v>
      </c>
      <c r="X22409" s="1" t="s">
        <v>8254</v>
      </c>
      <c r="Y22409" s="1" t="s">
        <v>52</v>
      </c>
      <c r="Z22409" s="1" t="s">
        <v>52</v>
      </c>
      <c r="AA22409" s="1" t="s">
        <v>52</v>
      </c>
      <c r="AB22409" s="1" t="s">
        <v>52</v>
      </c>
      <c r="AC22409" s="1" t="s">
        <v>44</v>
      </c>
      <c r="AD22409" s="1" t="s">
        <v>44</v>
      </c>
      <c r="AE22409" s="1" t="s">
        <v>44</v>
      </c>
      <c r="AF22409" s="1" t="s">
        <v>52</v>
      </c>
      <c r="AG22409" s="1" t="s">
        <v>52</v>
      </c>
      <c r="AH22409" s="1" t="s">
        <v>52</v>
      </c>
      <c r="AI22409" s="1" t="s">
        <v>44</v>
      </c>
      <c r="AJ22409" s="1" t="s">
        <v>44</v>
      </c>
      <c r="AK22409" s="1" t="s">
        <v>44</v>
      </c>
      <c r="AL22409" s="1" t="s">
        <v>44</v>
      </c>
      <c r="AM22409" s="1" t="s">
        <v>52</v>
      </c>
      <c r="AN22409" s="1" t="s">
        <v>52</v>
      </c>
      <c r="AO22409" s="1" t="s">
        <v>44</v>
      </c>
      <c r="AP22409" s="1" t="s">
        <v>44</v>
      </c>
      <c r="AQ22409" s="1" t="s">
        <v>133160</v>
      </c>
    </row>
    <row r="22410" spans="1:43" x14ac:dyDescent="0.3">
      <c r="A22410">
        <v>637848</v>
      </c>
      <c r="B22410" s="1" t="s">
        <v>43</v>
      </c>
      <c r="C22410" s="1" t="s">
        <v>44</v>
      </c>
      <c r="D22410" s="1" t="s">
        <v>13866</v>
      </c>
      <c r="E22410" s="1" t="s">
        <v>126934</v>
      </c>
      <c r="F22410" s="1" t="s">
        <v>131412</v>
      </c>
      <c r="G22410" s="1" t="s">
        <v>133024</v>
      </c>
      <c r="H22410" s="1" t="s">
        <v>133028</v>
      </c>
      <c r="I22410" s="1" t="s">
        <v>13873</v>
      </c>
      <c r="J22410" s="1" t="s">
        <v>13874</v>
      </c>
      <c r="K22410" s="1" t="s">
        <v>45</v>
      </c>
      <c r="L22410">
        <v>101510</v>
      </c>
      <c r="M22410">
        <v>193256</v>
      </c>
      <c r="N22410">
        <v>193256</v>
      </c>
      <c r="O22410">
        <v>101510</v>
      </c>
      <c r="P22410" s="1" t="s">
        <v>95</v>
      </c>
      <c r="Q22410" s="1" t="s">
        <v>133165</v>
      </c>
      <c r="R22410" s="1" t="s">
        <v>133166</v>
      </c>
      <c r="S22410" s="1" t="s">
        <v>133167</v>
      </c>
      <c r="T22410" s="1" t="s">
        <v>133168</v>
      </c>
      <c r="U22410" s="1" t="s">
        <v>133167</v>
      </c>
      <c r="V22410" s="1" t="s">
        <v>133169</v>
      </c>
      <c r="W22410" s="1" t="s">
        <v>133170</v>
      </c>
      <c r="X22410" s="1" t="s">
        <v>8254</v>
      </c>
      <c r="Y22410" s="1" t="s">
        <v>52</v>
      </c>
      <c r="Z22410" s="1" t="s">
        <v>2029</v>
      </c>
      <c r="AA22410" s="1" t="s">
        <v>52</v>
      </c>
      <c r="AB22410" s="1" t="s">
        <v>52</v>
      </c>
      <c r="AC22410" s="1" t="s">
        <v>2029</v>
      </c>
      <c r="AD22410" s="1" t="s">
        <v>2029</v>
      </c>
      <c r="AE22410" s="1" t="s">
        <v>44</v>
      </c>
      <c r="AF22410" s="1" t="s">
        <v>52</v>
      </c>
      <c r="AG22410" s="1" t="s">
        <v>52</v>
      </c>
      <c r="AH22410" s="1" t="s">
        <v>52</v>
      </c>
      <c r="AI22410" s="1" t="s">
        <v>44</v>
      </c>
      <c r="AJ22410" s="1" t="s">
        <v>44</v>
      </c>
      <c r="AK22410" s="1" t="s">
        <v>44</v>
      </c>
      <c r="AL22410" s="1" t="s">
        <v>44</v>
      </c>
      <c r="AM22410" s="1" t="s">
        <v>12327</v>
      </c>
      <c r="AN22410" s="1" t="s">
        <v>9120</v>
      </c>
      <c r="AO22410" s="1" t="s">
        <v>44</v>
      </c>
      <c r="AP22410" s="1" t="s">
        <v>133171</v>
      </c>
      <c r="AQ22410" s="1" t="s">
        <v>133172</v>
      </c>
    </row>
    <row r="22411" spans="1:43" x14ac:dyDescent="0.3">
      <c r="A22411">
        <v>637889</v>
      </c>
      <c r="B22411" s="1" t="s">
        <v>43</v>
      </c>
      <c r="C22411" s="1" t="s">
        <v>44</v>
      </c>
      <c r="D22411" s="1" t="s">
        <v>13866</v>
      </c>
      <c r="E22411" s="1" t="s">
        <v>126934</v>
      </c>
      <c r="F22411" s="1" t="s">
        <v>131412</v>
      </c>
      <c r="G22411" s="1" t="s">
        <v>133024</v>
      </c>
      <c r="H22411" s="1" t="s">
        <v>133028</v>
      </c>
      <c r="I22411" s="1" t="s">
        <v>13873</v>
      </c>
      <c r="J22411" s="1" t="s">
        <v>13874</v>
      </c>
      <c r="K22411" s="1" t="s">
        <v>45</v>
      </c>
      <c r="L22411">
        <v>193493</v>
      </c>
      <c r="M22411">
        <v>888765</v>
      </c>
      <c r="N22411">
        <v>888786</v>
      </c>
      <c r="O22411">
        <v>193493</v>
      </c>
      <c r="P22411" s="1" t="s">
        <v>89</v>
      </c>
      <c r="Q22411" s="1" t="s">
        <v>133173</v>
      </c>
      <c r="R22411" s="1" t="s">
        <v>133174</v>
      </c>
      <c r="S22411" s="1" t="s">
        <v>133175</v>
      </c>
      <c r="T22411" s="1" t="s">
        <v>133176</v>
      </c>
      <c r="U22411" s="1" t="s">
        <v>133175</v>
      </c>
      <c r="V22411" s="1" t="s">
        <v>133177</v>
      </c>
      <c r="W22411" s="1" t="s">
        <v>133178</v>
      </c>
      <c r="X22411" s="1" t="s">
        <v>8254</v>
      </c>
      <c r="Y22411" s="1" t="s">
        <v>52</v>
      </c>
      <c r="Z22411" s="1" t="s">
        <v>9120</v>
      </c>
      <c r="AA22411" s="1" t="s">
        <v>52</v>
      </c>
      <c r="AB22411" s="1" t="s">
        <v>52</v>
      </c>
      <c r="AC22411" s="1" t="s">
        <v>44</v>
      </c>
      <c r="AD22411" s="1" t="s">
        <v>44</v>
      </c>
      <c r="AE22411" s="1" t="s">
        <v>44</v>
      </c>
      <c r="AF22411" s="1" t="s">
        <v>52</v>
      </c>
      <c r="AG22411" s="1" t="s">
        <v>44</v>
      </c>
      <c r="AH22411" s="1" t="s">
        <v>52</v>
      </c>
      <c r="AI22411" s="1" t="s">
        <v>44</v>
      </c>
      <c r="AJ22411" s="1" t="s">
        <v>44</v>
      </c>
      <c r="AK22411" s="1" t="s">
        <v>44</v>
      </c>
      <c r="AL22411" s="1" t="s">
        <v>52</v>
      </c>
      <c r="AM22411" s="1" t="s">
        <v>44</v>
      </c>
      <c r="AN22411" s="1" t="s">
        <v>44</v>
      </c>
      <c r="AO22411" s="1" t="s">
        <v>44</v>
      </c>
      <c r="AP22411" s="1" t="s">
        <v>44</v>
      </c>
      <c r="AQ22411" s="1" t="s">
        <v>133173</v>
      </c>
    </row>
    <row r="22412" spans="1:43" x14ac:dyDescent="0.3">
      <c r="A22412">
        <v>637890</v>
      </c>
      <c r="B22412" s="1" t="s">
        <v>43</v>
      </c>
      <c r="C22412" s="1" t="s">
        <v>44</v>
      </c>
      <c r="D22412" s="1" t="s">
        <v>13866</v>
      </c>
      <c r="E22412" s="1" t="s">
        <v>126934</v>
      </c>
      <c r="F22412" s="1" t="s">
        <v>131412</v>
      </c>
      <c r="G22412" s="1" t="s">
        <v>133024</v>
      </c>
      <c r="H22412" s="1" t="s">
        <v>133028</v>
      </c>
      <c r="I22412" s="1" t="s">
        <v>13873</v>
      </c>
      <c r="J22412" s="1" t="s">
        <v>13874</v>
      </c>
      <c r="K22412" s="1" t="s">
        <v>45</v>
      </c>
      <c r="L22412">
        <v>103216</v>
      </c>
      <c r="M22412">
        <v>193493</v>
      </c>
      <c r="N22412">
        <v>193493</v>
      </c>
      <c r="O22412">
        <v>103216</v>
      </c>
      <c r="P22412" s="1" t="s">
        <v>95</v>
      </c>
      <c r="Q22412" s="1" t="s">
        <v>133179</v>
      </c>
      <c r="R22412" s="1" t="s">
        <v>133180</v>
      </c>
      <c r="S22412" s="1" t="s">
        <v>133181</v>
      </c>
      <c r="T22412" s="1" t="s">
        <v>133182</v>
      </c>
      <c r="U22412" s="1" t="s">
        <v>133181</v>
      </c>
      <c r="V22412" s="1" t="s">
        <v>133183</v>
      </c>
      <c r="W22412" s="1" t="s">
        <v>133178</v>
      </c>
      <c r="X22412" s="1" t="s">
        <v>8254</v>
      </c>
      <c r="Y22412" s="1" t="s">
        <v>52</v>
      </c>
      <c r="Z22412" s="1" t="s">
        <v>44</v>
      </c>
      <c r="AA22412" s="1" t="s">
        <v>2029</v>
      </c>
      <c r="AB22412" s="1" t="s">
        <v>2029</v>
      </c>
      <c r="AC22412" s="1" t="s">
        <v>2029</v>
      </c>
      <c r="AD22412" s="1" t="s">
        <v>2029</v>
      </c>
      <c r="AE22412" s="1" t="s">
        <v>44</v>
      </c>
      <c r="AF22412" s="1" t="s">
        <v>44</v>
      </c>
      <c r="AG22412" s="1" t="s">
        <v>44</v>
      </c>
      <c r="AH22412" s="1" t="s">
        <v>44</v>
      </c>
      <c r="AI22412" s="1" t="s">
        <v>44</v>
      </c>
      <c r="AJ22412" s="1" t="s">
        <v>44</v>
      </c>
      <c r="AK22412" s="1" t="s">
        <v>44</v>
      </c>
      <c r="AL22412" s="1" t="s">
        <v>44</v>
      </c>
      <c r="AM22412" s="1" t="s">
        <v>44</v>
      </c>
      <c r="AN22412" s="1" t="s">
        <v>44</v>
      </c>
      <c r="AO22412" s="1" t="s">
        <v>44</v>
      </c>
      <c r="AP22412" s="1" t="s">
        <v>133184</v>
      </c>
      <c r="AQ22412" s="1" t="s">
        <v>133185</v>
      </c>
    </row>
    <row r="22413" spans="1:43" x14ac:dyDescent="0.3">
      <c r="A22413">
        <v>637911</v>
      </c>
      <c r="B22413" s="1" t="s">
        <v>43</v>
      </c>
      <c r="C22413" s="1" t="s">
        <v>44</v>
      </c>
      <c r="D22413" s="1" t="s">
        <v>13866</v>
      </c>
      <c r="E22413" s="1" t="s">
        <v>126934</v>
      </c>
      <c r="F22413" s="1" t="s">
        <v>131412</v>
      </c>
      <c r="G22413" s="1" t="s">
        <v>133024</v>
      </c>
      <c r="H22413" s="1" t="s">
        <v>133028</v>
      </c>
      <c r="I22413" s="1" t="s">
        <v>13873</v>
      </c>
      <c r="J22413" s="1" t="s">
        <v>13874</v>
      </c>
      <c r="K22413" s="1" t="s">
        <v>45</v>
      </c>
      <c r="L22413">
        <v>103219</v>
      </c>
      <c r="M22413">
        <v>193493</v>
      </c>
      <c r="N22413">
        <v>193493</v>
      </c>
      <c r="O22413">
        <v>103219</v>
      </c>
      <c r="P22413" s="1" t="s">
        <v>95</v>
      </c>
      <c r="Q22413" s="1" t="s">
        <v>133186</v>
      </c>
      <c r="R22413" s="1" t="s">
        <v>133187</v>
      </c>
      <c r="S22413" s="1" t="s">
        <v>133188</v>
      </c>
      <c r="T22413" s="1" t="s">
        <v>133189</v>
      </c>
      <c r="U22413" s="1" t="s">
        <v>133188</v>
      </c>
      <c r="V22413" s="1" t="s">
        <v>133190</v>
      </c>
      <c r="W22413" s="1" t="s">
        <v>44</v>
      </c>
      <c r="X22413" s="1" t="s">
        <v>8254</v>
      </c>
      <c r="Y22413" s="1" t="s">
        <v>52</v>
      </c>
      <c r="Z22413" s="1" t="s">
        <v>44</v>
      </c>
      <c r="AA22413" s="1" t="s">
        <v>44</v>
      </c>
      <c r="AB22413" s="1" t="s">
        <v>44</v>
      </c>
      <c r="AC22413" s="1" t="s">
        <v>44</v>
      </c>
      <c r="AD22413" s="1" t="s">
        <v>44</v>
      </c>
      <c r="AE22413" s="1" t="s">
        <v>44</v>
      </c>
      <c r="AF22413" s="1" t="s">
        <v>44</v>
      </c>
      <c r="AG22413" s="1" t="s">
        <v>44</v>
      </c>
      <c r="AH22413" s="1" t="s">
        <v>44</v>
      </c>
      <c r="AI22413" s="1" t="s">
        <v>44</v>
      </c>
      <c r="AJ22413" s="1" t="s">
        <v>44</v>
      </c>
      <c r="AK22413" s="1" t="s">
        <v>44</v>
      </c>
      <c r="AL22413" s="1" t="s">
        <v>44</v>
      </c>
      <c r="AM22413" s="1" t="s">
        <v>44</v>
      </c>
      <c r="AN22413" s="1" t="s">
        <v>44</v>
      </c>
      <c r="AO22413" s="1" t="s">
        <v>44</v>
      </c>
      <c r="AP22413" s="1" t="s">
        <v>133191</v>
      </c>
      <c r="AQ22413" s="1" t="s">
        <v>133192</v>
      </c>
    </row>
    <row r="22414" spans="1:43" x14ac:dyDescent="0.3">
      <c r="A22414">
        <v>637933</v>
      </c>
      <c r="B22414" s="1" t="s">
        <v>43</v>
      </c>
      <c r="C22414" s="1" t="s">
        <v>44</v>
      </c>
      <c r="D22414" s="1" t="s">
        <v>13866</v>
      </c>
      <c r="E22414" s="1" t="s">
        <v>126934</v>
      </c>
      <c r="F22414" s="1" t="s">
        <v>131412</v>
      </c>
      <c r="G22414" s="1" t="s">
        <v>133024</v>
      </c>
      <c r="H22414" s="1" t="s">
        <v>133028</v>
      </c>
      <c r="I22414" s="1" t="s">
        <v>13873</v>
      </c>
      <c r="J22414" s="1" t="s">
        <v>13874</v>
      </c>
      <c r="K22414" s="1" t="s">
        <v>45</v>
      </c>
      <c r="L22414">
        <v>193595</v>
      </c>
      <c r="M22414">
        <v>888765</v>
      </c>
      <c r="N22414">
        <v>888784</v>
      </c>
      <c r="O22414">
        <v>193595</v>
      </c>
      <c r="P22414" s="1" t="s">
        <v>89</v>
      </c>
      <c r="Q22414" s="1" t="s">
        <v>133193</v>
      </c>
      <c r="R22414" s="1" t="s">
        <v>21492</v>
      </c>
      <c r="S22414" s="1" t="s">
        <v>133194</v>
      </c>
      <c r="T22414" s="1" t="s">
        <v>133195</v>
      </c>
      <c r="U22414" s="1" t="s">
        <v>133194</v>
      </c>
      <c r="V22414" s="1" t="s">
        <v>133196</v>
      </c>
      <c r="W22414" s="1" t="s">
        <v>133193</v>
      </c>
      <c r="X22414" s="1" t="s">
        <v>8254</v>
      </c>
      <c r="Y22414" s="1" t="s">
        <v>52</v>
      </c>
      <c r="Z22414" s="1" t="s">
        <v>52</v>
      </c>
      <c r="AA22414" s="1" t="s">
        <v>52</v>
      </c>
      <c r="AB22414" s="1" t="s">
        <v>52</v>
      </c>
      <c r="AC22414" s="1" t="s">
        <v>44</v>
      </c>
      <c r="AD22414" s="1" t="s">
        <v>44</v>
      </c>
      <c r="AE22414" s="1" t="s">
        <v>44</v>
      </c>
      <c r="AF22414" s="1" t="s">
        <v>52</v>
      </c>
      <c r="AG22414" s="1" t="s">
        <v>9120</v>
      </c>
      <c r="AH22414" s="1" t="s">
        <v>44</v>
      </c>
      <c r="AI22414" s="1" t="s">
        <v>44</v>
      </c>
      <c r="AJ22414" s="1" t="s">
        <v>44</v>
      </c>
      <c r="AK22414" s="1" t="s">
        <v>44</v>
      </c>
      <c r="AL22414" s="1" t="s">
        <v>44</v>
      </c>
      <c r="AM22414" s="1" t="s">
        <v>52</v>
      </c>
      <c r="AN22414" s="1" t="s">
        <v>52</v>
      </c>
      <c r="AO22414" s="1" t="s">
        <v>44</v>
      </c>
      <c r="AP22414" s="1" t="s">
        <v>44</v>
      </c>
      <c r="AQ22414" s="1" t="s">
        <v>133193</v>
      </c>
    </row>
    <row r="22415" spans="1:43" x14ac:dyDescent="0.3">
      <c r="A22415">
        <v>637944</v>
      </c>
      <c r="B22415" s="1" t="s">
        <v>43</v>
      </c>
      <c r="C22415" s="1" t="s">
        <v>44</v>
      </c>
      <c r="D22415" s="1" t="s">
        <v>13866</v>
      </c>
      <c r="E22415" s="1" t="s">
        <v>126934</v>
      </c>
      <c r="F22415" s="1" t="s">
        <v>131412</v>
      </c>
      <c r="G22415" s="1" t="s">
        <v>133024</v>
      </c>
      <c r="H22415" s="1" t="s">
        <v>133028</v>
      </c>
      <c r="I22415" s="1" t="s">
        <v>13873</v>
      </c>
      <c r="J22415" s="1" t="s">
        <v>13874</v>
      </c>
      <c r="K22415" s="1" t="s">
        <v>45</v>
      </c>
      <c r="L22415">
        <v>103562</v>
      </c>
      <c r="M22415">
        <v>193595</v>
      </c>
      <c r="N22415">
        <v>193595</v>
      </c>
      <c r="O22415">
        <v>103562</v>
      </c>
      <c r="P22415" s="1" t="s">
        <v>95</v>
      </c>
      <c r="Q22415" s="1" t="s">
        <v>133197</v>
      </c>
      <c r="R22415" s="1" t="s">
        <v>133198</v>
      </c>
      <c r="S22415" s="1" t="s">
        <v>133199</v>
      </c>
      <c r="T22415" s="1" t="s">
        <v>133200</v>
      </c>
      <c r="U22415" s="1" t="s">
        <v>133199</v>
      </c>
      <c r="V22415" s="1" t="s">
        <v>133201</v>
      </c>
      <c r="W22415" s="1" t="s">
        <v>133202</v>
      </c>
      <c r="X22415" s="1" t="s">
        <v>8254</v>
      </c>
      <c r="Y22415" s="1" t="s">
        <v>52</v>
      </c>
      <c r="Z22415" s="1" t="s">
        <v>44</v>
      </c>
      <c r="AA22415" s="1" t="s">
        <v>44</v>
      </c>
      <c r="AB22415" s="1" t="s">
        <v>44</v>
      </c>
      <c r="AC22415" s="1" t="s">
        <v>44</v>
      </c>
      <c r="AD22415" s="1" t="s">
        <v>44</v>
      </c>
      <c r="AE22415" s="1" t="s">
        <v>44</v>
      </c>
      <c r="AF22415" s="1" t="s">
        <v>52</v>
      </c>
      <c r="AG22415" s="1" t="s">
        <v>9120</v>
      </c>
      <c r="AH22415" s="1" t="s">
        <v>44</v>
      </c>
      <c r="AI22415" s="1" t="s">
        <v>44</v>
      </c>
      <c r="AJ22415" s="1" t="s">
        <v>44</v>
      </c>
      <c r="AK22415" s="1" t="s">
        <v>44</v>
      </c>
      <c r="AL22415" s="1" t="s">
        <v>44</v>
      </c>
      <c r="AM22415" s="1" t="s">
        <v>12327</v>
      </c>
      <c r="AN22415" s="1" t="s">
        <v>52</v>
      </c>
      <c r="AO22415" s="1" t="s">
        <v>44</v>
      </c>
      <c r="AP22415" s="1" t="s">
        <v>133203</v>
      </c>
      <c r="AQ22415" s="1" t="s">
        <v>133204</v>
      </c>
    </row>
    <row r="22416" spans="1:43" x14ac:dyDescent="0.3">
      <c r="A22416">
        <v>637967</v>
      </c>
      <c r="B22416" s="1" t="s">
        <v>43</v>
      </c>
      <c r="C22416" s="1" t="s">
        <v>44</v>
      </c>
      <c r="D22416" s="1" t="s">
        <v>13866</v>
      </c>
      <c r="E22416" s="1" t="s">
        <v>126934</v>
      </c>
      <c r="F22416" s="1" t="s">
        <v>131412</v>
      </c>
      <c r="G22416" s="1" t="s">
        <v>133024</v>
      </c>
      <c r="H22416" s="1" t="s">
        <v>133028</v>
      </c>
      <c r="I22416" s="1" t="s">
        <v>13873</v>
      </c>
      <c r="J22416" s="1" t="s">
        <v>13874</v>
      </c>
      <c r="K22416" s="1" t="s">
        <v>45</v>
      </c>
      <c r="L22416">
        <v>732297</v>
      </c>
      <c r="M22416">
        <v>446308</v>
      </c>
      <c r="N22416">
        <v>446308</v>
      </c>
      <c r="O22416">
        <v>732297</v>
      </c>
      <c r="P22416" s="1" t="s">
        <v>95</v>
      </c>
      <c r="Q22416" s="1" t="s">
        <v>133205</v>
      </c>
      <c r="R22416" s="1" t="s">
        <v>133206</v>
      </c>
      <c r="S22416" s="1" t="s">
        <v>133207</v>
      </c>
      <c r="T22416" s="1" t="s">
        <v>133208</v>
      </c>
      <c r="U22416" s="1" t="s">
        <v>133207</v>
      </c>
      <c r="V22416" s="1" t="s">
        <v>44</v>
      </c>
      <c r="W22416" s="1" t="s">
        <v>44</v>
      </c>
      <c r="X22416" s="1" t="s">
        <v>8254</v>
      </c>
      <c r="Y22416" s="1" t="s">
        <v>2029</v>
      </c>
      <c r="Z22416" s="1" t="s">
        <v>14213</v>
      </c>
      <c r="AA22416" s="1" t="s">
        <v>2029</v>
      </c>
      <c r="AB22416" s="1" t="s">
        <v>2029</v>
      </c>
      <c r="AC22416" s="1" t="s">
        <v>2029</v>
      </c>
      <c r="AD22416" s="1" t="s">
        <v>2029</v>
      </c>
      <c r="AE22416" s="1" t="s">
        <v>2029</v>
      </c>
      <c r="AF22416" s="1" t="s">
        <v>2029</v>
      </c>
      <c r="AG22416" s="1" t="s">
        <v>2029</v>
      </c>
      <c r="AH22416" s="1" t="s">
        <v>2029</v>
      </c>
      <c r="AI22416" s="1" t="s">
        <v>2029</v>
      </c>
      <c r="AJ22416" s="1" t="s">
        <v>2029</v>
      </c>
      <c r="AK22416" s="1" t="s">
        <v>2029</v>
      </c>
      <c r="AL22416" s="1" t="s">
        <v>2029</v>
      </c>
      <c r="AM22416" s="1" t="s">
        <v>2029</v>
      </c>
      <c r="AN22416" s="1" t="s">
        <v>2029</v>
      </c>
      <c r="AO22416" s="1" t="s">
        <v>2029</v>
      </c>
      <c r="AP22416" s="1" t="s">
        <v>133209</v>
      </c>
      <c r="AQ22416" s="1" t="s">
        <v>133210</v>
      </c>
    </row>
    <row r="22417" spans="1:43" x14ac:dyDescent="0.3">
      <c r="A22417">
        <v>637969</v>
      </c>
      <c r="B22417" s="1" t="s">
        <v>43</v>
      </c>
      <c r="C22417" s="1" t="s">
        <v>44</v>
      </c>
      <c r="D22417" s="1" t="s">
        <v>13866</v>
      </c>
      <c r="E22417" s="1" t="s">
        <v>126934</v>
      </c>
      <c r="F22417" s="1" t="s">
        <v>131412</v>
      </c>
      <c r="G22417" s="1" t="s">
        <v>133024</v>
      </c>
      <c r="H22417" s="1" t="s">
        <v>133028</v>
      </c>
      <c r="I22417" s="1" t="s">
        <v>13873</v>
      </c>
      <c r="J22417" s="1" t="s">
        <v>13874</v>
      </c>
      <c r="K22417" s="1" t="s">
        <v>45</v>
      </c>
      <c r="L22417">
        <v>706426</v>
      </c>
      <c r="M22417">
        <v>446308</v>
      </c>
      <c r="N22417">
        <v>446308</v>
      </c>
      <c r="O22417">
        <v>706426</v>
      </c>
      <c r="P22417" s="1" t="s">
        <v>95</v>
      </c>
      <c r="Q22417" s="1" t="s">
        <v>133211</v>
      </c>
      <c r="R22417" s="1" t="s">
        <v>133212</v>
      </c>
      <c r="S22417" s="1" t="s">
        <v>133213</v>
      </c>
      <c r="T22417" s="1" t="s">
        <v>133214</v>
      </c>
      <c r="U22417" s="1" t="s">
        <v>133213</v>
      </c>
      <c r="V22417" s="1" t="s">
        <v>44</v>
      </c>
      <c r="W22417" s="1" t="s">
        <v>44</v>
      </c>
      <c r="X22417" s="1" t="s">
        <v>13905</v>
      </c>
      <c r="Y22417" s="1" t="s">
        <v>2029</v>
      </c>
      <c r="Z22417" s="1" t="s">
        <v>2029</v>
      </c>
      <c r="AA22417" s="1" t="s">
        <v>2029</v>
      </c>
      <c r="AB22417" s="1" t="s">
        <v>2029</v>
      </c>
      <c r="AC22417" s="1" t="s">
        <v>2029</v>
      </c>
      <c r="AD22417" s="1" t="s">
        <v>2029</v>
      </c>
      <c r="AE22417" s="1" t="s">
        <v>2029</v>
      </c>
      <c r="AF22417" s="1" t="s">
        <v>2029</v>
      </c>
      <c r="AG22417" s="1" t="s">
        <v>2029</v>
      </c>
      <c r="AH22417" s="1" t="s">
        <v>14213</v>
      </c>
      <c r="AI22417" s="1" t="s">
        <v>2029</v>
      </c>
      <c r="AJ22417" s="1" t="s">
        <v>2029</v>
      </c>
      <c r="AK22417" s="1" t="s">
        <v>2029</v>
      </c>
      <c r="AL22417" s="1" t="s">
        <v>2029</v>
      </c>
      <c r="AM22417" s="1" t="s">
        <v>2029</v>
      </c>
      <c r="AN22417" s="1" t="s">
        <v>2029</v>
      </c>
      <c r="AO22417" s="1" t="s">
        <v>2029</v>
      </c>
      <c r="AP22417" s="1" t="s">
        <v>133215</v>
      </c>
      <c r="AQ22417" s="1" t="s">
        <v>133216</v>
      </c>
    </row>
    <row r="22418" spans="1:43" x14ac:dyDescent="0.3">
      <c r="A22418">
        <v>637971</v>
      </c>
      <c r="B22418" s="1" t="s">
        <v>43</v>
      </c>
      <c r="C22418" s="1" t="s">
        <v>44</v>
      </c>
      <c r="D22418" s="1" t="s">
        <v>13866</v>
      </c>
      <c r="E22418" s="1" t="s">
        <v>126934</v>
      </c>
      <c r="F22418" s="1" t="s">
        <v>131412</v>
      </c>
      <c r="G22418" s="1" t="s">
        <v>133024</v>
      </c>
      <c r="H22418" s="1" t="s">
        <v>133028</v>
      </c>
      <c r="I22418" s="1" t="s">
        <v>13873</v>
      </c>
      <c r="J22418" s="1" t="s">
        <v>13874</v>
      </c>
      <c r="K22418" s="1" t="s">
        <v>45</v>
      </c>
      <c r="L22418">
        <v>629938</v>
      </c>
      <c r="M22418">
        <v>446308</v>
      </c>
      <c r="N22418">
        <v>446308</v>
      </c>
      <c r="O22418">
        <v>629938</v>
      </c>
      <c r="P22418" s="1" t="s">
        <v>95</v>
      </c>
      <c r="Q22418" s="1" t="s">
        <v>133217</v>
      </c>
      <c r="R22418" s="1" t="s">
        <v>133218</v>
      </c>
      <c r="S22418" s="1" t="s">
        <v>133219</v>
      </c>
      <c r="T22418" s="1" t="s">
        <v>133220</v>
      </c>
      <c r="U22418" s="1" t="s">
        <v>133219</v>
      </c>
      <c r="V22418" s="1" t="s">
        <v>44</v>
      </c>
      <c r="W22418" s="1" t="s">
        <v>44</v>
      </c>
      <c r="X22418" s="1" t="s">
        <v>13905</v>
      </c>
      <c r="Y22418" s="1" t="s">
        <v>2029</v>
      </c>
      <c r="Z22418" s="1" t="s">
        <v>2029</v>
      </c>
      <c r="AA22418" s="1" t="s">
        <v>52</v>
      </c>
      <c r="AB22418" s="1" t="s">
        <v>52</v>
      </c>
      <c r="AC22418" s="1" t="s">
        <v>2029</v>
      </c>
      <c r="AD22418" s="1" t="s">
        <v>2029</v>
      </c>
      <c r="AE22418" s="1" t="s">
        <v>2029</v>
      </c>
      <c r="AF22418" s="1" t="s">
        <v>2029</v>
      </c>
      <c r="AG22418" s="1" t="s">
        <v>2029</v>
      </c>
      <c r="AH22418" s="1" t="s">
        <v>2029</v>
      </c>
      <c r="AI22418" s="1" t="s">
        <v>2029</v>
      </c>
      <c r="AJ22418" s="1" t="s">
        <v>2029</v>
      </c>
      <c r="AK22418" s="1" t="s">
        <v>2029</v>
      </c>
      <c r="AL22418" s="1" t="s">
        <v>2029</v>
      </c>
      <c r="AM22418" s="1" t="s">
        <v>2029</v>
      </c>
      <c r="AN22418" s="1" t="s">
        <v>2029</v>
      </c>
      <c r="AO22418" s="1" t="s">
        <v>2029</v>
      </c>
      <c r="AP22418" s="1" t="s">
        <v>133221</v>
      </c>
      <c r="AQ22418" s="1" t="s">
        <v>133222</v>
      </c>
    </row>
    <row r="22419" spans="1:43" x14ac:dyDescent="0.3">
      <c r="A22419">
        <v>637992</v>
      </c>
      <c r="B22419" s="1" t="s">
        <v>43</v>
      </c>
      <c r="C22419" s="1" t="s">
        <v>44</v>
      </c>
      <c r="D22419" s="1" t="s">
        <v>13866</v>
      </c>
      <c r="E22419" s="1" t="s">
        <v>126934</v>
      </c>
      <c r="F22419" s="1" t="s">
        <v>131412</v>
      </c>
      <c r="G22419" s="1" t="s">
        <v>133024</v>
      </c>
      <c r="H22419" s="1" t="s">
        <v>133028</v>
      </c>
      <c r="I22419" s="1" t="s">
        <v>13873</v>
      </c>
      <c r="J22419" s="1" t="s">
        <v>13874</v>
      </c>
      <c r="K22419" s="1" t="s">
        <v>45</v>
      </c>
      <c r="L22419">
        <v>966982</v>
      </c>
      <c r="M22419">
        <v>446308</v>
      </c>
      <c r="N22419">
        <v>446308</v>
      </c>
      <c r="O22419">
        <v>966982</v>
      </c>
      <c r="P22419" s="1" t="s">
        <v>95</v>
      </c>
      <c r="Q22419" s="1" t="s">
        <v>133223</v>
      </c>
      <c r="R22419" s="1" t="s">
        <v>132917</v>
      </c>
      <c r="S22419" s="1" t="s">
        <v>133224</v>
      </c>
      <c r="T22419" s="1" t="s">
        <v>133225</v>
      </c>
      <c r="U22419" s="1" t="s">
        <v>133224</v>
      </c>
      <c r="V22419" s="1" t="s">
        <v>44</v>
      </c>
      <c r="W22419" s="1" t="s">
        <v>44</v>
      </c>
      <c r="X22419" s="1" t="s">
        <v>8254</v>
      </c>
      <c r="Y22419" s="1" t="s">
        <v>2029</v>
      </c>
      <c r="Z22419" s="1" t="s">
        <v>2029</v>
      </c>
      <c r="AA22419" s="1" t="s">
        <v>2029</v>
      </c>
      <c r="AB22419" s="1" t="s">
        <v>2029</v>
      </c>
      <c r="AC22419" s="1" t="s">
        <v>2029</v>
      </c>
      <c r="AD22419" s="1" t="s">
        <v>2029</v>
      </c>
      <c r="AE22419" s="1" t="s">
        <v>2029</v>
      </c>
      <c r="AF22419" s="1" t="s">
        <v>2029</v>
      </c>
      <c r="AG22419" s="1" t="s">
        <v>2029</v>
      </c>
      <c r="AH22419" s="1" t="s">
        <v>2030</v>
      </c>
      <c r="AI22419" s="1" t="s">
        <v>2029</v>
      </c>
      <c r="AJ22419" s="1" t="s">
        <v>2029</v>
      </c>
      <c r="AK22419" s="1" t="s">
        <v>2029</v>
      </c>
      <c r="AL22419" s="1" t="s">
        <v>2029</v>
      </c>
      <c r="AM22419" s="1" t="s">
        <v>2029</v>
      </c>
      <c r="AN22419" s="1" t="s">
        <v>2029</v>
      </c>
      <c r="AO22419" s="1" t="s">
        <v>2029</v>
      </c>
      <c r="AP22419" s="1" t="s">
        <v>133226</v>
      </c>
      <c r="AQ22419" s="1" t="s">
        <v>133227</v>
      </c>
    </row>
    <row r="22420" spans="1:43" x14ac:dyDescent="0.3">
      <c r="A22420">
        <v>638005</v>
      </c>
      <c r="B22420" s="1" t="s">
        <v>43</v>
      </c>
      <c r="C22420" s="1" t="s">
        <v>44</v>
      </c>
      <c r="D22420" s="1" t="s">
        <v>13866</v>
      </c>
      <c r="E22420" s="1" t="s">
        <v>126934</v>
      </c>
      <c r="F22420" s="1" t="s">
        <v>131412</v>
      </c>
      <c r="G22420" s="1" t="s">
        <v>133024</v>
      </c>
      <c r="H22420" s="1" t="s">
        <v>133028</v>
      </c>
      <c r="I22420" s="1" t="s">
        <v>13873</v>
      </c>
      <c r="J22420" s="1" t="s">
        <v>13874</v>
      </c>
      <c r="K22420" s="1" t="s">
        <v>45</v>
      </c>
      <c r="L22420">
        <v>894190</v>
      </c>
      <c r="M22420">
        <v>446313</v>
      </c>
      <c r="N22420">
        <v>446313</v>
      </c>
      <c r="O22420">
        <v>894190</v>
      </c>
      <c r="P22420" s="1" t="s">
        <v>95</v>
      </c>
      <c r="Q22420" s="1" t="s">
        <v>133228</v>
      </c>
      <c r="R22420" s="1" t="s">
        <v>133229</v>
      </c>
      <c r="S22420" s="1" t="s">
        <v>133230</v>
      </c>
      <c r="T22420" s="1" t="s">
        <v>133231</v>
      </c>
      <c r="U22420" s="1" t="s">
        <v>133230</v>
      </c>
      <c r="V22420" s="1" t="s">
        <v>44</v>
      </c>
      <c r="W22420" s="1" t="s">
        <v>133232</v>
      </c>
      <c r="X22420" s="1" t="s">
        <v>8254</v>
      </c>
      <c r="Y22420" s="1" t="s">
        <v>2029</v>
      </c>
      <c r="Z22420" s="1" t="s">
        <v>2029</v>
      </c>
      <c r="AA22420" s="1" t="s">
        <v>2029</v>
      </c>
      <c r="AB22420" s="1" t="s">
        <v>2029</v>
      </c>
      <c r="AC22420" s="1" t="s">
        <v>2029</v>
      </c>
      <c r="AD22420" s="1" t="s">
        <v>2029</v>
      </c>
      <c r="AE22420" s="1" t="s">
        <v>2029</v>
      </c>
      <c r="AF22420" s="1" t="s">
        <v>2029</v>
      </c>
      <c r="AG22420" s="1" t="s">
        <v>2029</v>
      </c>
      <c r="AH22420" s="1" t="s">
        <v>2029</v>
      </c>
      <c r="AI22420" s="1" t="s">
        <v>2029</v>
      </c>
      <c r="AJ22420" s="1" t="s">
        <v>2029</v>
      </c>
      <c r="AK22420" s="1" t="s">
        <v>2029</v>
      </c>
      <c r="AL22420" s="1" t="s">
        <v>2029</v>
      </c>
      <c r="AM22420" s="1" t="s">
        <v>2029</v>
      </c>
      <c r="AN22420" s="1" t="s">
        <v>2029</v>
      </c>
      <c r="AO22420" s="1" t="s">
        <v>2029</v>
      </c>
      <c r="AP22420" s="1" t="s">
        <v>133233</v>
      </c>
      <c r="AQ22420" s="1" t="s">
        <v>133234</v>
      </c>
    </row>
    <row r="22421" spans="1:43" x14ac:dyDescent="0.3">
      <c r="A22421">
        <v>638007</v>
      </c>
      <c r="B22421" s="1" t="s">
        <v>43</v>
      </c>
      <c r="C22421" s="1" t="s">
        <v>44</v>
      </c>
      <c r="D22421" s="1" t="s">
        <v>13866</v>
      </c>
      <c r="E22421" s="1" t="s">
        <v>126934</v>
      </c>
      <c r="F22421" s="1" t="s">
        <v>131412</v>
      </c>
      <c r="G22421" s="1" t="s">
        <v>133024</v>
      </c>
      <c r="H22421" s="1" t="s">
        <v>133028</v>
      </c>
      <c r="I22421" s="1" t="s">
        <v>13873</v>
      </c>
      <c r="J22421" s="1" t="s">
        <v>13874</v>
      </c>
      <c r="K22421" s="1" t="s">
        <v>45</v>
      </c>
      <c r="L22421">
        <v>194807</v>
      </c>
      <c r="M22421">
        <v>888765</v>
      </c>
      <c r="N22421">
        <v>888785</v>
      </c>
      <c r="O22421">
        <v>194807</v>
      </c>
      <c r="P22421" s="1" t="s">
        <v>89</v>
      </c>
      <c r="Q22421" s="1" t="s">
        <v>133235</v>
      </c>
      <c r="R22421" s="1" t="s">
        <v>133236</v>
      </c>
      <c r="S22421" s="1" t="s">
        <v>133237</v>
      </c>
      <c r="T22421" s="1" t="s">
        <v>133238</v>
      </c>
      <c r="U22421" s="1" t="s">
        <v>133237</v>
      </c>
      <c r="V22421" s="1" t="s">
        <v>133235</v>
      </c>
      <c r="W22421" s="1" t="s">
        <v>133239</v>
      </c>
      <c r="X22421" s="1" t="s">
        <v>8254</v>
      </c>
      <c r="Y22421" s="1" t="s">
        <v>52</v>
      </c>
      <c r="Z22421" s="1" t="s">
        <v>44</v>
      </c>
      <c r="AA22421" s="1" t="s">
        <v>44</v>
      </c>
      <c r="AB22421" s="1" t="s">
        <v>52</v>
      </c>
      <c r="AC22421" s="1" t="s">
        <v>44</v>
      </c>
      <c r="AD22421" s="1" t="s">
        <v>44</v>
      </c>
      <c r="AE22421" s="1" t="s">
        <v>44</v>
      </c>
      <c r="AF22421" s="1" t="s">
        <v>44</v>
      </c>
      <c r="AG22421" s="1" t="s">
        <v>44</v>
      </c>
      <c r="AH22421" s="1" t="s">
        <v>44</v>
      </c>
      <c r="AI22421" s="1" t="s">
        <v>44</v>
      </c>
      <c r="AJ22421" s="1" t="s">
        <v>44</v>
      </c>
      <c r="AK22421" s="1" t="s">
        <v>44</v>
      </c>
      <c r="AL22421" s="1" t="s">
        <v>52</v>
      </c>
      <c r="AM22421" s="1" t="s">
        <v>52</v>
      </c>
      <c r="AN22421" s="1" t="s">
        <v>52</v>
      </c>
      <c r="AO22421" s="1" t="s">
        <v>44</v>
      </c>
      <c r="AP22421" s="1" t="s">
        <v>44</v>
      </c>
      <c r="AQ22421" s="1" t="s">
        <v>133235</v>
      </c>
    </row>
    <row r="22422" spans="1:43" x14ac:dyDescent="0.3">
      <c r="A22422">
        <v>638013</v>
      </c>
      <c r="B22422" s="1" t="s">
        <v>43</v>
      </c>
      <c r="C22422" s="1" t="s">
        <v>44</v>
      </c>
      <c r="D22422" s="1" t="s">
        <v>13866</v>
      </c>
      <c r="E22422" s="1" t="s">
        <v>126934</v>
      </c>
      <c r="F22422" s="1" t="s">
        <v>131412</v>
      </c>
      <c r="G22422" s="1" t="s">
        <v>133024</v>
      </c>
      <c r="H22422" s="1" t="s">
        <v>133028</v>
      </c>
      <c r="I22422" s="1" t="s">
        <v>13873</v>
      </c>
      <c r="J22422" s="1" t="s">
        <v>13874</v>
      </c>
      <c r="K22422" s="1" t="s">
        <v>45</v>
      </c>
      <c r="L22422">
        <v>717315</v>
      </c>
      <c r="M22422">
        <v>194807</v>
      </c>
      <c r="N22422">
        <v>194807</v>
      </c>
      <c r="O22422">
        <v>717315</v>
      </c>
      <c r="P22422" s="1" t="s">
        <v>95</v>
      </c>
      <c r="Q22422" s="1" t="s">
        <v>133240</v>
      </c>
      <c r="R22422" s="1" t="s">
        <v>133241</v>
      </c>
      <c r="S22422" s="1" t="s">
        <v>133242</v>
      </c>
      <c r="T22422" s="1" t="s">
        <v>133243</v>
      </c>
      <c r="U22422" s="1" t="s">
        <v>133242</v>
      </c>
      <c r="V22422" s="1" t="s">
        <v>133244</v>
      </c>
      <c r="W22422" s="1" t="s">
        <v>44</v>
      </c>
      <c r="X22422" s="1" t="s">
        <v>13905</v>
      </c>
      <c r="Y22422" s="1" t="s">
        <v>13877</v>
      </c>
      <c r="Z22422" s="1" t="s">
        <v>44</v>
      </c>
      <c r="AA22422" s="1" t="s">
        <v>44</v>
      </c>
      <c r="AB22422" s="1" t="s">
        <v>44</v>
      </c>
      <c r="AC22422" s="1" t="s">
        <v>44</v>
      </c>
      <c r="AD22422" s="1" t="s">
        <v>44</v>
      </c>
      <c r="AE22422" s="1" t="s">
        <v>44</v>
      </c>
      <c r="AF22422" s="1" t="s">
        <v>44</v>
      </c>
      <c r="AG22422" s="1" t="s">
        <v>44</v>
      </c>
      <c r="AH22422" s="1" t="s">
        <v>44</v>
      </c>
      <c r="AI22422" s="1" t="s">
        <v>44</v>
      </c>
      <c r="AJ22422" s="1" t="s">
        <v>44</v>
      </c>
      <c r="AK22422" s="1" t="s">
        <v>44</v>
      </c>
      <c r="AL22422" s="1" t="s">
        <v>44</v>
      </c>
      <c r="AM22422" s="1" t="s">
        <v>44</v>
      </c>
      <c r="AN22422" s="1" t="s">
        <v>44</v>
      </c>
      <c r="AO22422" s="1" t="s">
        <v>44</v>
      </c>
      <c r="AP22422" s="1" t="s">
        <v>133245</v>
      </c>
      <c r="AQ22422" s="1" t="s">
        <v>133246</v>
      </c>
    </row>
    <row r="22423" spans="1:43" x14ac:dyDescent="0.3">
      <c r="A22423">
        <v>638014</v>
      </c>
      <c r="B22423" s="1" t="s">
        <v>43</v>
      </c>
      <c r="C22423" s="1" t="s">
        <v>44</v>
      </c>
      <c r="D22423" s="1" t="s">
        <v>13866</v>
      </c>
      <c r="E22423" s="1" t="s">
        <v>126934</v>
      </c>
      <c r="F22423" s="1" t="s">
        <v>131412</v>
      </c>
      <c r="G22423" s="1" t="s">
        <v>133024</v>
      </c>
      <c r="H22423" s="1" t="s">
        <v>133028</v>
      </c>
      <c r="I22423" s="1" t="s">
        <v>13873</v>
      </c>
      <c r="J22423" s="1" t="s">
        <v>13874</v>
      </c>
      <c r="K22423" s="1" t="s">
        <v>45</v>
      </c>
      <c r="L22423">
        <v>611071</v>
      </c>
      <c r="M22423">
        <v>194807</v>
      </c>
      <c r="N22423">
        <v>194807</v>
      </c>
      <c r="O22423">
        <v>611071</v>
      </c>
      <c r="P22423" s="1" t="s">
        <v>95</v>
      </c>
      <c r="Q22423" s="1" t="s">
        <v>133247</v>
      </c>
      <c r="R22423" s="1" t="s">
        <v>133248</v>
      </c>
      <c r="S22423" s="1" t="s">
        <v>133249</v>
      </c>
      <c r="T22423" s="1" t="s">
        <v>133250</v>
      </c>
      <c r="U22423" s="1" t="s">
        <v>133249</v>
      </c>
      <c r="V22423" s="1" t="s">
        <v>44</v>
      </c>
      <c r="W22423" s="1" t="s">
        <v>133251</v>
      </c>
      <c r="X22423" s="1" t="s">
        <v>13905</v>
      </c>
      <c r="Y22423" s="1" t="s">
        <v>13877</v>
      </c>
      <c r="Z22423" s="1" t="s">
        <v>44</v>
      </c>
      <c r="AA22423" s="1" t="s">
        <v>44</v>
      </c>
      <c r="AB22423" s="1" t="s">
        <v>44</v>
      </c>
      <c r="AC22423" s="1" t="s">
        <v>44</v>
      </c>
      <c r="AD22423" s="1" t="s">
        <v>44</v>
      </c>
      <c r="AE22423" s="1" t="s">
        <v>44</v>
      </c>
      <c r="AF22423" s="1" t="s">
        <v>44</v>
      </c>
      <c r="AG22423" s="1" t="s">
        <v>44</v>
      </c>
      <c r="AH22423" s="1" t="s">
        <v>44</v>
      </c>
      <c r="AI22423" s="1" t="s">
        <v>44</v>
      </c>
      <c r="AJ22423" s="1" t="s">
        <v>44</v>
      </c>
      <c r="AK22423" s="1" t="s">
        <v>44</v>
      </c>
      <c r="AL22423" s="1" t="s">
        <v>44</v>
      </c>
      <c r="AM22423" s="1" t="s">
        <v>44</v>
      </c>
      <c r="AN22423" s="1" t="s">
        <v>44</v>
      </c>
      <c r="AO22423" s="1" t="s">
        <v>44</v>
      </c>
      <c r="AP22423" s="1" t="s">
        <v>133252</v>
      </c>
      <c r="AQ22423" s="1" t="s">
        <v>133253</v>
      </c>
    </row>
    <row r="22424" spans="1:43" x14ac:dyDescent="0.3">
      <c r="A22424">
        <v>638016</v>
      </c>
      <c r="B22424" s="1" t="s">
        <v>43</v>
      </c>
      <c r="C22424" s="1" t="s">
        <v>44</v>
      </c>
      <c r="D22424" s="1" t="s">
        <v>13866</v>
      </c>
      <c r="E22424" s="1" t="s">
        <v>126934</v>
      </c>
      <c r="F22424" s="1" t="s">
        <v>131412</v>
      </c>
      <c r="G22424" s="1" t="s">
        <v>133024</v>
      </c>
      <c r="H22424" s="1" t="s">
        <v>133028</v>
      </c>
      <c r="I22424" s="1" t="s">
        <v>13873</v>
      </c>
      <c r="J22424" s="1" t="s">
        <v>13874</v>
      </c>
      <c r="K22424" s="1" t="s">
        <v>45</v>
      </c>
      <c r="L22424">
        <v>108642</v>
      </c>
      <c r="M22424">
        <v>194807</v>
      </c>
      <c r="N22424">
        <v>194807</v>
      </c>
      <c r="O22424">
        <v>108642</v>
      </c>
      <c r="P22424" s="1" t="s">
        <v>95</v>
      </c>
      <c r="Q22424" s="1" t="s">
        <v>133254</v>
      </c>
      <c r="R22424" s="1" t="s">
        <v>133236</v>
      </c>
      <c r="S22424" s="1" t="s">
        <v>133255</v>
      </c>
      <c r="T22424" s="1" t="s">
        <v>133256</v>
      </c>
      <c r="U22424" s="1" t="s">
        <v>133255</v>
      </c>
      <c r="V22424" s="1" t="s">
        <v>133257</v>
      </c>
      <c r="W22424" s="1" t="s">
        <v>133258</v>
      </c>
      <c r="X22424" s="1" t="s">
        <v>8254</v>
      </c>
      <c r="Y22424" s="1" t="s">
        <v>13877</v>
      </c>
      <c r="Z22424" s="1" t="s">
        <v>44</v>
      </c>
      <c r="AA22424" s="1" t="s">
        <v>2029</v>
      </c>
      <c r="AB22424" s="1" t="s">
        <v>52</v>
      </c>
      <c r="AC22424" s="1" t="s">
        <v>2029</v>
      </c>
      <c r="AD22424" s="1" t="s">
        <v>2029</v>
      </c>
      <c r="AE22424" s="1" t="s">
        <v>44</v>
      </c>
      <c r="AF22424" s="1" t="s">
        <v>44</v>
      </c>
      <c r="AG22424" s="1" t="s">
        <v>44</v>
      </c>
      <c r="AH22424" s="1" t="s">
        <v>44</v>
      </c>
      <c r="AI22424" s="1" t="s">
        <v>44</v>
      </c>
      <c r="AJ22424" s="1" t="s">
        <v>44</v>
      </c>
      <c r="AK22424" s="1" t="s">
        <v>44</v>
      </c>
      <c r="AL22424" s="1" t="s">
        <v>44</v>
      </c>
      <c r="AM22424" s="1" t="s">
        <v>44</v>
      </c>
      <c r="AN22424" s="1" t="s">
        <v>44</v>
      </c>
      <c r="AO22424" s="1" t="s">
        <v>44</v>
      </c>
      <c r="AP22424" s="1" t="s">
        <v>133259</v>
      </c>
      <c r="AQ22424" s="1" t="s">
        <v>133260</v>
      </c>
    </row>
    <row r="22425" spans="1:43" x14ac:dyDescent="0.3">
      <c r="A22425">
        <v>638044</v>
      </c>
      <c r="B22425" s="1" t="s">
        <v>43</v>
      </c>
      <c r="C22425" s="1" t="s">
        <v>44</v>
      </c>
      <c r="D22425" s="1" t="s">
        <v>13866</v>
      </c>
      <c r="E22425" s="1" t="s">
        <v>126934</v>
      </c>
      <c r="F22425" s="1" t="s">
        <v>131412</v>
      </c>
      <c r="G22425" s="1" t="s">
        <v>133024</v>
      </c>
      <c r="H22425" s="1" t="s">
        <v>133028</v>
      </c>
      <c r="I22425" s="1" t="s">
        <v>13873</v>
      </c>
      <c r="J22425" s="1" t="s">
        <v>13874</v>
      </c>
      <c r="K22425" s="1" t="s">
        <v>45</v>
      </c>
      <c r="L22425">
        <v>446333</v>
      </c>
      <c r="M22425">
        <v>888765</v>
      </c>
      <c r="N22425">
        <v>888782</v>
      </c>
      <c r="O22425">
        <v>446333</v>
      </c>
      <c r="P22425" s="1" t="s">
        <v>89</v>
      </c>
      <c r="Q22425" s="1" t="s">
        <v>133261</v>
      </c>
      <c r="R22425" s="1" t="s">
        <v>133262</v>
      </c>
      <c r="S22425" s="1" t="s">
        <v>133263</v>
      </c>
      <c r="T22425" s="1" t="s">
        <v>133264</v>
      </c>
      <c r="U22425" s="1" t="s">
        <v>133263</v>
      </c>
      <c r="V22425" s="1" t="s">
        <v>133265</v>
      </c>
      <c r="W22425" s="1" t="s">
        <v>133266</v>
      </c>
      <c r="X22425" s="1" t="s">
        <v>8254</v>
      </c>
      <c r="Y22425" s="1" t="s">
        <v>52</v>
      </c>
      <c r="Z22425" s="1" t="s">
        <v>9120</v>
      </c>
      <c r="AA22425" s="1" t="s">
        <v>52</v>
      </c>
      <c r="AB22425" s="1" t="s">
        <v>52</v>
      </c>
      <c r="AC22425" s="1" t="s">
        <v>52</v>
      </c>
      <c r="AD22425" s="1" t="s">
        <v>52</v>
      </c>
      <c r="AE22425" s="1" t="s">
        <v>44</v>
      </c>
      <c r="AF22425" s="1" t="s">
        <v>52</v>
      </c>
      <c r="AG22425" s="1" t="s">
        <v>44</v>
      </c>
      <c r="AH22425" s="1" t="s">
        <v>9120</v>
      </c>
      <c r="AI22425" s="1" t="s">
        <v>44</v>
      </c>
      <c r="AJ22425" s="1" t="s">
        <v>44</v>
      </c>
      <c r="AK22425" s="1" t="s">
        <v>44</v>
      </c>
      <c r="AL22425" s="1" t="s">
        <v>44</v>
      </c>
      <c r="AM22425" s="1" t="s">
        <v>52</v>
      </c>
      <c r="AN22425" s="1" t="s">
        <v>44</v>
      </c>
      <c r="AO22425" s="1" t="s">
        <v>44</v>
      </c>
      <c r="AP22425" s="1" t="s">
        <v>44</v>
      </c>
      <c r="AQ22425" s="1" t="s">
        <v>133261</v>
      </c>
    </row>
    <row r="22426" spans="1:43" x14ac:dyDescent="0.3">
      <c r="A22426">
        <v>638057</v>
      </c>
      <c r="B22426" s="1" t="s">
        <v>43</v>
      </c>
      <c r="C22426" s="1" t="s">
        <v>44</v>
      </c>
      <c r="D22426" s="1" t="s">
        <v>13866</v>
      </c>
      <c r="E22426" s="1" t="s">
        <v>126934</v>
      </c>
      <c r="F22426" s="1" t="s">
        <v>131412</v>
      </c>
      <c r="G22426" s="1" t="s">
        <v>133024</v>
      </c>
      <c r="H22426" s="1" t="s">
        <v>133028</v>
      </c>
      <c r="I22426" s="1" t="s">
        <v>13873</v>
      </c>
      <c r="J22426" s="1" t="s">
        <v>13874</v>
      </c>
      <c r="K22426" s="1" t="s">
        <v>45</v>
      </c>
      <c r="L22426">
        <v>197309</v>
      </c>
      <c r="M22426">
        <v>888765</v>
      </c>
      <c r="N22426">
        <v>888785</v>
      </c>
      <c r="O22426">
        <v>197309</v>
      </c>
      <c r="P22426" s="1" t="s">
        <v>89</v>
      </c>
      <c r="Q22426" s="1" t="s">
        <v>133267</v>
      </c>
      <c r="R22426" s="1" t="s">
        <v>91</v>
      </c>
      <c r="S22426" s="1" t="s">
        <v>133268</v>
      </c>
      <c r="T22426" s="1" t="s">
        <v>133269</v>
      </c>
      <c r="U22426" s="1" t="s">
        <v>133268</v>
      </c>
      <c r="V22426" s="1" t="s">
        <v>133267</v>
      </c>
      <c r="W22426" s="1" t="s">
        <v>133270</v>
      </c>
      <c r="X22426" s="1" t="s">
        <v>8254</v>
      </c>
      <c r="Y22426" s="1" t="s">
        <v>9120</v>
      </c>
      <c r="Z22426" s="1" t="s">
        <v>13877</v>
      </c>
      <c r="AA22426" s="1" t="s">
        <v>52</v>
      </c>
      <c r="AB22426" s="1" t="s">
        <v>52</v>
      </c>
      <c r="AC22426" s="1" t="s">
        <v>44</v>
      </c>
      <c r="AD22426" s="1" t="s">
        <v>44</v>
      </c>
      <c r="AE22426" s="1" t="s">
        <v>44</v>
      </c>
      <c r="AF22426" s="1" t="s">
        <v>44</v>
      </c>
      <c r="AG22426" s="1" t="s">
        <v>44</v>
      </c>
      <c r="AH22426" s="1" t="s">
        <v>9120</v>
      </c>
      <c r="AI22426" s="1" t="s">
        <v>44</v>
      </c>
      <c r="AJ22426" s="1" t="s">
        <v>44</v>
      </c>
      <c r="AK22426" s="1" t="s">
        <v>44</v>
      </c>
      <c r="AL22426" s="1" t="s">
        <v>52</v>
      </c>
      <c r="AM22426" s="1" t="s">
        <v>44</v>
      </c>
      <c r="AN22426" s="1" t="s">
        <v>44</v>
      </c>
      <c r="AO22426" s="1" t="s">
        <v>44</v>
      </c>
      <c r="AP22426" s="1" t="s">
        <v>44</v>
      </c>
      <c r="AQ22426" s="1" t="s">
        <v>133267</v>
      </c>
    </row>
    <row r="22427" spans="1:43" x14ac:dyDescent="0.3">
      <c r="A22427">
        <v>638073</v>
      </c>
      <c r="B22427" s="1" t="s">
        <v>43</v>
      </c>
      <c r="C22427" s="1" t="s">
        <v>44</v>
      </c>
      <c r="D22427" s="1" t="s">
        <v>13866</v>
      </c>
      <c r="E22427" s="1" t="s">
        <v>126934</v>
      </c>
      <c r="F22427" s="1" t="s">
        <v>131412</v>
      </c>
      <c r="G22427" s="1" t="s">
        <v>133024</v>
      </c>
      <c r="H22427" s="1" t="s">
        <v>133028</v>
      </c>
      <c r="I22427" s="1" t="s">
        <v>13873</v>
      </c>
      <c r="J22427" s="1" t="s">
        <v>13874</v>
      </c>
      <c r="K22427" s="1" t="s">
        <v>45</v>
      </c>
      <c r="L22427">
        <v>119774</v>
      </c>
      <c r="M22427">
        <v>197309</v>
      </c>
      <c r="N22427">
        <v>197309</v>
      </c>
      <c r="O22427">
        <v>119774</v>
      </c>
      <c r="P22427" s="1" t="s">
        <v>95</v>
      </c>
      <c r="Q22427" s="1" t="s">
        <v>133271</v>
      </c>
      <c r="R22427" s="1" t="s">
        <v>29836</v>
      </c>
      <c r="S22427" s="1" t="s">
        <v>133272</v>
      </c>
      <c r="T22427" s="1" t="s">
        <v>133273</v>
      </c>
      <c r="U22427" s="1" t="s">
        <v>133272</v>
      </c>
      <c r="V22427" s="1" t="s">
        <v>133274</v>
      </c>
      <c r="W22427" s="1" t="s">
        <v>133275</v>
      </c>
      <c r="X22427" s="1" t="s">
        <v>8254</v>
      </c>
      <c r="Y22427" s="1" t="s">
        <v>9120</v>
      </c>
      <c r="Z22427" s="1" t="s">
        <v>44</v>
      </c>
      <c r="AA22427" s="1" t="s">
        <v>2029</v>
      </c>
      <c r="AB22427" s="1" t="s">
        <v>9120</v>
      </c>
      <c r="AC22427" s="1" t="s">
        <v>2029</v>
      </c>
      <c r="AD22427" s="1" t="s">
        <v>2029</v>
      </c>
      <c r="AE22427" s="1" t="s">
        <v>44</v>
      </c>
      <c r="AF22427" s="1" t="s">
        <v>44</v>
      </c>
      <c r="AG22427" s="1" t="s">
        <v>44</v>
      </c>
      <c r="AH22427" s="1" t="s">
        <v>9120</v>
      </c>
      <c r="AI22427" s="1" t="s">
        <v>44</v>
      </c>
      <c r="AJ22427" s="1" t="s">
        <v>44</v>
      </c>
      <c r="AK22427" s="1" t="s">
        <v>44</v>
      </c>
      <c r="AL22427" s="1" t="s">
        <v>44</v>
      </c>
      <c r="AM22427" s="1" t="s">
        <v>13877</v>
      </c>
      <c r="AN22427" s="1" t="s">
        <v>44</v>
      </c>
      <c r="AO22427" s="1" t="s">
        <v>44</v>
      </c>
      <c r="AP22427" s="1" t="s">
        <v>133276</v>
      </c>
      <c r="AQ22427" s="1" t="s">
        <v>133277</v>
      </c>
    </row>
    <row r="22428" spans="1:43" x14ac:dyDescent="0.3">
      <c r="A22428">
        <v>638087</v>
      </c>
      <c r="B22428" s="1" t="s">
        <v>43</v>
      </c>
      <c r="C22428" s="1" t="s">
        <v>44</v>
      </c>
      <c r="D22428" s="1" t="s">
        <v>13866</v>
      </c>
      <c r="E22428" s="1" t="s">
        <v>126934</v>
      </c>
      <c r="F22428" s="1" t="s">
        <v>131412</v>
      </c>
      <c r="G22428" s="1" t="s">
        <v>133024</v>
      </c>
      <c r="H22428" s="1" t="s">
        <v>133028</v>
      </c>
      <c r="I22428" s="1" t="s">
        <v>13873</v>
      </c>
      <c r="J22428" s="1" t="s">
        <v>13874</v>
      </c>
      <c r="K22428" s="1" t="s">
        <v>45</v>
      </c>
      <c r="L22428">
        <v>718282</v>
      </c>
      <c r="M22428">
        <v>119774</v>
      </c>
      <c r="N22428">
        <v>119774</v>
      </c>
      <c r="O22428">
        <v>718282</v>
      </c>
      <c r="P22428" s="1" t="s">
        <v>5948</v>
      </c>
      <c r="Q22428" s="1" t="s">
        <v>133278</v>
      </c>
      <c r="R22428" s="1" t="s">
        <v>133279</v>
      </c>
      <c r="S22428" s="1" t="s">
        <v>133280</v>
      </c>
      <c r="T22428" s="1" t="s">
        <v>133281</v>
      </c>
      <c r="U22428" s="1" t="s">
        <v>133280</v>
      </c>
      <c r="V22428" s="1" t="s">
        <v>133282</v>
      </c>
      <c r="W22428" s="1" t="s">
        <v>44</v>
      </c>
      <c r="X22428" s="1" t="s">
        <v>8254</v>
      </c>
      <c r="Y22428" s="1" t="s">
        <v>9120</v>
      </c>
      <c r="Z22428" s="1" t="s">
        <v>44</v>
      </c>
      <c r="AA22428" s="1" t="s">
        <v>44</v>
      </c>
      <c r="AB22428" s="1" t="s">
        <v>44</v>
      </c>
      <c r="AC22428" s="1" t="s">
        <v>44</v>
      </c>
      <c r="AD22428" s="1" t="s">
        <v>44</v>
      </c>
      <c r="AE22428" s="1" t="s">
        <v>44</v>
      </c>
      <c r="AF22428" s="1" t="s">
        <v>44</v>
      </c>
      <c r="AG22428" s="1" t="s">
        <v>44</v>
      </c>
      <c r="AH22428" s="1" t="s">
        <v>9120</v>
      </c>
      <c r="AI22428" s="1" t="s">
        <v>44</v>
      </c>
      <c r="AJ22428" s="1" t="s">
        <v>44</v>
      </c>
      <c r="AK22428" s="1" t="s">
        <v>44</v>
      </c>
      <c r="AL22428" s="1" t="s">
        <v>44</v>
      </c>
      <c r="AM22428" s="1" t="s">
        <v>44</v>
      </c>
      <c r="AN22428" s="1" t="s">
        <v>44</v>
      </c>
      <c r="AO22428" s="1" t="s">
        <v>44</v>
      </c>
      <c r="AP22428" s="1" t="s">
        <v>133283</v>
      </c>
      <c r="AQ22428" s="1" t="s">
        <v>133284</v>
      </c>
    </row>
    <row r="22429" spans="1:43" x14ac:dyDescent="0.3">
      <c r="A22429">
        <v>638110</v>
      </c>
      <c r="B22429" s="1" t="s">
        <v>43</v>
      </c>
      <c r="C22429" s="1" t="s">
        <v>44</v>
      </c>
      <c r="D22429" s="1" t="s">
        <v>13866</v>
      </c>
      <c r="E22429" s="1" t="s">
        <v>126934</v>
      </c>
      <c r="F22429" s="1" t="s">
        <v>131412</v>
      </c>
      <c r="G22429" s="1" t="s">
        <v>133024</v>
      </c>
      <c r="H22429" s="1" t="s">
        <v>133028</v>
      </c>
      <c r="I22429" s="1" t="s">
        <v>13873</v>
      </c>
      <c r="J22429" s="1" t="s">
        <v>13874</v>
      </c>
      <c r="K22429" s="1" t="s">
        <v>45</v>
      </c>
      <c r="L22429">
        <v>764600</v>
      </c>
      <c r="M22429">
        <v>628173</v>
      </c>
      <c r="N22429">
        <v>628173</v>
      </c>
      <c r="O22429">
        <v>764600</v>
      </c>
      <c r="P22429" s="1" t="s">
        <v>95</v>
      </c>
      <c r="Q22429" s="1" t="s">
        <v>133285</v>
      </c>
      <c r="R22429" s="1" t="s">
        <v>133286</v>
      </c>
      <c r="S22429" s="1" t="s">
        <v>133287</v>
      </c>
      <c r="T22429" s="1" t="s">
        <v>133288</v>
      </c>
      <c r="U22429" s="1" t="s">
        <v>133287</v>
      </c>
      <c r="V22429" s="1" t="s">
        <v>44</v>
      </c>
      <c r="W22429" s="1" t="s">
        <v>44</v>
      </c>
      <c r="X22429" s="1" t="s">
        <v>8254</v>
      </c>
      <c r="Y22429" s="1" t="s">
        <v>2029</v>
      </c>
      <c r="Z22429" s="1" t="s">
        <v>13999</v>
      </c>
      <c r="AA22429" s="1" t="s">
        <v>52</v>
      </c>
      <c r="AB22429" s="1" t="s">
        <v>52</v>
      </c>
      <c r="AC22429" s="1" t="s">
        <v>2029</v>
      </c>
      <c r="AD22429" s="1" t="s">
        <v>2029</v>
      </c>
      <c r="AE22429" s="1" t="s">
        <v>2029</v>
      </c>
      <c r="AF22429" s="1" t="s">
        <v>2029</v>
      </c>
      <c r="AG22429" s="1" t="s">
        <v>2029</v>
      </c>
      <c r="AH22429" s="1" t="s">
        <v>2029</v>
      </c>
      <c r="AI22429" s="1" t="s">
        <v>2029</v>
      </c>
      <c r="AJ22429" s="1" t="s">
        <v>2029</v>
      </c>
      <c r="AK22429" s="1" t="s">
        <v>2029</v>
      </c>
      <c r="AL22429" s="1" t="s">
        <v>2029</v>
      </c>
      <c r="AM22429" s="1" t="s">
        <v>2029</v>
      </c>
      <c r="AN22429" s="1" t="s">
        <v>2029</v>
      </c>
      <c r="AO22429" s="1" t="s">
        <v>2029</v>
      </c>
      <c r="AP22429" s="1" t="s">
        <v>133289</v>
      </c>
      <c r="AQ22429" s="1" t="s">
        <v>133290</v>
      </c>
    </row>
    <row r="22430" spans="1:43" x14ac:dyDescent="0.3">
      <c r="A22430">
        <v>638137</v>
      </c>
      <c r="B22430" s="1" t="s">
        <v>43</v>
      </c>
      <c r="C22430" s="1" t="s">
        <v>44</v>
      </c>
      <c r="D22430" s="1" t="s">
        <v>13866</v>
      </c>
      <c r="E22430" s="1" t="s">
        <v>126934</v>
      </c>
      <c r="F22430" s="1" t="s">
        <v>131412</v>
      </c>
      <c r="G22430" s="1" t="s">
        <v>133024</v>
      </c>
      <c r="H22430" s="1" t="s">
        <v>133028</v>
      </c>
      <c r="I22430" s="1" t="s">
        <v>13873</v>
      </c>
      <c r="J22430" s="1" t="s">
        <v>13874</v>
      </c>
      <c r="K22430" s="1" t="s">
        <v>45</v>
      </c>
      <c r="L22430">
        <v>197765</v>
      </c>
      <c r="M22430">
        <v>888765</v>
      </c>
      <c r="N22430">
        <v>888785</v>
      </c>
      <c r="O22430">
        <v>197765</v>
      </c>
      <c r="P22430" s="1" t="s">
        <v>89</v>
      </c>
      <c r="Q22430" s="1" t="s">
        <v>133291</v>
      </c>
      <c r="R22430" s="1" t="s">
        <v>33946</v>
      </c>
      <c r="S22430" s="1" t="s">
        <v>133292</v>
      </c>
      <c r="T22430" s="1" t="s">
        <v>133293</v>
      </c>
      <c r="U22430" s="1" t="s">
        <v>133292</v>
      </c>
      <c r="V22430" s="1" t="s">
        <v>133294</v>
      </c>
      <c r="W22430" s="1" t="s">
        <v>133295</v>
      </c>
      <c r="X22430" s="1" t="s">
        <v>8254</v>
      </c>
      <c r="Y22430" s="1" t="s">
        <v>52</v>
      </c>
      <c r="Z22430" s="1" t="s">
        <v>9120</v>
      </c>
      <c r="AA22430" s="1" t="s">
        <v>52</v>
      </c>
      <c r="AB22430" s="1" t="s">
        <v>52</v>
      </c>
      <c r="AC22430" s="1" t="s">
        <v>44</v>
      </c>
      <c r="AD22430" s="1" t="s">
        <v>44</v>
      </c>
      <c r="AE22430" s="1" t="s">
        <v>44</v>
      </c>
      <c r="AF22430" s="1" t="s">
        <v>44</v>
      </c>
      <c r="AG22430" s="1" t="s">
        <v>44</v>
      </c>
      <c r="AH22430" s="1" t="s">
        <v>14094</v>
      </c>
      <c r="AI22430" s="1" t="s">
        <v>44</v>
      </c>
      <c r="AJ22430" s="1" t="s">
        <v>44</v>
      </c>
      <c r="AK22430" s="1" t="s">
        <v>44</v>
      </c>
      <c r="AL22430" s="1" t="s">
        <v>52</v>
      </c>
      <c r="AM22430" s="1" t="s">
        <v>52</v>
      </c>
      <c r="AN22430" s="1" t="s">
        <v>52</v>
      </c>
      <c r="AO22430" s="1" t="s">
        <v>44</v>
      </c>
      <c r="AP22430" s="1" t="s">
        <v>44</v>
      </c>
      <c r="AQ22430" s="1" t="s">
        <v>133291</v>
      </c>
    </row>
    <row r="22431" spans="1:43" x14ac:dyDescent="0.3">
      <c r="A22431">
        <v>638139</v>
      </c>
      <c r="B22431" s="1" t="s">
        <v>43</v>
      </c>
      <c r="C22431" s="1" t="s">
        <v>44</v>
      </c>
      <c r="D22431" s="1" t="s">
        <v>13866</v>
      </c>
      <c r="E22431" s="1" t="s">
        <v>126934</v>
      </c>
      <c r="F22431" s="1" t="s">
        <v>131412</v>
      </c>
      <c r="G22431" s="1" t="s">
        <v>133024</v>
      </c>
      <c r="H22431" s="1" t="s">
        <v>133028</v>
      </c>
      <c r="I22431" s="1" t="s">
        <v>13873</v>
      </c>
      <c r="J22431" s="1" t="s">
        <v>13874</v>
      </c>
      <c r="K22431" s="1" t="s">
        <v>45</v>
      </c>
      <c r="L22431">
        <v>124369</v>
      </c>
      <c r="M22431">
        <v>197765</v>
      </c>
      <c r="N22431">
        <v>197765</v>
      </c>
      <c r="O22431">
        <v>124369</v>
      </c>
      <c r="P22431" s="1" t="s">
        <v>95</v>
      </c>
      <c r="Q22431" s="1" t="s">
        <v>133296</v>
      </c>
      <c r="R22431" s="1" t="s">
        <v>22438</v>
      </c>
      <c r="S22431" s="1" t="s">
        <v>133297</v>
      </c>
      <c r="T22431" s="1" t="s">
        <v>133298</v>
      </c>
      <c r="U22431" s="1" t="s">
        <v>133297</v>
      </c>
      <c r="V22431" s="1" t="s">
        <v>133299</v>
      </c>
      <c r="W22431" s="1" t="s">
        <v>133300</v>
      </c>
      <c r="X22431" s="1" t="s">
        <v>8254</v>
      </c>
      <c r="Y22431" s="1" t="s">
        <v>13877</v>
      </c>
      <c r="Z22431" s="1" t="s">
        <v>9120</v>
      </c>
      <c r="AA22431" s="1" t="s">
        <v>13877</v>
      </c>
      <c r="AB22431" s="1" t="s">
        <v>13877</v>
      </c>
      <c r="AC22431" s="1" t="s">
        <v>2029</v>
      </c>
      <c r="AD22431" s="1" t="s">
        <v>13877</v>
      </c>
      <c r="AE22431" s="1" t="s">
        <v>44</v>
      </c>
      <c r="AF22431" s="1" t="s">
        <v>13877</v>
      </c>
      <c r="AG22431" s="1" t="s">
        <v>44</v>
      </c>
      <c r="AH22431" s="1" t="s">
        <v>9120</v>
      </c>
      <c r="AI22431" s="1" t="s">
        <v>44</v>
      </c>
      <c r="AJ22431" s="1" t="s">
        <v>44</v>
      </c>
      <c r="AK22431" s="1" t="s">
        <v>44</v>
      </c>
      <c r="AL22431" s="1" t="s">
        <v>9120</v>
      </c>
      <c r="AM22431" s="1" t="s">
        <v>9120</v>
      </c>
      <c r="AN22431" s="1" t="s">
        <v>44</v>
      </c>
      <c r="AO22431" s="1" t="s">
        <v>44</v>
      </c>
      <c r="AP22431" s="1" t="s">
        <v>133301</v>
      </c>
      <c r="AQ22431" s="1" t="s">
        <v>133302</v>
      </c>
    </row>
    <row r="22432" spans="1:43" x14ac:dyDescent="0.3">
      <c r="A22432">
        <v>638187</v>
      </c>
      <c r="B22432" s="1" t="s">
        <v>43</v>
      </c>
      <c r="C22432" s="1" t="s">
        <v>44</v>
      </c>
      <c r="D22432" s="1" t="s">
        <v>13866</v>
      </c>
      <c r="E22432" s="1" t="s">
        <v>126934</v>
      </c>
      <c r="F22432" s="1" t="s">
        <v>131412</v>
      </c>
      <c r="G22432" s="1" t="s">
        <v>133024</v>
      </c>
      <c r="H22432" s="1" t="s">
        <v>133028</v>
      </c>
      <c r="I22432" s="1" t="s">
        <v>13873</v>
      </c>
      <c r="J22432" s="1" t="s">
        <v>13874</v>
      </c>
      <c r="K22432" s="1" t="s">
        <v>45</v>
      </c>
      <c r="L22432">
        <v>124389</v>
      </c>
      <c r="M22432">
        <v>197765</v>
      </c>
      <c r="N22432">
        <v>197765</v>
      </c>
      <c r="O22432">
        <v>124389</v>
      </c>
      <c r="P22432" s="1" t="s">
        <v>95</v>
      </c>
      <c r="Q22432" s="1" t="s">
        <v>133303</v>
      </c>
      <c r="R22432" s="1" t="s">
        <v>133304</v>
      </c>
      <c r="S22432" s="1" t="s">
        <v>133305</v>
      </c>
      <c r="T22432" s="1" t="s">
        <v>133306</v>
      </c>
      <c r="U22432" s="1" t="s">
        <v>133305</v>
      </c>
      <c r="V22432" s="1" t="s">
        <v>133307</v>
      </c>
      <c r="W22432" s="1" t="s">
        <v>44</v>
      </c>
      <c r="X22432" s="1" t="s">
        <v>8254</v>
      </c>
      <c r="Y22432" s="1" t="s">
        <v>13877</v>
      </c>
      <c r="Z22432" s="1" t="s">
        <v>44</v>
      </c>
      <c r="AA22432" s="1" t="s">
        <v>44</v>
      </c>
      <c r="AB22432" s="1" t="s">
        <v>44</v>
      </c>
      <c r="AC22432" s="1" t="s">
        <v>44</v>
      </c>
      <c r="AD22432" s="1" t="s">
        <v>44</v>
      </c>
      <c r="AE22432" s="1" t="s">
        <v>44</v>
      </c>
      <c r="AF22432" s="1" t="s">
        <v>44</v>
      </c>
      <c r="AG22432" s="1" t="s">
        <v>44</v>
      </c>
      <c r="AH22432" s="1" t="s">
        <v>44</v>
      </c>
      <c r="AI22432" s="1" t="s">
        <v>44</v>
      </c>
      <c r="AJ22432" s="1" t="s">
        <v>44</v>
      </c>
      <c r="AK22432" s="1" t="s">
        <v>44</v>
      </c>
      <c r="AL22432" s="1" t="s">
        <v>9120</v>
      </c>
      <c r="AM22432" s="1" t="s">
        <v>13877</v>
      </c>
      <c r="AN22432" s="1" t="s">
        <v>44</v>
      </c>
      <c r="AO22432" s="1" t="s">
        <v>44</v>
      </c>
      <c r="AP22432" s="1" t="s">
        <v>133308</v>
      </c>
      <c r="AQ22432" s="1" t="s">
        <v>133309</v>
      </c>
    </row>
    <row r="22433" spans="1:43" x14ac:dyDescent="0.3">
      <c r="A22433">
        <v>638199</v>
      </c>
      <c r="B22433" s="1" t="s">
        <v>43</v>
      </c>
      <c r="C22433" s="1" t="s">
        <v>44</v>
      </c>
      <c r="D22433" s="1" t="s">
        <v>13866</v>
      </c>
      <c r="E22433" s="1" t="s">
        <v>126934</v>
      </c>
      <c r="F22433" s="1" t="s">
        <v>131412</v>
      </c>
      <c r="G22433" s="1" t="s">
        <v>133024</v>
      </c>
      <c r="H22433" s="1" t="s">
        <v>133028</v>
      </c>
      <c r="I22433" s="1" t="s">
        <v>13873</v>
      </c>
      <c r="J22433" s="1" t="s">
        <v>13874</v>
      </c>
      <c r="K22433" s="1" t="s">
        <v>45</v>
      </c>
      <c r="L22433">
        <v>124378</v>
      </c>
      <c r="M22433">
        <v>197765</v>
      </c>
      <c r="N22433">
        <v>197765</v>
      </c>
      <c r="O22433">
        <v>124378</v>
      </c>
      <c r="P22433" s="1" t="s">
        <v>95</v>
      </c>
      <c r="Q22433" s="1" t="s">
        <v>133310</v>
      </c>
      <c r="R22433" s="1" t="s">
        <v>60951</v>
      </c>
      <c r="S22433" s="1" t="s">
        <v>133311</v>
      </c>
      <c r="T22433" s="1" t="s">
        <v>133312</v>
      </c>
      <c r="U22433" s="1" t="s">
        <v>133311</v>
      </c>
      <c r="V22433" s="1" t="s">
        <v>133313</v>
      </c>
      <c r="W22433" s="1" t="s">
        <v>133314</v>
      </c>
      <c r="X22433" s="1" t="s">
        <v>8254</v>
      </c>
      <c r="Y22433" s="1" t="s">
        <v>9120</v>
      </c>
      <c r="Z22433" s="1" t="s">
        <v>13999</v>
      </c>
      <c r="AA22433" s="1" t="s">
        <v>2029</v>
      </c>
      <c r="AB22433" s="1" t="s">
        <v>9120</v>
      </c>
      <c r="AC22433" s="1" t="s">
        <v>2029</v>
      </c>
      <c r="AD22433" s="1" t="s">
        <v>2029</v>
      </c>
      <c r="AE22433" s="1" t="s">
        <v>44</v>
      </c>
      <c r="AF22433" s="1" t="s">
        <v>44</v>
      </c>
      <c r="AG22433" s="1" t="s">
        <v>44</v>
      </c>
      <c r="AH22433" s="1" t="s">
        <v>9120</v>
      </c>
      <c r="AI22433" s="1" t="s">
        <v>44</v>
      </c>
      <c r="AJ22433" s="1" t="s">
        <v>44</v>
      </c>
      <c r="AK22433" s="1" t="s">
        <v>44</v>
      </c>
      <c r="AL22433" s="1" t="s">
        <v>44</v>
      </c>
      <c r="AM22433" s="1" t="s">
        <v>9120</v>
      </c>
      <c r="AN22433" s="1" t="s">
        <v>9120</v>
      </c>
      <c r="AO22433" s="1" t="s">
        <v>44</v>
      </c>
      <c r="AP22433" s="1" t="s">
        <v>133315</v>
      </c>
      <c r="AQ22433" s="1" t="s">
        <v>133316</v>
      </c>
    </row>
    <row r="22434" spans="1:43" x14ac:dyDescent="0.3">
      <c r="A22434">
        <v>638230</v>
      </c>
      <c r="B22434" s="1" t="s">
        <v>43</v>
      </c>
      <c r="C22434" s="1" t="s">
        <v>44</v>
      </c>
      <c r="D22434" s="1" t="s">
        <v>13866</v>
      </c>
      <c r="E22434" s="1" t="s">
        <v>126934</v>
      </c>
      <c r="F22434" s="1" t="s">
        <v>131412</v>
      </c>
      <c r="G22434" s="1" t="s">
        <v>133024</v>
      </c>
      <c r="H22434" s="1" t="s">
        <v>133028</v>
      </c>
      <c r="I22434" s="1" t="s">
        <v>13873</v>
      </c>
      <c r="J22434" s="1" t="s">
        <v>13874</v>
      </c>
      <c r="K22434" s="1" t="s">
        <v>45</v>
      </c>
      <c r="L22434">
        <v>124388</v>
      </c>
      <c r="M22434">
        <v>197765</v>
      </c>
      <c r="N22434">
        <v>197765</v>
      </c>
      <c r="O22434">
        <v>124388</v>
      </c>
      <c r="P22434" s="1" t="s">
        <v>95</v>
      </c>
      <c r="Q22434" s="1" t="s">
        <v>133317</v>
      </c>
      <c r="R22434" s="1" t="s">
        <v>133318</v>
      </c>
      <c r="S22434" s="1" t="s">
        <v>133319</v>
      </c>
      <c r="T22434" s="1" t="s">
        <v>133320</v>
      </c>
      <c r="U22434" s="1" t="s">
        <v>133319</v>
      </c>
      <c r="V22434" s="1" t="s">
        <v>133294</v>
      </c>
      <c r="W22434" s="1" t="s">
        <v>44</v>
      </c>
      <c r="X22434" s="1" t="s">
        <v>13905</v>
      </c>
      <c r="Y22434" s="1" t="s">
        <v>94</v>
      </c>
      <c r="Z22434" s="1" t="s">
        <v>44</v>
      </c>
      <c r="AA22434" s="1" t="s">
        <v>44</v>
      </c>
      <c r="AB22434" s="1" t="s">
        <v>44</v>
      </c>
      <c r="AC22434" s="1" t="s">
        <v>44</v>
      </c>
      <c r="AD22434" s="1" t="s">
        <v>44</v>
      </c>
      <c r="AE22434" s="1" t="s">
        <v>44</v>
      </c>
      <c r="AF22434" s="1" t="s">
        <v>44</v>
      </c>
      <c r="AG22434" s="1" t="s">
        <v>44</v>
      </c>
      <c r="AH22434" s="1" t="s">
        <v>44</v>
      </c>
      <c r="AI22434" s="1" t="s">
        <v>44</v>
      </c>
      <c r="AJ22434" s="1" t="s">
        <v>44</v>
      </c>
      <c r="AK22434" s="1" t="s">
        <v>44</v>
      </c>
      <c r="AL22434" s="1" t="s">
        <v>44</v>
      </c>
      <c r="AM22434" s="1" t="s">
        <v>13877</v>
      </c>
      <c r="AN22434" s="1" t="s">
        <v>44</v>
      </c>
      <c r="AO22434" s="1" t="s">
        <v>44</v>
      </c>
      <c r="AP22434" s="1" t="s">
        <v>133321</v>
      </c>
      <c r="AQ22434" s="1" t="s">
        <v>133322</v>
      </c>
    </row>
    <row r="22435" spans="1:43" x14ac:dyDescent="0.3">
      <c r="A22435">
        <v>638231</v>
      </c>
      <c r="B22435" s="1" t="s">
        <v>43</v>
      </c>
      <c r="C22435" s="1" t="s">
        <v>44</v>
      </c>
      <c r="D22435" s="1" t="s">
        <v>13866</v>
      </c>
      <c r="E22435" s="1" t="s">
        <v>126934</v>
      </c>
      <c r="F22435" s="1" t="s">
        <v>131412</v>
      </c>
      <c r="G22435" s="1" t="s">
        <v>133024</v>
      </c>
      <c r="H22435" s="1" t="s">
        <v>133028</v>
      </c>
      <c r="I22435" s="1" t="s">
        <v>13873</v>
      </c>
      <c r="J22435" s="1" t="s">
        <v>13874</v>
      </c>
      <c r="K22435" s="1" t="s">
        <v>45</v>
      </c>
      <c r="L22435">
        <v>124391</v>
      </c>
      <c r="M22435">
        <v>197765</v>
      </c>
      <c r="N22435">
        <v>197765</v>
      </c>
      <c r="O22435">
        <v>124391</v>
      </c>
      <c r="P22435" s="1" t="s">
        <v>95</v>
      </c>
      <c r="Q22435" s="1" t="s">
        <v>133323</v>
      </c>
      <c r="R22435" s="1" t="s">
        <v>133324</v>
      </c>
      <c r="S22435" s="1" t="s">
        <v>133325</v>
      </c>
      <c r="T22435" s="1" t="s">
        <v>133326</v>
      </c>
      <c r="U22435" s="1" t="s">
        <v>133325</v>
      </c>
      <c r="V22435" s="1" t="s">
        <v>133327</v>
      </c>
      <c r="W22435" s="1" t="s">
        <v>44</v>
      </c>
      <c r="X22435" s="1" t="s">
        <v>13905</v>
      </c>
      <c r="Y22435" s="1" t="s">
        <v>94</v>
      </c>
      <c r="Z22435" s="1" t="s">
        <v>44</v>
      </c>
      <c r="AA22435" s="1" t="s">
        <v>44</v>
      </c>
      <c r="AB22435" s="1" t="s">
        <v>44</v>
      </c>
      <c r="AC22435" s="1" t="s">
        <v>44</v>
      </c>
      <c r="AD22435" s="1" t="s">
        <v>44</v>
      </c>
      <c r="AE22435" s="1" t="s">
        <v>44</v>
      </c>
      <c r="AF22435" s="1" t="s">
        <v>44</v>
      </c>
      <c r="AG22435" s="1" t="s">
        <v>44</v>
      </c>
      <c r="AH22435" s="1" t="s">
        <v>44</v>
      </c>
      <c r="AI22435" s="1" t="s">
        <v>44</v>
      </c>
      <c r="AJ22435" s="1" t="s">
        <v>44</v>
      </c>
      <c r="AK22435" s="1" t="s">
        <v>44</v>
      </c>
      <c r="AL22435" s="1" t="s">
        <v>44</v>
      </c>
      <c r="AM22435" s="1" t="s">
        <v>44</v>
      </c>
      <c r="AN22435" s="1" t="s">
        <v>44</v>
      </c>
      <c r="AO22435" s="1" t="s">
        <v>44</v>
      </c>
      <c r="AP22435" s="1" t="s">
        <v>133328</v>
      </c>
      <c r="AQ22435" s="1" t="s">
        <v>133329</v>
      </c>
    </row>
    <row r="22436" spans="1:43" x14ac:dyDescent="0.3">
      <c r="A22436">
        <v>638233</v>
      </c>
      <c r="B22436" s="1" t="s">
        <v>43</v>
      </c>
      <c r="C22436" s="1" t="s">
        <v>44</v>
      </c>
      <c r="D22436" s="1" t="s">
        <v>13866</v>
      </c>
      <c r="E22436" s="1" t="s">
        <v>126934</v>
      </c>
      <c r="F22436" s="1" t="s">
        <v>131412</v>
      </c>
      <c r="G22436" s="1" t="s">
        <v>133024</v>
      </c>
      <c r="H22436" s="1" t="s">
        <v>133028</v>
      </c>
      <c r="I22436" s="1" t="s">
        <v>13873</v>
      </c>
      <c r="J22436" s="1" t="s">
        <v>13874</v>
      </c>
      <c r="K22436" s="1" t="s">
        <v>45</v>
      </c>
      <c r="L22436">
        <v>628174</v>
      </c>
      <c r="M22436">
        <v>888765</v>
      </c>
      <c r="N22436">
        <v>888786</v>
      </c>
      <c r="O22436">
        <v>628174</v>
      </c>
      <c r="P22436" s="1" t="s">
        <v>89</v>
      </c>
      <c r="Q22436" s="1" t="s">
        <v>133330</v>
      </c>
      <c r="R22436" s="1" t="s">
        <v>49611</v>
      </c>
      <c r="S22436" s="1" t="s">
        <v>133331</v>
      </c>
      <c r="T22436" s="1" t="s">
        <v>133332</v>
      </c>
      <c r="U22436" s="1" t="s">
        <v>133331</v>
      </c>
      <c r="V22436" s="1" t="s">
        <v>133333</v>
      </c>
      <c r="W22436" s="1" t="s">
        <v>133334</v>
      </c>
      <c r="X22436" s="1" t="s">
        <v>8254</v>
      </c>
      <c r="Y22436" s="1" t="s">
        <v>9120</v>
      </c>
      <c r="Z22436" s="1" t="s">
        <v>9120</v>
      </c>
      <c r="AA22436" s="1" t="s">
        <v>52</v>
      </c>
      <c r="AB22436" s="1" t="s">
        <v>52</v>
      </c>
      <c r="AC22436" s="1" t="s">
        <v>44</v>
      </c>
      <c r="AD22436" s="1" t="s">
        <v>44</v>
      </c>
      <c r="AE22436" s="1" t="s">
        <v>44</v>
      </c>
      <c r="AF22436" s="1" t="s">
        <v>52</v>
      </c>
      <c r="AG22436" s="1" t="s">
        <v>44</v>
      </c>
      <c r="AH22436" s="1" t="s">
        <v>9120</v>
      </c>
      <c r="AI22436" s="1" t="s">
        <v>44</v>
      </c>
      <c r="AJ22436" s="1" t="s">
        <v>44</v>
      </c>
      <c r="AK22436" s="1" t="s">
        <v>44</v>
      </c>
      <c r="AL22436" s="1" t="s">
        <v>44</v>
      </c>
      <c r="AM22436" s="1" t="s">
        <v>52</v>
      </c>
      <c r="AN22436" s="1" t="s">
        <v>44</v>
      </c>
      <c r="AO22436" s="1" t="s">
        <v>44</v>
      </c>
      <c r="AP22436" s="1" t="s">
        <v>44</v>
      </c>
      <c r="AQ22436" s="1" t="s">
        <v>133330</v>
      </c>
    </row>
    <row r="22437" spans="1:43" x14ac:dyDescent="0.3">
      <c r="A22437">
        <v>638243</v>
      </c>
      <c r="B22437" s="1" t="s">
        <v>43</v>
      </c>
      <c r="C22437" s="1" t="s">
        <v>44</v>
      </c>
      <c r="D22437" s="1" t="s">
        <v>13866</v>
      </c>
      <c r="E22437" s="1" t="s">
        <v>126934</v>
      </c>
      <c r="F22437" s="1" t="s">
        <v>131412</v>
      </c>
      <c r="G22437" s="1" t="s">
        <v>133024</v>
      </c>
      <c r="H22437" s="1" t="s">
        <v>133028</v>
      </c>
      <c r="I22437" s="1" t="s">
        <v>13873</v>
      </c>
      <c r="J22437" s="1" t="s">
        <v>13874</v>
      </c>
      <c r="K22437" s="1" t="s">
        <v>45</v>
      </c>
      <c r="L22437">
        <v>672996</v>
      </c>
      <c r="M22437">
        <v>628174</v>
      </c>
      <c r="N22437">
        <v>628174</v>
      </c>
      <c r="O22437">
        <v>672996</v>
      </c>
      <c r="P22437" s="1" t="s">
        <v>95</v>
      </c>
      <c r="Q22437" s="1" t="s">
        <v>133335</v>
      </c>
      <c r="R22437" s="1" t="s">
        <v>49611</v>
      </c>
      <c r="S22437" s="1" t="s">
        <v>133336</v>
      </c>
      <c r="T22437" s="1" t="s">
        <v>133337</v>
      </c>
      <c r="U22437" s="1" t="s">
        <v>133336</v>
      </c>
      <c r="V22437" s="1" t="s">
        <v>133338</v>
      </c>
      <c r="W22437" s="1" t="s">
        <v>44</v>
      </c>
      <c r="X22437" s="1" t="s">
        <v>8254</v>
      </c>
      <c r="Y22437" s="1" t="s">
        <v>13877</v>
      </c>
      <c r="Z22437" s="1" t="s">
        <v>44</v>
      </c>
      <c r="AA22437" s="1" t="s">
        <v>44</v>
      </c>
      <c r="AB22437" s="1" t="s">
        <v>44</v>
      </c>
      <c r="AC22437" s="1" t="s">
        <v>44</v>
      </c>
      <c r="AD22437" s="1" t="s">
        <v>44</v>
      </c>
      <c r="AE22437" s="1" t="s">
        <v>44</v>
      </c>
      <c r="AF22437" s="1" t="s">
        <v>44</v>
      </c>
      <c r="AG22437" s="1" t="s">
        <v>44</v>
      </c>
      <c r="AH22437" s="1" t="s">
        <v>44</v>
      </c>
      <c r="AI22437" s="1" t="s">
        <v>44</v>
      </c>
      <c r="AJ22437" s="1" t="s">
        <v>44</v>
      </c>
      <c r="AK22437" s="1" t="s">
        <v>44</v>
      </c>
      <c r="AL22437" s="1" t="s">
        <v>44</v>
      </c>
      <c r="AM22437" s="1" t="s">
        <v>9120</v>
      </c>
      <c r="AN22437" s="1" t="s">
        <v>44</v>
      </c>
      <c r="AO22437" s="1" t="s">
        <v>44</v>
      </c>
      <c r="AP22437" s="1" t="s">
        <v>133339</v>
      </c>
      <c r="AQ22437" s="1" t="s">
        <v>133340</v>
      </c>
    </row>
    <row r="22438" spans="1:43" x14ac:dyDescent="0.3">
      <c r="A22438">
        <v>638331</v>
      </c>
      <c r="B22438" s="1" t="s">
        <v>43</v>
      </c>
      <c r="C22438" s="1" t="s">
        <v>44</v>
      </c>
      <c r="D22438" s="1" t="s">
        <v>13866</v>
      </c>
      <c r="E22438" s="1" t="s">
        <v>126934</v>
      </c>
      <c r="F22438" s="1" t="s">
        <v>131412</v>
      </c>
      <c r="G22438" s="1" t="s">
        <v>133024</v>
      </c>
      <c r="H22438" s="1" t="s">
        <v>133028</v>
      </c>
      <c r="I22438" s="1" t="s">
        <v>13873</v>
      </c>
      <c r="J22438" s="1" t="s">
        <v>13874</v>
      </c>
      <c r="K22438" s="1" t="s">
        <v>45</v>
      </c>
      <c r="L22438">
        <v>715580</v>
      </c>
      <c r="M22438">
        <v>888765</v>
      </c>
      <c r="N22438">
        <v>888785</v>
      </c>
      <c r="O22438">
        <v>715580</v>
      </c>
      <c r="P22438" s="1" t="s">
        <v>89</v>
      </c>
      <c r="Q22438" s="1" t="s">
        <v>133341</v>
      </c>
      <c r="R22438" s="1" t="s">
        <v>133342</v>
      </c>
      <c r="S22438" s="1" t="s">
        <v>133343</v>
      </c>
      <c r="T22438" s="1" t="s">
        <v>133344</v>
      </c>
      <c r="U22438" s="1" t="s">
        <v>133343</v>
      </c>
      <c r="V22438" s="1" t="s">
        <v>133341</v>
      </c>
      <c r="W22438" s="1" t="s">
        <v>44</v>
      </c>
      <c r="X22438" s="1" t="s">
        <v>8254</v>
      </c>
      <c r="Y22438" s="1" t="s">
        <v>52</v>
      </c>
      <c r="Z22438" s="1" t="s">
        <v>44</v>
      </c>
      <c r="AA22438" s="1" t="s">
        <v>44</v>
      </c>
      <c r="AB22438" s="1" t="s">
        <v>44</v>
      </c>
      <c r="AC22438" s="1" t="s">
        <v>44</v>
      </c>
      <c r="AD22438" s="1" t="s">
        <v>44</v>
      </c>
      <c r="AE22438" s="1" t="s">
        <v>44</v>
      </c>
      <c r="AF22438" s="1" t="s">
        <v>44</v>
      </c>
      <c r="AG22438" s="1" t="s">
        <v>44</v>
      </c>
      <c r="AH22438" s="1" t="s">
        <v>44</v>
      </c>
      <c r="AI22438" s="1" t="s">
        <v>44</v>
      </c>
      <c r="AJ22438" s="1" t="s">
        <v>44</v>
      </c>
      <c r="AK22438" s="1" t="s">
        <v>44</v>
      </c>
      <c r="AL22438" s="1" t="s">
        <v>44</v>
      </c>
      <c r="AM22438" s="1" t="s">
        <v>44</v>
      </c>
      <c r="AN22438" s="1" t="s">
        <v>44</v>
      </c>
      <c r="AO22438" s="1" t="s">
        <v>44</v>
      </c>
      <c r="AP22438" s="1" t="s">
        <v>44</v>
      </c>
      <c r="AQ22438" s="1" t="s">
        <v>133341</v>
      </c>
    </row>
    <row r="22439" spans="1:43" x14ac:dyDescent="0.3">
      <c r="A22439">
        <v>638332</v>
      </c>
      <c r="B22439" s="1" t="s">
        <v>43</v>
      </c>
      <c r="C22439" s="1" t="s">
        <v>44</v>
      </c>
      <c r="D22439" s="1" t="s">
        <v>13866</v>
      </c>
      <c r="E22439" s="1" t="s">
        <v>126934</v>
      </c>
      <c r="F22439" s="1" t="s">
        <v>131412</v>
      </c>
      <c r="G22439" s="1" t="s">
        <v>133024</v>
      </c>
      <c r="H22439" s="1" t="s">
        <v>133028</v>
      </c>
      <c r="I22439" s="1" t="s">
        <v>13873</v>
      </c>
      <c r="J22439" s="1" t="s">
        <v>13874</v>
      </c>
      <c r="K22439" s="1" t="s">
        <v>45</v>
      </c>
      <c r="L22439">
        <v>717686</v>
      </c>
      <c r="M22439">
        <v>715580</v>
      </c>
      <c r="N22439">
        <v>715580</v>
      </c>
      <c r="O22439">
        <v>717686</v>
      </c>
      <c r="P22439" s="1" t="s">
        <v>95</v>
      </c>
      <c r="Q22439" s="1" t="s">
        <v>133345</v>
      </c>
      <c r="R22439" s="1" t="s">
        <v>133346</v>
      </c>
      <c r="S22439" s="1" t="s">
        <v>133347</v>
      </c>
      <c r="T22439" s="1" t="s">
        <v>133348</v>
      </c>
      <c r="U22439" s="1" t="s">
        <v>133347</v>
      </c>
      <c r="V22439" s="1" t="s">
        <v>133349</v>
      </c>
      <c r="W22439" s="1" t="s">
        <v>44</v>
      </c>
      <c r="X22439" s="1" t="s">
        <v>8254</v>
      </c>
      <c r="Y22439" s="1" t="s">
        <v>52</v>
      </c>
      <c r="Z22439" s="1" t="s">
        <v>44</v>
      </c>
      <c r="AA22439" s="1" t="s">
        <v>44</v>
      </c>
      <c r="AB22439" s="1" t="s">
        <v>44</v>
      </c>
      <c r="AC22439" s="1" t="s">
        <v>44</v>
      </c>
      <c r="AD22439" s="1" t="s">
        <v>44</v>
      </c>
      <c r="AE22439" s="1" t="s">
        <v>44</v>
      </c>
      <c r="AF22439" s="1" t="s">
        <v>44</v>
      </c>
      <c r="AG22439" s="1" t="s">
        <v>44</v>
      </c>
      <c r="AH22439" s="1" t="s">
        <v>44</v>
      </c>
      <c r="AI22439" s="1" t="s">
        <v>44</v>
      </c>
      <c r="AJ22439" s="1" t="s">
        <v>44</v>
      </c>
      <c r="AK22439" s="1" t="s">
        <v>44</v>
      </c>
      <c r="AL22439" s="1" t="s">
        <v>44</v>
      </c>
      <c r="AM22439" s="1" t="s">
        <v>44</v>
      </c>
      <c r="AN22439" s="1" t="s">
        <v>44</v>
      </c>
      <c r="AO22439" s="1" t="s">
        <v>44</v>
      </c>
      <c r="AP22439" s="1" t="s">
        <v>133350</v>
      </c>
      <c r="AQ22439" s="1" t="s">
        <v>133351</v>
      </c>
    </row>
    <row r="22440" spans="1:43" x14ac:dyDescent="0.3">
      <c r="A22440">
        <v>638343</v>
      </c>
      <c r="B22440" s="1" t="s">
        <v>43</v>
      </c>
      <c r="C22440" s="1" t="s">
        <v>44</v>
      </c>
      <c r="D22440" s="1" t="s">
        <v>13866</v>
      </c>
      <c r="E22440" s="1" t="s">
        <v>126934</v>
      </c>
      <c r="F22440" s="1" t="s">
        <v>131412</v>
      </c>
      <c r="G22440" s="1" t="s">
        <v>133024</v>
      </c>
      <c r="H22440" s="1" t="s">
        <v>133028</v>
      </c>
      <c r="I22440" s="1" t="s">
        <v>13873</v>
      </c>
      <c r="J22440" s="1" t="s">
        <v>13874</v>
      </c>
      <c r="K22440" s="1" t="s">
        <v>45</v>
      </c>
      <c r="L22440">
        <v>718427</v>
      </c>
      <c r="M22440">
        <v>717686</v>
      </c>
      <c r="N22440">
        <v>717686</v>
      </c>
      <c r="O22440">
        <v>718427</v>
      </c>
      <c r="P22440" s="1" t="s">
        <v>5948</v>
      </c>
      <c r="Q22440" s="1" t="s">
        <v>133352</v>
      </c>
      <c r="R22440" s="1" t="s">
        <v>133346</v>
      </c>
      <c r="S22440" s="1" t="s">
        <v>133353</v>
      </c>
      <c r="T22440" s="1" t="s">
        <v>133354</v>
      </c>
      <c r="U22440" s="1" t="s">
        <v>133353</v>
      </c>
      <c r="V22440" s="1" t="s">
        <v>133349</v>
      </c>
      <c r="W22440" s="1" t="s">
        <v>44</v>
      </c>
      <c r="X22440" s="1" t="s">
        <v>8254</v>
      </c>
      <c r="Y22440" s="1" t="s">
        <v>52</v>
      </c>
      <c r="Z22440" s="1" t="s">
        <v>44</v>
      </c>
      <c r="AA22440" s="1" t="s">
        <v>44</v>
      </c>
      <c r="AB22440" s="1" t="s">
        <v>44</v>
      </c>
      <c r="AC22440" s="1" t="s">
        <v>44</v>
      </c>
      <c r="AD22440" s="1" t="s">
        <v>44</v>
      </c>
      <c r="AE22440" s="1" t="s">
        <v>44</v>
      </c>
      <c r="AF22440" s="1" t="s">
        <v>44</v>
      </c>
      <c r="AG22440" s="1" t="s">
        <v>44</v>
      </c>
      <c r="AH22440" s="1" t="s">
        <v>44</v>
      </c>
      <c r="AI22440" s="1" t="s">
        <v>44</v>
      </c>
      <c r="AJ22440" s="1" t="s">
        <v>44</v>
      </c>
      <c r="AK22440" s="1" t="s">
        <v>44</v>
      </c>
      <c r="AL22440" s="1" t="s">
        <v>44</v>
      </c>
      <c r="AM22440" s="1" t="s">
        <v>44</v>
      </c>
      <c r="AN22440" s="1" t="s">
        <v>44</v>
      </c>
      <c r="AO22440" s="1" t="s">
        <v>44</v>
      </c>
      <c r="AP22440" s="1" t="s">
        <v>133355</v>
      </c>
      <c r="AQ22440" s="1" t="s">
        <v>133356</v>
      </c>
    </row>
    <row r="22441" spans="1:43" x14ac:dyDescent="0.3">
      <c r="A22441">
        <v>638354</v>
      </c>
      <c r="B22441" s="1" t="s">
        <v>43</v>
      </c>
      <c r="C22441" s="1" t="s">
        <v>44</v>
      </c>
      <c r="D22441" s="1" t="s">
        <v>13866</v>
      </c>
      <c r="E22441" s="1" t="s">
        <v>126934</v>
      </c>
      <c r="F22441" s="1" t="s">
        <v>131412</v>
      </c>
      <c r="G22441" s="1" t="s">
        <v>133024</v>
      </c>
      <c r="H22441" s="1" t="s">
        <v>133028</v>
      </c>
      <c r="I22441" s="1" t="s">
        <v>13873</v>
      </c>
      <c r="J22441" s="1" t="s">
        <v>13874</v>
      </c>
      <c r="K22441" s="1" t="s">
        <v>45</v>
      </c>
      <c r="L22441">
        <v>199123</v>
      </c>
      <c r="M22441">
        <v>888765</v>
      </c>
      <c r="N22441">
        <v>888780</v>
      </c>
      <c r="O22441">
        <v>199123</v>
      </c>
      <c r="P22441" s="1" t="s">
        <v>89</v>
      </c>
      <c r="Q22441" s="1" t="s">
        <v>133357</v>
      </c>
      <c r="R22441" s="1" t="s">
        <v>91</v>
      </c>
      <c r="S22441" s="1" t="s">
        <v>133358</v>
      </c>
      <c r="T22441" s="1" t="s">
        <v>133359</v>
      </c>
      <c r="U22441" s="1" t="s">
        <v>133358</v>
      </c>
      <c r="V22441" s="1" t="s">
        <v>133360</v>
      </c>
      <c r="W22441" s="1" t="s">
        <v>133361</v>
      </c>
      <c r="X22441" s="1" t="s">
        <v>8254</v>
      </c>
      <c r="Y22441" s="1" t="s">
        <v>13877</v>
      </c>
      <c r="Z22441" s="1" t="s">
        <v>13877</v>
      </c>
      <c r="AA22441" s="1" t="s">
        <v>13877</v>
      </c>
      <c r="AB22441" s="1" t="s">
        <v>13877</v>
      </c>
      <c r="AC22441" s="1" t="s">
        <v>13877</v>
      </c>
      <c r="AD22441" s="1" t="s">
        <v>13877</v>
      </c>
      <c r="AE22441" s="1" t="s">
        <v>44</v>
      </c>
      <c r="AF22441" s="1" t="s">
        <v>13877</v>
      </c>
      <c r="AG22441" s="1" t="s">
        <v>15834</v>
      </c>
      <c r="AH22441" s="1" t="s">
        <v>13877</v>
      </c>
      <c r="AI22441" s="1" t="s">
        <v>44</v>
      </c>
      <c r="AJ22441" s="1" t="s">
        <v>44</v>
      </c>
      <c r="AK22441" s="1" t="s">
        <v>44</v>
      </c>
      <c r="AL22441" s="1" t="s">
        <v>13877</v>
      </c>
      <c r="AM22441" s="1" t="s">
        <v>13877</v>
      </c>
      <c r="AN22441" s="1" t="s">
        <v>44</v>
      </c>
      <c r="AO22441" s="1" t="s">
        <v>44</v>
      </c>
      <c r="AP22441" s="1" t="s">
        <v>44</v>
      </c>
      <c r="AQ22441" s="1" t="s">
        <v>133357</v>
      </c>
    </row>
    <row r="22442" spans="1:43" x14ac:dyDescent="0.3">
      <c r="A22442">
        <v>638358</v>
      </c>
      <c r="B22442" s="1" t="s">
        <v>43</v>
      </c>
      <c r="C22442" s="1" t="s">
        <v>44</v>
      </c>
      <c r="D22442" s="1" t="s">
        <v>13866</v>
      </c>
      <c r="E22442" s="1" t="s">
        <v>126934</v>
      </c>
      <c r="F22442" s="1" t="s">
        <v>131412</v>
      </c>
      <c r="G22442" s="1" t="s">
        <v>133024</v>
      </c>
      <c r="H22442" s="1" t="s">
        <v>133028</v>
      </c>
      <c r="I22442" s="1" t="s">
        <v>13873</v>
      </c>
      <c r="J22442" s="1" t="s">
        <v>13874</v>
      </c>
      <c r="K22442" s="1" t="s">
        <v>45</v>
      </c>
      <c r="L22442">
        <v>130621</v>
      </c>
      <c r="M22442">
        <v>199123</v>
      </c>
      <c r="N22442">
        <v>199123</v>
      </c>
      <c r="O22442">
        <v>130621</v>
      </c>
      <c r="P22442" s="1" t="s">
        <v>95</v>
      </c>
      <c r="Q22442" s="1" t="s">
        <v>133362</v>
      </c>
      <c r="R22442" s="1" t="s">
        <v>91</v>
      </c>
      <c r="S22442" s="1" t="s">
        <v>133363</v>
      </c>
      <c r="T22442" s="1" t="s">
        <v>133364</v>
      </c>
      <c r="U22442" s="1" t="s">
        <v>133363</v>
      </c>
      <c r="V22442" s="1" t="s">
        <v>133365</v>
      </c>
      <c r="W22442" s="1" t="s">
        <v>133366</v>
      </c>
      <c r="X22442" s="1" t="s">
        <v>8254</v>
      </c>
      <c r="Y22442" s="1" t="s">
        <v>13877</v>
      </c>
      <c r="Z22442" s="1" t="s">
        <v>13877</v>
      </c>
      <c r="AA22442" s="1" t="s">
        <v>13877</v>
      </c>
      <c r="AB22442" s="1" t="s">
        <v>13877</v>
      </c>
      <c r="AC22442" s="1" t="s">
        <v>13877</v>
      </c>
      <c r="AD22442" s="1" t="s">
        <v>13877</v>
      </c>
      <c r="AE22442" s="1" t="s">
        <v>44</v>
      </c>
      <c r="AF22442" s="1" t="s">
        <v>13877</v>
      </c>
      <c r="AG22442" s="1" t="s">
        <v>15834</v>
      </c>
      <c r="AH22442" s="1" t="s">
        <v>13877</v>
      </c>
      <c r="AI22442" s="1" t="s">
        <v>44</v>
      </c>
      <c r="AJ22442" s="1" t="s">
        <v>44</v>
      </c>
      <c r="AK22442" s="1" t="s">
        <v>44</v>
      </c>
      <c r="AL22442" s="1" t="s">
        <v>13877</v>
      </c>
      <c r="AM22442" s="1" t="s">
        <v>13877</v>
      </c>
      <c r="AN22442" s="1" t="s">
        <v>44</v>
      </c>
      <c r="AO22442" s="1" t="s">
        <v>44</v>
      </c>
      <c r="AP22442" s="1" t="s">
        <v>133367</v>
      </c>
      <c r="AQ22442" s="1" t="s">
        <v>133368</v>
      </c>
    </row>
    <row r="22443" spans="1:43" x14ac:dyDescent="0.3">
      <c r="A22443">
        <v>638389</v>
      </c>
      <c r="B22443" s="1" t="s">
        <v>43</v>
      </c>
      <c r="C22443" s="1" t="s">
        <v>44</v>
      </c>
      <c r="D22443" s="1" t="s">
        <v>13866</v>
      </c>
      <c r="E22443" s="1" t="s">
        <v>126934</v>
      </c>
      <c r="F22443" s="1" t="s">
        <v>131412</v>
      </c>
      <c r="G22443" s="1" t="s">
        <v>133024</v>
      </c>
      <c r="H22443" s="1" t="s">
        <v>133028</v>
      </c>
      <c r="I22443" s="1" t="s">
        <v>13873</v>
      </c>
      <c r="J22443" s="1" t="s">
        <v>13874</v>
      </c>
      <c r="K22443" s="1" t="s">
        <v>45</v>
      </c>
      <c r="L22443">
        <v>900204</v>
      </c>
      <c r="M22443">
        <v>130621</v>
      </c>
      <c r="N22443">
        <v>130621</v>
      </c>
      <c r="O22443">
        <v>900204</v>
      </c>
      <c r="P22443" s="1" t="s">
        <v>5948</v>
      </c>
      <c r="Q22443" s="1" t="s">
        <v>133369</v>
      </c>
      <c r="R22443" s="1" t="s">
        <v>91</v>
      </c>
      <c r="S22443" s="1" t="s">
        <v>133370</v>
      </c>
      <c r="T22443" s="1" t="s">
        <v>133371</v>
      </c>
      <c r="U22443" s="1" t="s">
        <v>133370</v>
      </c>
      <c r="V22443" s="1" t="s">
        <v>133365</v>
      </c>
      <c r="W22443" s="1" t="s">
        <v>44</v>
      </c>
      <c r="X22443" s="1" t="s">
        <v>8254</v>
      </c>
      <c r="Y22443" s="1" t="s">
        <v>13877</v>
      </c>
      <c r="Z22443" s="1" t="s">
        <v>13877</v>
      </c>
      <c r="AA22443" s="1" t="s">
        <v>13877</v>
      </c>
      <c r="AB22443" s="1" t="s">
        <v>13877</v>
      </c>
      <c r="AC22443" s="1" t="s">
        <v>13877</v>
      </c>
      <c r="AD22443" s="1" t="s">
        <v>13877</v>
      </c>
      <c r="AE22443" s="1" t="s">
        <v>44</v>
      </c>
      <c r="AF22443" s="1" t="s">
        <v>13877</v>
      </c>
      <c r="AG22443" s="1" t="s">
        <v>15834</v>
      </c>
      <c r="AH22443" s="1" t="s">
        <v>13877</v>
      </c>
      <c r="AI22443" s="1" t="s">
        <v>44</v>
      </c>
      <c r="AJ22443" s="1" t="s">
        <v>44</v>
      </c>
      <c r="AK22443" s="1" t="s">
        <v>44</v>
      </c>
      <c r="AL22443" s="1" t="s">
        <v>13877</v>
      </c>
      <c r="AM22443" s="1" t="s">
        <v>13877</v>
      </c>
      <c r="AN22443" s="1" t="s">
        <v>44</v>
      </c>
      <c r="AO22443" s="1" t="s">
        <v>44</v>
      </c>
      <c r="AP22443" s="1" t="s">
        <v>133372</v>
      </c>
      <c r="AQ22443" s="1" t="s">
        <v>133373</v>
      </c>
    </row>
    <row r="22444" spans="1:43" x14ac:dyDescent="0.3">
      <c r="A22444">
        <v>638390</v>
      </c>
      <c r="B22444" s="1" t="s">
        <v>43</v>
      </c>
      <c r="C22444" s="1" t="s">
        <v>44</v>
      </c>
      <c r="D22444" s="1" t="s">
        <v>13866</v>
      </c>
      <c r="E22444" s="1" t="s">
        <v>126934</v>
      </c>
      <c r="F22444" s="1" t="s">
        <v>131412</v>
      </c>
      <c r="G22444" s="1" t="s">
        <v>133024</v>
      </c>
      <c r="H22444" s="1" t="s">
        <v>133028</v>
      </c>
      <c r="I22444" s="1" t="s">
        <v>13873</v>
      </c>
      <c r="J22444" s="1" t="s">
        <v>13874</v>
      </c>
      <c r="K22444" s="1" t="s">
        <v>45</v>
      </c>
      <c r="L22444">
        <v>888782</v>
      </c>
      <c r="M22444">
        <v>888765</v>
      </c>
      <c r="N22444">
        <v>888765</v>
      </c>
      <c r="O22444">
        <v>888782</v>
      </c>
      <c r="P22444" s="1" t="s">
        <v>17036</v>
      </c>
      <c r="Q22444" s="1" t="s">
        <v>133374</v>
      </c>
      <c r="R22444" s="1" t="s">
        <v>132228</v>
      </c>
      <c r="S22444" s="1" t="s">
        <v>133375</v>
      </c>
      <c r="T22444" s="1" t="s">
        <v>133375</v>
      </c>
      <c r="U22444" s="1" t="s">
        <v>133375</v>
      </c>
      <c r="V22444" s="1" t="s">
        <v>44</v>
      </c>
      <c r="W22444" s="1" t="s">
        <v>44</v>
      </c>
      <c r="X22444" s="1" t="s">
        <v>8254</v>
      </c>
      <c r="Y22444" s="1" t="s">
        <v>52</v>
      </c>
      <c r="Z22444" s="1" t="s">
        <v>9120</v>
      </c>
      <c r="AA22444" s="1" t="s">
        <v>52</v>
      </c>
      <c r="AB22444" s="1" t="s">
        <v>52</v>
      </c>
      <c r="AC22444" s="1" t="s">
        <v>52</v>
      </c>
      <c r="AD22444" s="1" t="s">
        <v>52</v>
      </c>
      <c r="AE22444" s="1" t="s">
        <v>44</v>
      </c>
      <c r="AF22444" s="1" t="s">
        <v>52</v>
      </c>
      <c r="AG22444" s="1" t="s">
        <v>44</v>
      </c>
      <c r="AH22444" s="1" t="s">
        <v>52</v>
      </c>
      <c r="AI22444" s="1" t="s">
        <v>44</v>
      </c>
      <c r="AJ22444" s="1" t="s">
        <v>44</v>
      </c>
      <c r="AK22444" s="1" t="s">
        <v>44</v>
      </c>
      <c r="AL22444" s="1" t="s">
        <v>44</v>
      </c>
      <c r="AM22444" s="1" t="s">
        <v>52</v>
      </c>
      <c r="AN22444" s="1" t="s">
        <v>44</v>
      </c>
      <c r="AO22444" s="1" t="s">
        <v>44</v>
      </c>
      <c r="AP22444" s="1" t="s">
        <v>44</v>
      </c>
      <c r="AQ22444" s="1" t="s">
        <v>133374</v>
      </c>
    </row>
    <row r="22445" spans="1:43" x14ac:dyDescent="0.3">
      <c r="A22445">
        <v>638391</v>
      </c>
      <c r="B22445" s="1" t="s">
        <v>43</v>
      </c>
      <c r="C22445" s="1" t="s">
        <v>44</v>
      </c>
      <c r="D22445" s="1" t="s">
        <v>13866</v>
      </c>
      <c r="E22445" s="1" t="s">
        <v>126934</v>
      </c>
      <c r="F22445" s="1" t="s">
        <v>131412</v>
      </c>
      <c r="G22445" s="1" t="s">
        <v>133024</v>
      </c>
      <c r="H22445" s="1" t="s">
        <v>133028</v>
      </c>
      <c r="I22445" s="1" t="s">
        <v>13873</v>
      </c>
      <c r="J22445" s="1" t="s">
        <v>13874</v>
      </c>
      <c r="K22445" s="1" t="s">
        <v>45</v>
      </c>
      <c r="L22445">
        <v>888785</v>
      </c>
      <c r="M22445">
        <v>888765</v>
      </c>
      <c r="N22445">
        <v>888765</v>
      </c>
      <c r="O22445">
        <v>888785</v>
      </c>
      <c r="P22445" s="1" t="s">
        <v>17036</v>
      </c>
      <c r="Q22445" s="1" t="s">
        <v>133376</v>
      </c>
      <c r="R22445" s="1" t="s">
        <v>87013</v>
      </c>
      <c r="S22445" s="1" t="s">
        <v>133377</v>
      </c>
      <c r="T22445" s="1" t="s">
        <v>133377</v>
      </c>
      <c r="U22445" s="1" t="s">
        <v>133377</v>
      </c>
      <c r="V22445" s="1" t="s">
        <v>133378</v>
      </c>
      <c r="W22445" s="1" t="s">
        <v>44</v>
      </c>
      <c r="X22445" s="1" t="s">
        <v>8254</v>
      </c>
      <c r="Y22445" s="1" t="s">
        <v>52</v>
      </c>
      <c r="Z22445" s="1" t="s">
        <v>52</v>
      </c>
      <c r="AA22445" s="1" t="s">
        <v>52</v>
      </c>
      <c r="AB22445" s="1" t="s">
        <v>52</v>
      </c>
      <c r="AC22445" s="1" t="s">
        <v>44</v>
      </c>
      <c r="AD22445" s="1" t="s">
        <v>44</v>
      </c>
      <c r="AE22445" s="1" t="s">
        <v>44</v>
      </c>
      <c r="AF22445" s="1" t="s">
        <v>52</v>
      </c>
      <c r="AG22445" s="1" t="s">
        <v>44</v>
      </c>
      <c r="AH22445" s="1" t="s">
        <v>52</v>
      </c>
      <c r="AI22445" s="1" t="s">
        <v>44</v>
      </c>
      <c r="AJ22445" s="1" t="s">
        <v>44</v>
      </c>
      <c r="AK22445" s="1" t="s">
        <v>44</v>
      </c>
      <c r="AL22445" s="1" t="s">
        <v>52</v>
      </c>
      <c r="AM22445" s="1" t="s">
        <v>52</v>
      </c>
      <c r="AN22445" s="1" t="s">
        <v>52</v>
      </c>
      <c r="AO22445" s="1" t="s">
        <v>44</v>
      </c>
      <c r="AP22445" s="1" t="s">
        <v>44</v>
      </c>
      <c r="AQ22445" s="1" t="s">
        <v>133376</v>
      </c>
    </row>
    <row r="22446" spans="1:43" x14ac:dyDescent="0.3">
      <c r="A22446">
        <v>638393</v>
      </c>
      <c r="B22446" s="1" t="s">
        <v>43</v>
      </c>
      <c r="C22446" s="1" t="s">
        <v>44</v>
      </c>
      <c r="D22446" s="1" t="s">
        <v>13866</v>
      </c>
      <c r="E22446" s="1" t="s">
        <v>126934</v>
      </c>
      <c r="F22446" s="1" t="s">
        <v>131412</v>
      </c>
      <c r="G22446" s="1" t="s">
        <v>133024</v>
      </c>
      <c r="H22446" s="1" t="s">
        <v>44</v>
      </c>
      <c r="I22446" s="1" t="s">
        <v>13873</v>
      </c>
      <c r="J22446" s="1" t="s">
        <v>13874</v>
      </c>
      <c r="K22446" s="1" t="s">
        <v>45</v>
      </c>
      <c r="L22446">
        <v>888754</v>
      </c>
      <c r="M22446">
        <v>888746</v>
      </c>
      <c r="N22446">
        <v>888746</v>
      </c>
      <c r="O22446">
        <v>888754</v>
      </c>
      <c r="P22446" s="1" t="s">
        <v>75826</v>
      </c>
      <c r="Q22446" s="1" t="s">
        <v>133379</v>
      </c>
      <c r="R22446" s="1" t="s">
        <v>133380</v>
      </c>
      <c r="S22446" s="1" t="s">
        <v>133381</v>
      </c>
      <c r="T22446" s="1" t="s">
        <v>133381</v>
      </c>
      <c r="U22446" s="1" t="s">
        <v>133381</v>
      </c>
      <c r="V22446" s="1" t="s">
        <v>133382</v>
      </c>
      <c r="W22446" s="1" t="s">
        <v>44</v>
      </c>
      <c r="X22446" s="1" t="s">
        <v>8254</v>
      </c>
      <c r="Y22446" s="1" t="s">
        <v>52</v>
      </c>
      <c r="Z22446" s="1" t="s">
        <v>52</v>
      </c>
      <c r="AA22446" s="1" t="s">
        <v>52</v>
      </c>
      <c r="AB22446" s="1" t="s">
        <v>52</v>
      </c>
      <c r="AC22446" s="1" t="s">
        <v>52</v>
      </c>
      <c r="AD22446" s="1" t="s">
        <v>52</v>
      </c>
      <c r="AE22446" s="1" t="s">
        <v>44</v>
      </c>
      <c r="AF22446" s="1" t="s">
        <v>52</v>
      </c>
      <c r="AG22446" s="1" t="s">
        <v>52</v>
      </c>
      <c r="AH22446" s="1" t="s">
        <v>52</v>
      </c>
      <c r="AI22446" s="1" t="s">
        <v>44</v>
      </c>
      <c r="AJ22446" s="1" t="s">
        <v>44</v>
      </c>
      <c r="AK22446" s="1" t="s">
        <v>44</v>
      </c>
      <c r="AL22446" s="1" t="s">
        <v>52</v>
      </c>
      <c r="AM22446" s="1" t="s">
        <v>52</v>
      </c>
      <c r="AN22446" s="1" t="s">
        <v>52</v>
      </c>
      <c r="AO22446" s="1" t="s">
        <v>44</v>
      </c>
      <c r="AP22446" s="1" t="s">
        <v>44</v>
      </c>
      <c r="AQ22446" s="1" t="s">
        <v>133379</v>
      </c>
    </row>
    <row r="22447" spans="1:43" x14ac:dyDescent="0.3">
      <c r="A22447">
        <v>638409</v>
      </c>
      <c r="B22447" s="1" t="s">
        <v>43</v>
      </c>
      <c r="C22447" s="1" t="s">
        <v>44</v>
      </c>
      <c r="D22447" s="1" t="s">
        <v>13866</v>
      </c>
      <c r="E22447" s="1" t="s">
        <v>126934</v>
      </c>
      <c r="F22447" s="1" t="s">
        <v>131412</v>
      </c>
      <c r="G22447" s="1" t="s">
        <v>133024</v>
      </c>
      <c r="H22447" s="1" t="s">
        <v>133383</v>
      </c>
      <c r="I22447" s="1" t="s">
        <v>13873</v>
      </c>
      <c r="J22447" s="1" t="s">
        <v>13874</v>
      </c>
      <c r="K22447" s="1" t="s">
        <v>45</v>
      </c>
      <c r="L22447">
        <v>447907</v>
      </c>
      <c r="M22447">
        <v>446304</v>
      </c>
      <c r="N22447">
        <v>446304</v>
      </c>
      <c r="O22447">
        <v>447907</v>
      </c>
      <c r="P22447" s="1" t="s">
        <v>95</v>
      </c>
      <c r="Q22447" s="1" t="s">
        <v>133384</v>
      </c>
      <c r="R22447" s="1" t="s">
        <v>19389</v>
      </c>
      <c r="S22447" s="1" t="s">
        <v>133385</v>
      </c>
      <c r="T22447" s="1" t="s">
        <v>133386</v>
      </c>
      <c r="U22447" s="1" t="s">
        <v>133385</v>
      </c>
      <c r="V22447" s="1" t="s">
        <v>44</v>
      </c>
      <c r="W22447" s="1" t="s">
        <v>44</v>
      </c>
      <c r="X22447" s="1" t="s">
        <v>8254</v>
      </c>
      <c r="Y22447" s="1" t="s">
        <v>2029</v>
      </c>
      <c r="Z22447" s="1" t="s">
        <v>2029</v>
      </c>
      <c r="AA22447" s="1" t="s">
        <v>2029</v>
      </c>
      <c r="AB22447" s="1" t="s">
        <v>2029</v>
      </c>
      <c r="AC22447" s="1" t="s">
        <v>2029</v>
      </c>
      <c r="AD22447" s="1" t="s">
        <v>2029</v>
      </c>
      <c r="AE22447" s="1" t="s">
        <v>2029</v>
      </c>
      <c r="AF22447" s="1" t="s">
        <v>2029</v>
      </c>
      <c r="AG22447" s="1" t="s">
        <v>2029</v>
      </c>
      <c r="AH22447" s="1" t="s">
        <v>2029</v>
      </c>
      <c r="AI22447" s="1" t="s">
        <v>2029</v>
      </c>
      <c r="AJ22447" s="1" t="s">
        <v>2029</v>
      </c>
      <c r="AK22447" s="1" t="s">
        <v>2029</v>
      </c>
      <c r="AL22447" s="1" t="s">
        <v>2030</v>
      </c>
      <c r="AM22447" s="1" t="s">
        <v>2029</v>
      </c>
      <c r="AN22447" s="1" t="s">
        <v>2029</v>
      </c>
      <c r="AO22447" s="1" t="s">
        <v>2029</v>
      </c>
      <c r="AP22447" s="1" t="s">
        <v>133387</v>
      </c>
      <c r="AQ22447" s="1" t="s">
        <v>133388</v>
      </c>
    </row>
    <row r="22448" spans="1:43" x14ac:dyDescent="0.3">
      <c r="A22448">
        <v>638412</v>
      </c>
      <c r="B22448" s="1" t="s">
        <v>43</v>
      </c>
      <c r="C22448" s="1" t="s">
        <v>44</v>
      </c>
      <c r="D22448" s="1" t="s">
        <v>13866</v>
      </c>
      <c r="E22448" s="1" t="s">
        <v>126934</v>
      </c>
      <c r="F22448" s="1" t="s">
        <v>131412</v>
      </c>
      <c r="G22448" s="1" t="s">
        <v>133024</v>
      </c>
      <c r="H22448" s="1" t="s">
        <v>133383</v>
      </c>
      <c r="I22448" s="1" t="s">
        <v>13873</v>
      </c>
      <c r="J22448" s="1" t="s">
        <v>13874</v>
      </c>
      <c r="K22448" s="1" t="s">
        <v>45</v>
      </c>
      <c r="L22448">
        <v>447908</v>
      </c>
      <c r="M22448">
        <v>446304</v>
      </c>
      <c r="N22448">
        <v>446304</v>
      </c>
      <c r="O22448">
        <v>447908</v>
      </c>
      <c r="P22448" s="1" t="s">
        <v>95</v>
      </c>
      <c r="Q22448" s="1" t="s">
        <v>133389</v>
      </c>
      <c r="R22448" s="1" t="s">
        <v>19389</v>
      </c>
      <c r="S22448" s="1" t="s">
        <v>133390</v>
      </c>
      <c r="T22448" s="1" t="s">
        <v>133391</v>
      </c>
      <c r="U22448" s="1" t="s">
        <v>133390</v>
      </c>
      <c r="V22448" s="1" t="s">
        <v>44</v>
      </c>
      <c r="W22448" s="1" t="s">
        <v>44</v>
      </c>
      <c r="X22448" s="1" t="s">
        <v>8254</v>
      </c>
      <c r="Y22448" s="1" t="s">
        <v>2029</v>
      </c>
      <c r="Z22448" s="1" t="s">
        <v>2029</v>
      </c>
      <c r="AA22448" s="1" t="s">
        <v>2029</v>
      </c>
      <c r="AB22448" s="1" t="s">
        <v>2029</v>
      </c>
      <c r="AC22448" s="1" t="s">
        <v>2029</v>
      </c>
      <c r="AD22448" s="1" t="s">
        <v>2029</v>
      </c>
      <c r="AE22448" s="1" t="s">
        <v>2029</v>
      </c>
      <c r="AF22448" s="1" t="s">
        <v>2029</v>
      </c>
      <c r="AG22448" s="1" t="s">
        <v>2029</v>
      </c>
      <c r="AH22448" s="1" t="s">
        <v>2029</v>
      </c>
      <c r="AI22448" s="1" t="s">
        <v>2029</v>
      </c>
      <c r="AJ22448" s="1" t="s">
        <v>2029</v>
      </c>
      <c r="AK22448" s="1" t="s">
        <v>2029</v>
      </c>
      <c r="AL22448" s="1" t="s">
        <v>2030</v>
      </c>
      <c r="AM22448" s="1" t="s">
        <v>2029</v>
      </c>
      <c r="AN22448" s="1" t="s">
        <v>2029</v>
      </c>
      <c r="AO22448" s="1" t="s">
        <v>2029</v>
      </c>
      <c r="AP22448" s="1" t="s">
        <v>133392</v>
      </c>
      <c r="AQ22448" s="1" t="s">
        <v>133393</v>
      </c>
    </row>
    <row r="22449" spans="1:43" x14ac:dyDescent="0.3">
      <c r="A22449">
        <v>638433</v>
      </c>
      <c r="B22449" s="1" t="s">
        <v>43</v>
      </c>
      <c r="C22449" s="1" t="s">
        <v>44</v>
      </c>
      <c r="D22449" s="1" t="s">
        <v>13866</v>
      </c>
      <c r="E22449" s="1" t="s">
        <v>126934</v>
      </c>
      <c r="F22449" s="1" t="s">
        <v>131412</v>
      </c>
      <c r="G22449" s="1" t="s">
        <v>133024</v>
      </c>
      <c r="H22449" s="1" t="s">
        <v>133394</v>
      </c>
      <c r="I22449" s="1" t="s">
        <v>13873</v>
      </c>
      <c r="J22449" s="1" t="s">
        <v>13874</v>
      </c>
      <c r="K22449" s="1" t="s">
        <v>45</v>
      </c>
      <c r="L22449">
        <v>888755</v>
      </c>
      <c r="M22449">
        <v>888746</v>
      </c>
      <c r="N22449">
        <v>888753</v>
      </c>
      <c r="O22449">
        <v>888755</v>
      </c>
      <c r="P22449" s="1" t="s">
        <v>87</v>
      </c>
      <c r="Q22449" s="1" t="s">
        <v>133394</v>
      </c>
      <c r="R22449" s="1" t="s">
        <v>19945</v>
      </c>
      <c r="S22449" s="1" t="s">
        <v>133395</v>
      </c>
      <c r="T22449" s="1" t="s">
        <v>133395</v>
      </c>
      <c r="U22449" s="1" t="s">
        <v>133395</v>
      </c>
      <c r="V22449" s="1" t="s">
        <v>133396</v>
      </c>
      <c r="W22449" s="1" t="s">
        <v>44</v>
      </c>
      <c r="X22449" s="1" t="s">
        <v>8254</v>
      </c>
      <c r="Y22449" s="1" t="s">
        <v>52</v>
      </c>
      <c r="Z22449" s="1" t="s">
        <v>52</v>
      </c>
      <c r="AA22449" s="1" t="s">
        <v>52</v>
      </c>
      <c r="AB22449" s="1" t="s">
        <v>52</v>
      </c>
      <c r="AC22449" s="1" t="s">
        <v>52</v>
      </c>
      <c r="AD22449" s="1" t="s">
        <v>52</v>
      </c>
      <c r="AE22449" s="1" t="s">
        <v>52</v>
      </c>
      <c r="AF22449" s="1" t="s">
        <v>52</v>
      </c>
      <c r="AG22449" s="1" t="s">
        <v>52</v>
      </c>
      <c r="AH22449" s="1" t="s">
        <v>52</v>
      </c>
      <c r="AI22449" s="1" t="s">
        <v>44</v>
      </c>
      <c r="AJ22449" s="1" t="s">
        <v>44</v>
      </c>
      <c r="AK22449" s="1" t="s">
        <v>44</v>
      </c>
      <c r="AL22449" s="1" t="s">
        <v>52</v>
      </c>
      <c r="AM22449" s="1" t="s">
        <v>52</v>
      </c>
      <c r="AN22449" s="1" t="s">
        <v>52</v>
      </c>
      <c r="AO22449" s="1" t="s">
        <v>52</v>
      </c>
      <c r="AP22449" s="1" t="s">
        <v>44</v>
      </c>
      <c r="AQ22449" s="1" t="s">
        <v>133394</v>
      </c>
    </row>
    <row r="22450" spans="1:43" x14ac:dyDescent="0.3">
      <c r="A22450">
        <v>638434</v>
      </c>
      <c r="B22450" s="1" t="s">
        <v>43</v>
      </c>
      <c r="C22450" s="1" t="s">
        <v>44</v>
      </c>
      <c r="D22450" s="1" t="s">
        <v>13866</v>
      </c>
      <c r="E22450" s="1" t="s">
        <v>126934</v>
      </c>
      <c r="F22450" s="1" t="s">
        <v>131412</v>
      </c>
      <c r="G22450" s="1" t="s">
        <v>133024</v>
      </c>
      <c r="H22450" s="1" t="s">
        <v>133394</v>
      </c>
      <c r="I22450" s="1" t="s">
        <v>13873</v>
      </c>
      <c r="J22450" s="1" t="s">
        <v>13874</v>
      </c>
      <c r="K22450" s="1" t="s">
        <v>45</v>
      </c>
      <c r="L22450">
        <v>888756</v>
      </c>
      <c r="M22450">
        <v>888755</v>
      </c>
      <c r="N22450">
        <v>888755</v>
      </c>
      <c r="O22450">
        <v>888756</v>
      </c>
      <c r="P22450" s="1" t="s">
        <v>17036</v>
      </c>
      <c r="Q22450" s="1" t="s">
        <v>133397</v>
      </c>
      <c r="R22450" s="1" t="s">
        <v>132570</v>
      </c>
      <c r="S22450" s="1" t="s">
        <v>133398</v>
      </c>
      <c r="T22450" s="1" t="s">
        <v>133398</v>
      </c>
      <c r="U22450" s="1" t="s">
        <v>133398</v>
      </c>
      <c r="V22450" s="1" t="s">
        <v>133399</v>
      </c>
      <c r="W22450" s="1" t="s">
        <v>44</v>
      </c>
      <c r="X22450" s="1" t="s">
        <v>8254</v>
      </c>
      <c r="Y22450" s="1" t="s">
        <v>52</v>
      </c>
      <c r="Z22450" s="1" t="s">
        <v>52</v>
      </c>
      <c r="AA22450" s="1" t="s">
        <v>52</v>
      </c>
      <c r="AB22450" s="1" t="s">
        <v>52</v>
      </c>
      <c r="AC22450" s="1" t="s">
        <v>52</v>
      </c>
      <c r="AD22450" s="1" t="s">
        <v>52</v>
      </c>
      <c r="AE22450" s="1" t="s">
        <v>44</v>
      </c>
      <c r="AF22450" s="1" t="s">
        <v>52</v>
      </c>
      <c r="AG22450" s="1" t="s">
        <v>52</v>
      </c>
      <c r="AH22450" s="1" t="s">
        <v>52</v>
      </c>
      <c r="AI22450" s="1" t="s">
        <v>44</v>
      </c>
      <c r="AJ22450" s="1" t="s">
        <v>44</v>
      </c>
      <c r="AK22450" s="1" t="s">
        <v>44</v>
      </c>
      <c r="AL22450" s="1" t="s">
        <v>52</v>
      </c>
      <c r="AM22450" s="1" t="s">
        <v>52</v>
      </c>
      <c r="AN22450" s="1" t="s">
        <v>52</v>
      </c>
      <c r="AO22450" s="1" t="s">
        <v>44</v>
      </c>
      <c r="AP22450" s="1" t="s">
        <v>44</v>
      </c>
      <c r="AQ22450" s="1" t="s">
        <v>133397</v>
      </c>
    </row>
    <row r="22451" spans="1:43" x14ac:dyDescent="0.3">
      <c r="A22451">
        <v>638435</v>
      </c>
      <c r="B22451" s="1" t="s">
        <v>43</v>
      </c>
      <c r="C22451" s="1" t="s">
        <v>44</v>
      </c>
      <c r="D22451" s="1" t="s">
        <v>13866</v>
      </c>
      <c r="E22451" s="1" t="s">
        <v>126934</v>
      </c>
      <c r="F22451" s="1" t="s">
        <v>131412</v>
      </c>
      <c r="G22451" s="1" t="s">
        <v>133024</v>
      </c>
      <c r="H22451" s="1" t="s">
        <v>133394</v>
      </c>
      <c r="I22451" s="1" t="s">
        <v>13873</v>
      </c>
      <c r="J22451" s="1" t="s">
        <v>13874</v>
      </c>
      <c r="K22451" s="1" t="s">
        <v>45</v>
      </c>
      <c r="L22451">
        <v>888758</v>
      </c>
      <c r="M22451">
        <v>888755</v>
      </c>
      <c r="N22451">
        <v>888755</v>
      </c>
      <c r="O22451">
        <v>888758</v>
      </c>
      <c r="P22451" s="1" t="s">
        <v>17036</v>
      </c>
      <c r="Q22451" s="1" t="s">
        <v>133400</v>
      </c>
      <c r="R22451" s="1" t="s">
        <v>133401</v>
      </c>
      <c r="S22451" s="1" t="s">
        <v>133402</v>
      </c>
      <c r="T22451" s="1" t="s">
        <v>133402</v>
      </c>
      <c r="U22451" s="1" t="s">
        <v>133402</v>
      </c>
      <c r="V22451" s="1" t="s">
        <v>133403</v>
      </c>
      <c r="W22451" s="1" t="s">
        <v>44</v>
      </c>
      <c r="X22451" s="1" t="s">
        <v>8254</v>
      </c>
      <c r="Y22451" s="1" t="s">
        <v>52</v>
      </c>
      <c r="Z22451" s="1" t="s">
        <v>52</v>
      </c>
      <c r="AA22451" s="1" t="s">
        <v>52</v>
      </c>
      <c r="AB22451" s="1" t="s">
        <v>52</v>
      </c>
      <c r="AC22451" s="1" t="s">
        <v>52</v>
      </c>
      <c r="AD22451" s="1" t="s">
        <v>52</v>
      </c>
      <c r="AE22451" s="1" t="s">
        <v>52</v>
      </c>
      <c r="AF22451" s="1" t="s">
        <v>52</v>
      </c>
      <c r="AG22451" s="1" t="s">
        <v>44</v>
      </c>
      <c r="AH22451" s="1" t="s">
        <v>52</v>
      </c>
      <c r="AI22451" s="1" t="s">
        <v>44</v>
      </c>
      <c r="AJ22451" s="1" t="s">
        <v>44</v>
      </c>
      <c r="AK22451" s="1" t="s">
        <v>44</v>
      </c>
      <c r="AL22451" s="1" t="s">
        <v>52</v>
      </c>
      <c r="AM22451" s="1" t="s">
        <v>52</v>
      </c>
      <c r="AN22451" s="1" t="s">
        <v>52</v>
      </c>
      <c r="AO22451" s="1" t="s">
        <v>44</v>
      </c>
      <c r="AP22451" s="1" t="s">
        <v>44</v>
      </c>
      <c r="AQ22451" s="1" t="s">
        <v>133400</v>
      </c>
    </row>
    <row r="22452" spans="1:43" x14ac:dyDescent="0.3">
      <c r="A22452">
        <v>638436</v>
      </c>
      <c r="B22452" s="1" t="s">
        <v>43</v>
      </c>
      <c r="C22452" s="1" t="s">
        <v>44</v>
      </c>
      <c r="D22452" s="1" t="s">
        <v>13866</v>
      </c>
      <c r="E22452" s="1" t="s">
        <v>126934</v>
      </c>
      <c r="F22452" s="1" t="s">
        <v>131412</v>
      </c>
      <c r="G22452" s="1" t="s">
        <v>133024</v>
      </c>
      <c r="H22452" s="1" t="s">
        <v>133394</v>
      </c>
      <c r="I22452" s="1" t="s">
        <v>13873</v>
      </c>
      <c r="J22452" s="1" t="s">
        <v>13874</v>
      </c>
      <c r="K22452" s="1" t="s">
        <v>45</v>
      </c>
      <c r="L22452">
        <v>888761</v>
      </c>
      <c r="M22452">
        <v>888755</v>
      </c>
      <c r="N22452">
        <v>888755</v>
      </c>
      <c r="O22452">
        <v>888761</v>
      </c>
      <c r="P22452" s="1" t="s">
        <v>17036</v>
      </c>
      <c r="Q22452" s="1" t="s">
        <v>133404</v>
      </c>
      <c r="R22452" s="1" t="s">
        <v>77</v>
      </c>
      <c r="S22452" s="1" t="s">
        <v>133405</v>
      </c>
      <c r="T22452" s="1" t="s">
        <v>133405</v>
      </c>
      <c r="U22452" s="1" t="s">
        <v>133405</v>
      </c>
      <c r="V22452" s="1" t="s">
        <v>133406</v>
      </c>
      <c r="W22452" s="1" t="s">
        <v>44</v>
      </c>
      <c r="X22452" s="1" t="s">
        <v>8254</v>
      </c>
      <c r="Y22452" s="1" t="s">
        <v>52</v>
      </c>
      <c r="Z22452" s="1" t="s">
        <v>52</v>
      </c>
      <c r="AA22452" s="1" t="s">
        <v>52</v>
      </c>
      <c r="AB22452" s="1" t="s">
        <v>52</v>
      </c>
      <c r="AC22452" s="1" t="s">
        <v>52</v>
      </c>
      <c r="AD22452" s="1" t="s">
        <v>52</v>
      </c>
      <c r="AE22452" s="1" t="s">
        <v>52</v>
      </c>
      <c r="AF22452" s="1" t="s">
        <v>52</v>
      </c>
      <c r="AG22452" s="1" t="s">
        <v>52</v>
      </c>
      <c r="AH22452" s="1" t="s">
        <v>52</v>
      </c>
      <c r="AI22452" s="1" t="s">
        <v>44</v>
      </c>
      <c r="AJ22452" s="1" t="s">
        <v>44</v>
      </c>
      <c r="AK22452" s="1" t="s">
        <v>44</v>
      </c>
      <c r="AL22452" s="1" t="s">
        <v>52</v>
      </c>
      <c r="AM22452" s="1" t="s">
        <v>52</v>
      </c>
      <c r="AN22452" s="1" t="s">
        <v>52</v>
      </c>
      <c r="AO22452" s="1" t="s">
        <v>52</v>
      </c>
      <c r="AP22452" s="1" t="s">
        <v>44</v>
      </c>
      <c r="AQ22452" s="1" t="s">
        <v>133404</v>
      </c>
    </row>
    <row r="22453" spans="1:43" x14ac:dyDescent="0.3">
      <c r="A22453">
        <v>638437</v>
      </c>
      <c r="B22453" s="1" t="s">
        <v>43</v>
      </c>
      <c r="C22453" s="1" t="s">
        <v>44</v>
      </c>
      <c r="D22453" s="1" t="s">
        <v>13866</v>
      </c>
      <c r="E22453" s="1" t="s">
        <v>126934</v>
      </c>
      <c r="F22453" s="1" t="s">
        <v>131412</v>
      </c>
      <c r="G22453" s="1" t="s">
        <v>133024</v>
      </c>
      <c r="H22453" s="1" t="s">
        <v>133394</v>
      </c>
      <c r="I22453" s="1" t="s">
        <v>13873</v>
      </c>
      <c r="J22453" s="1" t="s">
        <v>13874</v>
      </c>
      <c r="K22453" s="1" t="s">
        <v>45</v>
      </c>
      <c r="L22453">
        <v>888757</v>
      </c>
      <c r="M22453">
        <v>888755</v>
      </c>
      <c r="N22453">
        <v>888755</v>
      </c>
      <c r="O22453">
        <v>888757</v>
      </c>
      <c r="P22453" s="1" t="s">
        <v>17036</v>
      </c>
      <c r="Q22453" s="1" t="s">
        <v>133407</v>
      </c>
      <c r="R22453" s="1" t="s">
        <v>133408</v>
      </c>
      <c r="S22453" s="1" t="s">
        <v>133409</v>
      </c>
      <c r="T22453" s="1" t="s">
        <v>133409</v>
      </c>
      <c r="U22453" s="1" t="s">
        <v>133409</v>
      </c>
      <c r="V22453" s="1" t="s">
        <v>133410</v>
      </c>
      <c r="W22453" s="1" t="s">
        <v>44</v>
      </c>
      <c r="X22453" s="1" t="s">
        <v>8254</v>
      </c>
      <c r="Y22453" s="1" t="s">
        <v>52</v>
      </c>
      <c r="Z22453" s="1" t="s">
        <v>52</v>
      </c>
      <c r="AA22453" s="1" t="s">
        <v>44</v>
      </c>
      <c r="AB22453" s="1" t="s">
        <v>44</v>
      </c>
      <c r="AC22453" s="1" t="s">
        <v>44</v>
      </c>
      <c r="AD22453" s="1" t="s">
        <v>44</v>
      </c>
      <c r="AE22453" s="1" t="s">
        <v>52</v>
      </c>
      <c r="AF22453" s="1" t="s">
        <v>44</v>
      </c>
      <c r="AG22453" s="1" t="s">
        <v>44</v>
      </c>
      <c r="AH22453" s="1" t="s">
        <v>44</v>
      </c>
      <c r="AI22453" s="1" t="s">
        <v>44</v>
      </c>
      <c r="AJ22453" s="1" t="s">
        <v>44</v>
      </c>
      <c r="AK22453" s="1" t="s">
        <v>44</v>
      </c>
      <c r="AL22453" s="1" t="s">
        <v>44</v>
      </c>
      <c r="AM22453" s="1" t="s">
        <v>44</v>
      </c>
      <c r="AN22453" s="1" t="s">
        <v>44</v>
      </c>
      <c r="AO22453" s="1" t="s">
        <v>44</v>
      </c>
      <c r="AP22453" s="1" t="s">
        <v>44</v>
      </c>
      <c r="AQ22453" s="1" t="s">
        <v>133407</v>
      </c>
    </row>
    <row r="22454" spans="1:43" x14ac:dyDescent="0.3">
      <c r="A22454">
        <v>638439</v>
      </c>
      <c r="B22454" s="1" t="s">
        <v>43</v>
      </c>
      <c r="C22454" s="1" t="s">
        <v>44</v>
      </c>
      <c r="D22454" s="1" t="s">
        <v>13866</v>
      </c>
      <c r="E22454" s="1" t="s">
        <v>126934</v>
      </c>
      <c r="F22454" s="1" t="s">
        <v>131412</v>
      </c>
      <c r="G22454" s="1" t="s">
        <v>133024</v>
      </c>
      <c r="H22454" s="1" t="s">
        <v>133394</v>
      </c>
      <c r="I22454" s="1" t="s">
        <v>13873</v>
      </c>
      <c r="J22454" s="1" t="s">
        <v>13874</v>
      </c>
      <c r="K22454" s="1" t="s">
        <v>45</v>
      </c>
      <c r="L22454">
        <v>966955</v>
      </c>
      <c r="M22454">
        <v>705370</v>
      </c>
      <c r="N22454">
        <v>705370</v>
      </c>
      <c r="O22454">
        <v>966955</v>
      </c>
      <c r="P22454" s="1" t="s">
        <v>95</v>
      </c>
      <c r="Q22454" s="1" t="s">
        <v>133411</v>
      </c>
      <c r="R22454" s="1" t="s">
        <v>133412</v>
      </c>
      <c r="S22454" s="1" t="s">
        <v>133413</v>
      </c>
      <c r="T22454" s="1" t="s">
        <v>133414</v>
      </c>
      <c r="U22454" s="1" t="s">
        <v>133413</v>
      </c>
      <c r="V22454" s="1" t="s">
        <v>44</v>
      </c>
      <c r="W22454" s="1" t="s">
        <v>44</v>
      </c>
      <c r="X22454" s="1" t="s">
        <v>8254</v>
      </c>
      <c r="Y22454" s="1" t="s">
        <v>2029</v>
      </c>
      <c r="Z22454" s="1" t="s">
        <v>2029</v>
      </c>
      <c r="AA22454" s="1" t="s">
        <v>2029</v>
      </c>
      <c r="AB22454" s="1" t="s">
        <v>2029</v>
      </c>
      <c r="AC22454" s="1" t="s">
        <v>2029</v>
      </c>
      <c r="AD22454" s="1" t="s">
        <v>2029</v>
      </c>
      <c r="AE22454" s="1" t="s">
        <v>2029</v>
      </c>
      <c r="AF22454" s="1" t="s">
        <v>2029</v>
      </c>
      <c r="AG22454" s="1" t="s">
        <v>2029</v>
      </c>
      <c r="AH22454" s="1" t="s">
        <v>14213</v>
      </c>
      <c r="AI22454" s="1" t="s">
        <v>2029</v>
      </c>
      <c r="AJ22454" s="1" t="s">
        <v>2029</v>
      </c>
      <c r="AK22454" s="1" t="s">
        <v>2029</v>
      </c>
      <c r="AL22454" s="1" t="s">
        <v>2029</v>
      </c>
      <c r="AM22454" s="1" t="s">
        <v>2029</v>
      </c>
      <c r="AN22454" s="1" t="s">
        <v>2029</v>
      </c>
      <c r="AO22454" s="1" t="s">
        <v>2029</v>
      </c>
      <c r="AP22454" s="1" t="s">
        <v>133415</v>
      </c>
      <c r="AQ22454" s="1" t="s">
        <v>133416</v>
      </c>
    </row>
    <row r="22455" spans="1:43" x14ac:dyDescent="0.3">
      <c r="A22455">
        <v>638453</v>
      </c>
      <c r="B22455" s="1" t="s">
        <v>43</v>
      </c>
      <c r="C22455" s="1" t="s">
        <v>44</v>
      </c>
      <c r="D22455" s="1" t="s">
        <v>13866</v>
      </c>
      <c r="E22455" s="1" t="s">
        <v>126934</v>
      </c>
      <c r="F22455" s="1" t="s">
        <v>131412</v>
      </c>
      <c r="G22455" s="1" t="s">
        <v>133024</v>
      </c>
      <c r="H22455" s="1" t="s">
        <v>133394</v>
      </c>
      <c r="I22455" s="1" t="s">
        <v>13873</v>
      </c>
      <c r="J22455" s="1" t="s">
        <v>13874</v>
      </c>
      <c r="K22455" s="1" t="s">
        <v>45</v>
      </c>
      <c r="L22455">
        <v>673145</v>
      </c>
      <c r="M22455">
        <v>672358</v>
      </c>
      <c r="N22455">
        <v>672358</v>
      </c>
      <c r="O22455">
        <v>673145</v>
      </c>
      <c r="P22455" s="1" t="s">
        <v>95</v>
      </c>
      <c r="Q22455" s="1" t="s">
        <v>133417</v>
      </c>
      <c r="R22455" s="1" t="s">
        <v>133418</v>
      </c>
      <c r="S22455" s="1" t="s">
        <v>133419</v>
      </c>
      <c r="T22455" s="1" t="s">
        <v>133420</v>
      </c>
      <c r="U22455" s="1" t="s">
        <v>133419</v>
      </c>
      <c r="V22455" s="1" t="s">
        <v>44</v>
      </c>
      <c r="W22455" s="1" t="s">
        <v>44</v>
      </c>
      <c r="X22455" s="1" t="s">
        <v>8254</v>
      </c>
      <c r="Y22455" s="1" t="s">
        <v>2029</v>
      </c>
      <c r="Z22455" s="1" t="s">
        <v>2029</v>
      </c>
      <c r="AA22455" s="1" t="s">
        <v>2029</v>
      </c>
      <c r="AB22455" s="1" t="s">
        <v>2029</v>
      </c>
      <c r="AC22455" s="1" t="s">
        <v>2029</v>
      </c>
      <c r="AD22455" s="1" t="s">
        <v>2029</v>
      </c>
      <c r="AE22455" s="1" t="s">
        <v>2029</v>
      </c>
      <c r="AF22455" s="1" t="s">
        <v>2029</v>
      </c>
      <c r="AG22455" s="1" t="s">
        <v>2029</v>
      </c>
      <c r="AH22455" s="1" t="s">
        <v>2029</v>
      </c>
      <c r="AI22455" s="1" t="s">
        <v>2029</v>
      </c>
      <c r="AJ22455" s="1" t="s">
        <v>2029</v>
      </c>
      <c r="AK22455" s="1" t="s">
        <v>2029</v>
      </c>
      <c r="AL22455" s="1" t="s">
        <v>2029</v>
      </c>
      <c r="AM22455" s="1" t="s">
        <v>2030</v>
      </c>
      <c r="AN22455" s="1" t="s">
        <v>2029</v>
      </c>
      <c r="AO22455" s="1" t="s">
        <v>2029</v>
      </c>
      <c r="AP22455" s="1" t="s">
        <v>133421</v>
      </c>
      <c r="AQ22455" s="1" t="s">
        <v>133422</v>
      </c>
    </row>
    <row r="22456" spans="1:43" x14ac:dyDescent="0.3">
      <c r="A22456">
        <v>638456</v>
      </c>
      <c r="B22456" s="1" t="s">
        <v>43</v>
      </c>
      <c r="C22456" s="1" t="s">
        <v>44</v>
      </c>
      <c r="D22456" s="1" t="s">
        <v>13866</v>
      </c>
      <c r="E22456" s="1" t="s">
        <v>126934</v>
      </c>
      <c r="F22456" s="1" t="s">
        <v>131412</v>
      </c>
      <c r="G22456" s="1" t="s">
        <v>133024</v>
      </c>
      <c r="H22456" s="1" t="s">
        <v>133394</v>
      </c>
      <c r="I22456" s="1" t="s">
        <v>13873</v>
      </c>
      <c r="J22456" s="1" t="s">
        <v>13874</v>
      </c>
      <c r="K22456" s="1" t="s">
        <v>45</v>
      </c>
      <c r="L22456">
        <v>629081</v>
      </c>
      <c r="M22456">
        <v>628155</v>
      </c>
      <c r="N22456">
        <v>628155</v>
      </c>
      <c r="O22456">
        <v>629081</v>
      </c>
      <c r="P22456" s="1" t="s">
        <v>95</v>
      </c>
      <c r="Q22456" s="1" t="s">
        <v>133423</v>
      </c>
      <c r="R22456" s="1" t="s">
        <v>12783</v>
      </c>
      <c r="S22456" s="1" t="s">
        <v>133424</v>
      </c>
      <c r="T22456" s="1" t="s">
        <v>133425</v>
      </c>
      <c r="U22456" s="1" t="s">
        <v>133424</v>
      </c>
      <c r="V22456" s="1" t="s">
        <v>44</v>
      </c>
      <c r="W22456" s="1" t="s">
        <v>133426</v>
      </c>
      <c r="X22456" s="1" t="s">
        <v>8254</v>
      </c>
      <c r="Y22456" s="1" t="s">
        <v>2029</v>
      </c>
      <c r="Z22456" s="1" t="s">
        <v>13999</v>
      </c>
      <c r="AA22456" s="1" t="s">
        <v>52</v>
      </c>
      <c r="AB22456" s="1" t="s">
        <v>52</v>
      </c>
      <c r="AC22456" s="1" t="s">
        <v>52</v>
      </c>
      <c r="AD22456" s="1" t="s">
        <v>52</v>
      </c>
      <c r="AE22456" s="1" t="s">
        <v>2029</v>
      </c>
      <c r="AF22456" s="1" t="s">
        <v>2029</v>
      </c>
      <c r="AG22456" s="1" t="s">
        <v>2029</v>
      </c>
      <c r="AH22456" s="1" t="s">
        <v>2029</v>
      </c>
      <c r="AI22456" s="1" t="s">
        <v>2029</v>
      </c>
      <c r="AJ22456" s="1" t="s">
        <v>2029</v>
      </c>
      <c r="AK22456" s="1" t="s">
        <v>2029</v>
      </c>
      <c r="AL22456" s="1" t="s">
        <v>2029</v>
      </c>
      <c r="AM22456" s="1" t="s">
        <v>2029</v>
      </c>
      <c r="AN22456" s="1" t="s">
        <v>2029</v>
      </c>
      <c r="AO22456" s="1" t="s">
        <v>2029</v>
      </c>
      <c r="AP22456" s="1" t="s">
        <v>133427</v>
      </c>
      <c r="AQ22456" s="1" t="s">
        <v>133428</v>
      </c>
    </row>
    <row r="22457" spans="1:43" x14ac:dyDescent="0.3">
      <c r="A22457">
        <v>638461</v>
      </c>
      <c r="B22457" s="1" t="s">
        <v>43</v>
      </c>
      <c r="C22457" s="1" t="s">
        <v>44</v>
      </c>
      <c r="D22457" s="1" t="s">
        <v>13866</v>
      </c>
      <c r="E22457" s="1" t="s">
        <v>126934</v>
      </c>
      <c r="F22457" s="1" t="s">
        <v>131412</v>
      </c>
      <c r="G22457" s="1" t="s">
        <v>133024</v>
      </c>
      <c r="H22457" s="1" t="s">
        <v>133394</v>
      </c>
      <c r="I22457" s="1" t="s">
        <v>13873</v>
      </c>
      <c r="J22457" s="1" t="s">
        <v>13874</v>
      </c>
      <c r="K22457" s="1" t="s">
        <v>45</v>
      </c>
      <c r="L22457">
        <v>190441</v>
      </c>
      <c r="M22457">
        <v>888755</v>
      </c>
      <c r="N22457">
        <v>888761</v>
      </c>
      <c r="O22457">
        <v>190441</v>
      </c>
      <c r="P22457" s="1" t="s">
        <v>89</v>
      </c>
      <c r="Q22457" s="1" t="s">
        <v>133429</v>
      </c>
      <c r="R22457" s="1" t="s">
        <v>91</v>
      </c>
      <c r="S22457" s="1" t="s">
        <v>133430</v>
      </c>
      <c r="T22457" s="1" t="s">
        <v>133431</v>
      </c>
      <c r="U22457" s="1" t="s">
        <v>133430</v>
      </c>
      <c r="V22457" s="1" t="s">
        <v>133432</v>
      </c>
      <c r="W22457" s="1" t="s">
        <v>133433</v>
      </c>
      <c r="X22457" s="1" t="s">
        <v>8254</v>
      </c>
      <c r="Y22457" s="1" t="s">
        <v>9120</v>
      </c>
      <c r="Z22457" s="1" t="s">
        <v>52</v>
      </c>
      <c r="AA22457" s="1" t="s">
        <v>52</v>
      </c>
      <c r="AB22457" s="1" t="s">
        <v>52</v>
      </c>
      <c r="AC22457" s="1" t="s">
        <v>52</v>
      </c>
      <c r="AD22457" s="1" t="s">
        <v>52</v>
      </c>
      <c r="AE22457" s="1" t="s">
        <v>44</v>
      </c>
      <c r="AF22457" s="1" t="s">
        <v>52</v>
      </c>
      <c r="AG22457" s="1" t="s">
        <v>9120</v>
      </c>
      <c r="AH22457" s="1" t="s">
        <v>52</v>
      </c>
      <c r="AI22457" s="1" t="s">
        <v>44</v>
      </c>
      <c r="AJ22457" s="1" t="s">
        <v>44</v>
      </c>
      <c r="AK22457" s="1" t="s">
        <v>44</v>
      </c>
      <c r="AL22457" s="1" t="s">
        <v>52</v>
      </c>
      <c r="AM22457" s="1" t="s">
        <v>52</v>
      </c>
      <c r="AN22457" s="1" t="s">
        <v>9120</v>
      </c>
      <c r="AO22457" s="1" t="s">
        <v>9120</v>
      </c>
      <c r="AP22457" s="1" t="s">
        <v>44</v>
      </c>
      <c r="AQ22457" s="1" t="s">
        <v>133429</v>
      </c>
    </row>
    <row r="22458" spans="1:43" x14ac:dyDescent="0.3">
      <c r="A22458">
        <v>638478</v>
      </c>
      <c r="B22458" s="1" t="s">
        <v>43</v>
      </c>
      <c r="C22458" s="1" t="s">
        <v>44</v>
      </c>
      <c r="D22458" s="1" t="s">
        <v>13866</v>
      </c>
      <c r="E22458" s="1" t="s">
        <v>126934</v>
      </c>
      <c r="F22458" s="1" t="s">
        <v>131412</v>
      </c>
      <c r="G22458" s="1" t="s">
        <v>133024</v>
      </c>
      <c r="H22458" s="1" t="s">
        <v>133394</v>
      </c>
      <c r="I22458" s="1" t="s">
        <v>13873</v>
      </c>
      <c r="J22458" s="1" t="s">
        <v>13874</v>
      </c>
      <c r="K22458" s="1" t="s">
        <v>45</v>
      </c>
      <c r="L22458">
        <v>788894</v>
      </c>
      <c r="M22458">
        <v>190441</v>
      </c>
      <c r="N22458">
        <v>190441</v>
      </c>
      <c r="O22458">
        <v>788894</v>
      </c>
      <c r="P22458" s="1" t="s">
        <v>95</v>
      </c>
      <c r="Q22458" s="1" t="s">
        <v>133434</v>
      </c>
      <c r="R22458" s="1" t="s">
        <v>133435</v>
      </c>
      <c r="S22458" s="1" t="s">
        <v>133436</v>
      </c>
      <c r="T22458" s="1" t="s">
        <v>133437</v>
      </c>
      <c r="U22458" s="1" t="s">
        <v>133436</v>
      </c>
      <c r="V22458" s="1" t="s">
        <v>133438</v>
      </c>
      <c r="W22458" s="1" t="s">
        <v>44</v>
      </c>
      <c r="X22458" s="1" t="s">
        <v>13905</v>
      </c>
      <c r="Y22458" s="1" t="s">
        <v>9120</v>
      </c>
      <c r="Z22458" s="1" t="s">
        <v>44</v>
      </c>
      <c r="AA22458" s="1" t="s">
        <v>44</v>
      </c>
      <c r="AB22458" s="1" t="s">
        <v>44</v>
      </c>
      <c r="AC22458" s="1" t="s">
        <v>44</v>
      </c>
      <c r="AD22458" s="1" t="s">
        <v>44</v>
      </c>
      <c r="AE22458" s="1" t="s">
        <v>44</v>
      </c>
      <c r="AF22458" s="1" t="s">
        <v>44</v>
      </c>
      <c r="AG22458" s="1" t="s">
        <v>44</v>
      </c>
      <c r="AH22458" s="1" t="s">
        <v>44</v>
      </c>
      <c r="AI22458" s="1" t="s">
        <v>44</v>
      </c>
      <c r="AJ22458" s="1" t="s">
        <v>44</v>
      </c>
      <c r="AK22458" s="1" t="s">
        <v>44</v>
      </c>
      <c r="AL22458" s="1" t="s">
        <v>13877</v>
      </c>
      <c r="AM22458" s="1" t="s">
        <v>44</v>
      </c>
      <c r="AN22458" s="1" t="s">
        <v>44</v>
      </c>
      <c r="AO22458" s="1" t="s">
        <v>44</v>
      </c>
      <c r="AP22458" s="1" t="s">
        <v>133439</v>
      </c>
      <c r="AQ22458" s="1" t="s">
        <v>133440</v>
      </c>
    </row>
    <row r="22459" spans="1:43" x14ac:dyDescent="0.3">
      <c r="A22459">
        <v>638484</v>
      </c>
      <c r="B22459" s="1" t="s">
        <v>43</v>
      </c>
      <c r="C22459" s="1" t="s">
        <v>44</v>
      </c>
      <c r="D22459" s="1" t="s">
        <v>13866</v>
      </c>
      <c r="E22459" s="1" t="s">
        <v>126934</v>
      </c>
      <c r="F22459" s="1" t="s">
        <v>131412</v>
      </c>
      <c r="G22459" s="1" t="s">
        <v>133024</v>
      </c>
      <c r="H22459" s="1" t="s">
        <v>133394</v>
      </c>
      <c r="I22459" s="1" t="s">
        <v>13873</v>
      </c>
      <c r="J22459" s="1" t="s">
        <v>13874</v>
      </c>
      <c r="K22459" s="1" t="s">
        <v>45</v>
      </c>
      <c r="L22459">
        <v>717119</v>
      </c>
      <c r="M22459">
        <v>190441</v>
      </c>
      <c r="N22459">
        <v>190441</v>
      </c>
      <c r="O22459">
        <v>717119</v>
      </c>
      <c r="P22459" s="1" t="s">
        <v>95</v>
      </c>
      <c r="Q22459" s="1" t="s">
        <v>133441</v>
      </c>
      <c r="R22459" s="1" t="s">
        <v>133442</v>
      </c>
      <c r="S22459" s="1" t="s">
        <v>133443</v>
      </c>
      <c r="T22459" s="1" t="s">
        <v>133444</v>
      </c>
      <c r="U22459" s="1" t="s">
        <v>133443</v>
      </c>
      <c r="V22459" s="1" t="s">
        <v>133445</v>
      </c>
      <c r="W22459" s="1" t="s">
        <v>133446</v>
      </c>
      <c r="X22459" s="1" t="s">
        <v>8254</v>
      </c>
      <c r="Y22459" s="1" t="s">
        <v>13877</v>
      </c>
      <c r="Z22459" s="1" t="s">
        <v>44</v>
      </c>
      <c r="AA22459" s="1" t="s">
        <v>44</v>
      </c>
      <c r="AB22459" s="1" t="s">
        <v>44</v>
      </c>
      <c r="AC22459" s="1" t="s">
        <v>44</v>
      </c>
      <c r="AD22459" s="1" t="s">
        <v>44</v>
      </c>
      <c r="AE22459" s="1" t="s">
        <v>44</v>
      </c>
      <c r="AF22459" s="1" t="s">
        <v>52</v>
      </c>
      <c r="AG22459" s="1" t="s">
        <v>44</v>
      </c>
      <c r="AH22459" s="1" t="s">
        <v>13877</v>
      </c>
      <c r="AI22459" s="1" t="s">
        <v>44</v>
      </c>
      <c r="AJ22459" s="1" t="s">
        <v>44</v>
      </c>
      <c r="AK22459" s="1" t="s">
        <v>44</v>
      </c>
      <c r="AL22459" s="1" t="s">
        <v>9120</v>
      </c>
      <c r="AM22459" s="1" t="s">
        <v>9120</v>
      </c>
      <c r="AN22459" s="1" t="s">
        <v>44</v>
      </c>
      <c r="AO22459" s="1" t="s">
        <v>44</v>
      </c>
      <c r="AP22459" s="1" t="s">
        <v>133447</v>
      </c>
      <c r="AQ22459" s="1" t="s">
        <v>133448</v>
      </c>
    </row>
    <row r="22460" spans="1:43" x14ac:dyDescent="0.3">
      <c r="A22460">
        <v>638494</v>
      </c>
      <c r="B22460" s="1" t="s">
        <v>43</v>
      </c>
      <c r="C22460" s="1" t="s">
        <v>44</v>
      </c>
      <c r="D22460" s="1" t="s">
        <v>13866</v>
      </c>
      <c r="E22460" s="1" t="s">
        <v>126934</v>
      </c>
      <c r="F22460" s="1" t="s">
        <v>131412</v>
      </c>
      <c r="G22460" s="1" t="s">
        <v>133024</v>
      </c>
      <c r="H22460" s="1" t="s">
        <v>133394</v>
      </c>
      <c r="I22460" s="1" t="s">
        <v>13873</v>
      </c>
      <c r="J22460" s="1" t="s">
        <v>13874</v>
      </c>
      <c r="K22460" s="1" t="s">
        <v>45</v>
      </c>
      <c r="L22460">
        <v>774389</v>
      </c>
      <c r="M22460">
        <v>190441</v>
      </c>
      <c r="N22460">
        <v>190441</v>
      </c>
      <c r="O22460">
        <v>774389</v>
      </c>
      <c r="P22460" s="1" t="s">
        <v>95</v>
      </c>
      <c r="Q22460" s="1" t="s">
        <v>133449</v>
      </c>
      <c r="R22460" s="1" t="s">
        <v>133450</v>
      </c>
      <c r="S22460" s="1" t="s">
        <v>133451</v>
      </c>
      <c r="T22460" s="1" t="s">
        <v>133452</v>
      </c>
      <c r="U22460" s="1" t="s">
        <v>133451</v>
      </c>
      <c r="V22460" s="1" t="s">
        <v>44</v>
      </c>
      <c r="W22460" s="1" t="s">
        <v>44</v>
      </c>
      <c r="X22460" s="1" t="s">
        <v>8254</v>
      </c>
      <c r="Y22460" s="1" t="s">
        <v>2029</v>
      </c>
      <c r="Z22460" s="1" t="s">
        <v>2029</v>
      </c>
      <c r="AA22460" s="1" t="s">
        <v>2029</v>
      </c>
      <c r="AB22460" s="1" t="s">
        <v>2029</v>
      </c>
      <c r="AC22460" s="1" t="s">
        <v>2029</v>
      </c>
      <c r="AD22460" s="1" t="s">
        <v>2029</v>
      </c>
      <c r="AE22460" s="1" t="s">
        <v>2029</v>
      </c>
      <c r="AF22460" s="1" t="s">
        <v>2029</v>
      </c>
      <c r="AG22460" s="1" t="s">
        <v>2029</v>
      </c>
      <c r="AH22460" s="1" t="s">
        <v>2029</v>
      </c>
      <c r="AI22460" s="1" t="s">
        <v>2029</v>
      </c>
      <c r="AJ22460" s="1" t="s">
        <v>2029</v>
      </c>
      <c r="AK22460" s="1" t="s">
        <v>2029</v>
      </c>
      <c r="AL22460" s="1" t="s">
        <v>2030</v>
      </c>
      <c r="AM22460" s="1" t="s">
        <v>2029</v>
      </c>
      <c r="AN22460" s="1" t="s">
        <v>2029</v>
      </c>
      <c r="AO22460" s="1" t="s">
        <v>2029</v>
      </c>
      <c r="AP22460" s="1" t="s">
        <v>133453</v>
      </c>
      <c r="AQ22460" s="1" t="s">
        <v>133454</v>
      </c>
    </row>
    <row r="22461" spans="1:43" x14ac:dyDescent="0.3">
      <c r="A22461">
        <v>638504</v>
      </c>
      <c r="B22461" s="1" t="s">
        <v>43</v>
      </c>
      <c r="C22461" s="1" t="s">
        <v>44</v>
      </c>
      <c r="D22461" s="1" t="s">
        <v>13866</v>
      </c>
      <c r="E22461" s="1" t="s">
        <v>126934</v>
      </c>
      <c r="F22461" s="1" t="s">
        <v>131412</v>
      </c>
      <c r="G22461" s="1" t="s">
        <v>133024</v>
      </c>
      <c r="H22461" s="1" t="s">
        <v>133394</v>
      </c>
      <c r="I22461" s="1" t="s">
        <v>13873</v>
      </c>
      <c r="J22461" s="1" t="s">
        <v>13874</v>
      </c>
      <c r="K22461" s="1" t="s">
        <v>45</v>
      </c>
      <c r="L22461">
        <v>89475</v>
      </c>
      <c r="M22461">
        <v>190441</v>
      </c>
      <c r="N22461">
        <v>190441</v>
      </c>
      <c r="O22461">
        <v>89475</v>
      </c>
      <c r="P22461" s="1" t="s">
        <v>95</v>
      </c>
      <c r="Q22461" s="1" t="s">
        <v>133455</v>
      </c>
      <c r="R22461" s="1" t="s">
        <v>133456</v>
      </c>
      <c r="S22461" s="1" t="s">
        <v>133457</v>
      </c>
      <c r="T22461" s="1" t="s">
        <v>133458</v>
      </c>
      <c r="U22461" s="1" t="s">
        <v>133457</v>
      </c>
      <c r="V22461" s="1" t="s">
        <v>133459</v>
      </c>
      <c r="W22461" s="1" t="s">
        <v>133460</v>
      </c>
      <c r="X22461" s="1" t="s">
        <v>8254</v>
      </c>
      <c r="Y22461" s="1" t="s">
        <v>13877</v>
      </c>
      <c r="Z22461" s="1" t="s">
        <v>44</v>
      </c>
      <c r="AA22461" s="1" t="s">
        <v>44</v>
      </c>
      <c r="AB22461" s="1" t="s">
        <v>44</v>
      </c>
      <c r="AC22461" s="1" t="s">
        <v>44</v>
      </c>
      <c r="AD22461" s="1" t="s">
        <v>44</v>
      </c>
      <c r="AE22461" s="1" t="s">
        <v>44</v>
      </c>
      <c r="AF22461" s="1" t="s">
        <v>44</v>
      </c>
      <c r="AG22461" s="1" t="s">
        <v>44</v>
      </c>
      <c r="AH22461" s="1" t="s">
        <v>44</v>
      </c>
      <c r="AI22461" s="1" t="s">
        <v>44</v>
      </c>
      <c r="AJ22461" s="1" t="s">
        <v>44</v>
      </c>
      <c r="AK22461" s="1" t="s">
        <v>44</v>
      </c>
      <c r="AL22461" s="1" t="s">
        <v>44</v>
      </c>
      <c r="AM22461" s="1" t="s">
        <v>44</v>
      </c>
      <c r="AN22461" s="1" t="s">
        <v>44</v>
      </c>
      <c r="AO22461" s="1" t="s">
        <v>44</v>
      </c>
      <c r="AP22461" s="1" t="s">
        <v>133461</v>
      </c>
      <c r="AQ22461" s="1" t="s">
        <v>133462</v>
      </c>
    </row>
    <row r="22462" spans="1:43" x14ac:dyDescent="0.3">
      <c r="A22462">
        <v>638516</v>
      </c>
      <c r="B22462" s="1" t="s">
        <v>43</v>
      </c>
      <c r="C22462" s="1" t="s">
        <v>44</v>
      </c>
      <c r="D22462" s="1" t="s">
        <v>13866</v>
      </c>
      <c r="E22462" s="1" t="s">
        <v>126934</v>
      </c>
      <c r="F22462" s="1" t="s">
        <v>131412</v>
      </c>
      <c r="G22462" s="1" t="s">
        <v>133024</v>
      </c>
      <c r="H22462" s="1" t="s">
        <v>133394</v>
      </c>
      <c r="I22462" s="1" t="s">
        <v>13873</v>
      </c>
      <c r="J22462" s="1" t="s">
        <v>13874</v>
      </c>
      <c r="K22462" s="1" t="s">
        <v>45</v>
      </c>
      <c r="L22462">
        <v>966957</v>
      </c>
      <c r="M22462">
        <v>190441</v>
      </c>
      <c r="N22462">
        <v>190441</v>
      </c>
      <c r="O22462">
        <v>966957</v>
      </c>
      <c r="P22462" s="1" t="s">
        <v>95</v>
      </c>
      <c r="Q22462" s="1" t="s">
        <v>133463</v>
      </c>
      <c r="R22462" s="1" t="s">
        <v>133464</v>
      </c>
      <c r="S22462" s="1" t="s">
        <v>133465</v>
      </c>
      <c r="T22462" s="1" t="s">
        <v>133466</v>
      </c>
      <c r="U22462" s="1" t="s">
        <v>133465</v>
      </c>
      <c r="V22462" s="1" t="s">
        <v>44</v>
      </c>
      <c r="W22462" s="1" t="s">
        <v>44</v>
      </c>
      <c r="X22462" s="1" t="s">
        <v>8254</v>
      </c>
      <c r="Y22462" s="1" t="s">
        <v>2029</v>
      </c>
      <c r="Z22462" s="1" t="s">
        <v>2029</v>
      </c>
      <c r="AA22462" s="1" t="s">
        <v>2029</v>
      </c>
      <c r="AB22462" s="1" t="s">
        <v>2029</v>
      </c>
      <c r="AC22462" s="1" t="s">
        <v>2029</v>
      </c>
      <c r="AD22462" s="1" t="s">
        <v>2029</v>
      </c>
      <c r="AE22462" s="1" t="s">
        <v>2029</v>
      </c>
      <c r="AF22462" s="1" t="s">
        <v>2029</v>
      </c>
      <c r="AG22462" s="1" t="s">
        <v>2029</v>
      </c>
      <c r="AH22462" s="1" t="s">
        <v>2030</v>
      </c>
      <c r="AI22462" s="1" t="s">
        <v>2029</v>
      </c>
      <c r="AJ22462" s="1" t="s">
        <v>2029</v>
      </c>
      <c r="AK22462" s="1" t="s">
        <v>2029</v>
      </c>
      <c r="AL22462" s="1" t="s">
        <v>2029</v>
      </c>
      <c r="AM22462" s="1" t="s">
        <v>2029</v>
      </c>
      <c r="AN22462" s="1" t="s">
        <v>2029</v>
      </c>
      <c r="AO22462" s="1" t="s">
        <v>2029</v>
      </c>
      <c r="AP22462" s="1" t="s">
        <v>133467</v>
      </c>
      <c r="AQ22462" s="1" t="s">
        <v>133468</v>
      </c>
    </row>
    <row r="22463" spans="1:43" x14ac:dyDescent="0.3">
      <c r="A22463">
        <v>638526</v>
      </c>
      <c r="B22463" s="1" t="s">
        <v>43</v>
      </c>
      <c r="C22463" s="1" t="s">
        <v>44</v>
      </c>
      <c r="D22463" s="1" t="s">
        <v>13866</v>
      </c>
      <c r="E22463" s="1" t="s">
        <v>126934</v>
      </c>
      <c r="F22463" s="1" t="s">
        <v>131412</v>
      </c>
      <c r="G22463" s="1" t="s">
        <v>133024</v>
      </c>
      <c r="H22463" s="1" t="s">
        <v>133394</v>
      </c>
      <c r="I22463" s="1" t="s">
        <v>13873</v>
      </c>
      <c r="J22463" s="1" t="s">
        <v>13874</v>
      </c>
      <c r="K22463" s="1" t="s">
        <v>45</v>
      </c>
      <c r="L22463">
        <v>788893</v>
      </c>
      <c r="M22463">
        <v>190441</v>
      </c>
      <c r="N22463">
        <v>190441</v>
      </c>
      <c r="O22463">
        <v>788893</v>
      </c>
      <c r="P22463" s="1" t="s">
        <v>95</v>
      </c>
      <c r="Q22463" s="1" t="s">
        <v>133469</v>
      </c>
      <c r="R22463" s="1" t="s">
        <v>133470</v>
      </c>
      <c r="S22463" s="1" t="s">
        <v>133471</v>
      </c>
      <c r="T22463" s="1" t="s">
        <v>133472</v>
      </c>
      <c r="U22463" s="1" t="s">
        <v>133471</v>
      </c>
      <c r="V22463" s="1" t="s">
        <v>133473</v>
      </c>
      <c r="W22463" s="1" t="s">
        <v>44</v>
      </c>
      <c r="X22463" s="1" t="s">
        <v>13905</v>
      </c>
      <c r="Y22463" s="1" t="s">
        <v>13999</v>
      </c>
      <c r="Z22463" s="1" t="s">
        <v>44</v>
      </c>
      <c r="AA22463" s="1" t="s">
        <v>44</v>
      </c>
      <c r="AB22463" s="1" t="s">
        <v>44</v>
      </c>
      <c r="AC22463" s="1" t="s">
        <v>44</v>
      </c>
      <c r="AD22463" s="1" t="s">
        <v>44</v>
      </c>
      <c r="AE22463" s="1" t="s">
        <v>44</v>
      </c>
      <c r="AF22463" s="1" t="s">
        <v>44</v>
      </c>
      <c r="AG22463" s="1" t="s">
        <v>44</v>
      </c>
      <c r="AH22463" s="1" t="s">
        <v>44</v>
      </c>
      <c r="AI22463" s="1" t="s">
        <v>44</v>
      </c>
      <c r="AJ22463" s="1" t="s">
        <v>44</v>
      </c>
      <c r="AK22463" s="1" t="s">
        <v>44</v>
      </c>
      <c r="AL22463" s="1" t="s">
        <v>44</v>
      </c>
      <c r="AM22463" s="1" t="s">
        <v>44</v>
      </c>
      <c r="AN22463" s="1" t="s">
        <v>44</v>
      </c>
      <c r="AO22463" s="1" t="s">
        <v>44</v>
      </c>
      <c r="AP22463" s="1" t="s">
        <v>133474</v>
      </c>
      <c r="AQ22463" s="1" t="s">
        <v>133475</v>
      </c>
    </row>
    <row r="22464" spans="1:43" x14ac:dyDescent="0.3">
      <c r="A22464">
        <v>638528</v>
      </c>
      <c r="B22464" s="1" t="s">
        <v>43</v>
      </c>
      <c r="C22464" s="1" t="s">
        <v>44</v>
      </c>
      <c r="D22464" s="1" t="s">
        <v>13866</v>
      </c>
      <c r="E22464" s="1" t="s">
        <v>126934</v>
      </c>
      <c r="F22464" s="1" t="s">
        <v>131412</v>
      </c>
      <c r="G22464" s="1" t="s">
        <v>133024</v>
      </c>
      <c r="H22464" s="1" t="s">
        <v>133394</v>
      </c>
      <c r="I22464" s="1" t="s">
        <v>13873</v>
      </c>
      <c r="J22464" s="1" t="s">
        <v>13874</v>
      </c>
      <c r="K22464" s="1" t="s">
        <v>45</v>
      </c>
      <c r="L22464">
        <v>89479</v>
      </c>
      <c r="M22464">
        <v>190441</v>
      </c>
      <c r="N22464">
        <v>190441</v>
      </c>
      <c r="O22464">
        <v>89479</v>
      </c>
      <c r="P22464" s="1" t="s">
        <v>95</v>
      </c>
      <c r="Q22464" s="1" t="s">
        <v>133476</v>
      </c>
      <c r="R22464" s="1" t="s">
        <v>29836</v>
      </c>
      <c r="S22464" s="1" t="s">
        <v>133477</v>
      </c>
      <c r="T22464" s="1" t="s">
        <v>133478</v>
      </c>
      <c r="U22464" s="1" t="s">
        <v>133477</v>
      </c>
      <c r="V22464" s="1" t="s">
        <v>133479</v>
      </c>
      <c r="W22464" s="1" t="s">
        <v>133480</v>
      </c>
      <c r="X22464" s="1" t="s">
        <v>8254</v>
      </c>
      <c r="Y22464" s="1" t="s">
        <v>13877</v>
      </c>
      <c r="Z22464" s="1" t="s">
        <v>44</v>
      </c>
      <c r="AA22464" s="1" t="s">
        <v>13877</v>
      </c>
      <c r="AB22464" s="1" t="s">
        <v>13877</v>
      </c>
      <c r="AC22464" s="1" t="s">
        <v>2029</v>
      </c>
      <c r="AD22464" s="1" t="s">
        <v>2029</v>
      </c>
      <c r="AE22464" s="1" t="s">
        <v>44</v>
      </c>
      <c r="AF22464" s="1" t="s">
        <v>44</v>
      </c>
      <c r="AG22464" s="1" t="s">
        <v>44</v>
      </c>
      <c r="AH22464" s="1" t="s">
        <v>9120</v>
      </c>
      <c r="AI22464" s="1" t="s">
        <v>44</v>
      </c>
      <c r="AJ22464" s="1" t="s">
        <v>44</v>
      </c>
      <c r="AK22464" s="1" t="s">
        <v>44</v>
      </c>
      <c r="AL22464" s="1" t="s">
        <v>9120</v>
      </c>
      <c r="AM22464" s="1" t="s">
        <v>9120</v>
      </c>
      <c r="AN22464" s="1" t="s">
        <v>9120</v>
      </c>
      <c r="AO22464" s="1" t="s">
        <v>44</v>
      </c>
      <c r="AP22464" s="1" t="s">
        <v>133481</v>
      </c>
      <c r="AQ22464" s="1" t="s">
        <v>133482</v>
      </c>
    </row>
    <row r="22465" spans="1:43" x14ac:dyDescent="0.3">
      <c r="A22465">
        <v>638560</v>
      </c>
      <c r="B22465" s="1" t="s">
        <v>43</v>
      </c>
      <c r="C22465" s="1" t="s">
        <v>44</v>
      </c>
      <c r="D22465" s="1" t="s">
        <v>13866</v>
      </c>
      <c r="E22465" s="1" t="s">
        <v>126934</v>
      </c>
      <c r="F22465" s="1" t="s">
        <v>131412</v>
      </c>
      <c r="G22465" s="1" t="s">
        <v>133024</v>
      </c>
      <c r="H22465" s="1" t="s">
        <v>133394</v>
      </c>
      <c r="I22465" s="1" t="s">
        <v>13873</v>
      </c>
      <c r="J22465" s="1" t="s">
        <v>13874</v>
      </c>
      <c r="K22465" s="1" t="s">
        <v>45</v>
      </c>
      <c r="L22465">
        <v>717120</v>
      </c>
      <c r="M22465">
        <v>190441</v>
      </c>
      <c r="N22465">
        <v>190441</v>
      </c>
      <c r="O22465">
        <v>717120</v>
      </c>
      <c r="P22465" s="1" t="s">
        <v>95</v>
      </c>
      <c r="Q22465" s="1" t="s">
        <v>133483</v>
      </c>
      <c r="R22465" s="1" t="s">
        <v>133484</v>
      </c>
      <c r="S22465" s="1" t="s">
        <v>133485</v>
      </c>
      <c r="T22465" s="1" t="s">
        <v>133486</v>
      </c>
      <c r="U22465" s="1" t="s">
        <v>133485</v>
      </c>
      <c r="V22465" s="1" t="s">
        <v>133487</v>
      </c>
      <c r="W22465" s="1" t="s">
        <v>133488</v>
      </c>
      <c r="X22465" s="1" t="s">
        <v>8254</v>
      </c>
      <c r="Y22465" s="1" t="s">
        <v>9120</v>
      </c>
      <c r="Z22465" s="1" t="s">
        <v>44</v>
      </c>
      <c r="AA22465" s="1" t="s">
        <v>44</v>
      </c>
      <c r="AB22465" s="1" t="s">
        <v>44</v>
      </c>
      <c r="AC22465" s="1" t="s">
        <v>44</v>
      </c>
      <c r="AD22465" s="1" t="s">
        <v>44</v>
      </c>
      <c r="AE22465" s="1" t="s">
        <v>44</v>
      </c>
      <c r="AF22465" s="1" t="s">
        <v>44</v>
      </c>
      <c r="AG22465" s="1" t="s">
        <v>44</v>
      </c>
      <c r="AH22465" s="1" t="s">
        <v>12327</v>
      </c>
      <c r="AI22465" s="1" t="s">
        <v>44</v>
      </c>
      <c r="AJ22465" s="1" t="s">
        <v>44</v>
      </c>
      <c r="AK22465" s="1" t="s">
        <v>44</v>
      </c>
      <c r="AL22465" s="1" t="s">
        <v>9120</v>
      </c>
      <c r="AM22465" s="1" t="s">
        <v>13877</v>
      </c>
      <c r="AN22465" s="1" t="s">
        <v>44</v>
      </c>
      <c r="AO22465" s="1" t="s">
        <v>44</v>
      </c>
      <c r="AP22465" s="1" t="s">
        <v>133489</v>
      </c>
      <c r="AQ22465" s="1" t="s">
        <v>133490</v>
      </c>
    </row>
    <row r="22466" spans="1:43" x14ac:dyDescent="0.3">
      <c r="A22466">
        <v>638563</v>
      </c>
      <c r="B22466" s="1" t="s">
        <v>43</v>
      </c>
      <c r="C22466" s="1" t="s">
        <v>44</v>
      </c>
      <c r="D22466" s="1" t="s">
        <v>13866</v>
      </c>
      <c r="E22466" s="1" t="s">
        <v>126934</v>
      </c>
      <c r="F22466" s="1" t="s">
        <v>131412</v>
      </c>
      <c r="G22466" s="1" t="s">
        <v>133024</v>
      </c>
      <c r="H22466" s="1" t="s">
        <v>133394</v>
      </c>
      <c r="I22466" s="1" t="s">
        <v>13873</v>
      </c>
      <c r="J22466" s="1" t="s">
        <v>13874</v>
      </c>
      <c r="K22466" s="1" t="s">
        <v>45</v>
      </c>
      <c r="L22466">
        <v>89480</v>
      </c>
      <c r="M22466">
        <v>190441</v>
      </c>
      <c r="N22466">
        <v>190441</v>
      </c>
      <c r="O22466">
        <v>89480</v>
      </c>
      <c r="P22466" s="1" t="s">
        <v>95</v>
      </c>
      <c r="Q22466" s="1" t="s">
        <v>133491</v>
      </c>
      <c r="R22466" s="1" t="s">
        <v>91</v>
      </c>
      <c r="S22466" s="1" t="s">
        <v>133492</v>
      </c>
      <c r="T22466" s="1" t="s">
        <v>133493</v>
      </c>
      <c r="U22466" s="1" t="s">
        <v>133492</v>
      </c>
      <c r="V22466" s="1" t="s">
        <v>133494</v>
      </c>
      <c r="W22466" s="1" t="s">
        <v>133495</v>
      </c>
      <c r="X22466" s="1" t="s">
        <v>8254</v>
      </c>
      <c r="Y22466" s="1" t="s">
        <v>2029</v>
      </c>
      <c r="Z22466" s="1" t="s">
        <v>52</v>
      </c>
      <c r="AA22466" s="1" t="s">
        <v>52</v>
      </c>
      <c r="AB22466" s="1" t="s">
        <v>52</v>
      </c>
      <c r="AC22466" s="1" t="s">
        <v>2029</v>
      </c>
      <c r="AD22466" s="1" t="s">
        <v>52</v>
      </c>
      <c r="AE22466" s="1" t="s">
        <v>44</v>
      </c>
      <c r="AF22466" s="1" t="s">
        <v>44</v>
      </c>
      <c r="AG22466" s="1" t="s">
        <v>9120</v>
      </c>
      <c r="AH22466" s="1" t="s">
        <v>9120</v>
      </c>
      <c r="AI22466" s="1" t="s">
        <v>44</v>
      </c>
      <c r="AJ22466" s="1" t="s">
        <v>44</v>
      </c>
      <c r="AK22466" s="1" t="s">
        <v>44</v>
      </c>
      <c r="AL22466" s="1" t="s">
        <v>9120</v>
      </c>
      <c r="AM22466" s="1" t="s">
        <v>12327</v>
      </c>
      <c r="AN22466" s="1" t="s">
        <v>9120</v>
      </c>
      <c r="AO22466" s="1" t="s">
        <v>9120</v>
      </c>
      <c r="AP22466" s="1" t="s">
        <v>133496</v>
      </c>
      <c r="AQ22466" s="1" t="s">
        <v>133497</v>
      </c>
    </row>
    <row r="22467" spans="1:43" x14ac:dyDescent="0.3">
      <c r="A22467">
        <v>638570</v>
      </c>
      <c r="B22467" s="1" t="s">
        <v>43</v>
      </c>
      <c r="C22467" s="1" t="s">
        <v>44</v>
      </c>
      <c r="D22467" s="1" t="s">
        <v>13866</v>
      </c>
      <c r="E22467" s="1" t="s">
        <v>126934</v>
      </c>
      <c r="F22467" s="1" t="s">
        <v>131412</v>
      </c>
      <c r="G22467" s="1" t="s">
        <v>133024</v>
      </c>
      <c r="H22467" s="1" t="s">
        <v>133394</v>
      </c>
      <c r="I22467" s="1" t="s">
        <v>13873</v>
      </c>
      <c r="J22467" s="1" t="s">
        <v>13874</v>
      </c>
      <c r="K22467" s="1" t="s">
        <v>45</v>
      </c>
      <c r="L22467">
        <v>788795</v>
      </c>
      <c r="M22467">
        <v>190441</v>
      </c>
      <c r="N22467">
        <v>190441</v>
      </c>
      <c r="O22467">
        <v>788795</v>
      </c>
      <c r="P22467" s="1" t="s">
        <v>95</v>
      </c>
      <c r="Q22467" s="1" t="s">
        <v>133498</v>
      </c>
      <c r="R22467" s="1" t="s">
        <v>133499</v>
      </c>
      <c r="S22467" s="1" t="s">
        <v>133500</v>
      </c>
      <c r="T22467" s="1" t="s">
        <v>133501</v>
      </c>
      <c r="U22467" s="1" t="s">
        <v>133500</v>
      </c>
      <c r="V22467" s="1" t="s">
        <v>133502</v>
      </c>
      <c r="W22467" s="1" t="s">
        <v>44</v>
      </c>
      <c r="X22467" s="1" t="s">
        <v>8254</v>
      </c>
      <c r="Y22467" s="1" t="s">
        <v>9120</v>
      </c>
      <c r="Z22467" s="1" t="s">
        <v>44</v>
      </c>
      <c r="AA22467" s="1" t="s">
        <v>44</v>
      </c>
      <c r="AB22467" s="1" t="s">
        <v>44</v>
      </c>
      <c r="AC22467" s="1" t="s">
        <v>44</v>
      </c>
      <c r="AD22467" s="1" t="s">
        <v>44</v>
      </c>
      <c r="AE22467" s="1" t="s">
        <v>44</v>
      </c>
      <c r="AF22467" s="1" t="s">
        <v>44</v>
      </c>
      <c r="AG22467" s="1" t="s">
        <v>44</v>
      </c>
      <c r="AH22467" s="1" t="s">
        <v>44</v>
      </c>
      <c r="AI22467" s="1" t="s">
        <v>44</v>
      </c>
      <c r="AJ22467" s="1" t="s">
        <v>44</v>
      </c>
      <c r="AK22467" s="1" t="s">
        <v>44</v>
      </c>
      <c r="AL22467" s="1" t="s">
        <v>44</v>
      </c>
      <c r="AM22467" s="1" t="s">
        <v>44</v>
      </c>
      <c r="AN22467" s="1" t="s">
        <v>44</v>
      </c>
      <c r="AO22467" s="1" t="s">
        <v>44</v>
      </c>
      <c r="AP22467" s="1" t="s">
        <v>133503</v>
      </c>
      <c r="AQ22467" s="1" t="s">
        <v>133504</v>
      </c>
    </row>
    <row r="22468" spans="1:43" x14ac:dyDescent="0.3">
      <c r="A22468">
        <v>638574</v>
      </c>
      <c r="B22468" s="1" t="s">
        <v>43</v>
      </c>
      <c r="C22468" s="1" t="s">
        <v>44</v>
      </c>
      <c r="D22468" s="1" t="s">
        <v>13866</v>
      </c>
      <c r="E22468" s="1" t="s">
        <v>126934</v>
      </c>
      <c r="F22468" s="1" t="s">
        <v>131412</v>
      </c>
      <c r="G22468" s="1" t="s">
        <v>133024</v>
      </c>
      <c r="H22468" s="1" t="s">
        <v>133394</v>
      </c>
      <c r="I22468" s="1" t="s">
        <v>13873</v>
      </c>
      <c r="J22468" s="1" t="s">
        <v>13874</v>
      </c>
      <c r="K22468" s="1" t="s">
        <v>45</v>
      </c>
      <c r="L22468">
        <v>774394</v>
      </c>
      <c r="M22468">
        <v>190441</v>
      </c>
      <c r="N22468">
        <v>190441</v>
      </c>
      <c r="O22468">
        <v>774394</v>
      </c>
      <c r="P22468" s="1" t="s">
        <v>95</v>
      </c>
      <c r="Q22468" s="1" t="s">
        <v>133505</v>
      </c>
      <c r="R22468" s="1" t="s">
        <v>133506</v>
      </c>
      <c r="S22468" s="1" t="s">
        <v>133507</v>
      </c>
      <c r="T22468" s="1" t="s">
        <v>133508</v>
      </c>
      <c r="U22468" s="1" t="s">
        <v>133507</v>
      </c>
      <c r="V22468" s="1" t="s">
        <v>44</v>
      </c>
      <c r="W22468" s="1" t="s">
        <v>44</v>
      </c>
      <c r="X22468" s="1" t="s">
        <v>8254</v>
      </c>
      <c r="Y22468" s="1" t="s">
        <v>2029</v>
      </c>
      <c r="Z22468" s="1" t="s">
        <v>2029</v>
      </c>
      <c r="AA22468" s="1" t="s">
        <v>2029</v>
      </c>
      <c r="AB22468" s="1" t="s">
        <v>2029</v>
      </c>
      <c r="AC22468" s="1" t="s">
        <v>2029</v>
      </c>
      <c r="AD22468" s="1" t="s">
        <v>2029</v>
      </c>
      <c r="AE22468" s="1" t="s">
        <v>2029</v>
      </c>
      <c r="AF22468" s="1" t="s">
        <v>2029</v>
      </c>
      <c r="AG22468" s="1" t="s">
        <v>2029</v>
      </c>
      <c r="AH22468" s="1" t="s">
        <v>2029</v>
      </c>
      <c r="AI22468" s="1" t="s">
        <v>2029</v>
      </c>
      <c r="AJ22468" s="1" t="s">
        <v>2029</v>
      </c>
      <c r="AK22468" s="1" t="s">
        <v>2029</v>
      </c>
      <c r="AL22468" s="1" t="s">
        <v>2030</v>
      </c>
      <c r="AM22468" s="1" t="s">
        <v>2029</v>
      </c>
      <c r="AN22468" s="1" t="s">
        <v>2029</v>
      </c>
      <c r="AO22468" s="1" t="s">
        <v>2029</v>
      </c>
      <c r="AP22468" s="1" t="s">
        <v>133509</v>
      </c>
      <c r="AQ22468" s="1" t="s">
        <v>133510</v>
      </c>
    </row>
    <row r="22469" spans="1:43" x14ac:dyDescent="0.3">
      <c r="A22469">
        <v>638578</v>
      </c>
      <c r="B22469" s="1" t="s">
        <v>43</v>
      </c>
      <c r="C22469" s="1" t="s">
        <v>44</v>
      </c>
      <c r="D22469" s="1" t="s">
        <v>13866</v>
      </c>
      <c r="E22469" s="1" t="s">
        <v>126934</v>
      </c>
      <c r="F22469" s="1" t="s">
        <v>131412</v>
      </c>
      <c r="G22469" s="1" t="s">
        <v>133024</v>
      </c>
      <c r="H22469" s="1" t="s">
        <v>133394</v>
      </c>
      <c r="I22469" s="1" t="s">
        <v>13873</v>
      </c>
      <c r="J22469" s="1" t="s">
        <v>13874</v>
      </c>
      <c r="K22469" s="1" t="s">
        <v>45</v>
      </c>
      <c r="L22469">
        <v>89484</v>
      </c>
      <c r="M22469">
        <v>190441</v>
      </c>
      <c r="N22469">
        <v>190441</v>
      </c>
      <c r="O22469">
        <v>89484</v>
      </c>
      <c r="P22469" s="1" t="s">
        <v>95</v>
      </c>
      <c r="Q22469" s="1" t="s">
        <v>133511</v>
      </c>
      <c r="R22469" s="1" t="s">
        <v>133512</v>
      </c>
      <c r="S22469" s="1" t="s">
        <v>133513</v>
      </c>
      <c r="T22469" s="1" t="s">
        <v>133514</v>
      </c>
      <c r="U22469" s="1" t="s">
        <v>133513</v>
      </c>
      <c r="V22469" s="1" t="s">
        <v>133515</v>
      </c>
      <c r="W22469" s="1" t="s">
        <v>133516</v>
      </c>
      <c r="X22469" s="1" t="s">
        <v>8254</v>
      </c>
      <c r="Y22469" s="1" t="s">
        <v>9120</v>
      </c>
      <c r="Z22469" s="1" t="s">
        <v>44</v>
      </c>
      <c r="AA22469" s="1" t="s">
        <v>2029</v>
      </c>
      <c r="AB22469" s="1" t="s">
        <v>52</v>
      </c>
      <c r="AC22469" s="1" t="s">
        <v>2029</v>
      </c>
      <c r="AD22469" s="1" t="s">
        <v>52</v>
      </c>
      <c r="AE22469" s="1" t="s">
        <v>44</v>
      </c>
      <c r="AF22469" s="1" t="s">
        <v>44</v>
      </c>
      <c r="AG22469" s="1" t="s">
        <v>44</v>
      </c>
      <c r="AH22469" s="1" t="s">
        <v>44</v>
      </c>
      <c r="AI22469" s="1" t="s">
        <v>44</v>
      </c>
      <c r="AJ22469" s="1" t="s">
        <v>44</v>
      </c>
      <c r="AK22469" s="1" t="s">
        <v>44</v>
      </c>
      <c r="AL22469" s="1" t="s">
        <v>44</v>
      </c>
      <c r="AM22469" s="1" t="s">
        <v>44</v>
      </c>
      <c r="AN22469" s="1" t="s">
        <v>44</v>
      </c>
      <c r="AO22469" s="1" t="s">
        <v>44</v>
      </c>
      <c r="AP22469" s="1" t="s">
        <v>133517</v>
      </c>
      <c r="AQ22469" s="1" t="s">
        <v>133518</v>
      </c>
    </row>
    <row r="22470" spans="1:43" x14ac:dyDescent="0.3">
      <c r="A22470">
        <v>638592</v>
      </c>
      <c r="B22470" s="1" t="s">
        <v>43</v>
      </c>
      <c r="C22470" s="1" t="s">
        <v>44</v>
      </c>
      <c r="D22470" s="1" t="s">
        <v>13866</v>
      </c>
      <c r="E22470" s="1" t="s">
        <v>126934</v>
      </c>
      <c r="F22470" s="1" t="s">
        <v>131412</v>
      </c>
      <c r="G22470" s="1" t="s">
        <v>133024</v>
      </c>
      <c r="H22470" s="1" t="s">
        <v>133394</v>
      </c>
      <c r="I22470" s="1" t="s">
        <v>13873</v>
      </c>
      <c r="J22470" s="1" t="s">
        <v>13874</v>
      </c>
      <c r="K22470" s="1" t="s">
        <v>45</v>
      </c>
      <c r="L22470">
        <v>717122</v>
      </c>
      <c r="M22470">
        <v>190441</v>
      </c>
      <c r="N22470">
        <v>190441</v>
      </c>
      <c r="O22470">
        <v>717122</v>
      </c>
      <c r="P22470" s="1" t="s">
        <v>95</v>
      </c>
      <c r="Q22470" s="1" t="s">
        <v>133519</v>
      </c>
      <c r="R22470" s="1" t="s">
        <v>133520</v>
      </c>
      <c r="S22470" s="1" t="s">
        <v>133521</v>
      </c>
      <c r="T22470" s="1" t="s">
        <v>133522</v>
      </c>
      <c r="U22470" s="1" t="s">
        <v>133521</v>
      </c>
      <c r="V22470" s="1" t="s">
        <v>133523</v>
      </c>
      <c r="W22470" s="1" t="s">
        <v>44</v>
      </c>
      <c r="X22470" s="1" t="s">
        <v>8254</v>
      </c>
      <c r="Y22470" s="1" t="s">
        <v>9120</v>
      </c>
      <c r="Z22470" s="1" t="s">
        <v>44</v>
      </c>
      <c r="AA22470" s="1" t="s">
        <v>44</v>
      </c>
      <c r="AB22470" s="1" t="s">
        <v>44</v>
      </c>
      <c r="AC22470" s="1" t="s">
        <v>44</v>
      </c>
      <c r="AD22470" s="1" t="s">
        <v>44</v>
      </c>
      <c r="AE22470" s="1" t="s">
        <v>44</v>
      </c>
      <c r="AF22470" s="1" t="s">
        <v>44</v>
      </c>
      <c r="AG22470" s="1" t="s">
        <v>44</v>
      </c>
      <c r="AH22470" s="1" t="s">
        <v>13877</v>
      </c>
      <c r="AI22470" s="1" t="s">
        <v>44</v>
      </c>
      <c r="AJ22470" s="1" t="s">
        <v>44</v>
      </c>
      <c r="AK22470" s="1" t="s">
        <v>44</v>
      </c>
      <c r="AL22470" s="1" t="s">
        <v>44</v>
      </c>
      <c r="AM22470" s="1" t="s">
        <v>44</v>
      </c>
      <c r="AN22470" s="1" t="s">
        <v>44</v>
      </c>
      <c r="AO22470" s="1" t="s">
        <v>44</v>
      </c>
      <c r="AP22470" s="1" t="s">
        <v>133524</v>
      </c>
      <c r="AQ22470" s="1" t="s">
        <v>133525</v>
      </c>
    </row>
    <row r="22471" spans="1:43" x14ac:dyDescent="0.3">
      <c r="A22471">
        <v>638596</v>
      </c>
      <c r="B22471" s="1" t="s">
        <v>43</v>
      </c>
      <c r="C22471" s="1" t="s">
        <v>44</v>
      </c>
      <c r="D22471" s="1" t="s">
        <v>13866</v>
      </c>
      <c r="E22471" s="1" t="s">
        <v>126934</v>
      </c>
      <c r="F22471" s="1" t="s">
        <v>131412</v>
      </c>
      <c r="G22471" s="1" t="s">
        <v>133024</v>
      </c>
      <c r="H22471" s="1" t="s">
        <v>133394</v>
      </c>
      <c r="I22471" s="1" t="s">
        <v>13873</v>
      </c>
      <c r="J22471" s="1" t="s">
        <v>13874</v>
      </c>
      <c r="K22471" s="1" t="s">
        <v>45</v>
      </c>
      <c r="L22471">
        <v>89489</v>
      </c>
      <c r="M22471">
        <v>190441</v>
      </c>
      <c r="N22471">
        <v>190441</v>
      </c>
      <c r="O22471">
        <v>89489</v>
      </c>
      <c r="P22471" s="1" t="s">
        <v>95</v>
      </c>
      <c r="Q22471" s="1" t="s">
        <v>133526</v>
      </c>
      <c r="R22471" s="1" t="s">
        <v>133527</v>
      </c>
      <c r="S22471" s="1" t="s">
        <v>133528</v>
      </c>
      <c r="T22471" s="1" t="s">
        <v>133529</v>
      </c>
      <c r="U22471" s="1" t="s">
        <v>133528</v>
      </c>
      <c r="V22471" s="1" t="s">
        <v>133530</v>
      </c>
      <c r="W22471" s="1" t="s">
        <v>133531</v>
      </c>
      <c r="X22471" s="1" t="s">
        <v>13905</v>
      </c>
      <c r="Y22471" s="1" t="s">
        <v>9120</v>
      </c>
      <c r="Z22471" s="1" t="s">
        <v>44</v>
      </c>
      <c r="AA22471" s="1" t="s">
        <v>44</v>
      </c>
      <c r="AB22471" s="1" t="s">
        <v>44</v>
      </c>
      <c r="AC22471" s="1" t="s">
        <v>44</v>
      </c>
      <c r="AD22471" s="1" t="s">
        <v>44</v>
      </c>
      <c r="AE22471" s="1" t="s">
        <v>44</v>
      </c>
      <c r="AF22471" s="1" t="s">
        <v>44</v>
      </c>
      <c r="AG22471" s="1" t="s">
        <v>44</v>
      </c>
      <c r="AH22471" s="1" t="s">
        <v>44</v>
      </c>
      <c r="AI22471" s="1" t="s">
        <v>44</v>
      </c>
      <c r="AJ22471" s="1" t="s">
        <v>44</v>
      </c>
      <c r="AK22471" s="1" t="s">
        <v>44</v>
      </c>
      <c r="AL22471" s="1" t="s">
        <v>44</v>
      </c>
      <c r="AM22471" s="1" t="s">
        <v>44</v>
      </c>
      <c r="AN22471" s="1" t="s">
        <v>44</v>
      </c>
      <c r="AO22471" s="1" t="s">
        <v>44</v>
      </c>
      <c r="AP22471" s="1" t="s">
        <v>133532</v>
      </c>
      <c r="AQ22471" s="1" t="s">
        <v>133533</v>
      </c>
    </row>
    <row r="22472" spans="1:43" x14ac:dyDescent="0.3">
      <c r="A22472">
        <v>638600</v>
      </c>
      <c r="B22472" s="1" t="s">
        <v>43</v>
      </c>
      <c r="C22472" s="1" t="s">
        <v>44</v>
      </c>
      <c r="D22472" s="1" t="s">
        <v>13866</v>
      </c>
      <c r="E22472" s="1" t="s">
        <v>126934</v>
      </c>
      <c r="F22472" s="1" t="s">
        <v>131412</v>
      </c>
      <c r="G22472" s="1" t="s">
        <v>133024</v>
      </c>
      <c r="H22472" s="1" t="s">
        <v>133394</v>
      </c>
      <c r="I22472" s="1" t="s">
        <v>13873</v>
      </c>
      <c r="J22472" s="1" t="s">
        <v>13874</v>
      </c>
      <c r="K22472" s="1" t="s">
        <v>45</v>
      </c>
      <c r="L22472">
        <v>788874</v>
      </c>
      <c r="M22472">
        <v>190441</v>
      </c>
      <c r="N22472">
        <v>190441</v>
      </c>
      <c r="O22472">
        <v>788874</v>
      </c>
      <c r="P22472" s="1" t="s">
        <v>95</v>
      </c>
      <c r="Q22472" s="1" t="s">
        <v>133534</v>
      </c>
      <c r="R22472" s="1" t="s">
        <v>133535</v>
      </c>
      <c r="S22472" s="1" t="s">
        <v>133536</v>
      </c>
      <c r="T22472" s="1" t="s">
        <v>133537</v>
      </c>
      <c r="U22472" s="1" t="s">
        <v>133536</v>
      </c>
      <c r="V22472" s="1" t="s">
        <v>133538</v>
      </c>
      <c r="W22472" s="1" t="s">
        <v>44</v>
      </c>
      <c r="X22472" s="1" t="s">
        <v>13905</v>
      </c>
      <c r="Y22472" s="1" t="s">
        <v>13877</v>
      </c>
      <c r="Z22472" s="1" t="s">
        <v>44</v>
      </c>
      <c r="AA22472" s="1" t="s">
        <v>44</v>
      </c>
      <c r="AB22472" s="1" t="s">
        <v>44</v>
      </c>
      <c r="AC22472" s="1" t="s">
        <v>44</v>
      </c>
      <c r="AD22472" s="1" t="s">
        <v>44</v>
      </c>
      <c r="AE22472" s="1" t="s">
        <v>44</v>
      </c>
      <c r="AF22472" s="1" t="s">
        <v>44</v>
      </c>
      <c r="AG22472" s="1" t="s">
        <v>44</v>
      </c>
      <c r="AH22472" s="1" t="s">
        <v>44</v>
      </c>
      <c r="AI22472" s="1" t="s">
        <v>44</v>
      </c>
      <c r="AJ22472" s="1" t="s">
        <v>44</v>
      </c>
      <c r="AK22472" s="1" t="s">
        <v>44</v>
      </c>
      <c r="AL22472" s="1" t="s">
        <v>44</v>
      </c>
      <c r="AM22472" s="1" t="s">
        <v>44</v>
      </c>
      <c r="AN22472" s="1" t="s">
        <v>44</v>
      </c>
      <c r="AO22472" s="1" t="s">
        <v>44</v>
      </c>
      <c r="AP22472" s="1" t="s">
        <v>133539</v>
      </c>
      <c r="AQ22472" s="1" t="s">
        <v>133540</v>
      </c>
    </row>
    <row r="22473" spans="1:43" x14ac:dyDescent="0.3">
      <c r="A22473">
        <v>638602</v>
      </c>
      <c r="B22473" s="1" t="s">
        <v>43</v>
      </c>
      <c r="C22473" s="1" t="s">
        <v>44</v>
      </c>
      <c r="D22473" s="1" t="s">
        <v>13866</v>
      </c>
      <c r="E22473" s="1" t="s">
        <v>126934</v>
      </c>
      <c r="F22473" s="1" t="s">
        <v>131412</v>
      </c>
      <c r="G22473" s="1" t="s">
        <v>133024</v>
      </c>
      <c r="H22473" s="1" t="s">
        <v>133394</v>
      </c>
      <c r="I22473" s="1" t="s">
        <v>13873</v>
      </c>
      <c r="J22473" s="1" t="s">
        <v>13874</v>
      </c>
      <c r="K22473" s="1" t="s">
        <v>45</v>
      </c>
      <c r="L22473">
        <v>788796</v>
      </c>
      <c r="M22473">
        <v>190441</v>
      </c>
      <c r="N22473">
        <v>190441</v>
      </c>
      <c r="O22473">
        <v>788796</v>
      </c>
      <c r="P22473" s="1" t="s">
        <v>95</v>
      </c>
      <c r="Q22473" s="1" t="s">
        <v>133541</v>
      </c>
      <c r="R22473" s="1" t="s">
        <v>133542</v>
      </c>
      <c r="S22473" s="1" t="s">
        <v>133543</v>
      </c>
      <c r="T22473" s="1" t="s">
        <v>133544</v>
      </c>
      <c r="U22473" s="1" t="s">
        <v>133543</v>
      </c>
      <c r="V22473" s="1" t="s">
        <v>133545</v>
      </c>
      <c r="W22473" s="1" t="s">
        <v>44</v>
      </c>
      <c r="X22473" s="1" t="s">
        <v>8254</v>
      </c>
      <c r="Y22473" s="1" t="s">
        <v>13877</v>
      </c>
      <c r="Z22473" s="1" t="s">
        <v>44</v>
      </c>
      <c r="AA22473" s="1" t="s">
        <v>44</v>
      </c>
      <c r="AB22473" s="1" t="s">
        <v>44</v>
      </c>
      <c r="AC22473" s="1" t="s">
        <v>44</v>
      </c>
      <c r="AD22473" s="1" t="s">
        <v>44</v>
      </c>
      <c r="AE22473" s="1" t="s">
        <v>44</v>
      </c>
      <c r="AF22473" s="1" t="s">
        <v>44</v>
      </c>
      <c r="AG22473" s="1" t="s">
        <v>44</v>
      </c>
      <c r="AH22473" s="1" t="s">
        <v>44</v>
      </c>
      <c r="AI22473" s="1" t="s">
        <v>44</v>
      </c>
      <c r="AJ22473" s="1" t="s">
        <v>44</v>
      </c>
      <c r="AK22473" s="1" t="s">
        <v>44</v>
      </c>
      <c r="AL22473" s="1" t="s">
        <v>44</v>
      </c>
      <c r="AM22473" s="1" t="s">
        <v>44</v>
      </c>
      <c r="AN22473" s="1" t="s">
        <v>44</v>
      </c>
      <c r="AO22473" s="1" t="s">
        <v>44</v>
      </c>
      <c r="AP22473" s="1" t="s">
        <v>133546</v>
      </c>
      <c r="AQ22473" s="1" t="s">
        <v>133547</v>
      </c>
    </row>
    <row r="22474" spans="1:43" x14ac:dyDescent="0.3">
      <c r="A22474">
        <v>638608</v>
      </c>
      <c r="B22474" s="1" t="s">
        <v>43</v>
      </c>
      <c r="C22474" s="1" t="s">
        <v>44</v>
      </c>
      <c r="D22474" s="1" t="s">
        <v>13866</v>
      </c>
      <c r="E22474" s="1" t="s">
        <v>126934</v>
      </c>
      <c r="F22474" s="1" t="s">
        <v>131412</v>
      </c>
      <c r="G22474" s="1" t="s">
        <v>133024</v>
      </c>
      <c r="H22474" s="1" t="s">
        <v>133394</v>
      </c>
      <c r="I22474" s="1" t="s">
        <v>13873</v>
      </c>
      <c r="J22474" s="1" t="s">
        <v>13874</v>
      </c>
      <c r="K22474" s="1" t="s">
        <v>45</v>
      </c>
      <c r="L22474">
        <v>717123</v>
      </c>
      <c r="M22474">
        <v>190441</v>
      </c>
      <c r="N22474">
        <v>190441</v>
      </c>
      <c r="O22474">
        <v>717123</v>
      </c>
      <c r="P22474" s="1" t="s">
        <v>95</v>
      </c>
      <c r="Q22474" s="1" t="s">
        <v>133548</v>
      </c>
      <c r="R22474" s="1" t="s">
        <v>133549</v>
      </c>
      <c r="S22474" s="1" t="s">
        <v>133550</v>
      </c>
      <c r="T22474" s="1" t="s">
        <v>133551</v>
      </c>
      <c r="U22474" s="1" t="s">
        <v>133550</v>
      </c>
      <c r="V22474" s="1" t="s">
        <v>133552</v>
      </c>
      <c r="W22474" s="1" t="s">
        <v>133553</v>
      </c>
      <c r="X22474" s="1" t="s">
        <v>8254</v>
      </c>
      <c r="Y22474" s="1" t="s">
        <v>13877</v>
      </c>
      <c r="Z22474" s="1" t="s">
        <v>44</v>
      </c>
      <c r="AA22474" s="1" t="s">
        <v>2029</v>
      </c>
      <c r="AB22474" s="1" t="s">
        <v>13877</v>
      </c>
      <c r="AC22474" s="1" t="s">
        <v>2029</v>
      </c>
      <c r="AD22474" s="1" t="s">
        <v>2029</v>
      </c>
      <c r="AE22474" s="1" t="s">
        <v>44</v>
      </c>
      <c r="AF22474" s="1" t="s">
        <v>44</v>
      </c>
      <c r="AG22474" s="1" t="s">
        <v>44</v>
      </c>
      <c r="AH22474" s="1" t="s">
        <v>44</v>
      </c>
      <c r="AI22474" s="1" t="s">
        <v>44</v>
      </c>
      <c r="AJ22474" s="1" t="s">
        <v>44</v>
      </c>
      <c r="AK22474" s="1" t="s">
        <v>44</v>
      </c>
      <c r="AL22474" s="1" t="s">
        <v>13877</v>
      </c>
      <c r="AM22474" s="1" t="s">
        <v>12327</v>
      </c>
      <c r="AN22474" s="1" t="s">
        <v>44</v>
      </c>
      <c r="AO22474" s="1" t="s">
        <v>44</v>
      </c>
      <c r="AP22474" s="1" t="s">
        <v>133554</v>
      </c>
      <c r="AQ22474" s="1" t="s">
        <v>133555</v>
      </c>
    </row>
    <row r="22475" spans="1:43" x14ac:dyDescent="0.3">
      <c r="A22475">
        <v>638643</v>
      </c>
      <c r="B22475" s="1" t="s">
        <v>43</v>
      </c>
      <c r="C22475" s="1" t="s">
        <v>44</v>
      </c>
      <c r="D22475" s="1" t="s">
        <v>13866</v>
      </c>
      <c r="E22475" s="1" t="s">
        <v>126934</v>
      </c>
      <c r="F22475" s="1" t="s">
        <v>131412</v>
      </c>
      <c r="G22475" s="1" t="s">
        <v>133024</v>
      </c>
      <c r="H22475" s="1" t="s">
        <v>133394</v>
      </c>
      <c r="I22475" s="1" t="s">
        <v>13873</v>
      </c>
      <c r="J22475" s="1" t="s">
        <v>13874</v>
      </c>
      <c r="K22475" s="1" t="s">
        <v>45</v>
      </c>
      <c r="L22475">
        <v>191714</v>
      </c>
      <c r="M22475">
        <v>888755</v>
      </c>
      <c r="N22475">
        <v>888757</v>
      </c>
      <c r="O22475">
        <v>191714</v>
      </c>
      <c r="P22475" s="1" t="s">
        <v>89</v>
      </c>
      <c r="Q22475" s="1" t="s">
        <v>133556</v>
      </c>
      <c r="R22475" s="1" t="s">
        <v>133557</v>
      </c>
      <c r="S22475" s="1" t="s">
        <v>133558</v>
      </c>
      <c r="T22475" s="1" t="s">
        <v>133559</v>
      </c>
      <c r="U22475" s="1" t="s">
        <v>133558</v>
      </c>
      <c r="V22475" s="1" t="s">
        <v>133560</v>
      </c>
      <c r="W22475" s="1" t="s">
        <v>133561</v>
      </c>
      <c r="X22475" s="1" t="s">
        <v>8254</v>
      </c>
      <c r="Y22475" s="1" t="s">
        <v>9120</v>
      </c>
      <c r="Z22475" s="1" t="s">
        <v>52</v>
      </c>
      <c r="AA22475" s="1" t="s">
        <v>44</v>
      </c>
      <c r="AB22475" s="1" t="s">
        <v>44</v>
      </c>
      <c r="AC22475" s="1" t="s">
        <v>44</v>
      </c>
      <c r="AD22475" s="1" t="s">
        <v>44</v>
      </c>
      <c r="AE22475" s="1" t="s">
        <v>52</v>
      </c>
      <c r="AF22475" s="1" t="s">
        <v>44</v>
      </c>
      <c r="AG22475" s="1" t="s">
        <v>44</v>
      </c>
      <c r="AH22475" s="1" t="s">
        <v>44</v>
      </c>
      <c r="AI22475" s="1" t="s">
        <v>44</v>
      </c>
      <c r="AJ22475" s="1" t="s">
        <v>44</v>
      </c>
      <c r="AK22475" s="1" t="s">
        <v>44</v>
      </c>
      <c r="AL22475" s="1" t="s">
        <v>44</v>
      </c>
      <c r="AM22475" s="1" t="s">
        <v>44</v>
      </c>
      <c r="AN22475" s="1" t="s">
        <v>44</v>
      </c>
      <c r="AO22475" s="1" t="s">
        <v>44</v>
      </c>
      <c r="AP22475" s="1" t="s">
        <v>44</v>
      </c>
      <c r="AQ22475" s="1" t="s">
        <v>133556</v>
      </c>
    </row>
    <row r="22476" spans="1:43" x14ac:dyDescent="0.3">
      <c r="A22476">
        <v>638645</v>
      </c>
      <c r="B22476" s="1" t="s">
        <v>43</v>
      </c>
      <c r="C22476" s="1" t="s">
        <v>44</v>
      </c>
      <c r="D22476" s="1" t="s">
        <v>13866</v>
      </c>
      <c r="E22476" s="1" t="s">
        <v>126934</v>
      </c>
      <c r="F22476" s="1" t="s">
        <v>131412</v>
      </c>
      <c r="G22476" s="1" t="s">
        <v>133024</v>
      </c>
      <c r="H22476" s="1" t="s">
        <v>133394</v>
      </c>
      <c r="I22476" s="1" t="s">
        <v>13873</v>
      </c>
      <c r="J22476" s="1" t="s">
        <v>13874</v>
      </c>
      <c r="K22476" s="1" t="s">
        <v>45</v>
      </c>
      <c r="L22476">
        <v>94908</v>
      </c>
      <c r="M22476">
        <v>191714</v>
      </c>
      <c r="N22476">
        <v>191714</v>
      </c>
      <c r="O22476">
        <v>94908</v>
      </c>
      <c r="P22476" s="1" t="s">
        <v>95</v>
      </c>
      <c r="Q22476" s="1" t="s">
        <v>133562</v>
      </c>
      <c r="R22476" s="1" t="s">
        <v>133563</v>
      </c>
      <c r="S22476" s="1" t="s">
        <v>133564</v>
      </c>
      <c r="T22476" s="1" t="s">
        <v>133565</v>
      </c>
      <c r="U22476" s="1" t="s">
        <v>133564</v>
      </c>
      <c r="V22476" s="1" t="s">
        <v>133566</v>
      </c>
      <c r="W22476" s="1" t="s">
        <v>133567</v>
      </c>
      <c r="X22476" s="1" t="s">
        <v>8254</v>
      </c>
      <c r="Y22476" s="1" t="s">
        <v>9120</v>
      </c>
      <c r="Z22476" s="1" t="s">
        <v>44</v>
      </c>
      <c r="AA22476" s="1" t="s">
        <v>44</v>
      </c>
      <c r="AB22476" s="1" t="s">
        <v>44</v>
      </c>
      <c r="AC22476" s="1" t="s">
        <v>44</v>
      </c>
      <c r="AD22476" s="1" t="s">
        <v>44</v>
      </c>
      <c r="AE22476" s="1" t="s">
        <v>44</v>
      </c>
      <c r="AF22476" s="1" t="s">
        <v>44</v>
      </c>
      <c r="AG22476" s="1" t="s">
        <v>44</v>
      </c>
      <c r="AH22476" s="1" t="s">
        <v>44</v>
      </c>
      <c r="AI22476" s="1" t="s">
        <v>44</v>
      </c>
      <c r="AJ22476" s="1" t="s">
        <v>44</v>
      </c>
      <c r="AK22476" s="1" t="s">
        <v>44</v>
      </c>
      <c r="AL22476" s="1" t="s">
        <v>44</v>
      </c>
      <c r="AM22476" s="1" t="s">
        <v>44</v>
      </c>
      <c r="AN22476" s="1" t="s">
        <v>44</v>
      </c>
      <c r="AO22476" s="1" t="s">
        <v>44</v>
      </c>
      <c r="AP22476" s="1" t="s">
        <v>133568</v>
      </c>
      <c r="AQ22476" s="1" t="s">
        <v>133569</v>
      </c>
    </row>
    <row r="22477" spans="1:43" x14ac:dyDescent="0.3">
      <c r="A22477">
        <v>638676</v>
      </c>
      <c r="B22477" s="1" t="s">
        <v>43</v>
      </c>
      <c r="C22477" s="1" t="s">
        <v>44</v>
      </c>
      <c r="D22477" s="1" t="s">
        <v>13866</v>
      </c>
      <c r="E22477" s="1" t="s">
        <v>126934</v>
      </c>
      <c r="F22477" s="1" t="s">
        <v>131412</v>
      </c>
      <c r="G22477" s="1" t="s">
        <v>133024</v>
      </c>
      <c r="H22477" s="1" t="s">
        <v>133394</v>
      </c>
      <c r="I22477" s="1" t="s">
        <v>13873</v>
      </c>
      <c r="J22477" s="1" t="s">
        <v>13874</v>
      </c>
      <c r="K22477" s="1" t="s">
        <v>45</v>
      </c>
      <c r="L22477">
        <v>1002738</v>
      </c>
      <c r="M22477">
        <v>191714</v>
      </c>
      <c r="N22477">
        <v>191714</v>
      </c>
      <c r="O22477">
        <v>1002738</v>
      </c>
      <c r="P22477" s="1" t="s">
        <v>95</v>
      </c>
      <c r="Q22477" s="1" t="s">
        <v>133570</v>
      </c>
      <c r="R22477" s="1" t="s">
        <v>133571</v>
      </c>
      <c r="S22477" s="1" t="s">
        <v>133572</v>
      </c>
      <c r="T22477" s="1" t="s">
        <v>133573</v>
      </c>
      <c r="U22477" s="1" t="s">
        <v>133572</v>
      </c>
      <c r="V22477" s="1" t="s">
        <v>44</v>
      </c>
      <c r="W22477" s="1" t="s">
        <v>44</v>
      </c>
      <c r="X22477" s="1" t="s">
        <v>8254</v>
      </c>
      <c r="Y22477" s="1" t="s">
        <v>15834</v>
      </c>
      <c r="Z22477" s="1" t="s">
        <v>44</v>
      </c>
      <c r="AA22477" s="1" t="s">
        <v>44</v>
      </c>
      <c r="AB22477" s="1" t="s">
        <v>44</v>
      </c>
      <c r="AC22477" s="1" t="s">
        <v>44</v>
      </c>
      <c r="AD22477" s="1" t="s">
        <v>44</v>
      </c>
      <c r="AE22477" s="1" t="s">
        <v>44</v>
      </c>
      <c r="AF22477" s="1" t="s">
        <v>44</v>
      </c>
      <c r="AG22477" s="1" t="s">
        <v>44</v>
      </c>
      <c r="AH22477" s="1" t="s">
        <v>44</v>
      </c>
      <c r="AI22477" s="1" t="s">
        <v>44</v>
      </c>
      <c r="AJ22477" s="1" t="s">
        <v>44</v>
      </c>
      <c r="AK22477" s="1" t="s">
        <v>44</v>
      </c>
      <c r="AL22477" s="1" t="s">
        <v>44</v>
      </c>
      <c r="AM22477" s="1" t="s">
        <v>44</v>
      </c>
      <c r="AN22477" s="1" t="s">
        <v>44</v>
      </c>
      <c r="AO22477" s="1" t="s">
        <v>44</v>
      </c>
      <c r="AP22477" s="1" t="s">
        <v>133574</v>
      </c>
      <c r="AQ22477" s="1" t="s">
        <v>133575</v>
      </c>
    </row>
    <row r="22478" spans="1:43" x14ac:dyDescent="0.3">
      <c r="A22478">
        <v>638679</v>
      </c>
      <c r="B22478" s="1" t="s">
        <v>43</v>
      </c>
      <c r="C22478" s="1" t="s">
        <v>44</v>
      </c>
      <c r="D22478" s="1" t="s">
        <v>13866</v>
      </c>
      <c r="E22478" s="1" t="s">
        <v>126934</v>
      </c>
      <c r="F22478" s="1" t="s">
        <v>131412</v>
      </c>
      <c r="G22478" s="1" t="s">
        <v>133024</v>
      </c>
      <c r="H22478" s="1" t="s">
        <v>133394</v>
      </c>
      <c r="I22478" s="1" t="s">
        <v>13873</v>
      </c>
      <c r="J22478" s="1" t="s">
        <v>13874</v>
      </c>
      <c r="K22478" s="1" t="s">
        <v>45</v>
      </c>
      <c r="L22478">
        <v>191778</v>
      </c>
      <c r="M22478">
        <v>888755</v>
      </c>
      <c r="N22478">
        <v>888756</v>
      </c>
      <c r="O22478">
        <v>191778</v>
      </c>
      <c r="P22478" s="1" t="s">
        <v>89</v>
      </c>
      <c r="Q22478" s="1" t="s">
        <v>133576</v>
      </c>
      <c r="R22478" s="1" t="s">
        <v>132171</v>
      </c>
      <c r="S22478" s="1" t="s">
        <v>133577</v>
      </c>
      <c r="T22478" s="1" t="s">
        <v>133578</v>
      </c>
      <c r="U22478" s="1" t="s">
        <v>133577</v>
      </c>
      <c r="V22478" s="1" t="s">
        <v>133579</v>
      </c>
      <c r="W22478" s="1" t="s">
        <v>133580</v>
      </c>
      <c r="X22478" s="1" t="s">
        <v>8254</v>
      </c>
      <c r="Y22478" s="1" t="s">
        <v>52</v>
      </c>
      <c r="Z22478" s="1" t="s">
        <v>52</v>
      </c>
      <c r="AA22478" s="1" t="s">
        <v>52</v>
      </c>
      <c r="AB22478" s="1" t="s">
        <v>52</v>
      </c>
      <c r="AC22478" s="1" t="s">
        <v>52</v>
      </c>
      <c r="AD22478" s="1" t="s">
        <v>52</v>
      </c>
      <c r="AE22478" s="1" t="s">
        <v>44</v>
      </c>
      <c r="AF22478" s="1" t="s">
        <v>52</v>
      </c>
      <c r="AG22478" s="1" t="s">
        <v>9120</v>
      </c>
      <c r="AH22478" s="1" t="s">
        <v>14094</v>
      </c>
      <c r="AI22478" s="1" t="s">
        <v>44</v>
      </c>
      <c r="AJ22478" s="1" t="s">
        <v>44</v>
      </c>
      <c r="AK22478" s="1" t="s">
        <v>44</v>
      </c>
      <c r="AL22478" s="1" t="s">
        <v>52</v>
      </c>
      <c r="AM22478" s="1" t="s">
        <v>52</v>
      </c>
      <c r="AN22478" s="1" t="s">
        <v>52</v>
      </c>
      <c r="AO22478" s="1" t="s">
        <v>44</v>
      </c>
      <c r="AP22478" s="1" t="s">
        <v>44</v>
      </c>
      <c r="AQ22478" s="1" t="s">
        <v>133576</v>
      </c>
    </row>
    <row r="22479" spans="1:43" x14ac:dyDescent="0.3">
      <c r="A22479">
        <v>638684</v>
      </c>
      <c r="B22479" s="1" t="s">
        <v>43</v>
      </c>
      <c r="C22479" s="1" t="s">
        <v>44</v>
      </c>
      <c r="D22479" s="1" t="s">
        <v>13866</v>
      </c>
      <c r="E22479" s="1" t="s">
        <v>126934</v>
      </c>
      <c r="F22479" s="1" t="s">
        <v>131412</v>
      </c>
      <c r="G22479" s="1" t="s">
        <v>133024</v>
      </c>
      <c r="H22479" s="1" t="s">
        <v>133394</v>
      </c>
      <c r="I22479" s="1" t="s">
        <v>13873</v>
      </c>
      <c r="J22479" s="1" t="s">
        <v>13874</v>
      </c>
      <c r="K22479" s="1" t="s">
        <v>45</v>
      </c>
      <c r="L22479">
        <v>94969</v>
      </c>
      <c r="M22479">
        <v>191778</v>
      </c>
      <c r="N22479">
        <v>191778</v>
      </c>
      <c r="O22479">
        <v>94969</v>
      </c>
      <c r="P22479" s="1" t="s">
        <v>95</v>
      </c>
      <c r="Q22479" s="1" t="s">
        <v>133581</v>
      </c>
      <c r="R22479" s="1" t="s">
        <v>133582</v>
      </c>
      <c r="S22479" s="1" t="s">
        <v>133583</v>
      </c>
      <c r="T22479" s="1" t="s">
        <v>133584</v>
      </c>
      <c r="U22479" s="1" t="s">
        <v>133583</v>
      </c>
      <c r="V22479" s="1" t="s">
        <v>133585</v>
      </c>
      <c r="W22479" s="1" t="s">
        <v>44</v>
      </c>
      <c r="X22479" s="1" t="s">
        <v>8254</v>
      </c>
      <c r="Y22479" s="1" t="s">
        <v>9120</v>
      </c>
      <c r="Z22479" s="1" t="s">
        <v>44</v>
      </c>
      <c r="AA22479" s="1" t="s">
        <v>44</v>
      </c>
      <c r="AB22479" s="1" t="s">
        <v>44</v>
      </c>
      <c r="AC22479" s="1" t="s">
        <v>44</v>
      </c>
      <c r="AD22479" s="1" t="s">
        <v>44</v>
      </c>
      <c r="AE22479" s="1" t="s">
        <v>44</v>
      </c>
      <c r="AF22479" s="1" t="s">
        <v>44</v>
      </c>
      <c r="AG22479" s="1" t="s">
        <v>44</v>
      </c>
      <c r="AH22479" s="1" t="s">
        <v>44</v>
      </c>
      <c r="AI22479" s="1" t="s">
        <v>44</v>
      </c>
      <c r="AJ22479" s="1" t="s">
        <v>44</v>
      </c>
      <c r="AK22479" s="1" t="s">
        <v>44</v>
      </c>
      <c r="AL22479" s="1" t="s">
        <v>44</v>
      </c>
      <c r="AM22479" s="1" t="s">
        <v>44</v>
      </c>
      <c r="AN22479" s="1" t="s">
        <v>44</v>
      </c>
      <c r="AO22479" s="1" t="s">
        <v>44</v>
      </c>
      <c r="AP22479" s="1" t="s">
        <v>133586</v>
      </c>
      <c r="AQ22479" s="1" t="s">
        <v>133587</v>
      </c>
    </row>
    <row r="22480" spans="1:43" x14ac:dyDescent="0.3">
      <c r="A22480">
        <v>638702</v>
      </c>
      <c r="B22480" s="1" t="s">
        <v>43</v>
      </c>
      <c r="C22480" s="1" t="s">
        <v>44</v>
      </c>
      <c r="D22480" s="1" t="s">
        <v>13866</v>
      </c>
      <c r="E22480" s="1" t="s">
        <v>126934</v>
      </c>
      <c r="F22480" s="1" t="s">
        <v>131412</v>
      </c>
      <c r="G22480" s="1" t="s">
        <v>133024</v>
      </c>
      <c r="H22480" s="1" t="s">
        <v>133394</v>
      </c>
      <c r="I22480" s="1" t="s">
        <v>13873</v>
      </c>
      <c r="J22480" s="1" t="s">
        <v>13874</v>
      </c>
      <c r="K22480" s="1" t="s">
        <v>45</v>
      </c>
      <c r="L22480">
        <v>94972</v>
      </c>
      <c r="M22480">
        <v>191778</v>
      </c>
      <c r="N22480">
        <v>191778</v>
      </c>
      <c r="O22480">
        <v>94972</v>
      </c>
      <c r="P22480" s="1" t="s">
        <v>95</v>
      </c>
      <c r="Q22480" s="1" t="s">
        <v>133588</v>
      </c>
      <c r="R22480" s="1" t="s">
        <v>133589</v>
      </c>
      <c r="S22480" s="1" t="s">
        <v>133590</v>
      </c>
      <c r="T22480" s="1" t="s">
        <v>133591</v>
      </c>
      <c r="U22480" s="1" t="s">
        <v>133590</v>
      </c>
      <c r="V22480" s="1" t="s">
        <v>133592</v>
      </c>
      <c r="W22480" s="1" t="s">
        <v>133593</v>
      </c>
      <c r="X22480" s="1" t="s">
        <v>8254</v>
      </c>
      <c r="Y22480" s="1" t="s">
        <v>9120</v>
      </c>
      <c r="Z22480" s="1" t="s">
        <v>9120</v>
      </c>
      <c r="AA22480" s="1" t="s">
        <v>9120</v>
      </c>
      <c r="AB22480" s="1" t="s">
        <v>9120</v>
      </c>
      <c r="AC22480" s="1" t="s">
        <v>2029</v>
      </c>
      <c r="AD22480" s="1" t="s">
        <v>9120</v>
      </c>
      <c r="AE22480" s="1" t="s">
        <v>44</v>
      </c>
      <c r="AF22480" s="1" t="s">
        <v>52</v>
      </c>
      <c r="AG22480" s="1" t="s">
        <v>9120</v>
      </c>
      <c r="AH22480" s="1" t="s">
        <v>14094</v>
      </c>
      <c r="AI22480" s="1" t="s">
        <v>44</v>
      </c>
      <c r="AJ22480" s="1" t="s">
        <v>44</v>
      </c>
      <c r="AK22480" s="1" t="s">
        <v>44</v>
      </c>
      <c r="AL22480" s="1" t="s">
        <v>9120</v>
      </c>
      <c r="AM22480" s="1" t="s">
        <v>9120</v>
      </c>
      <c r="AN22480" s="1" t="s">
        <v>9120</v>
      </c>
      <c r="AO22480" s="1" t="s">
        <v>44</v>
      </c>
      <c r="AP22480" s="1" t="s">
        <v>133594</v>
      </c>
      <c r="AQ22480" s="1" t="s">
        <v>133595</v>
      </c>
    </row>
    <row r="22481" spans="1:43" x14ac:dyDescent="0.3">
      <c r="A22481">
        <v>638719</v>
      </c>
      <c r="B22481" s="1" t="s">
        <v>43</v>
      </c>
      <c r="C22481" s="1" t="s">
        <v>44</v>
      </c>
      <c r="D22481" s="1" t="s">
        <v>13866</v>
      </c>
      <c r="E22481" s="1" t="s">
        <v>126934</v>
      </c>
      <c r="F22481" s="1" t="s">
        <v>131412</v>
      </c>
      <c r="G22481" s="1" t="s">
        <v>133024</v>
      </c>
      <c r="H22481" s="1" t="s">
        <v>133394</v>
      </c>
      <c r="I22481" s="1" t="s">
        <v>13873</v>
      </c>
      <c r="J22481" s="1" t="s">
        <v>13874</v>
      </c>
      <c r="K22481" s="1" t="s">
        <v>45</v>
      </c>
      <c r="L22481">
        <v>94975</v>
      </c>
      <c r="M22481">
        <v>191778</v>
      </c>
      <c r="N22481">
        <v>191778</v>
      </c>
      <c r="O22481">
        <v>94975</v>
      </c>
      <c r="P22481" s="1" t="s">
        <v>95</v>
      </c>
      <c r="Q22481" s="1" t="s">
        <v>133596</v>
      </c>
      <c r="R22481" s="1" t="s">
        <v>133597</v>
      </c>
      <c r="S22481" s="1" t="s">
        <v>133598</v>
      </c>
      <c r="T22481" s="1" t="s">
        <v>133599</v>
      </c>
      <c r="U22481" s="1" t="s">
        <v>133598</v>
      </c>
      <c r="V22481" s="1" t="s">
        <v>133600</v>
      </c>
      <c r="W22481" s="1" t="s">
        <v>44</v>
      </c>
      <c r="X22481" s="1" t="s">
        <v>8254</v>
      </c>
      <c r="Y22481" s="1" t="s">
        <v>9120</v>
      </c>
      <c r="Z22481" s="1" t="s">
        <v>44</v>
      </c>
      <c r="AA22481" s="1" t="s">
        <v>44</v>
      </c>
      <c r="AB22481" s="1" t="s">
        <v>44</v>
      </c>
      <c r="AC22481" s="1" t="s">
        <v>44</v>
      </c>
      <c r="AD22481" s="1" t="s">
        <v>44</v>
      </c>
      <c r="AE22481" s="1" t="s">
        <v>44</v>
      </c>
      <c r="AF22481" s="1" t="s">
        <v>44</v>
      </c>
      <c r="AG22481" s="1" t="s">
        <v>44</v>
      </c>
      <c r="AH22481" s="1" t="s">
        <v>44</v>
      </c>
      <c r="AI22481" s="1" t="s">
        <v>44</v>
      </c>
      <c r="AJ22481" s="1" t="s">
        <v>44</v>
      </c>
      <c r="AK22481" s="1" t="s">
        <v>44</v>
      </c>
      <c r="AL22481" s="1" t="s">
        <v>44</v>
      </c>
      <c r="AM22481" s="1" t="s">
        <v>44</v>
      </c>
      <c r="AN22481" s="1" t="s">
        <v>44</v>
      </c>
      <c r="AO22481" s="1" t="s">
        <v>44</v>
      </c>
      <c r="AP22481" s="1" t="s">
        <v>133601</v>
      </c>
      <c r="AQ22481" s="1" t="s">
        <v>133602</v>
      </c>
    </row>
    <row r="22482" spans="1:43" x14ac:dyDescent="0.3">
      <c r="A22482">
        <v>638764</v>
      </c>
      <c r="B22482" s="1" t="s">
        <v>43</v>
      </c>
      <c r="C22482" s="1" t="s">
        <v>44</v>
      </c>
      <c r="D22482" s="1" t="s">
        <v>13866</v>
      </c>
      <c r="E22482" s="1" t="s">
        <v>126934</v>
      </c>
      <c r="F22482" s="1" t="s">
        <v>131412</v>
      </c>
      <c r="G22482" s="1" t="s">
        <v>133024</v>
      </c>
      <c r="H22482" s="1" t="s">
        <v>133394</v>
      </c>
      <c r="I22482" s="1" t="s">
        <v>13873</v>
      </c>
      <c r="J22482" s="1" t="s">
        <v>13874</v>
      </c>
      <c r="K22482" s="1" t="s">
        <v>45</v>
      </c>
      <c r="L22482">
        <v>629558</v>
      </c>
      <c r="M22482">
        <v>191778</v>
      </c>
      <c r="N22482">
        <v>191778</v>
      </c>
      <c r="O22482">
        <v>629558</v>
      </c>
      <c r="P22482" s="1" t="s">
        <v>95</v>
      </c>
      <c r="Q22482" s="1" t="s">
        <v>133603</v>
      </c>
      <c r="R22482" s="1" t="s">
        <v>133604</v>
      </c>
      <c r="S22482" s="1" t="s">
        <v>133605</v>
      </c>
      <c r="T22482" s="1" t="s">
        <v>133606</v>
      </c>
      <c r="U22482" s="1" t="s">
        <v>133605</v>
      </c>
      <c r="V22482" s="1" t="s">
        <v>44</v>
      </c>
      <c r="W22482" s="1" t="s">
        <v>133607</v>
      </c>
      <c r="X22482" s="1" t="s">
        <v>8254</v>
      </c>
      <c r="Y22482" s="1" t="s">
        <v>2029</v>
      </c>
      <c r="Z22482" s="1" t="s">
        <v>14094</v>
      </c>
      <c r="AA22482" s="1" t="s">
        <v>52</v>
      </c>
      <c r="AB22482" s="1" t="s">
        <v>52</v>
      </c>
      <c r="AC22482" s="1" t="s">
        <v>52</v>
      </c>
      <c r="AD22482" s="1" t="s">
        <v>52</v>
      </c>
      <c r="AE22482" s="1" t="s">
        <v>2029</v>
      </c>
      <c r="AF22482" s="1" t="s">
        <v>2029</v>
      </c>
      <c r="AG22482" s="1" t="s">
        <v>2029</v>
      </c>
      <c r="AH22482" s="1" t="s">
        <v>2029</v>
      </c>
      <c r="AI22482" s="1" t="s">
        <v>2029</v>
      </c>
      <c r="AJ22482" s="1" t="s">
        <v>2029</v>
      </c>
      <c r="AK22482" s="1" t="s">
        <v>2029</v>
      </c>
      <c r="AL22482" s="1" t="s">
        <v>2029</v>
      </c>
      <c r="AM22482" s="1" t="s">
        <v>12327</v>
      </c>
      <c r="AN22482" s="1" t="s">
        <v>2029</v>
      </c>
      <c r="AO22482" s="1" t="s">
        <v>2029</v>
      </c>
      <c r="AP22482" s="1" t="s">
        <v>133608</v>
      </c>
      <c r="AQ22482" s="1" t="s">
        <v>133609</v>
      </c>
    </row>
    <row r="22483" spans="1:43" x14ac:dyDescent="0.3">
      <c r="A22483">
        <v>638779</v>
      </c>
      <c r="B22483" s="1" t="s">
        <v>43</v>
      </c>
      <c r="C22483" s="1" t="s">
        <v>44</v>
      </c>
      <c r="D22483" s="1" t="s">
        <v>13866</v>
      </c>
      <c r="E22483" s="1" t="s">
        <v>126934</v>
      </c>
      <c r="F22483" s="1" t="s">
        <v>131412</v>
      </c>
      <c r="G22483" s="1" t="s">
        <v>133024</v>
      </c>
      <c r="H22483" s="1" t="s">
        <v>133394</v>
      </c>
      <c r="I22483" s="1" t="s">
        <v>13873</v>
      </c>
      <c r="J22483" s="1" t="s">
        <v>13874</v>
      </c>
      <c r="K22483" s="1" t="s">
        <v>45</v>
      </c>
      <c r="L22483">
        <v>94985</v>
      </c>
      <c r="M22483">
        <v>191778</v>
      </c>
      <c r="N22483">
        <v>191778</v>
      </c>
      <c r="O22483">
        <v>94985</v>
      </c>
      <c r="P22483" s="1" t="s">
        <v>95</v>
      </c>
      <c r="Q22483" s="1" t="s">
        <v>133610</v>
      </c>
      <c r="R22483" s="1" t="s">
        <v>133611</v>
      </c>
      <c r="S22483" s="1" t="s">
        <v>133612</v>
      </c>
      <c r="T22483" s="1" t="s">
        <v>133613</v>
      </c>
      <c r="U22483" s="1" t="s">
        <v>133612</v>
      </c>
      <c r="V22483" s="1" t="s">
        <v>133614</v>
      </c>
      <c r="W22483" s="1" t="s">
        <v>133615</v>
      </c>
      <c r="X22483" s="1" t="s">
        <v>8254</v>
      </c>
      <c r="Y22483" s="1" t="s">
        <v>52</v>
      </c>
      <c r="Z22483" s="1" t="s">
        <v>44</v>
      </c>
      <c r="AA22483" s="1" t="s">
        <v>2029</v>
      </c>
      <c r="AB22483" s="1" t="s">
        <v>52</v>
      </c>
      <c r="AC22483" s="1" t="s">
        <v>2029</v>
      </c>
      <c r="AD22483" s="1" t="s">
        <v>2029</v>
      </c>
      <c r="AE22483" s="1" t="s">
        <v>44</v>
      </c>
      <c r="AF22483" s="1" t="s">
        <v>44</v>
      </c>
      <c r="AG22483" s="1" t="s">
        <v>44</v>
      </c>
      <c r="AH22483" s="1" t="s">
        <v>44</v>
      </c>
      <c r="AI22483" s="1" t="s">
        <v>44</v>
      </c>
      <c r="AJ22483" s="1" t="s">
        <v>44</v>
      </c>
      <c r="AK22483" s="1" t="s">
        <v>44</v>
      </c>
      <c r="AL22483" s="1" t="s">
        <v>44</v>
      </c>
      <c r="AM22483" s="1" t="s">
        <v>44</v>
      </c>
      <c r="AN22483" s="1" t="s">
        <v>44</v>
      </c>
      <c r="AO22483" s="1" t="s">
        <v>44</v>
      </c>
      <c r="AP22483" s="1" t="s">
        <v>133616</v>
      </c>
      <c r="AQ22483" s="1" t="s">
        <v>133617</v>
      </c>
    </row>
    <row r="22484" spans="1:43" x14ac:dyDescent="0.3">
      <c r="A22484">
        <v>638829</v>
      </c>
      <c r="B22484" s="1" t="s">
        <v>43</v>
      </c>
      <c r="C22484" s="1" t="s">
        <v>44</v>
      </c>
      <c r="D22484" s="1" t="s">
        <v>13866</v>
      </c>
      <c r="E22484" s="1" t="s">
        <v>126934</v>
      </c>
      <c r="F22484" s="1" t="s">
        <v>131412</v>
      </c>
      <c r="G22484" s="1" t="s">
        <v>133024</v>
      </c>
      <c r="H22484" s="1" t="s">
        <v>133394</v>
      </c>
      <c r="I22484" s="1" t="s">
        <v>13873</v>
      </c>
      <c r="J22484" s="1" t="s">
        <v>13874</v>
      </c>
      <c r="K22484" s="1" t="s">
        <v>45</v>
      </c>
      <c r="L22484">
        <v>94989</v>
      </c>
      <c r="M22484">
        <v>191778</v>
      </c>
      <c r="N22484">
        <v>191778</v>
      </c>
      <c r="O22484">
        <v>94989</v>
      </c>
      <c r="P22484" s="1" t="s">
        <v>95</v>
      </c>
      <c r="Q22484" s="1" t="s">
        <v>133618</v>
      </c>
      <c r="R22484" s="1" t="s">
        <v>133619</v>
      </c>
      <c r="S22484" s="1" t="s">
        <v>133620</v>
      </c>
      <c r="T22484" s="1" t="s">
        <v>133621</v>
      </c>
      <c r="U22484" s="1" t="s">
        <v>133620</v>
      </c>
      <c r="V22484" s="1" t="s">
        <v>133622</v>
      </c>
      <c r="W22484" s="1" t="s">
        <v>133623</v>
      </c>
      <c r="X22484" s="1" t="s">
        <v>8254</v>
      </c>
      <c r="Y22484" s="1" t="s">
        <v>13999</v>
      </c>
      <c r="Z22484" s="1" t="s">
        <v>2029</v>
      </c>
      <c r="AA22484" s="1" t="s">
        <v>9120</v>
      </c>
      <c r="AB22484" s="1" t="s">
        <v>9120</v>
      </c>
      <c r="AC22484" s="1" t="s">
        <v>2029</v>
      </c>
      <c r="AD22484" s="1" t="s">
        <v>2029</v>
      </c>
      <c r="AE22484" s="1" t="s">
        <v>44</v>
      </c>
      <c r="AF22484" s="1" t="s">
        <v>44</v>
      </c>
      <c r="AG22484" s="1" t="s">
        <v>44</v>
      </c>
      <c r="AH22484" s="1" t="s">
        <v>9120</v>
      </c>
      <c r="AI22484" s="1" t="s">
        <v>44</v>
      </c>
      <c r="AJ22484" s="1" t="s">
        <v>44</v>
      </c>
      <c r="AK22484" s="1" t="s">
        <v>44</v>
      </c>
      <c r="AL22484" s="1" t="s">
        <v>44</v>
      </c>
      <c r="AM22484" s="1" t="s">
        <v>13877</v>
      </c>
      <c r="AN22484" s="1" t="s">
        <v>52</v>
      </c>
      <c r="AO22484" s="1" t="s">
        <v>44</v>
      </c>
      <c r="AP22484" s="1" t="s">
        <v>133624</v>
      </c>
      <c r="AQ22484" s="1" t="s">
        <v>133625</v>
      </c>
    </row>
    <row r="22485" spans="1:43" x14ac:dyDescent="0.3">
      <c r="A22485">
        <v>638835</v>
      </c>
      <c r="B22485" s="1" t="s">
        <v>43</v>
      </c>
      <c r="C22485" s="1" t="s">
        <v>44</v>
      </c>
      <c r="D22485" s="1" t="s">
        <v>13866</v>
      </c>
      <c r="E22485" s="1" t="s">
        <v>126934</v>
      </c>
      <c r="F22485" s="1" t="s">
        <v>131412</v>
      </c>
      <c r="G22485" s="1" t="s">
        <v>133024</v>
      </c>
      <c r="H22485" s="1" t="s">
        <v>133394</v>
      </c>
      <c r="I22485" s="1" t="s">
        <v>13873</v>
      </c>
      <c r="J22485" s="1" t="s">
        <v>13874</v>
      </c>
      <c r="K22485" s="1" t="s">
        <v>45</v>
      </c>
      <c r="L22485">
        <v>671099</v>
      </c>
      <c r="M22485">
        <v>191778</v>
      </c>
      <c r="N22485">
        <v>191778</v>
      </c>
      <c r="O22485">
        <v>671099</v>
      </c>
      <c r="P22485" s="1" t="s">
        <v>95</v>
      </c>
      <c r="Q22485" s="1" t="s">
        <v>133626</v>
      </c>
      <c r="R22485" s="1" t="s">
        <v>133627</v>
      </c>
      <c r="S22485" s="1" t="s">
        <v>133628</v>
      </c>
      <c r="T22485" s="1" t="s">
        <v>133629</v>
      </c>
      <c r="U22485" s="1" t="s">
        <v>133628</v>
      </c>
      <c r="V22485" s="1" t="s">
        <v>44</v>
      </c>
      <c r="W22485" s="1" t="s">
        <v>44</v>
      </c>
      <c r="X22485" s="1" t="s">
        <v>8254</v>
      </c>
      <c r="Y22485" s="1" t="s">
        <v>2029</v>
      </c>
      <c r="Z22485" s="1" t="s">
        <v>2029</v>
      </c>
      <c r="AA22485" s="1" t="s">
        <v>2029</v>
      </c>
      <c r="AB22485" s="1" t="s">
        <v>2029</v>
      </c>
      <c r="AC22485" s="1" t="s">
        <v>2029</v>
      </c>
      <c r="AD22485" s="1" t="s">
        <v>2029</v>
      </c>
      <c r="AE22485" s="1" t="s">
        <v>2029</v>
      </c>
      <c r="AF22485" s="1" t="s">
        <v>2029</v>
      </c>
      <c r="AG22485" s="1" t="s">
        <v>2029</v>
      </c>
      <c r="AH22485" s="1" t="s">
        <v>2029</v>
      </c>
      <c r="AI22485" s="1" t="s">
        <v>2029</v>
      </c>
      <c r="AJ22485" s="1" t="s">
        <v>2029</v>
      </c>
      <c r="AK22485" s="1" t="s">
        <v>2029</v>
      </c>
      <c r="AL22485" s="1" t="s">
        <v>2029</v>
      </c>
      <c r="AM22485" s="1" t="s">
        <v>2030</v>
      </c>
      <c r="AN22485" s="1" t="s">
        <v>2029</v>
      </c>
      <c r="AO22485" s="1" t="s">
        <v>2029</v>
      </c>
      <c r="AP22485" s="1" t="s">
        <v>133630</v>
      </c>
      <c r="AQ22485" s="1" t="s">
        <v>133631</v>
      </c>
    </row>
    <row r="22486" spans="1:43" x14ac:dyDescent="0.3">
      <c r="A22486">
        <v>638841</v>
      </c>
      <c r="B22486" s="1" t="s">
        <v>43</v>
      </c>
      <c r="C22486" s="1" t="s">
        <v>44</v>
      </c>
      <c r="D22486" s="1" t="s">
        <v>13866</v>
      </c>
      <c r="E22486" s="1" t="s">
        <v>126934</v>
      </c>
      <c r="F22486" s="1" t="s">
        <v>131412</v>
      </c>
      <c r="G22486" s="1" t="s">
        <v>133024</v>
      </c>
      <c r="H22486" s="1" t="s">
        <v>133394</v>
      </c>
      <c r="I22486" s="1" t="s">
        <v>13873</v>
      </c>
      <c r="J22486" s="1" t="s">
        <v>13874</v>
      </c>
      <c r="K22486" s="1" t="s">
        <v>45</v>
      </c>
      <c r="L22486">
        <v>446292</v>
      </c>
      <c r="M22486">
        <v>191778</v>
      </c>
      <c r="N22486">
        <v>191778</v>
      </c>
      <c r="O22486">
        <v>446292</v>
      </c>
      <c r="P22486" s="1" t="s">
        <v>95</v>
      </c>
      <c r="Q22486" s="1" t="s">
        <v>133632</v>
      </c>
      <c r="R22486" s="1" t="s">
        <v>133633</v>
      </c>
      <c r="S22486" s="1" t="s">
        <v>133634</v>
      </c>
      <c r="T22486" s="1" t="s">
        <v>133635</v>
      </c>
      <c r="U22486" s="1" t="s">
        <v>133634</v>
      </c>
      <c r="V22486" s="1" t="s">
        <v>133636</v>
      </c>
      <c r="W22486" s="1" t="s">
        <v>133637</v>
      </c>
      <c r="X22486" s="1" t="s">
        <v>8254</v>
      </c>
      <c r="Y22486" s="1" t="s">
        <v>2029</v>
      </c>
      <c r="Z22486" s="1" t="s">
        <v>44</v>
      </c>
      <c r="AA22486" s="1" t="s">
        <v>52</v>
      </c>
      <c r="AB22486" s="1" t="s">
        <v>52</v>
      </c>
      <c r="AC22486" s="1" t="s">
        <v>2029</v>
      </c>
      <c r="AD22486" s="1" t="s">
        <v>2029</v>
      </c>
      <c r="AE22486" s="1" t="s">
        <v>44</v>
      </c>
      <c r="AF22486" s="1" t="s">
        <v>14094</v>
      </c>
      <c r="AG22486" s="1" t="s">
        <v>44</v>
      </c>
      <c r="AH22486" s="1" t="s">
        <v>9120</v>
      </c>
      <c r="AI22486" s="1" t="s">
        <v>44</v>
      </c>
      <c r="AJ22486" s="1" t="s">
        <v>44</v>
      </c>
      <c r="AK22486" s="1" t="s">
        <v>44</v>
      </c>
      <c r="AL22486" s="1" t="s">
        <v>9120</v>
      </c>
      <c r="AM22486" s="1" t="s">
        <v>52</v>
      </c>
      <c r="AN22486" s="1" t="s">
        <v>52</v>
      </c>
      <c r="AO22486" s="1" t="s">
        <v>44</v>
      </c>
      <c r="AP22486" s="1" t="s">
        <v>133638</v>
      </c>
      <c r="AQ22486" s="1" t="s">
        <v>133639</v>
      </c>
    </row>
    <row r="22487" spans="1:43" x14ac:dyDescent="0.3">
      <c r="A22487">
        <v>638847</v>
      </c>
      <c r="B22487" s="1" t="s">
        <v>43</v>
      </c>
      <c r="C22487" s="1" t="s">
        <v>44</v>
      </c>
      <c r="D22487" s="1" t="s">
        <v>13866</v>
      </c>
      <c r="E22487" s="1" t="s">
        <v>126934</v>
      </c>
      <c r="F22487" s="1" t="s">
        <v>131412</v>
      </c>
      <c r="G22487" s="1" t="s">
        <v>133024</v>
      </c>
      <c r="H22487" s="1" t="s">
        <v>133394</v>
      </c>
      <c r="I22487" s="1" t="s">
        <v>13873</v>
      </c>
      <c r="J22487" s="1" t="s">
        <v>13874</v>
      </c>
      <c r="K22487" s="1" t="s">
        <v>45</v>
      </c>
      <c r="L22487">
        <v>94995</v>
      </c>
      <c r="M22487">
        <v>191778</v>
      </c>
      <c r="N22487">
        <v>191778</v>
      </c>
      <c r="O22487">
        <v>94995</v>
      </c>
      <c r="P22487" s="1" t="s">
        <v>95</v>
      </c>
      <c r="Q22487" s="1" t="s">
        <v>133640</v>
      </c>
      <c r="R22487" s="1" t="s">
        <v>17719</v>
      </c>
      <c r="S22487" s="1" t="s">
        <v>133641</v>
      </c>
      <c r="T22487" s="1" t="s">
        <v>133642</v>
      </c>
      <c r="U22487" s="1" t="s">
        <v>133641</v>
      </c>
      <c r="V22487" s="1" t="s">
        <v>133643</v>
      </c>
      <c r="W22487" s="1" t="s">
        <v>133644</v>
      </c>
      <c r="X22487" s="1" t="s">
        <v>8254</v>
      </c>
      <c r="Y22487" s="1" t="s">
        <v>52</v>
      </c>
      <c r="Z22487" s="1" t="s">
        <v>13999</v>
      </c>
      <c r="AA22487" s="1" t="s">
        <v>9120</v>
      </c>
      <c r="AB22487" s="1" t="s">
        <v>9120</v>
      </c>
      <c r="AC22487" s="1" t="s">
        <v>2029</v>
      </c>
      <c r="AD22487" s="1" t="s">
        <v>2029</v>
      </c>
      <c r="AE22487" s="1" t="s">
        <v>13999</v>
      </c>
      <c r="AF22487" s="1" t="s">
        <v>44</v>
      </c>
      <c r="AG22487" s="1" t="s">
        <v>44</v>
      </c>
      <c r="AH22487" s="1" t="s">
        <v>44</v>
      </c>
      <c r="AI22487" s="1" t="s">
        <v>44</v>
      </c>
      <c r="AJ22487" s="1" t="s">
        <v>44</v>
      </c>
      <c r="AK22487" s="1" t="s">
        <v>44</v>
      </c>
      <c r="AL22487" s="1" t="s">
        <v>44</v>
      </c>
      <c r="AM22487" s="1" t="s">
        <v>44</v>
      </c>
      <c r="AN22487" s="1" t="s">
        <v>44</v>
      </c>
      <c r="AO22487" s="1" t="s">
        <v>44</v>
      </c>
      <c r="AP22487" s="1" t="s">
        <v>133645</v>
      </c>
      <c r="AQ22487" s="1" t="s">
        <v>133646</v>
      </c>
    </row>
    <row r="22488" spans="1:43" x14ac:dyDescent="0.3">
      <c r="A22488">
        <v>638880</v>
      </c>
      <c r="B22488" s="1" t="s">
        <v>43</v>
      </c>
      <c r="C22488" s="1" t="s">
        <v>44</v>
      </c>
      <c r="D22488" s="1" t="s">
        <v>13866</v>
      </c>
      <c r="E22488" s="1" t="s">
        <v>126934</v>
      </c>
      <c r="F22488" s="1" t="s">
        <v>131412</v>
      </c>
      <c r="G22488" s="1" t="s">
        <v>133024</v>
      </c>
      <c r="H22488" s="1" t="s">
        <v>133394</v>
      </c>
      <c r="I22488" s="1" t="s">
        <v>13873</v>
      </c>
      <c r="J22488" s="1" t="s">
        <v>13874</v>
      </c>
      <c r="K22488" s="1" t="s">
        <v>45</v>
      </c>
      <c r="L22488">
        <v>446294</v>
      </c>
      <c r="M22488">
        <v>191778</v>
      </c>
      <c r="N22488">
        <v>191778</v>
      </c>
      <c r="O22488">
        <v>446294</v>
      </c>
      <c r="P22488" s="1" t="s">
        <v>95</v>
      </c>
      <c r="Q22488" s="1" t="s">
        <v>133647</v>
      </c>
      <c r="R22488" s="1" t="s">
        <v>133648</v>
      </c>
      <c r="S22488" s="1" t="s">
        <v>133649</v>
      </c>
      <c r="T22488" s="1" t="s">
        <v>133650</v>
      </c>
      <c r="U22488" s="1" t="s">
        <v>133649</v>
      </c>
      <c r="V22488" s="1" t="s">
        <v>44</v>
      </c>
      <c r="W22488" s="1" t="s">
        <v>44</v>
      </c>
      <c r="X22488" s="1" t="s">
        <v>8254</v>
      </c>
      <c r="Y22488" s="1" t="s">
        <v>2029</v>
      </c>
      <c r="Z22488" s="1" t="s">
        <v>2029</v>
      </c>
      <c r="AA22488" s="1" t="s">
        <v>2029</v>
      </c>
      <c r="AB22488" s="1" t="s">
        <v>2029</v>
      </c>
      <c r="AC22488" s="1" t="s">
        <v>2029</v>
      </c>
      <c r="AD22488" s="1" t="s">
        <v>2029</v>
      </c>
      <c r="AE22488" s="1" t="s">
        <v>2029</v>
      </c>
      <c r="AF22488" s="1" t="s">
        <v>2029</v>
      </c>
      <c r="AG22488" s="1" t="s">
        <v>2029</v>
      </c>
      <c r="AH22488" s="1" t="s">
        <v>2029</v>
      </c>
      <c r="AI22488" s="1" t="s">
        <v>2029</v>
      </c>
      <c r="AJ22488" s="1" t="s">
        <v>2029</v>
      </c>
      <c r="AK22488" s="1" t="s">
        <v>2029</v>
      </c>
      <c r="AL22488" s="1" t="s">
        <v>14213</v>
      </c>
      <c r="AM22488" s="1" t="s">
        <v>2029</v>
      </c>
      <c r="AN22488" s="1" t="s">
        <v>2029</v>
      </c>
      <c r="AO22488" s="1" t="s">
        <v>2029</v>
      </c>
      <c r="AP22488" s="1" t="s">
        <v>133651</v>
      </c>
      <c r="AQ22488" s="1" t="s">
        <v>133652</v>
      </c>
    </row>
    <row r="22489" spans="1:43" x14ac:dyDescent="0.3">
      <c r="A22489">
        <v>638891</v>
      </c>
      <c r="B22489" s="1" t="s">
        <v>43</v>
      </c>
      <c r="C22489" s="1" t="s">
        <v>44</v>
      </c>
      <c r="D22489" s="1" t="s">
        <v>13866</v>
      </c>
      <c r="E22489" s="1" t="s">
        <v>126934</v>
      </c>
      <c r="F22489" s="1" t="s">
        <v>131412</v>
      </c>
      <c r="G22489" s="1" t="s">
        <v>133024</v>
      </c>
      <c r="H22489" s="1" t="s">
        <v>133394</v>
      </c>
      <c r="I22489" s="1" t="s">
        <v>13873</v>
      </c>
      <c r="J22489" s="1" t="s">
        <v>13874</v>
      </c>
      <c r="K22489" s="1" t="s">
        <v>45</v>
      </c>
      <c r="L22489">
        <v>446295</v>
      </c>
      <c r="M22489">
        <v>191778</v>
      </c>
      <c r="N22489">
        <v>191778</v>
      </c>
      <c r="O22489">
        <v>446295</v>
      </c>
      <c r="P22489" s="1" t="s">
        <v>95</v>
      </c>
      <c r="Q22489" s="1" t="s">
        <v>133653</v>
      </c>
      <c r="R22489" s="1" t="s">
        <v>133654</v>
      </c>
      <c r="S22489" s="1" t="s">
        <v>133655</v>
      </c>
      <c r="T22489" s="1" t="s">
        <v>133656</v>
      </c>
      <c r="U22489" s="1" t="s">
        <v>133655</v>
      </c>
      <c r="V22489" s="1" t="s">
        <v>44</v>
      </c>
      <c r="W22489" s="1" t="s">
        <v>133657</v>
      </c>
      <c r="X22489" s="1" t="s">
        <v>8254</v>
      </c>
      <c r="Y22489" s="1" t="s">
        <v>9120</v>
      </c>
      <c r="Z22489" s="1" t="s">
        <v>9120</v>
      </c>
      <c r="AA22489" s="1" t="s">
        <v>2029</v>
      </c>
      <c r="AB22489" s="1" t="s">
        <v>52</v>
      </c>
      <c r="AC22489" s="1" t="s">
        <v>2029</v>
      </c>
      <c r="AD22489" s="1" t="s">
        <v>2029</v>
      </c>
      <c r="AE22489" s="1" t="s">
        <v>44</v>
      </c>
      <c r="AF22489" s="1" t="s">
        <v>44</v>
      </c>
      <c r="AG22489" s="1" t="s">
        <v>44</v>
      </c>
      <c r="AH22489" s="1" t="s">
        <v>9120</v>
      </c>
      <c r="AI22489" s="1" t="s">
        <v>44</v>
      </c>
      <c r="AJ22489" s="1" t="s">
        <v>44</v>
      </c>
      <c r="AK22489" s="1" t="s">
        <v>44</v>
      </c>
      <c r="AL22489" s="1" t="s">
        <v>9120</v>
      </c>
      <c r="AM22489" s="1" t="s">
        <v>9120</v>
      </c>
      <c r="AN22489" s="1" t="s">
        <v>9120</v>
      </c>
      <c r="AO22489" s="1" t="s">
        <v>44</v>
      </c>
      <c r="AP22489" s="1" t="s">
        <v>133658</v>
      </c>
      <c r="AQ22489" s="1" t="s">
        <v>133659</v>
      </c>
    </row>
    <row r="22490" spans="1:43" x14ac:dyDescent="0.3">
      <c r="A22490">
        <v>638898</v>
      </c>
      <c r="B22490" s="1" t="s">
        <v>43</v>
      </c>
      <c r="C22490" s="1" t="s">
        <v>44</v>
      </c>
      <c r="D22490" s="1" t="s">
        <v>13866</v>
      </c>
      <c r="E22490" s="1" t="s">
        <v>126934</v>
      </c>
      <c r="F22490" s="1" t="s">
        <v>131412</v>
      </c>
      <c r="G22490" s="1" t="s">
        <v>133024</v>
      </c>
      <c r="H22490" s="1" t="s">
        <v>133394</v>
      </c>
      <c r="I22490" s="1" t="s">
        <v>13873</v>
      </c>
      <c r="J22490" s="1" t="s">
        <v>13874</v>
      </c>
      <c r="K22490" s="1" t="s">
        <v>45</v>
      </c>
      <c r="L22490">
        <v>192027</v>
      </c>
      <c r="M22490">
        <v>888755</v>
      </c>
      <c r="N22490">
        <v>888758</v>
      </c>
      <c r="O22490">
        <v>192027</v>
      </c>
      <c r="P22490" s="1" t="s">
        <v>89</v>
      </c>
      <c r="Q22490" s="1" t="s">
        <v>133660</v>
      </c>
      <c r="R22490" s="1" t="s">
        <v>132037</v>
      </c>
      <c r="S22490" s="1" t="s">
        <v>133661</v>
      </c>
      <c r="T22490" s="1" t="s">
        <v>133662</v>
      </c>
      <c r="U22490" s="1" t="s">
        <v>133661</v>
      </c>
      <c r="V22490" s="1" t="s">
        <v>133663</v>
      </c>
      <c r="W22490" s="1" t="s">
        <v>133664</v>
      </c>
      <c r="X22490" s="1" t="s">
        <v>8254</v>
      </c>
      <c r="Y22490" s="1" t="s">
        <v>52</v>
      </c>
      <c r="Z22490" s="1" t="s">
        <v>52</v>
      </c>
      <c r="AA22490" s="1" t="s">
        <v>52</v>
      </c>
      <c r="AB22490" s="1" t="s">
        <v>52</v>
      </c>
      <c r="AC22490" s="1" t="s">
        <v>52</v>
      </c>
      <c r="AD22490" s="1" t="s">
        <v>52</v>
      </c>
      <c r="AE22490" s="1" t="s">
        <v>52</v>
      </c>
      <c r="AF22490" s="1" t="s">
        <v>52</v>
      </c>
      <c r="AG22490" s="1" t="s">
        <v>44</v>
      </c>
      <c r="AH22490" s="1" t="s">
        <v>9120</v>
      </c>
      <c r="AI22490" s="1" t="s">
        <v>44</v>
      </c>
      <c r="AJ22490" s="1" t="s">
        <v>44</v>
      </c>
      <c r="AK22490" s="1" t="s">
        <v>44</v>
      </c>
      <c r="AL22490" s="1" t="s">
        <v>52</v>
      </c>
      <c r="AM22490" s="1" t="s">
        <v>52</v>
      </c>
      <c r="AN22490" s="1" t="s">
        <v>52</v>
      </c>
      <c r="AO22490" s="1" t="s">
        <v>44</v>
      </c>
      <c r="AP22490" s="1" t="s">
        <v>44</v>
      </c>
      <c r="AQ22490" s="1" t="s">
        <v>133660</v>
      </c>
    </row>
    <row r="22491" spans="1:43" x14ac:dyDescent="0.3">
      <c r="A22491">
        <v>638899</v>
      </c>
      <c r="B22491" s="1" t="s">
        <v>43</v>
      </c>
      <c r="C22491" s="1" t="s">
        <v>44</v>
      </c>
      <c r="D22491" s="1" t="s">
        <v>13866</v>
      </c>
      <c r="E22491" s="1" t="s">
        <v>126934</v>
      </c>
      <c r="F22491" s="1" t="s">
        <v>131412</v>
      </c>
      <c r="G22491" s="1" t="s">
        <v>133024</v>
      </c>
      <c r="H22491" s="1" t="s">
        <v>133394</v>
      </c>
      <c r="I22491" s="1" t="s">
        <v>13873</v>
      </c>
      <c r="J22491" s="1" t="s">
        <v>13874</v>
      </c>
      <c r="K22491" s="1" t="s">
        <v>45</v>
      </c>
      <c r="L22491">
        <v>95669</v>
      </c>
      <c r="M22491">
        <v>192027</v>
      </c>
      <c r="N22491">
        <v>192027</v>
      </c>
      <c r="O22491">
        <v>95669</v>
      </c>
      <c r="P22491" s="1" t="s">
        <v>95</v>
      </c>
      <c r="Q22491" s="1" t="s">
        <v>133665</v>
      </c>
      <c r="R22491" s="1" t="s">
        <v>133666</v>
      </c>
      <c r="S22491" s="1" t="s">
        <v>133667</v>
      </c>
      <c r="T22491" s="1" t="s">
        <v>133668</v>
      </c>
      <c r="U22491" s="1" t="s">
        <v>133667</v>
      </c>
      <c r="V22491" s="1" t="s">
        <v>133669</v>
      </c>
      <c r="W22491" s="1" t="s">
        <v>133670</v>
      </c>
      <c r="X22491" s="1" t="s">
        <v>1670</v>
      </c>
      <c r="Y22491" s="1" t="s">
        <v>9120</v>
      </c>
      <c r="Z22491" s="1" t="s">
        <v>14094</v>
      </c>
      <c r="AA22491" s="1" t="s">
        <v>52</v>
      </c>
      <c r="AB22491" s="1" t="s">
        <v>52</v>
      </c>
      <c r="AC22491" s="1" t="s">
        <v>52</v>
      </c>
      <c r="AD22491" s="1" t="s">
        <v>52</v>
      </c>
      <c r="AE22491" s="1" t="s">
        <v>44</v>
      </c>
      <c r="AF22491" s="1" t="s">
        <v>52</v>
      </c>
      <c r="AG22491" s="1" t="s">
        <v>44</v>
      </c>
      <c r="AH22491" s="1" t="s">
        <v>9120</v>
      </c>
      <c r="AI22491" s="1" t="s">
        <v>44</v>
      </c>
      <c r="AJ22491" s="1" t="s">
        <v>44</v>
      </c>
      <c r="AK22491" s="1" t="s">
        <v>44</v>
      </c>
      <c r="AL22491" s="1" t="s">
        <v>9120</v>
      </c>
      <c r="AM22491" s="1" t="s">
        <v>9120</v>
      </c>
      <c r="AN22491" s="1" t="s">
        <v>9120</v>
      </c>
      <c r="AO22491" s="1" t="s">
        <v>44</v>
      </c>
      <c r="AP22491" s="1" t="s">
        <v>133671</v>
      </c>
      <c r="AQ22491" s="1" t="s">
        <v>133672</v>
      </c>
    </row>
    <row r="22492" spans="1:43" x14ac:dyDescent="0.3">
      <c r="A22492">
        <v>638939</v>
      </c>
      <c r="B22492" s="1" t="s">
        <v>43</v>
      </c>
      <c r="C22492" s="1" t="s">
        <v>44</v>
      </c>
      <c r="D22492" s="1" t="s">
        <v>13866</v>
      </c>
      <c r="E22492" s="1" t="s">
        <v>126934</v>
      </c>
      <c r="F22492" s="1" t="s">
        <v>131412</v>
      </c>
      <c r="G22492" s="1" t="s">
        <v>133024</v>
      </c>
      <c r="H22492" s="1" t="s">
        <v>133394</v>
      </c>
      <c r="I22492" s="1" t="s">
        <v>13873</v>
      </c>
      <c r="J22492" s="1" t="s">
        <v>13874</v>
      </c>
      <c r="K22492" s="1" t="s">
        <v>45</v>
      </c>
      <c r="L22492">
        <v>95671</v>
      </c>
      <c r="M22492">
        <v>192027</v>
      </c>
      <c r="N22492">
        <v>192027</v>
      </c>
      <c r="O22492">
        <v>95671</v>
      </c>
      <c r="P22492" s="1" t="s">
        <v>95</v>
      </c>
      <c r="Q22492" s="1" t="s">
        <v>133673</v>
      </c>
      <c r="R22492" s="1" t="s">
        <v>132138</v>
      </c>
      <c r="S22492" s="1" t="s">
        <v>133674</v>
      </c>
      <c r="T22492" s="1" t="s">
        <v>133675</v>
      </c>
      <c r="U22492" s="1" t="s">
        <v>133674</v>
      </c>
      <c r="V22492" s="1" t="s">
        <v>133676</v>
      </c>
      <c r="W22492" s="1" t="s">
        <v>133677</v>
      </c>
      <c r="X22492" s="1" t="s">
        <v>8254</v>
      </c>
      <c r="Y22492" s="1" t="s">
        <v>52</v>
      </c>
      <c r="Z22492" s="1" t="s">
        <v>44</v>
      </c>
      <c r="AA22492" s="1" t="s">
        <v>2029</v>
      </c>
      <c r="AB22492" s="1" t="s">
        <v>9120</v>
      </c>
      <c r="AC22492" s="1" t="s">
        <v>2029</v>
      </c>
      <c r="AD22492" s="1" t="s">
        <v>2029</v>
      </c>
      <c r="AE22492" s="1" t="s">
        <v>9120</v>
      </c>
      <c r="AF22492" s="1" t="s">
        <v>44</v>
      </c>
      <c r="AG22492" s="1" t="s">
        <v>44</v>
      </c>
      <c r="AH22492" s="1" t="s">
        <v>9120</v>
      </c>
      <c r="AI22492" s="1" t="s">
        <v>44</v>
      </c>
      <c r="AJ22492" s="1" t="s">
        <v>44</v>
      </c>
      <c r="AK22492" s="1" t="s">
        <v>44</v>
      </c>
      <c r="AL22492" s="1" t="s">
        <v>9120</v>
      </c>
      <c r="AM22492" s="1" t="s">
        <v>9120</v>
      </c>
      <c r="AN22492" s="1" t="s">
        <v>44</v>
      </c>
      <c r="AO22492" s="1" t="s">
        <v>44</v>
      </c>
      <c r="AP22492" s="1" t="s">
        <v>133678</v>
      </c>
      <c r="AQ22492" s="1" t="s">
        <v>133679</v>
      </c>
    </row>
    <row r="22493" spans="1:43" x14ac:dyDescent="0.3">
      <c r="A22493">
        <v>639000</v>
      </c>
      <c r="B22493" s="1" t="s">
        <v>43</v>
      </c>
      <c r="C22493" s="1" t="s">
        <v>44</v>
      </c>
      <c r="D22493" s="1" t="s">
        <v>13866</v>
      </c>
      <c r="E22493" s="1" t="s">
        <v>126934</v>
      </c>
      <c r="F22493" s="1" t="s">
        <v>131412</v>
      </c>
      <c r="G22493" s="1" t="s">
        <v>133024</v>
      </c>
      <c r="H22493" s="1" t="s">
        <v>133394</v>
      </c>
      <c r="I22493" s="1" t="s">
        <v>13873</v>
      </c>
      <c r="J22493" s="1" t="s">
        <v>13874</v>
      </c>
      <c r="K22493" s="1" t="s">
        <v>45</v>
      </c>
      <c r="L22493">
        <v>619297</v>
      </c>
      <c r="M22493">
        <v>192027</v>
      </c>
      <c r="N22493">
        <v>192027</v>
      </c>
      <c r="O22493">
        <v>619297</v>
      </c>
      <c r="P22493" s="1" t="s">
        <v>95</v>
      </c>
      <c r="Q22493" s="1" t="s">
        <v>133680</v>
      </c>
      <c r="R22493" s="1" t="s">
        <v>133681</v>
      </c>
      <c r="S22493" s="1" t="s">
        <v>133682</v>
      </c>
      <c r="T22493" s="1" t="s">
        <v>133683</v>
      </c>
      <c r="U22493" s="1" t="s">
        <v>133682</v>
      </c>
      <c r="V22493" s="1" t="s">
        <v>133684</v>
      </c>
      <c r="W22493" s="1" t="s">
        <v>44</v>
      </c>
      <c r="X22493" s="1" t="s">
        <v>8254</v>
      </c>
      <c r="Y22493" s="1" t="s">
        <v>9120</v>
      </c>
      <c r="Z22493" s="1" t="s">
        <v>44</v>
      </c>
      <c r="AA22493" s="1" t="s">
        <v>44</v>
      </c>
      <c r="AB22493" s="1" t="s">
        <v>44</v>
      </c>
      <c r="AC22493" s="1" t="s">
        <v>44</v>
      </c>
      <c r="AD22493" s="1" t="s">
        <v>44</v>
      </c>
      <c r="AE22493" s="1" t="s">
        <v>44</v>
      </c>
      <c r="AF22493" s="1" t="s">
        <v>44</v>
      </c>
      <c r="AG22493" s="1" t="s">
        <v>44</v>
      </c>
      <c r="AH22493" s="1" t="s">
        <v>44</v>
      </c>
      <c r="AI22493" s="1" t="s">
        <v>44</v>
      </c>
      <c r="AJ22493" s="1" t="s">
        <v>44</v>
      </c>
      <c r="AK22493" s="1" t="s">
        <v>44</v>
      </c>
      <c r="AL22493" s="1" t="s">
        <v>9120</v>
      </c>
      <c r="AM22493" s="1" t="s">
        <v>44</v>
      </c>
      <c r="AN22493" s="1" t="s">
        <v>44</v>
      </c>
      <c r="AO22493" s="1" t="s">
        <v>44</v>
      </c>
      <c r="AP22493" s="1" t="s">
        <v>133685</v>
      </c>
      <c r="AQ22493" s="1" t="s">
        <v>133686</v>
      </c>
    </row>
    <row r="22494" spans="1:43" x14ac:dyDescent="0.3">
      <c r="A22494">
        <v>639010</v>
      </c>
      <c r="B22494" s="1" t="s">
        <v>43</v>
      </c>
      <c r="C22494" s="1" t="s">
        <v>44</v>
      </c>
      <c r="D22494" s="1" t="s">
        <v>13866</v>
      </c>
      <c r="E22494" s="1" t="s">
        <v>126934</v>
      </c>
      <c r="F22494" s="1" t="s">
        <v>131412</v>
      </c>
      <c r="G22494" s="1" t="s">
        <v>133024</v>
      </c>
      <c r="H22494" s="1" t="s">
        <v>133394</v>
      </c>
      <c r="I22494" s="1" t="s">
        <v>13873</v>
      </c>
      <c r="J22494" s="1" t="s">
        <v>13874</v>
      </c>
      <c r="K22494" s="1" t="s">
        <v>45</v>
      </c>
      <c r="L22494">
        <v>95679</v>
      </c>
      <c r="M22494">
        <v>192027</v>
      </c>
      <c r="N22494">
        <v>192027</v>
      </c>
      <c r="O22494">
        <v>95679</v>
      </c>
      <c r="P22494" s="1" t="s">
        <v>95</v>
      </c>
      <c r="Q22494" s="1" t="s">
        <v>133687</v>
      </c>
      <c r="R22494" s="1" t="s">
        <v>133688</v>
      </c>
      <c r="S22494" s="1" t="s">
        <v>133689</v>
      </c>
      <c r="T22494" s="1" t="s">
        <v>133690</v>
      </c>
      <c r="U22494" s="1" t="s">
        <v>133689</v>
      </c>
      <c r="V22494" s="1" t="s">
        <v>133691</v>
      </c>
      <c r="W22494" s="1" t="s">
        <v>133692</v>
      </c>
      <c r="X22494" s="1" t="s">
        <v>8254</v>
      </c>
      <c r="Y22494" s="1" t="s">
        <v>9120</v>
      </c>
      <c r="Z22494" s="1" t="s">
        <v>44</v>
      </c>
      <c r="AA22494" s="1" t="s">
        <v>44</v>
      </c>
      <c r="AB22494" s="1" t="s">
        <v>44</v>
      </c>
      <c r="AC22494" s="1" t="s">
        <v>44</v>
      </c>
      <c r="AD22494" s="1" t="s">
        <v>44</v>
      </c>
      <c r="AE22494" s="1" t="s">
        <v>44</v>
      </c>
      <c r="AF22494" s="1" t="s">
        <v>44</v>
      </c>
      <c r="AG22494" s="1" t="s">
        <v>44</v>
      </c>
      <c r="AH22494" s="1" t="s">
        <v>44</v>
      </c>
      <c r="AI22494" s="1" t="s">
        <v>44</v>
      </c>
      <c r="AJ22494" s="1" t="s">
        <v>44</v>
      </c>
      <c r="AK22494" s="1" t="s">
        <v>44</v>
      </c>
      <c r="AL22494" s="1" t="s">
        <v>44</v>
      </c>
      <c r="AM22494" s="1" t="s">
        <v>44</v>
      </c>
      <c r="AN22494" s="1" t="s">
        <v>44</v>
      </c>
      <c r="AO22494" s="1" t="s">
        <v>44</v>
      </c>
      <c r="AP22494" s="1" t="s">
        <v>133693</v>
      </c>
      <c r="AQ22494" s="1" t="s">
        <v>133694</v>
      </c>
    </row>
    <row r="22495" spans="1:43" x14ac:dyDescent="0.3">
      <c r="A22495">
        <v>639022</v>
      </c>
      <c r="B22495" s="1" t="s">
        <v>43</v>
      </c>
      <c r="C22495" s="1" t="s">
        <v>44</v>
      </c>
      <c r="D22495" s="1" t="s">
        <v>13866</v>
      </c>
      <c r="E22495" s="1" t="s">
        <v>126934</v>
      </c>
      <c r="F22495" s="1" t="s">
        <v>131412</v>
      </c>
      <c r="G22495" s="1" t="s">
        <v>133024</v>
      </c>
      <c r="H22495" s="1" t="s">
        <v>133394</v>
      </c>
      <c r="I22495" s="1" t="s">
        <v>13873</v>
      </c>
      <c r="J22495" s="1" t="s">
        <v>13874</v>
      </c>
      <c r="K22495" s="1" t="s">
        <v>45</v>
      </c>
      <c r="L22495">
        <v>146306</v>
      </c>
      <c r="M22495">
        <v>95679</v>
      </c>
      <c r="N22495">
        <v>95679</v>
      </c>
      <c r="O22495">
        <v>146306</v>
      </c>
      <c r="P22495" s="1" t="s">
        <v>117</v>
      </c>
      <c r="Q22495" s="1" t="s">
        <v>133695</v>
      </c>
      <c r="R22495" s="1" t="s">
        <v>133688</v>
      </c>
      <c r="S22495" s="1" t="s">
        <v>133696</v>
      </c>
      <c r="T22495" s="1" t="s">
        <v>133697</v>
      </c>
      <c r="U22495" s="1" t="s">
        <v>133696</v>
      </c>
      <c r="V22495" s="1" t="s">
        <v>133691</v>
      </c>
      <c r="W22495" s="1" t="s">
        <v>133692</v>
      </c>
      <c r="X22495" s="1" t="s">
        <v>8254</v>
      </c>
      <c r="Y22495" s="1" t="s">
        <v>9120</v>
      </c>
      <c r="Z22495" s="1" t="s">
        <v>44</v>
      </c>
      <c r="AA22495" s="1" t="s">
        <v>44</v>
      </c>
      <c r="AB22495" s="1" t="s">
        <v>44</v>
      </c>
      <c r="AC22495" s="1" t="s">
        <v>44</v>
      </c>
      <c r="AD22495" s="1" t="s">
        <v>44</v>
      </c>
      <c r="AE22495" s="1" t="s">
        <v>44</v>
      </c>
      <c r="AF22495" s="1" t="s">
        <v>44</v>
      </c>
      <c r="AG22495" s="1" t="s">
        <v>44</v>
      </c>
      <c r="AH22495" s="1" t="s">
        <v>44</v>
      </c>
      <c r="AI22495" s="1" t="s">
        <v>44</v>
      </c>
      <c r="AJ22495" s="1" t="s">
        <v>44</v>
      </c>
      <c r="AK22495" s="1" t="s">
        <v>44</v>
      </c>
      <c r="AL22495" s="1" t="s">
        <v>44</v>
      </c>
      <c r="AM22495" s="1" t="s">
        <v>44</v>
      </c>
      <c r="AN22495" s="1" t="s">
        <v>44</v>
      </c>
      <c r="AO22495" s="1" t="s">
        <v>44</v>
      </c>
      <c r="AP22495" s="1" t="s">
        <v>133698</v>
      </c>
      <c r="AQ22495" s="1" t="s">
        <v>133699</v>
      </c>
    </row>
    <row r="22496" spans="1:43" x14ac:dyDescent="0.3">
      <c r="A22496">
        <v>639023</v>
      </c>
      <c r="B22496" s="1" t="s">
        <v>43</v>
      </c>
      <c r="C22496" s="1" t="s">
        <v>44</v>
      </c>
      <c r="D22496" s="1" t="s">
        <v>13866</v>
      </c>
      <c r="E22496" s="1" t="s">
        <v>126934</v>
      </c>
      <c r="F22496" s="1" t="s">
        <v>131412</v>
      </c>
      <c r="G22496" s="1" t="s">
        <v>133024</v>
      </c>
      <c r="H22496" s="1" t="s">
        <v>133394</v>
      </c>
      <c r="I22496" s="1" t="s">
        <v>13873</v>
      </c>
      <c r="J22496" s="1" t="s">
        <v>13874</v>
      </c>
      <c r="K22496" s="1" t="s">
        <v>45</v>
      </c>
      <c r="L22496">
        <v>146305</v>
      </c>
      <c r="M22496">
        <v>95679</v>
      </c>
      <c r="N22496">
        <v>95679</v>
      </c>
      <c r="O22496">
        <v>146305</v>
      </c>
      <c r="P22496" s="1" t="s">
        <v>117</v>
      </c>
      <c r="Q22496" s="1" t="s">
        <v>133700</v>
      </c>
      <c r="R22496" s="1" t="s">
        <v>133701</v>
      </c>
      <c r="S22496" s="1" t="s">
        <v>133702</v>
      </c>
      <c r="T22496" s="1" t="s">
        <v>133703</v>
      </c>
      <c r="U22496" s="1" t="s">
        <v>133702</v>
      </c>
      <c r="V22496" s="1" t="s">
        <v>133704</v>
      </c>
      <c r="W22496" s="1" t="s">
        <v>133692</v>
      </c>
      <c r="X22496" s="1" t="s">
        <v>8254</v>
      </c>
      <c r="Y22496" s="1" t="s">
        <v>9120</v>
      </c>
      <c r="Z22496" s="1" t="s">
        <v>44</v>
      </c>
      <c r="AA22496" s="1" t="s">
        <v>44</v>
      </c>
      <c r="AB22496" s="1" t="s">
        <v>44</v>
      </c>
      <c r="AC22496" s="1" t="s">
        <v>44</v>
      </c>
      <c r="AD22496" s="1" t="s">
        <v>44</v>
      </c>
      <c r="AE22496" s="1" t="s">
        <v>44</v>
      </c>
      <c r="AF22496" s="1" t="s">
        <v>44</v>
      </c>
      <c r="AG22496" s="1" t="s">
        <v>44</v>
      </c>
      <c r="AH22496" s="1" t="s">
        <v>44</v>
      </c>
      <c r="AI22496" s="1" t="s">
        <v>44</v>
      </c>
      <c r="AJ22496" s="1" t="s">
        <v>44</v>
      </c>
      <c r="AK22496" s="1" t="s">
        <v>44</v>
      </c>
      <c r="AL22496" s="1" t="s">
        <v>44</v>
      </c>
      <c r="AM22496" s="1" t="s">
        <v>44</v>
      </c>
      <c r="AN22496" s="1" t="s">
        <v>44</v>
      </c>
      <c r="AO22496" s="1" t="s">
        <v>44</v>
      </c>
      <c r="AP22496" s="1" t="s">
        <v>133705</v>
      </c>
      <c r="AQ22496" s="1" t="s">
        <v>133706</v>
      </c>
    </row>
    <row r="22497" spans="1:43" x14ac:dyDescent="0.3">
      <c r="A22497">
        <v>639027</v>
      </c>
      <c r="B22497" s="1" t="s">
        <v>43</v>
      </c>
      <c r="C22497" s="1" t="s">
        <v>44</v>
      </c>
      <c r="D22497" s="1" t="s">
        <v>13866</v>
      </c>
      <c r="E22497" s="1" t="s">
        <v>126934</v>
      </c>
      <c r="F22497" s="1" t="s">
        <v>131412</v>
      </c>
      <c r="G22497" s="1" t="s">
        <v>133024</v>
      </c>
      <c r="H22497" s="1" t="s">
        <v>133394</v>
      </c>
      <c r="I22497" s="1" t="s">
        <v>13873</v>
      </c>
      <c r="J22497" s="1" t="s">
        <v>13874</v>
      </c>
      <c r="K22497" s="1" t="s">
        <v>45</v>
      </c>
      <c r="L22497">
        <v>95681</v>
      </c>
      <c r="M22497">
        <v>192027</v>
      </c>
      <c r="N22497">
        <v>192027</v>
      </c>
      <c r="O22497">
        <v>95681</v>
      </c>
      <c r="P22497" s="1" t="s">
        <v>95</v>
      </c>
      <c r="Q22497" s="1" t="s">
        <v>133707</v>
      </c>
      <c r="R22497" s="1" t="s">
        <v>133708</v>
      </c>
      <c r="S22497" s="1" t="s">
        <v>133709</v>
      </c>
      <c r="T22497" s="1" t="s">
        <v>133710</v>
      </c>
      <c r="U22497" s="1" t="s">
        <v>133709</v>
      </c>
      <c r="V22497" s="1" t="s">
        <v>133711</v>
      </c>
      <c r="W22497" s="1" t="s">
        <v>44</v>
      </c>
      <c r="X22497" s="1" t="s">
        <v>13905</v>
      </c>
      <c r="Y22497" s="1" t="s">
        <v>9120</v>
      </c>
      <c r="Z22497" s="1" t="s">
        <v>44</v>
      </c>
      <c r="AA22497" s="1" t="s">
        <v>44</v>
      </c>
      <c r="AB22497" s="1" t="s">
        <v>44</v>
      </c>
      <c r="AC22497" s="1" t="s">
        <v>44</v>
      </c>
      <c r="AD22497" s="1" t="s">
        <v>44</v>
      </c>
      <c r="AE22497" s="1" t="s">
        <v>44</v>
      </c>
      <c r="AF22497" s="1" t="s">
        <v>44</v>
      </c>
      <c r="AG22497" s="1" t="s">
        <v>44</v>
      </c>
      <c r="AH22497" s="1" t="s">
        <v>44</v>
      </c>
      <c r="AI22497" s="1" t="s">
        <v>44</v>
      </c>
      <c r="AJ22497" s="1" t="s">
        <v>44</v>
      </c>
      <c r="AK22497" s="1" t="s">
        <v>44</v>
      </c>
      <c r="AL22497" s="1" t="s">
        <v>44</v>
      </c>
      <c r="AM22497" s="1" t="s">
        <v>44</v>
      </c>
      <c r="AN22497" s="1" t="s">
        <v>44</v>
      </c>
      <c r="AO22497" s="1" t="s">
        <v>44</v>
      </c>
      <c r="AP22497" s="1" t="s">
        <v>133712</v>
      </c>
      <c r="AQ22497" s="1" t="s">
        <v>133713</v>
      </c>
    </row>
    <row r="22498" spans="1:43" x14ac:dyDescent="0.3">
      <c r="A22498">
        <v>639038</v>
      </c>
      <c r="B22498" s="1" t="s">
        <v>43</v>
      </c>
      <c r="C22498" s="1" t="s">
        <v>44</v>
      </c>
      <c r="D22498" s="1" t="s">
        <v>13866</v>
      </c>
      <c r="E22498" s="1" t="s">
        <v>126934</v>
      </c>
      <c r="F22498" s="1" t="s">
        <v>131412</v>
      </c>
      <c r="G22498" s="1" t="s">
        <v>133024</v>
      </c>
      <c r="H22498" s="1" t="s">
        <v>133394</v>
      </c>
      <c r="I22498" s="1" t="s">
        <v>13873</v>
      </c>
      <c r="J22498" s="1" t="s">
        <v>13874</v>
      </c>
      <c r="K22498" s="1" t="s">
        <v>45</v>
      </c>
      <c r="L22498">
        <v>95682</v>
      </c>
      <c r="M22498">
        <v>192027</v>
      </c>
      <c r="N22498">
        <v>192027</v>
      </c>
      <c r="O22498">
        <v>95682</v>
      </c>
      <c r="P22498" s="1" t="s">
        <v>95</v>
      </c>
      <c r="Q22498" s="1" t="s">
        <v>133714</v>
      </c>
      <c r="R22498" s="1" t="s">
        <v>133715</v>
      </c>
      <c r="S22498" s="1" t="s">
        <v>133716</v>
      </c>
      <c r="T22498" s="1" t="s">
        <v>133717</v>
      </c>
      <c r="U22498" s="1" t="s">
        <v>133716</v>
      </c>
      <c r="V22498" s="1" t="s">
        <v>133718</v>
      </c>
      <c r="W22498" s="1" t="s">
        <v>133719</v>
      </c>
      <c r="X22498" s="1" t="s">
        <v>8254</v>
      </c>
      <c r="Y22498" s="1" t="s">
        <v>9120</v>
      </c>
      <c r="Z22498" s="1" t="s">
        <v>44</v>
      </c>
      <c r="AA22498" s="1" t="s">
        <v>44</v>
      </c>
      <c r="AB22498" s="1" t="s">
        <v>44</v>
      </c>
      <c r="AC22498" s="1" t="s">
        <v>44</v>
      </c>
      <c r="AD22498" s="1" t="s">
        <v>44</v>
      </c>
      <c r="AE22498" s="1" t="s">
        <v>44</v>
      </c>
      <c r="AF22498" s="1" t="s">
        <v>44</v>
      </c>
      <c r="AG22498" s="1" t="s">
        <v>44</v>
      </c>
      <c r="AH22498" s="1" t="s">
        <v>44</v>
      </c>
      <c r="AI22498" s="1" t="s">
        <v>44</v>
      </c>
      <c r="AJ22498" s="1" t="s">
        <v>44</v>
      </c>
      <c r="AK22498" s="1" t="s">
        <v>44</v>
      </c>
      <c r="AL22498" s="1" t="s">
        <v>44</v>
      </c>
      <c r="AM22498" s="1" t="s">
        <v>44</v>
      </c>
      <c r="AN22498" s="1" t="s">
        <v>44</v>
      </c>
      <c r="AO22498" s="1" t="s">
        <v>44</v>
      </c>
      <c r="AP22498" s="1" t="s">
        <v>133720</v>
      </c>
      <c r="AQ22498" s="1" t="s">
        <v>133721</v>
      </c>
    </row>
    <row r="22499" spans="1:43" x14ac:dyDescent="0.3">
      <c r="A22499">
        <v>639087</v>
      </c>
      <c r="B22499" s="1" t="s">
        <v>43</v>
      </c>
      <c r="C22499" s="1" t="s">
        <v>44</v>
      </c>
      <c r="D22499" s="1" t="s">
        <v>13866</v>
      </c>
      <c r="E22499" s="1" t="s">
        <v>126934</v>
      </c>
      <c r="F22499" s="1" t="s">
        <v>131412</v>
      </c>
      <c r="G22499" s="1" t="s">
        <v>133024</v>
      </c>
      <c r="H22499" s="1" t="s">
        <v>133394</v>
      </c>
      <c r="I22499" s="1" t="s">
        <v>13873</v>
      </c>
      <c r="J22499" s="1" t="s">
        <v>13874</v>
      </c>
      <c r="K22499" s="1" t="s">
        <v>45</v>
      </c>
      <c r="L22499">
        <v>192295</v>
      </c>
      <c r="M22499">
        <v>888755</v>
      </c>
      <c r="N22499">
        <v>888759</v>
      </c>
      <c r="O22499">
        <v>192295</v>
      </c>
      <c r="P22499" s="1" t="s">
        <v>89</v>
      </c>
      <c r="Q22499" s="1" t="s">
        <v>133722</v>
      </c>
      <c r="R22499" s="1" t="s">
        <v>14447</v>
      </c>
      <c r="S22499" s="1" t="s">
        <v>133723</v>
      </c>
      <c r="T22499" s="1" t="s">
        <v>133724</v>
      </c>
      <c r="U22499" s="1" t="s">
        <v>133723</v>
      </c>
      <c r="V22499" s="1" t="s">
        <v>133725</v>
      </c>
      <c r="W22499" s="1" t="s">
        <v>133726</v>
      </c>
      <c r="X22499" s="1" t="s">
        <v>8254</v>
      </c>
      <c r="Y22499" s="1" t="s">
        <v>9120</v>
      </c>
      <c r="Z22499" s="1" t="s">
        <v>14094</v>
      </c>
      <c r="AA22499" s="1" t="s">
        <v>52</v>
      </c>
      <c r="AB22499" s="1" t="s">
        <v>52</v>
      </c>
      <c r="AC22499" s="1" t="s">
        <v>44</v>
      </c>
      <c r="AD22499" s="1" t="s">
        <v>52</v>
      </c>
      <c r="AE22499" s="1" t="s">
        <v>44</v>
      </c>
      <c r="AF22499" s="1" t="s">
        <v>44</v>
      </c>
      <c r="AG22499" s="1" t="s">
        <v>9120</v>
      </c>
      <c r="AH22499" s="1" t="s">
        <v>44</v>
      </c>
      <c r="AI22499" s="1" t="s">
        <v>44</v>
      </c>
      <c r="AJ22499" s="1" t="s">
        <v>44</v>
      </c>
      <c r="AK22499" s="1" t="s">
        <v>44</v>
      </c>
      <c r="AL22499" s="1" t="s">
        <v>44</v>
      </c>
      <c r="AM22499" s="1" t="s">
        <v>52</v>
      </c>
      <c r="AN22499" s="1" t="s">
        <v>44</v>
      </c>
      <c r="AO22499" s="1" t="s">
        <v>44</v>
      </c>
      <c r="AP22499" s="1" t="s">
        <v>44</v>
      </c>
      <c r="AQ22499" s="1" t="s">
        <v>133722</v>
      </c>
    </row>
    <row r="22500" spans="1:43" x14ac:dyDescent="0.3">
      <c r="A22500">
        <v>639098</v>
      </c>
      <c r="B22500" s="1" t="s">
        <v>43</v>
      </c>
      <c r="C22500" s="1" t="s">
        <v>44</v>
      </c>
      <c r="D22500" s="1" t="s">
        <v>13866</v>
      </c>
      <c r="E22500" s="1" t="s">
        <v>126934</v>
      </c>
      <c r="F22500" s="1" t="s">
        <v>131412</v>
      </c>
      <c r="G22500" s="1" t="s">
        <v>133024</v>
      </c>
      <c r="H22500" s="1" t="s">
        <v>133394</v>
      </c>
      <c r="I22500" s="1" t="s">
        <v>13873</v>
      </c>
      <c r="J22500" s="1" t="s">
        <v>13874</v>
      </c>
      <c r="K22500" s="1" t="s">
        <v>45</v>
      </c>
      <c r="L22500">
        <v>629660</v>
      </c>
      <c r="M22500">
        <v>192295</v>
      </c>
      <c r="N22500">
        <v>192295</v>
      </c>
      <c r="O22500">
        <v>629660</v>
      </c>
      <c r="P22500" s="1" t="s">
        <v>95</v>
      </c>
      <c r="Q22500" s="1" t="s">
        <v>133727</v>
      </c>
      <c r="R22500" s="1" t="s">
        <v>133728</v>
      </c>
      <c r="S22500" s="1" t="s">
        <v>133729</v>
      </c>
      <c r="T22500" s="1" t="s">
        <v>133730</v>
      </c>
      <c r="U22500" s="1" t="s">
        <v>133729</v>
      </c>
      <c r="V22500" s="1" t="s">
        <v>133731</v>
      </c>
      <c r="W22500" s="1" t="s">
        <v>133732</v>
      </c>
      <c r="X22500" s="1" t="s">
        <v>8254</v>
      </c>
      <c r="Y22500" s="1" t="s">
        <v>13877</v>
      </c>
      <c r="Z22500" s="1" t="s">
        <v>14094</v>
      </c>
      <c r="AA22500" s="1" t="s">
        <v>52</v>
      </c>
      <c r="AB22500" s="1" t="s">
        <v>52</v>
      </c>
      <c r="AC22500" s="1" t="s">
        <v>2029</v>
      </c>
      <c r="AD22500" s="1" t="s">
        <v>52</v>
      </c>
      <c r="AE22500" s="1" t="s">
        <v>2029</v>
      </c>
      <c r="AF22500" s="1" t="s">
        <v>2029</v>
      </c>
      <c r="AG22500" s="1" t="s">
        <v>2029</v>
      </c>
      <c r="AH22500" s="1" t="s">
        <v>2029</v>
      </c>
      <c r="AI22500" s="1" t="s">
        <v>2029</v>
      </c>
      <c r="AJ22500" s="1" t="s">
        <v>2029</v>
      </c>
      <c r="AK22500" s="1" t="s">
        <v>2029</v>
      </c>
      <c r="AL22500" s="1" t="s">
        <v>2029</v>
      </c>
      <c r="AM22500" s="1" t="s">
        <v>2029</v>
      </c>
      <c r="AN22500" s="1" t="s">
        <v>2029</v>
      </c>
      <c r="AO22500" s="1" t="s">
        <v>2029</v>
      </c>
      <c r="AP22500" s="1" t="s">
        <v>133733</v>
      </c>
      <c r="AQ22500" s="1" t="s">
        <v>133734</v>
      </c>
    </row>
    <row r="22501" spans="1:43" x14ac:dyDescent="0.3">
      <c r="A22501">
        <v>639107</v>
      </c>
      <c r="B22501" s="1" t="s">
        <v>43</v>
      </c>
      <c r="C22501" s="1" t="s">
        <v>44</v>
      </c>
      <c r="D22501" s="1" t="s">
        <v>13866</v>
      </c>
      <c r="E22501" s="1" t="s">
        <v>126934</v>
      </c>
      <c r="F22501" s="1" t="s">
        <v>131412</v>
      </c>
      <c r="G22501" s="1" t="s">
        <v>133024</v>
      </c>
      <c r="H22501" s="1" t="s">
        <v>133394</v>
      </c>
      <c r="I22501" s="1" t="s">
        <v>13873</v>
      </c>
      <c r="J22501" s="1" t="s">
        <v>13874</v>
      </c>
      <c r="K22501" s="1" t="s">
        <v>45</v>
      </c>
      <c r="L22501">
        <v>96838</v>
      </c>
      <c r="M22501">
        <v>192295</v>
      </c>
      <c r="N22501">
        <v>192295</v>
      </c>
      <c r="O22501">
        <v>96838</v>
      </c>
      <c r="P22501" s="1" t="s">
        <v>95</v>
      </c>
      <c r="Q22501" s="1" t="s">
        <v>133735</v>
      </c>
      <c r="R22501" s="1" t="s">
        <v>133736</v>
      </c>
      <c r="S22501" s="1" t="s">
        <v>133737</v>
      </c>
      <c r="T22501" s="1" t="s">
        <v>133738</v>
      </c>
      <c r="U22501" s="1" t="s">
        <v>133737</v>
      </c>
      <c r="V22501" s="1" t="s">
        <v>133739</v>
      </c>
      <c r="W22501" s="1" t="s">
        <v>133740</v>
      </c>
      <c r="X22501" s="1" t="s">
        <v>8254</v>
      </c>
      <c r="Y22501" s="1" t="s">
        <v>13877</v>
      </c>
      <c r="Z22501" s="1" t="s">
        <v>44</v>
      </c>
      <c r="AA22501" s="1" t="s">
        <v>44</v>
      </c>
      <c r="AB22501" s="1" t="s">
        <v>44</v>
      </c>
      <c r="AC22501" s="1" t="s">
        <v>44</v>
      </c>
      <c r="AD22501" s="1" t="s">
        <v>44</v>
      </c>
      <c r="AE22501" s="1" t="s">
        <v>44</v>
      </c>
      <c r="AF22501" s="1" t="s">
        <v>44</v>
      </c>
      <c r="AG22501" s="1" t="s">
        <v>44</v>
      </c>
      <c r="AH22501" s="1" t="s">
        <v>44</v>
      </c>
      <c r="AI22501" s="1" t="s">
        <v>44</v>
      </c>
      <c r="AJ22501" s="1" t="s">
        <v>44</v>
      </c>
      <c r="AK22501" s="1" t="s">
        <v>44</v>
      </c>
      <c r="AL22501" s="1" t="s">
        <v>44</v>
      </c>
      <c r="AM22501" s="1" t="s">
        <v>44</v>
      </c>
      <c r="AN22501" s="1" t="s">
        <v>44</v>
      </c>
      <c r="AO22501" s="1" t="s">
        <v>44</v>
      </c>
      <c r="AP22501" s="1" t="s">
        <v>133741</v>
      </c>
      <c r="AQ22501" s="1" t="s">
        <v>133742</v>
      </c>
    </row>
    <row r="22502" spans="1:43" x14ac:dyDescent="0.3">
      <c r="A22502">
        <v>639127</v>
      </c>
      <c r="B22502" s="1" t="s">
        <v>43</v>
      </c>
      <c r="C22502" s="1" t="s">
        <v>44</v>
      </c>
      <c r="D22502" s="1" t="s">
        <v>13866</v>
      </c>
      <c r="E22502" s="1" t="s">
        <v>126934</v>
      </c>
      <c r="F22502" s="1" t="s">
        <v>131412</v>
      </c>
      <c r="G22502" s="1" t="s">
        <v>133024</v>
      </c>
      <c r="H22502" s="1" t="s">
        <v>133394</v>
      </c>
      <c r="I22502" s="1" t="s">
        <v>13873</v>
      </c>
      <c r="J22502" s="1" t="s">
        <v>13874</v>
      </c>
      <c r="K22502" s="1" t="s">
        <v>45</v>
      </c>
      <c r="L22502">
        <v>630008</v>
      </c>
      <c r="M22502">
        <v>628167</v>
      </c>
      <c r="N22502">
        <v>628167</v>
      </c>
      <c r="O22502">
        <v>630008</v>
      </c>
      <c r="P22502" s="1" t="s">
        <v>95</v>
      </c>
      <c r="Q22502" s="1" t="s">
        <v>133743</v>
      </c>
      <c r="R22502" s="1" t="s">
        <v>133744</v>
      </c>
      <c r="S22502" s="1" t="s">
        <v>133745</v>
      </c>
      <c r="T22502" s="1" t="s">
        <v>133746</v>
      </c>
      <c r="U22502" s="1" t="s">
        <v>133745</v>
      </c>
      <c r="V22502" s="1" t="s">
        <v>44</v>
      </c>
      <c r="W22502" s="1" t="s">
        <v>133747</v>
      </c>
      <c r="X22502" s="1" t="s">
        <v>13905</v>
      </c>
      <c r="Y22502" s="1" t="s">
        <v>2029</v>
      </c>
      <c r="Z22502" s="1" t="s">
        <v>2029</v>
      </c>
      <c r="AA22502" s="1" t="s">
        <v>52</v>
      </c>
      <c r="AB22502" s="1" t="s">
        <v>52</v>
      </c>
      <c r="AC22502" s="1" t="s">
        <v>52</v>
      </c>
      <c r="AD22502" s="1" t="s">
        <v>52</v>
      </c>
      <c r="AE22502" s="1" t="s">
        <v>2029</v>
      </c>
      <c r="AF22502" s="1" t="s">
        <v>2029</v>
      </c>
      <c r="AG22502" s="1" t="s">
        <v>2029</v>
      </c>
      <c r="AH22502" s="1" t="s">
        <v>2029</v>
      </c>
      <c r="AI22502" s="1" t="s">
        <v>2029</v>
      </c>
      <c r="AJ22502" s="1" t="s">
        <v>2029</v>
      </c>
      <c r="AK22502" s="1" t="s">
        <v>2029</v>
      </c>
      <c r="AL22502" s="1" t="s">
        <v>2029</v>
      </c>
      <c r="AM22502" s="1" t="s">
        <v>2029</v>
      </c>
      <c r="AN22502" s="1" t="s">
        <v>2029</v>
      </c>
      <c r="AO22502" s="1" t="s">
        <v>2029</v>
      </c>
      <c r="AP22502" s="1" t="s">
        <v>133748</v>
      </c>
      <c r="AQ22502" s="1" t="s">
        <v>133749</v>
      </c>
    </row>
    <row r="22503" spans="1:43" x14ac:dyDescent="0.3">
      <c r="A22503">
        <v>639184</v>
      </c>
      <c r="B22503" s="1" t="s">
        <v>43</v>
      </c>
      <c r="C22503" s="1" t="s">
        <v>44</v>
      </c>
      <c r="D22503" s="1" t="s">
        <v>13866</v>
      </c>
      <c r="E22503" s="1" t="s">
        <v>126934</v>
      </c>
      <c r="F22503" s="1" t="s">
        <v>131412</v>
      </c>
      <c r="G22503" s="1" t="s">
        <v>133024</v>
      </c>
      <c r="H22503" s="1" t="s">
        <v>133394</v>
      </c>
      <c r="I22503" s="1" t="s">
        <v>13873</v>
      </c>
      <c r="J22503" s="1" t="s">
        <v>13874</v>
      </c>
      <c r="K22503" s="1" t="s">
        <v>45</v>
      </c>
      <c r="L22503">
        <v>715566</v>
      </c>
      <c r="M22503">
        <v>888755</v>
      </c>
      <c r="N22503">
        <v>888759</v>
      </c>
      <c r="O22503">
        <v>715566</v>
      </c>
      <c r="P22503" s="1" t="s">
        <v>89</v>
      </c>
      <c r="Q22503" s="1" t="s">
        <v>133750</v>
      </c>
      <c r="R22503" s="1" t="s">
        <v>132911</v>
      </c>
      <c r="S22503" s="1" t="s">
        <v>133751</v>
      </c>
      <c r="T22503" s="1" t="s">
        <v>133752</v>
      </c>
      <c r="U22503" s="1" t="s">
        <v>133751</v>
      </c>
      <c r="V22503" s="1" t="s">
        <v>133750</v>
      </c>
      <c r="W22503" s="1" t="s">
        <v>44</v>
      </c>
      <c r="X22503" s="1" t="s">
        <v>51</v>
      </c>
      <c r="Y22503" s="1" t="s">
        <v>52</v>
      </c>
      <c r="Z22503" s="1" t="s">
        <v>44</v>
      </c>
      <c r="AA22503" s="1" t="s">
        <v>44</v>
      </c>
      <c r="AB22503" s="1" t="s">
        <v>9120</v>
      </c>
      <c r="AC22503" s="1" t="s">
        <v>44</v>
      </c>
      <c r="AD22503" s="1" t="s">
        <v>44</v>
      </c>
      <c r="AE22503" s="1" t="s">
        <v>44</v>
      </c>
      <c r="AF22503" s="1" t="s">
        <v>44</v>
      </c>
      <c r="AG22503" s="1" t="s">
        <v>44</v>
      </c>
      <c r="AH22503" s="1" t="s">
        <v>9120</v>
      </c>
      <c r="AI22503" s="1" t="s">
        <v>44</v>
      </c>
      <c r="AJ22503" s="1" t="s">
        <v>44</v>
      </c>
      <c r="AK22503" s="1" t="s">
        <v>44</v>
      </c>
      <c r="AL22503" s="1" t="s">
        <v>44</v>
      </c>
      <c r="AM22503" s="1" t="s">
        <v>52</v>
      </c>
      <c r="AN22503" s="1" t="s">
        <v>44</v>
      </c>
      <c r="AO22503" s="1" t="s">
        <v>44</v>
      </c>
      <c r="AP22503" s="1" t="s">
        <v>44</v>
      </c>
      <c r="AQ22503" s="1" t="s">
        <v>133750</v>
      </c>
    </row>
    <row r="22504" spans="1:43" x14ac:dyDescent="0.3">
      <c r="A22504">
        <v>639185</v>
      </c>
      <c r="B22504" s="1" t="s">
        <v>43</v>
      </c>
      <c r="C22504" s="1" t="s">
        <v>44</v>
      </c>
      <c r="D22504" s="1" t="s">
        <v>13866</v>
      </c>
      <c r="E22504" s="1" t="s">
        <v>126934</v>
      </c>
      <c r="F22504" s="1" t="s">
        <v>131412</v>
      </c>
      <c r="G22504" s="1" t="s">
        <v>133024</v>
      </c>
      <c r="H22504" s="1" t="s">
        <v>133394</v>
      </c>
      <c r="I22504" s="1" t="s">
        <v>13873</v>
      </c>
      <c r="J22504" s="1" t="s">
        <v>13874</v>
      </c>
      <c r="K22504" s="1" t="s">
        <v>45</v>
      </c>
      <c r="L22504">
        <v>717318</v>
      </c>
      <c r="M22504">
        <v>715566</v>
      </c>
      <c r="N22504">
        <v>715566</v>
      </c>
      <c r="O22504">
        <v>717318</v>
      </c>
      <c r="P22504" s="1" t="s">
        <v>95</v>
      </c>
      <c r="Q22504" s="1" t="s">
        <v>133753</v>
      </c>
      <c r="R22504" s="1" t="s">
        <v>133754</v>
      </c>
      <c r="S22504" s="1" t="s">
        <v>133755</v>
      </c>
      <c r="T22504" s="1" t="s">
        <v>133756</v>
      </c>
      <c r="U22504" s="1" t="s">
        <v>133755</v>
      </c>
      <c r="V22504" s="1" t="s">
        <v>133757</v>
      </c>
      <c r="W22504" s="1" t="s">
        <v>44</v>
      </c>
      <c r="X22504" s="1" t="s">
        <v>8254</v>
      </c>
      <c r="Y22504" s="1" t="s">
        <v>13877</v>
      </c>
      <c r="Z22504" s="1" t="s">
        <v>44</v>
      </c>
      <c r="AA22504" s="1" t="s">
        <v>2029</v>
      </c>
      <c r="AB22504" s="1" t="s">
        <v>9120</v>
      </c>
      <c r="AC22504" s="1" t="s">
        <v>2029</v>
      </c>
      <c r="AD22504" s="1" t="s">
        <v>2029</v>
      </c>
      <c r="AE22504" s="1" t="s">
        <v>44</v>
      </c>
      <c r="AF22504" s="1" t="s">
        <v>44</v>
      </c>
      <c r="AG22504" s="1" t="s">
        <v>44</v>
      </c>
      <c r="AH22504" s="1" t="s">
        <v>9120</v>
      </c>
      <c r="AI22504" s="1" t="s">
        <v>44</v>
      </c>
      <c r="AJ22504" s="1" t="s">
        <v>44</v>
      </c>
      <c r="AK22504" s="1" t="s">
        <v>44</v>
      </c>
      <c r="AL22504" s="1" t="s">
        <v>44</v>
      </c>
      <c r="AM22504" s="1" t="s">
        <v>9120</v>
      </c>
      <c r="AN22504" s="1" t="s">
        <v>44</v>
      </c>
      <c r="AO22504" s="1" t="s">
        <v>44</v>
      </c>
      <c r="AP22504" s="1" t="s">
        <v>133758</v>
      </c>
      <c r="AQ22504" s="1" t="s">
        <v>133759</v>
      </c>
    </row>
    <row r="22505" spans="1:43" x14ac:dyDescent="0.3">
      <c r="A22505">
        <v>639198</v>
      </c>
      <c r="B22505" s="1" t="s">
        <v>43</v>
      </c>
      <c r="C22505" s="1" t="s">
        <v>44</v>
      </c>
      <c r="D22505" s="1" t="s">
        <v>13866</v>
      </c>
      <c r="E22505" s="1" t="s">
        <v>126934</v>
      </c>
      <c r="F22505" s="1" t="s">
        <v>131412</v>
      </c>
      <c r="G22505" s="1" t="s">
        <v>133024</v>
      </c>
      <c r="H22505" s="1" t="s">
        <v>133394</v>
      </c>
      <c r="I22505" s="1" t="s">
        <v>13873</v>
      </c>
      <c r="J22505" s="1" t="s">
        <v>13874</v>
      </c>
      <c r="K22505" s="1" t="s">
        <v>45</v>
      </c>
      <c r="L22505">
        <v>195499</v>
      </c>
      <c r="M22505">
        <v>888755</v>
      </c>
      <c r="N22505">
        <v>888758</v>
      </c>
      <c r="O22505">
        <v>195499</v>
      </c>
      <c r="P22505" s="1" t="s">
        <v>89</v>
      </c>
      <c r="Q22505" s="1" t="s">
        <v>133760</v>
      </c>
      <c r="R22505" s="1" t="s">
        <v>133761</v>
      </c>
      <c r="S22505" s="1" t="s">
        <v>133762</v>
      </c>
      <c r="T22505" s="1" t="s">
        <v>133763</v>
      </c>
      <c r="U22505" s="1" t="s">
        <v>133762</v>
      </c>
      <c r="V22505" s="1" t="s">
        <v>133764</v>
      </c>
      <c r="W22505" s="1" t="s">
        <v>133765</v>
      </c>
      <c r="X22505" s="1" t="s">
        <v>8254</v>
      </c>
      <c r="Y22505" s="1" t="s">
        <v>9120</v>
      </c>
      <c r="Z22505" s="1" t="s">
        <v>52</v>
      </c>
      <c r="AA22505" s="1" t="s">
        <v>52</v>
      </c>
      <c r="AB22505" s="1" t="s">
        <v>52</v>
      </c>
      <c r="AC22505" s="1" t="s">
        <v>44</v>
      </c>
      <c r="AD22505" s="1" t="s">
        <v>44</v>
      </c>
      <c r="AE22505" s="1" t="s">
        <v>44</v>
      </c>
      <c r="AF22505" s="1" t="s">
        <v>52</v>
      </c>
      <c r="AG22505" s="1" t="s">
        <v>44</v>
      </c>
      <c r="AH22505" s="1" t="s">
        <v>52</v>
      </c>
      <c r="AI22505" s="1" t="s">
        <v>44</v>
      </c>
      <c r="AJ22505" s="1" t="s">
        <v>44</v>
      </c>
      <c r="AK22505" s="1" t="s">
        <v>44</v>
      </c>
      <c r="AL22505" s="1" t="s">
        <v>52</v>
      </c>
      <c r="AM22505" s="1" t="s">
        <v>52</v>
      </c>
      <c r="AN22505" s="1" t="s">
        <v>52</v>
      </c>
      <c r="AO22505" s="1" t="s">
        <v>44</v>
      </c>
      <c r="AP22505" s="1" t="s">
        <v>44</v>
      </c>
      <c r="AQ22505" s="1" t="s">
        <v>133760</v>
      </c>
    </row>
    <row r="22506" spans="1:43" x14ac:dyDescent="0.3">
      <c r="A22506">
        <v>639209</v>
      </c>
      <c r="B22506" s="1" t="s">
        <v>43</v>
      </c>
      <c r="C22506" s="1" t="s">
        <v>44</v>
      </c>
      <c r="D22506" s="1" t="s">
        <v>13866</v>
      </c>
      <c r="E22506" s="1" t="s">
        <v>126934</v>
      </c>
      <c r="F22506" s="1" t="s">
        <v>131412</v>
      </c>
      <c r="G22506" s="1" t="s">
        <v>133024</v>
      </c>
      <c r="H22506" s="1" t="s">
        <v>133394</v>
      </c>
      <c r="I22506" s="1" t="s">
        <v>13873</v>
      </c>
      <c r="J22506" s="1" t="s">
        <v>13874</v>
      </c>
      <c r="K22506" s="1" t="s">
        <v>45</v>
      </c>
      <c r="L22506">
        <v>446689</v>
      </c>
      <c r="M22506">
        <v>195499</v>
      </c>
      <c r="N22506">
        <v>195499</v>
      </c>
      <c r="O22506">
        <v>446689</v>
      </c>
      <c r="P22506" s="1" t="s">
        <v>95</v>
      </c>
      <c r="Q22506" s="1" t="s">
        <v>133766</v>
      </c>
      <c r="R22506" s="1" t="s">
        <v>132138</v>
      </c>
      <c r="S22506" s="1" t="s">
        <v>133767</v>
      </c>
      <c r="T22506" s="1" t="s">
        <v>133768</v>
      </c>
      <c r="U22506" s="1" t="s">
        <v>133767</v>
      </c>
      <c r="V22506" s="1" t="s">
        <v>133769</v>
      </c>
      <c r="W22506" s="1" t="s">
        <v>133770</v>
      </c>
      <c r="X22506" s="1" t="s">
        <v>8254</v>
      </c>
      <c r="Y22506" s="1" t="s">
        <v>13877</v>
      </c>
      <c r="Z22506" s="1" t="s">
        <v>44</v>
      </c>
      <c r="AA22506" s="1" t="s">
        <v>94</v>
      </c>
      <c r="AB22506" s="1" t="s">
        <v>94</v>
      </c>
      <c r="AC22506" s="1" t="s">
        <v>94</v>
      </c>
      <c r="AD22506" s="1" t="s">
        <v>44</v>
      </c>
      <c r="AE22506" s="1" t="s">
        <v>44</v>
      </c>
      <c r="AF22506" s="1" t="s">
        <v>52</v>
      </c>
      <c r="AG22506" s="1" t="s">
        <v>44</v>
      </c>
      <c r="AH22506" s="1" t="s">
        <v>52</v>
      </c>
      <c r="AI22506" s="1" t="s">
        <v>44</v>
      </c>
      <c r="AJ22506" s="1" t="s">
        <v>44</v>
      </c>
      <c r="AK22506" s="1" t="s">
        <v>44</v>
      </c>
      <c r="AL22506" s="1" t="s">
        <v>9120</v>
      </c>
      <c r="AM22506" s="1" t="s">
        <v>52</v>
      </c>
      <c r="AN22506" s="1" t="s">
        <v>44</v>
      </c>
      <c r="AO22506" s="1" t="s">
        <v>44</v>
      </c>
      <c r="AP22506" s="1" t="s">
        <v>133771</v>
      </c>
      <c r="AQ22506" s="1" t="s">
        <v>133772</v>
      </c>
    </row>
    <row r="22507" spans="1:43" x14ac:dyDescent="0.3">
      <c r="A22507">
        <v>639225</v>
      </c>
      <c r="B22507" s="1" t="s">
        <v>43</v>
      </c>
      <c r="C22507" s="1" t="s">
        <v>44</v>
      </c>
      <c r="D22507" s="1" t="s">
        <v>13866</v>
      </c>
      <c r="E22507" s="1" t="s">
        <v>126934</v>
      </c>
      <c r="F22507" s="1" t="s">
        <v>131412</v>
      </c>
      <c r="G22507" s="1" t="s">
        <v>133024</v>
      </c>
      <c r="H22507" s="1" t="s">
        <v>133394</v>
      </c>
      <c r="I22507" s="1" t="s">
        <v>13873</v>
      </c>
      <c r="J22507" s="1" t="s">
        <v>13874</v>
      </c>
      <c r="K22507" s="1" t="s">
        <v>45</v>
      </c>
      <c r="L22507">
        <v>159756</v>
      </c>
      <c r="M22507">
        <v>195499</v>
      </c>
      <c r="N22507">
        <v>195499</v>
      </c>
      <c r="O22507">
        <v>159756</v>
      </c>
      <c r="P22507" s="1" t="s">
        <v>95</v>
      </c>
      <c r="Q22507" s="1" t="s">
        <v>133773</v>
      </c>
      <c r="R22507" s="1" t="s">
        <v>132138</v>
      </c>
      <c r="S22507" s="1" t="s">
        <v>133774</v>
      </c>
      <c r="T22507" s="1" t="s">
        <v>133775</v>
      </c>
      <c r="U22507" s="1" t="s">
        <v>133774</v>
      </c>
      <c r="V22507" s="1" t="s">
        <v>133776</v>
      </c>
      <c r="W22507" s="1" t="s">
        <v>133777</v>
      </c>
      <c r="X22507" s="1" t="s">
        <v>8254</v>
      </c>
      <c r="Y22507" s="1" t="s">
        <v>2029</v>
      </c>
      <c r="Z22507" s="1" t="s">
        <v>52</v>
      </c>
      <c r="AA22507" s="1" t="s">
        <v>52</v>
      </c>
      <c r="AB22507" s="1" t="s">
        <v>52</v>
      </c>
      <c r="AC22507" s="1" t="s">
        <v>44</v>
      </c>
      <c r="AD22507" s="1" t="s">
        <v>44</v>
      </c>
      <c r="AE22507" s="1" t="s">
        <v>44</v>
      </c>
      <c r="AF22507" s="1" t="s">
        <v>52</v>
      </c>
      <c r="AG22507" s="1" t="s">
        <v>44</v>
      </c>
      <c r="AH22507" s="1" t="s">
        <v>52</v>
      </c>
      <c r="AI22507" s="1" t="s">
        <v>44</v>
      </c>
      <c r="AJ22507" s="1" t="s">
        <v>44</v>
      </c>
      <c r="AK22507" s="1" t="s">
        <v>44</v>
      </c>
      <c r="AL22507" s="1" t="s">
        <v>9120</v>
      </c>
      <c r="AM22507" s="1" t="s">
        <v>52</v>
      </c>
      <c r="AN22507" s="1" t="s">
        <v>52</v>
      </c>
      <c r="AO22507" s="1" t="s">
        <v>44</v>
      </c>
      <c r="AP22507" s="1" t="s">
        <v>133778</v>
      </c>
      <c r="AQ22507" s="1" t="s">
        <v>133779</v>
      </c>
    </row>
    <row r="22508" spans="1:43" x14ac:dyDescent="0.3">
      <c r="A22508">
        <v>639247</v>
      </c>
      <c r="B22508" s="1" t="s">
        <v>43</v>
      </c>
      <c r="C22508" s="1" t="s">
        <v>44</v>
      </c>
      <c r="D22508" s="1" t="s">
        <v>13866</v>
      </c>
      <c r="E22508" s="1" t="s">
        <v>126934</v>
      </c>
      <c r="F22508" s="1" t="s">
        <v>131412</v>
      </c>
      <c r="G22508" s="1" t="s">
        <v>133024</v>
      </c>
      <c r="H22508" s="1" t="s">
        <v>133394</v>
      </c>
      <c r="I22508" s="1" t="s">
        <v>13873</v>
      </c>
      <c r="J22508" s="1" t="s">
        <v>13874</v>
      </c>
      <c r="K22508" s="1" t="s">
        <v>45</v>
      </c>
      <c r="L22508">
        <v>110732</v>
      </c>
      <c r="M22508">
        <v>195499</v>
      </c>
      <c r="N22508">
        <v>195499</v>
      </c>
      <c r="O22508">
        <v>110732</v>
      </c>
      <c r="P22508" s="1" t="s">
        <v>95</v>
      </c>
      <c r="Q22508" s="1" t="s">
        <v>133780</v>
      </c>
      <c r="R22508" s="1" t="s">
        <v>133781</v>
      </c>
      <c r="S22508" s="1" t="s">
        <v>133782</v>
      </c>
      <c r="T22508" s="1" t="s">
        <v>133783</v>
      </c>
      <c r="U22508" s="1" t="s">
        <v>133782</v>
      </c>
      <c r="V22508" s="1" t="s">
        <v>133784</v>
      </c>
      <c r="W22508" s="1" t="s">
        <v>133785</v>
      </c>
      <c r="X22508" s="1" t="s">
        <v>8254</v>
      </c>
      <c r="Y22508" s="1" t="s">
        <v>13877</v>
      </c>
      <c r="Z22508" s="1" t="s">
        <v>44</v>
      </c>
      <c r="AA22508" s="1" t="s">
        <v>44</v>
      </c>
      <c r="AB22508" s="1" t="s">
        <v>44</v>
      </c>
      <c r="AC22508" s="1" t="s">
        <v>44</v>
      </c>
      <c r="AD22508" s="1" t="s">
        <v>44</v>
      </c>
      <c r="AE22508" s="1" t="s">
        <v>44</v>
      </c>
      <c r="AF22508" s="1" t="s">
        <v>44</v>
      </c>
      <c r="AG22508" s="1" t="s">
        <v>44</v>
      </c>
      <c r="AH22508" s="1" t="s">
        <v>52</v>
      </c>
      <c r="AI22508" s="1" t="s">
        <v>44</v>
      </c>
      <c r="AJ22508" s="1" t="s">
        <v>44</v>
      </c>
      <c r="AK22508" s="1" t="s">
        <v>44</v>
      </c>
      <c r="AL22508" s="1" t="s">
        <v>44</v>
      </c>
      <c r="AM22508" s="1" t="s">
        <v>44</v>
      </c>
      <c r="AN22508" s="1" t="s">
        <v>44</v>
      </c>
      <c r="AO22508" s="1" t="s">
        <v>44</v>
      </c>
      <c r="AP22508" s="1" t="s">
        <v>133786</v>
      </c>
      <c r="AQ22508" s="1" t="s">
        <v>133787</v>
      </c>
    </row>
    <row r="22509" spans="1:43" x14ac:dyDescent="0.3">
      <c r="A22509">
        <v>639260</v>
      </c>
      <c r="B22509" s="1" t="s">
        <v>43</v>
      </c>
      <c r="C22509" s="1" t="s">
        <v>44</v>
      </c>
      <c r="D22509" s="1" t="s">
        <v>13866</v>
      </c>
      <c r="E22509" s="1" t="s">
        <v>126934</v>
      </c>
      <c r="F22509" s="1" t="s">
        <v>131412</v>
      </c>
      <c r="G22509" s="1" t="s">
        <v>133024</v>
      </c>
      <c r="H22509" s="1" t="s">
        <v>133394</v>
      </c>
      <c r="I22509" s="1" t="s">
        <v>13873</v>
      </c>
      <c r="J22509" s="1" t="s">
        <v>13874</v>
      </c>
      <c r="K22509" s="1" t="s">
        <v>45</v>
      </c>
      <c r="L22509">
        <v>195724</v>
      </c>
      <c r="M22509">
        <v>888755</v>
      </c>
      <c r="N22509">
        <v>888760</v>
      </c>
      <c r="O22509">
        <v>195724</v>
      </c>
      <c r="P22509" s="1" t="s">
        <v>89</v>
      </c>
      <c r="Q22509" s="1" t="s">
        <v>133788</v>
      </c>
      <c r="R22509" s="1" t="s">
        <v>91</v>
      </c>
      <c r="S22509" s="1" t="s">
        <v>133789</v>
      </c>
      <c r="T22509" s="1" t="s">
        <v>133790</v>
      </c>
      <c r="U22509" s="1" t="s">
        <v>133789</v>
      </c>
      <c r="V22509" s="1" t="s">
        <v>133791</v>
      </c>
      <c r="W22509" s="1" t="s">
        <v>133295</v>
      </c>
      <c r="X22509" s="1" t="s">
        <v>8254</v>
      </c>
      <c r="Y22509" s="1" t="s">
        <v>52</v>
      </c>
      <c r="Z22509" s="1" t="s">
        <v>52</v>
      </c>
      <c r="AA22509" s="1" t="s">
        <v>52</v>
      </c>
      <c r="AB22509" s="1" t="s">
        <v>52</v>
      </c>
      <c r="AC22509" s="1" t="s">
        <v>52</v>
      </c>
      <c r="AD22509" s="1" t="s">
        <v>44</v>
      </c>
      <c r="AE22509" s="1" t="s">
        <v>44</v>
      </c>
      <c r="AF22509" s="1" t="s">
        <v>52</v>
      </c>
      <c r="AG22509" s="1" t="s">
        <v>52</v>
      </c>
      <c r="AH22509" s="1" t="s">
        <v>52</v>
      </c>
      <c r="AI22509" s="1" t="s">
        <v>44</v>
      </c>
      <c r="AJ22509" s="1" t="s">
        <v>44</v>
      </c>
      <c r="AK22509" s="1" t="s">
        <v>44</v>
      </c>
      <c r="AL22509" s="1" t="s">
        <v>52</v>
      </c>
      <c r="AM22509" s="1" t="s">
        <v>52</v>
      </c>
      <c r="AN22509" s="1" t="s">
        <v>44</v>
      </c>
      <c r="AO22509" s="1" t="s">
        <v>44</v>
      </c>
      <c r="AP22509" s="1" t="s">
        <v>44</v>
      </c>
      <c r="AQ22509" s="1" t="s">
        <v>133788</v>
      </c>
    </row>
    <row r="22510" spans="1:43" x14ac:dyDescent="0.3">
      <c r="A22510">
        <v>639271</v>
      </c>
      <c r="B22510" s="1" t="s">
        <v>43</v>
      </c>
      <c r="C22510" s="1" t="s">
        <v>44</v>
      </c>
      <c r="D22510" s="1" t="s">
        <v>13866</v>
      </c>
      <c r="E22510" s="1" t="s">
        <v>126934</v>
      </c>
      <c r="F22510" s="1" t="s">
        <v>131412</v>
      </c>
      <c r="G22510" s="1" t="s">
        <v>133024</v>
      </c>
      <c r="H22510" s="1" t="s">
        <v>133394</v>
      </c>
      <c r="I22510" s="1" t="s">
        <v>13873</v>
      </c>
      <c r="J22510" s="1" t="s">
        <v>13874</v>
      </c>
      <c r="K22510" s="1" t="s">
        <v>45</v>
      </c>
      <c r="L22510">
        <v>112100</v>
      </c>
      <c r="M22510">
        <v>195724</v>
      </c>
      <c r="N22510">
        <v>888907</v>
      </c>
      <c r="O22510">
        <v>112100</v>
      </c>
      <c r="P22510" s="1" t="s">
        <v>95</v>
      </c>
      <c r="Q22510" s="1" t="s">
        <v>133792</v>
      </c>
      <c r="R22510" s="1" t="s">
        <v>133793</v>
      </c>
      <c r="S22510" s="1" t="s">
        <v>133794</v>
      </c>
      <c r="T22510" s="1" t="s">
        <v>133795</v>
      </c>
      <c r="U22510" s="1" t="s">
        <v>133794</v>
      </c>
      <c r="V22510" s="1" t="s">
        <v>133796</v>
      </c>
      <c r="W22510" s="1" t="s">
        <v>44</v>
      </c>
      <c r="X22510" s="1" t="s">
        <v>8254</v>
      </c>
      <c r="Y22510" s="1" t="s">
        <v>9120</v>
      </c>
      <c r="Z22510" s="1" t="s">
        <v>44</v>
      </c>
      <c r="AA22510" s="1" t="s">
        <v>44</v>
      </c>
      <c r="AB22510" s="1" t="s">
        <v>44</v>
      </c>
      <c r="AC22510" s="1" t="s">
        <v>44</v>
      </c>
      <c r="AD22510" s="1" t="s">
        <v>44</v>
      </c>
      <c r="AE22510" s="1" t="s">
        <v>44</v>
      </c>
      <c r="AF22510" s="1" t="s">
        <v>44</v>
      </c>
      <c r="AG22510" s="1" t="s">
        <v>44</v>
      </c>
      <c r="AH22510" s="1" t="s">
        <v>44</v>
      </c>
      <c r="AI22510" s="1" t="s">
        <v>44</v>
      </c>
      <c r="AJ22510" s="1" t="s">
        <v>44</v>
      </c>
      <c r="AK22510" s="1" t="s">
        <v>44</v>
      </c>
      <c r="AL22510" s="1" t="s">
        <v>44</v>
      </c>
      <c r="AM22510" s="1" t="s">
        <v>44</v>
      </c>
      <c r="AN22510" s="1" t="s">
        <v>44</v>
      </c>
      <c r="AO22510" s="1" t="s">
        <v>44</v>
      </c>
      <c r="AP22510" s="1" t="s">
        <v>133797</v>
      </c>
      <c r="AQ22510" s="1" t="s">
        <v>133798</v>
      </c>
    </row>
    <row r="22511" spans="1:43" x14ac:dyDescent="0.3">
      <c r="A22511">
        <v>639280</v>
      </c>
      <c r="B22511" s="1" t="s">
        <v>43</v>
      </c>
      <c r="C22511" s="1" t="s">
        <v>44</v>
      </c>
      <c r="D22511" s="1" t="s">
        <v>13866</v>
      </c>
      <c r="E22511" s="1" t="s">
        <v>126934</v>
      </c>
      <c r="F22511" s="1" t="s">
        <v>131412</v>
      </c>
      <c r="G22511" s="1" t="s">
        <v>133024</v>
      </c>
      <c r="H22511" s="1" t="s">
        <v>133394</v>
      </c>
      <c r="I22511" s="1" t="s">
        <v>13873</v>
      </c>
      <c r="J22511" s="1" t="s">
        <v>13874</v>
      </c>
      <c r="K22511" s="1" t="s">
        <v>45</v>
      </c>
      <c r="L22511">
        <v>112111</v>
      </c>
      <c r="M22511">
        <v>195724</v>
      </c>
      <c r="N22511">
        <v>888907</v>
      </c>
      <c r="O22511">
        <v>112111</v>
      </c>
      <c r="P22511" s="1" t="s">
        <v>95</v>
      </c>
      <c r="Q22511" s="1" t="s">
        <v>133799</v>
      </c>
      <c r="R22511" s="1" t="s">
        <v>91</v>
      </c>
      <c r="S22511" s="1" t="s">
        <v>133800</v>
      </c>
      <c r="T22511" s="1" t="s">
        <v>133801</v>
      </c>
      <c r="U22511" s="1" t="s">
        <v>133800</v>
      </c>
      <c r="V22511" s="1" t="s">
        <v>133802</v>
      </c>
      <c r="W22511" s="1" t="s">
        <v>133803</v>
      </c>
      <c r="X22511" s="1" t="s">
        <v>8254</v>
      </c>
      <c r="Y22511" s="1" t="s">
        <v>9120</v>
      </c>
      <c r="Z22511" s="1" t="s">
        <v>44</v>
      </c>
      <c r="AA22511" s="1" t="s">
        <v>44</v>
      </c>
      <c r="AB22511" s="1" t="s">
        <v>44</v>
      </c>
      <c r="AC22511" s="1" t="s">
        <v>44</v>
      </c>
      <c r="AD22511" s="1" t="s">
        <v>44</v>
      </c>
      <c r="AE22511" s="1" t="s">
        <v>44</v>
      </c>
      <c r="AF22511" s="1" t="s">
        <v>44</v>
      </c>
      <c r="AG22511" s="1" t="s">
        <v>44</v>
      </c>
      <c r="AH22511" s="1" t="s">
        <v>44</v>
      </c>
      <c r="AI22511" s="1" t="s">
        <v>44</v>
      </c>
      <c r="AJ22511" s="1" t="s">
        <v>44</v>
      </c>
      <c r="AK22511" s="1" t="s">
        <v>44</v>
      </c>
      <c r="AL22511" s="1" t="s">
        <v>44</v>
      </c>
      <c r="AM22511" s="1" t="s">
        <v>9120</v>
      </c>
      <c r="AN22511" s="1" t="s">
        <v>44</v>
      </c>
      <c r="AO22511" s="1" t="s">
        <v>44</v>
      </c>
      <c r="AP22511" s="1" t="s">
        <v>133804</v>
      </c>
      <c r="AQ22511" s="1" t="s">
        <v>133805</v>
      </c>
    </row>
    <row r="22512" spans="1:43" x14ac:dyDescent="0.3">
      <c r="A22512">
        <v>639294</v>
      </c>
      <c r="B22512" s="1" t="s">
        <v>43</v>
      </c>
      <c r="C22512" s="1" t="s">
        <v>44</v>
      </c>
      <c r="D22512" s="1" t="s">
        <v>13866</v>
      </c>
      <c r="E22512" s="1" t="s">
        <v>126934</v>
      </c>
      <c r="F22512" s="1" t="s">
        <v>131412</v>
      </c>
      <c r="G22512" s="1" t="s">
        <v>133024</v>
      </c>
      <c r="H22512" s="1" t="s">
        <v>133394</v>
      </c>
      <c r="I22512" s="1" t="s">
        <v>13873</v>
      </c>
      <c r="J22512" s="1" t="s">
        <v>13874</v>
      </c>
      <c r="K22512" s="1" t="s">
        <v>45</v>
      </c>
      <c r="L22512">
        <v>112130</v>
      </c>
      <c r="M22512">
        <v>195724</v>
      </c>
      <c r="N22512">
        <v>888911</v>
      </c>
      <c r="O22512">
        <v>112130</v>
      </c>
      <c r="P22512" s="1" t="s">
        <v>95</v>
      </c>
      <c r="Q22512" s="1" t="s">
        <v>133806</v>
      </c>
      <c r="R22512" s="1" t="s">
        <v>14033</v>
      </c>
      <c r="S22512" s="1" t="s">
        <v>133807</v>
      </c>
      <c r="T22512" s="1" t="s">
        <v>133808</v>
      </c>
      <c r="U22512" s="1" t="s">
        <v>133807</v>
      </c>
      <c r="V22512" s="1" t="s">
        <v>133809</v>
      </c>
      <c r="W22512" s="1" t="s">
        <v>133810</v>
      </c>
      <c r="X22512" s="1" t="s">
        <v>8254</v>
      </c>
      <c r="Y22512" s="1" t="s">
        <v>9120</v>
      </c>
      <c r="Z22512" s="1" t="s">
        <v>52</v>
      </c>
      <c r="AA22512" s="1" t="s">
        <v>44</v>
      </c>
      <c r="AB22512" s="1" t="s">
        <v>44</v>
      </c>
      <c r="AC22512" s="1" t="s">
        <v>44</v>
      </c>
      <c r="AD22512" s="1" t="s">
        <v>44</v>
      </c>
      <c r="AE22512" s="1" t="s">
        <v>44</v>
      </c>
      <c r="AF22512" s="1" t="s">
        <v>44</v>
      </c>
      <c r="AG22512" s="1" t="s">
        <v>44</v>
      </c>
      <c r="AH22512" s="1" t="s">
        <v>44</v>
      </c>
      <c r="AI22512" s="1" t="s">
        <v>44</v>
      </c>
      <c r="AJ22512" s="1" t="s">
        <v>44</v>
      </c>
      <c r="AK22512" s="1" t="s">
        <v>44</v>
      </c>
      <c r="AL22512" s="1" t="s">
        <v>44</v>
      </c>
      <c r="AM22512" s="1" t="s">
        <v>9120</v>
      </c>
      <c r="AN22512" s="1" t="s">
        <v>44</v>
      </c>
      <c r="AO22512" s="1" t="s">
        <v>44</v>
      </c>
      <c r="AP22512" s="1" t="s">
        <v>133811</v>
      </c>
      <c r="AQ22512" s="1" t="s">
        <v>133812</v>
      </c>
    </row>
    <row r="22513" spans="1:43" x14ac:dyDescent="0.3">
      <c r="A22513">
        <v>639295</v>
      </c>
      <c r="B22513" s="1" t="s">
        <v>43</v>
      </c>
      <c r="C22513" s="1" t="s">
        <v>44</v>
      </c>
      <c r="D22513" s="1" t="s">
        <v>13866</v>
      </c>
      <c r="E22513" s="1" t="s">
        <v>126934</v>
      </c>
      <c r="F22513" s="1" t="s">
        <v>131412</v>
      </c>
      <c r="G22513" s="1" t="s">
        <v>133024</v>
      </c>
      <c r="H22513" s="1" t="s">
        <v>133394</v>
      </c>
      <c r="I22513" s="1" t="s">
        <v>13873</v>
      </c>
      <c r="J22513" s="1" t="s">
        <v>13874</v>
      </c>
      <c r="K22513" s="1" t="s">
        <v>45</v>
      </c>
      <c r="L22513">
        <v>1031429</v>
      </c>
      <c r="M22513">
        <v>112130</v>
      </c>
      <c r="N22513">
        <v>112130</v>
      </c>
      <c r="O22513">
        <v>1031429</v>
      </c>
      <c r="P22513" s="1" t="s">
        <v>5948</v>
      </c>
      <c r="Q22513" s="1" t="s">
        <v>133813</v>
      </c>
      <c r="R22513" s="1" t="s">
        <v>14033</v>
      </c>
      <c r="S22513" s="1" t="s">
        <v>133814</v>
      </c>
      <c r="T22513" s="1" t="s">
        <v>133815</v>
      </c>
      <c r="U22513" s="1" t="s">
        <v>133814</v>
      </c>
      <c r="V22513" s="1" t="s">
        <v>133809</v>
      </c>
      <c r="W22513" s="1" t="s">
        <v>133810</v>
      </c>
      <c r="X22513" s="1" t="s">
        <v>8254</v>
      </c>
      <c r="Y22513" s="1" t="s">
        <v>9120</v>
      </c>
      <c r="Z22513" s="1" t="s">
        <v>52</v>
      </c>
      <c r="AA22513" s="1" t="s">
        <v>44</v>
      </c>
      <c r="AB22513" s="1" t="s">
        <v>44</v>
      </c>
      <c r="AC22513" s="1" t="s">
        <v>44</v>
      </c>
      <c r="AD22513" s="1" t="s">
        <v>44</v>
      </c>
      <c r="AE22513" s="1" t="s">
        <v>44</v>
      </c>
      <c r="AF22513" s="1" t="s">
        <v>44</v>
      </c>
      <c r="AG22513" s="1" t="s">
        <v>44</v>
      </c>
      <c r="AH22513" s="1" t="s">
        <v>44</v>
      </c>
      <c r="AI22513" s="1" t="s">
        <v>44</v>
      </c>
      <c r="AJ22513" s="1" t="s">
        <v>44</v>
      </c>
      <c r="AK22513" s="1" t="s">
        <v>44</v>
      </c>
      <c r="AL22513" s="1" t="s">
        <v>44</v>
      </c>
      <c r="AM22513" s="1" t="s">
        <v>9120</v>
      </c>
      <c r="AN22513" s="1" t="s">
        <v>44</v>
      </c>
      <c r="AO22513" s="1" t="s">
        <v>44</v>
      </c>
      <c r="AP22513" s="1" t="s">
        <v>133816</v>
      </c>
      <c r="AQ22513" s="1" t="s">
        <v>133817</v>
      </c>
    </row>
    <row r="22514" spans="1:43" x14ac:dyDescent="0.3">
      <c r="A22514">
        <v>639324</v>
      </c>
      <c r="B22514" s="1" t="s">
        <v>43</v>
      </c>
      <c r="C22514" s="1" t="s">
        <v>44</v>
      </c>
      <c r="D22514" s="1" t="s">
        <v>13866</v>
      </c>
      <c r="E22514" s="1" t="s">
        <v>126934</v>
      </c>
      <c r="F22514" s="1" t="s">
        <v>131412</v>
      </c>
      <c r="G22514" s="1" t="s">
        <v>133024</v>
      </c>
      <c r="H22514" s="1" t="s">
        <v>133394</v>
      </c>
      <c r="I22514" s="1" t="s">
        <v>13873</v>
      </c>
      <c r="J22514" s="1" t="s">
        <v>13874</v>
      </c>
      <c r="K22514" s="1" t="s">
        <v>45</v>
      </c>
      <c r="L22514">
        <v>630295</v>
      </c>
      <c r="M22514">
        <v>195724</v>
      </c>
      <c r="N22514">
        <v>888907</v>
      </c>
      <c r="O22514">
        <v>630295</v>
      </c>
      <c r="P22514" s="1" t="s">
        <v>95</v>
      </c>
      <c r="Q22514" s="1" t="s">
        <v>133818</v>
      </c>
      <c r="R22514" s="1" t="s">
        <v>64716</v>
      </c>
      <c r="S22514" s="1" t="s">
        <v>133819</v>
      </c>
      <c r="T22514" s="1" t="s">
        <v>133820</v>
      </c>
      <c r="U22514" s="1" t="s">
        <v>133819</v>
      </c>
      <c r="V22514" s="1" t="s">
        <v>44</v>
      </c>
      <c r="W22514" s="1" t="s">
        <v>133821</v>
      </c>
      <c r="X22514" s="1" t="s">
        <v>13905</v>
      </c>
      <c r="Y22514" s="1" t="s">
        <v>2029</v>
      </c>
      <c r="Z22514" s="1" t="s">
        <v>2029</v>
      </c>
      <c r="AA22514" s="1" t="s">
        <v>52</v>
      </c>
      <c r="AB22514" s="1" t="s">
        <v>52</v>
      </c>
      <c r="AC22514" s="1" t="s">
        <v>52</v>
      </c>
      <c r="AD22514" s="1" t="s">
        <v>2029</v>
      </c>
      <c r="AE22514" s="1" t="s">
        <v>2029</v>
      </c>
      <c r="AF22514" s="1" t="s">
        <v>2029</v>
      </c>
      <c r="AG22514" s="1" t="s">
        <v>2029</v>
      </c>
      <c r="AH22514" s="1" t="s">
        <v>2029</v>
      </c>
      <c r="AI22514" s="1" t="s">
        <v>2029</v>
      </c>
      <c r="AJ22514" s="1" t="s">
        <v>2029</v>
      </c>
      <c r="AK22514" s="1" t="s">
        <v>2029</v>
      </c>
      <c r="AL22514" s="1" t="s">
        <v>2029</v>
      </c>
      <c r="AM22514" s="1" t="s">
        <v>2029</v>
      </c>
      <c r="AN22514" s="1" t="s">
        <v>2029</v>
      </c>
      <c r="AO22514" s="1" t="s">
        <v>2029</v>
      </c>
      <c r="AP22514" s="1" t="s">
        <v>133822</v>
      </c>
      <c r="AQ22514" s="1" t="s">
        <v>133823</v>
      </c>
    </row>
    <row r="22515" spans="1:43" x14ac:dyDescent="0.3">
      <c r="A22515">
        <v>639325</v>
      </c>
      <c r="B22515" s="1" t="s">
        <v>43</v>
      </c>
      <c r="C22515" s="1" t="s">
        <v>44</v>
      </c>
      <c r="D22515" s="1" t="s">
        <v>13866</v>
      </c>
      <c r="E22515" s="1" t="s">
        <v>126934</v>
      </c>
      <c r="F22515" s="1" t="s">
        <v>131412</v>
      </c>
      <c r="G22515" s="1" t="s">
        <v>133024</v>
      </c>
      <c r="H22515" s="1" t="s">
        <v>133394</v>
      </c>
      <c r="I22515" s="1" t="s">
        <v>13873</v>
      </c>
      <c r="J22515" s="1" t="s">
        <v>13874</v>
      </c>
      <c r="K22515" s="1" t="s">
        <v>45</v>
      </c>
      <c r="L22515">
        <v>159490</v>
      </c>
      <c r="M22515">
        <v>195724</v>
      </c>
      <c r="N22515">
        <v>888907</v>
      </c>
      <c r="O22515">
        <v>159490</v>
      </c>
      <c r="P22515" s="1" t="s">
        <v>95</v>
      </c>
      <c r="Q22515" s="1" t="s">
        <v>133824</v>
      </c>
      <c r="R22515" s="1" t="s">
        <v>133825</v>
      </c>
      <c r="S22515" s="1" t="s">
        <v>133826</v>
      </c>
      <c r="T22515" s="1" t="s">
        <v>133827</v>
      </c>
      <c r="U22515" s="1" t="s">
        <v>133826</v>
      </c>
      <c r="V22515" s="1" t="s">
        <v>133828</v>
      </c>
      <c r="W22515" s="1" t="s">
        <v>133829</v>
      </c>
      <c r="X22515" s="1" t="s">
        <v>13905</v>
      </c>
      <c r="Y22515" s="1" t="s">
        <v>94</v>
      </c>
      <c r="Z22515" s="1" t="s">
        <v>44</v>
      </c>
      <c r="AA22515" s="1" t="s">
        <v>44</v>
      </c>
      <c r="AB22515" s="1" t="s">
        <v>44</v>
      </c>
      <c r="AC22515" s="1" t="s">
        <v>44</v>
      </c>
      <c r="AD22515" s="1" t="s">
        <v>44</v>
      </c>
      <c r="AE22515" s="1" t="s">
        <v>44</v>
      </c>
      <c r="AF22515" s="1" t="s">
        <v>44</v>
      </c>
      <c r="AG22515" s="1" t="s">
        <v>44</v>
      </c>
      <c r="AH22515" s="1" t="s">
        <v>44</v>
      </c>
      <c r="AI22515" s="1" t="s">
        <v>44</v>
      </c>
      <c r="AJ22515" s="1" t="s">
        <v>44</v>
      </c>
      <c r="AK22515" s="1" t="s">
        <v>44</v>
      </c>
      <c r="AL22515" s="1" t="s">
        <v>44</v>
      </c>
      <c r="AM22515" s="1" t="s">
        <v>44</v>
      </c>
      <c r="AN22515" s="1" t="s">
        <v>44</v>
      </c>
      <c r="AO22515" s="1" t="s">
        <v>44</v>
      </c>
      <c r="AP22515" s="1" t="s">
        <v>133830</v>
      </c>
      <c r="AQ22515" s="1" t="s">
        <v>133831</v>
      </c>
    </row>
    <row r="22516" spans="1:43" x14ac:dyDescent="0.3">
      <c r="A22516">
        <v>639326</v>
      </c>
      <c r="B22516" s="1" t="s">
        <v>43</v>
      </c>
      <c r="C22516" s="1" t="s">
        <v>44</v>
      </c>
      <c r="D22516" s="1" t="s">
        <v>13866</v>
      </c>
      <c r="E22516" s="1" t="s">
        <v>126934</v>
      </c>
      <c r="F22516" s="1" t="s">
        <v>131412</v>
      </c>
      <c r="G22516" s="1" t="s">
        <v>133024</v>
      </c>
      <c r="H22516" s="1" t="s">
        <v>133394</v>
      </c>
      <c r="I22516" s="1" t="s">
        <v>13873</v>
      </c>
      <c r="J22516" s="1" t="s">
        <v>13874</v>
      </c>
      <c r="K22516" s="1" t="s">
        <v>45</v>
      </c>
      <c r="L22516">
        <v>630297</v>
      </c>
      <c r="M22516">
        <v>195724</v>
      </c>
      <c r="N22516">
        <v>888907</v>
      </c>
      <c r="O22516">
        <v>630297</v>
      </c>
      <c r="P22516" s="1" t="s">
        <v>95</v>
      </c>
      <c r="Q22516" s="1" t="s">
        <v>133832</v>
      </c>
      <c r="R22516" s="1" t="s">
        <v>133833</v>
      </c>
      <c r="S22516" s="1" t="s">
        <v>133834</v>
      </c>
      <c r="T22516" s="1" t="s">
        <v>133835</v>
      </c>
      <c r="U22516" s="1" t="s">
        <v>133834</v>
      </c>
      <c r="V22516" s="1" t="s">
        <v>44</v>
      </c>
      <c r="W22516" s="1" t="s">
        <v>133836</v>
      </c>
      <c r="X22516" s="1" t="s">
        <v>13905</v>
      </c>
      <c r="Y22516" s="1" t="s">
        <v>2029</v>
      </c>
      <c r="Z22516" s="1" t="s">
        <v>2029</v>
      </c>
      <c r="AA22516" s="1" t="s">
        <v>2029</v>
      </c>
      <c r="AB22516" s="1" t="s">
        <v>52</v>
      </c>
      <c r="AC22516" s="1" t="s">
        <v>52</v>
      </c>
      <c r="AD22516" s="1" t="s">
        <v>2029</v>
      </c>
      <c r="AE22516" s="1" t="s">
        <v>2029</v>
      </c>
      <c r="AF22516" s="1" t="s">
        <v>2029</v>
      </c>
      <c r="AG22516" s="1" t="s">
        <v>2029</v>
      </c>
      <c r="AH22516" s="1" t="s">
        <v>2029</v>
      </c>
      <c r="AI22516" s="1" t="s">
        <v>2029</v>
      </c>
      <c r="AJ22516" s="1" t="s">
        <v>2029</v>
      </c>
      <c r="AK22516" s="1" t="s">
        <v>2029</v>
      </c>
      <c r="AL22516" s="1" t="s">
        <v>2029</v>
      </c>
      <c r="AM22516" s="1" t="s">
        <v>2029</v>
      </c>
      <c r="AN22516" s="1" t="s">
        <v>2029</v>
      </c>
      <c r="AO22516" s="1" t="s">
        <v>2029</v>
      </c>
      <c r="AP22516" s="1" t="s">
        <v>133837</v>
      </c>
      <c r="AQ22516" s="1" t="s">
        <v>133838</v>
      </c>
    </row>
    <row r="22517" spans="1:43" x14ac:dyDescent="0.3">
      <c r="A22517">
        <v>639329</v>
      </c>
      <c r="B22517" s="1" t="s">
        <v>43</v>
      </c>
      <c r="C22517" s="1" t="s">
        <v>44</v>
      </c>
      <c r="D22517" s="1" t="s">
        <v>13866</v>
      </c>
      <c r="E22517" s="1" t="s">
        <v>126934</v>
      </c>
      <c r="F22517" s="1" t="s">
        <v>131412</v>
      </c>
      <c r="G22517" s="1" t="s">
        <v>133024</v>
      </c>
      <c r="H22517" s="1" t="s">
        <v>133394</v>
      </c>
      <c r="I22517" s="1" t="s">
        <v>13873</v>
      </c>
      <c r="J22517" s="1" t="s">
        <v>13874</v>
      </c>
      <c r="K22517" s="1" t="s">
        <v>45</v>
      </c>
      <c r="L22517">
        <v>112160</v>
      </c>
      <c r="M22517">
        <v>195724</v>
      </c>
      <c r="N22517">
        <v>195724</v>
      </c>
      <c r="O22517">
        <v>112160</v>
      </c>
      <c r="P22517" s="1" t="s">
        <v>95</v>
      </c>
      <c r="Q22517" s="1" t="s">
        <v>133839</v>
      </c>
      <c r="R22517" s="1" t="s">
        <v>133840</v>
      </c>
      <c r="S22517" s="1" t="s">
        <v>133841</v>
      </c>
      <c r="T22517" s="1" t="s">
        <v>133842</v>
      </c>
      <c r="U22517" s="1" t="s">
        <v>133841</v>
      </c>
      <c r="V22517" s="1" t="s">
        <v>133843</v>
      </c>
      <c r="W22517" s="1" t="s">
        <v>133844</v>
      </c>
      <c r="X22517" s="1" t="s">
        <v>8254</v>
      </c>
      <c r="Y22517" s="1" t="s">
        <v>9120</v>
      </c>
      <c r="Z22517" s="1" t="s">
        <v>44</v>
      </c>
      <c r="AA22517" s="1" t="s">
        <v>44</v>
      </c>
      <c r="AB22517" s="1" t="s">
        <v>44</v>
      </c>
      <c r="AC22517" s="1" t="s">
        <v>44</v>
      </c>
      <c r="AD22517" s="1" t="s">
        <v>44</v>
      </c>
      <c r="AE22517" s="1" t="s">
        <v>44</v>
      </c>
      <c r="AF22517" s="1" t="s">
        <v>44</v>
      </c>
      <c r="AG22517" s="1" t="s">
        <v>44</v>
      </c>
      <c r="AH22517" s="1" t="s">
        <v>44</v>
      </c>
      <c r="AI22517" s="1" t="s">
        <v>44</v>
      </c>
      <c r="AJ22517" s="1" t="s">
        <v>44</v>
      </c>
      <c r="AK22517" s="1" t="s">
        <v>44</v>
      </c>
      <c r="AL22517" s="1" t="s">
        <v>44</v>
      </c>
      <c r="AM22517" s="1" t="s">
        <v>44</v>
      </c>
      <c r="AN22517" s="1" t="s">
        <v>44</v>
      </c>
      <c r="AO22517" s="1" t="s">
        <v>44</v>
      </c>
      <c r="AP22517" s="1" t="s">
        <v>133845</v>
      </c>
      <c r="AQ22517" s="1" t="s">
        <v>133846</v>
      </c>
    </row>
    <row r="22518" spans="1:43" x14ac:dyDescent="0.3">
      <c r="A22518">
        <v>639335</v>
      </c>
      <c r="B22518" s="1" t="s">
        <v>43</v>
      </c>
      <c r="C22518" s="1" t="s">
        <v>44</v>
      </c>
      <c r="D22518" s="1" t="s">
        <v>13866</v>
      </c>
      <c r="E22518" s="1" t="s">
        <v>126934</v>
      </c>
      <c r="F22518" s="1" t="s">
        <v>131412</v>
      </c>
      <c r="G22518" s="1" t="s">
        <v>133024</v>
      </c>
      <c r="H22518" s="1" t="s">
        <v>133394</v>
      </c>
      <c r="I22518" s="1" t="s">
        <v>13873</v>
      </c>
      <c r="J22518" s="1" t="s">
        <v>13874</v>
      </c>
      <c r="K22518" s="1" t="s">
        <v>45</v>
      </c>
      <c r="L22518">
        <v>888911</v>
      </c>
      <c r="M22518">
        <v>195724</v>
      </c>
      <c r="N22518">
        <v>195724</v>
      </c>
      <c r="O22518">
        <v>888911</v>
      </c>
      <c r="P22518" s="1" t="s">
        <v>14773</v>
      </c>
      <c r="Q22518" s="1" t="s">
        <v>133847</v>
      </c>
      <c r="R22518" s="1" t="s">
        <v>133848</v>
      </c>
      <c r="S22518" s="1" t="s">
        <v>133849</v>
      </c>
      <c r="T22518" s="1" t="s">
        <v>133850</v>
      </c>
      <c r="U22518" s="1" t="s">
        <v>133849</v>
      </c>
      <c r="V22518" s="1" t="s">
        <v>44</v>
      </c>
      <c r="W22518" s="1" t="s">
        <v>44</v>
      </c>
      <c r="X22518" s="1" t="s">
        <v>8254</v>
      </c>
      <c r="Y22518" s="1" t="s">
        <v>52</v>
      </c>
      <c r="Z22518" s="1" t="s">
        <v>52</v>
      </c>
      <c r="AA22518" s="1" t="s">
        <v>44</v>
      </c>
      <c r="AB22518" s="1" t="s">
        <v>52</v>
      </c>
      <c r="AC22518" s="1" t="s">
        <v>44</v>
      </c>
      <c r="AD22518" s="1" t="s">
        <v>44</v>
      </c>
      <c r="AE22518" s="1" t="s">
        <v>44</v>
      </c>
      <c r="AF22518" s="1" t="s">
        <v>44</v>
      </c>
      <c r="AG22518" s="1" t="s">
        <v>44</v>
      </c>
      <c r="AH22518" s="1" t="s">
        <v>52</v>
      </c>
      <c r="AI22518" s="1" t="s">
        <v>44</v>
      </c>
      <c r="AJ22518" s="1" t="s">
        <v>44</v>
      </c>
      <c r="AK22518" s="1" t="s">
        <v>44</v>
      </c>
      <c r="AL22518" s="1" t="s">
        <v>44</v>
      </c>
      <c r="AM22518" s="1" t="s">
        <v>52</v>
      </c>
      <c r="AN22518" s="1" t="s">
        <v>44</v>
      </c>
      <c r="AO22518" s="1" t="s">
        <v>44</v>
      </c>
      <c r="AP22518" s="1" t="s">
        <v>44</v>
      </c>
      <c r="AQ22518" s="1" t="s">
        <v>133851</v>
      </c>
    </row>
    <row r="22519" spans="1:43" x14ac:dyDescent="0.3">
      <c r="A22519">
        <v>639340</v>
      </c>
      <c r="B22519" s="1" t="s">
        <v>43</v>
      </c>
      <c r="C22519" s="1" t="s">
        <v>44</v>
      </c>
      <c r="D22519" s="1" t="s">
        <v>13866</v>
      </c>
      <c r="E22519" s="1" t="s">
        <v>126934</v>
      </c>
      <c r="F22519" s="1" t="s">
        <v>131412</v>
      </c>
      <c r="G22519" s="1" t="s">
        <v>133024</v>
      </c>
      <c r="H22519" s="1" t="s">
        <v>133394</v>
      </c>
      <c r="I22519" s="1" t="s">
        <v>13873</v>
      </c>
      <c r="J22519" s="1" t="s">
        <v>13874</v>
      </c>
      <c r="K22519" s="1" t="s">
        <v>45</v>
      </c>
      <c r="L22519">
        <v>888907</v>
      </c>
      <c r="M22519">
        <v>195724</v>
      </c>
      <c r="N22519">
        <v>195724</v>
      </c>
      <c r="O22519">
        <v>888907</v>
      </c>
      <c r="P22519" s="1" t="s">
        <v>14773</v>
      </c>
      <c r="Q22519" s="1" t="s">
        <v>133852</v>
      </c>
      <c r="R22519" s="1" t="s">
        <v>91</v>
      </c>
      <c r="S22519" s="1" t="s">
        <v>133853</v>
      </c>
      <c r="T22519" s="1" t="s">
        <v>133854</v>
      </c>
      <c r="U22519" s="1" t="s">
        <v>133853</v>
      </c>
      <c r="V22519" s="1" t="s">
        <v>44</v>
      </c>
      <c r="W22519" s="1" t="s">
        <v>44</v>
      </c>
      <c r="X22519" s="1" t="s">
        <v>8254</v>
      </c>
      <c r="Y22519" s="1" t="s">
        <v>52</v>
      </c>
      <c r="Z22519" s="1" t="s">
        <v>17797</v>
      </c>
      <c r="AA22519" s="1" t="s">
        <v>52</v>
      </c>
      <c r="AB22519" s="1" t="s">
        <v>52</v>
      </c>
      <c r="AC22519" s="1" t="s">
        <v>52</v>
      </c>
      <c r="AD22519" s="1" t="s">
        <v>44</v>
      </c>
      <c r="AE22519" s="1" t="s">
        <v>44</v>
      </c>
      <c r="AF22519" s="1" t="s">
        <v>44</v>
      </c>
      <c r="AG22519" s="1" t="s">
        <v>44</v>
      </c>
      <c r="AH22519" s="1" t="s">
        <v>44</v>
      </c>
      <c r="AI22519" s="1" t="s">
        <v>44</v>
      </c>
      <c r="AJ22519" s="1" t="s">
        <v>44</v>
      </c>
      <c r="AK22519" s="1" t="s">
        <v>44</v>
      </c>
      <c r="AL22519" s="1" t="s">
        <v>44</v>
      </c>
      <c r="AM22519" s="1" t="s">
        <v>52</v>
      </c>
      <c r="AN22519" s="1" t="s">
        <v>44</v>
      </c>
      <c r="AO22519" s="1" t="s">
        <v>44</v>
      </c>
      <c r="AP22519" s="1" t="s">
        <v>44</v>
      </c>
      <c r="AQ22519" s="1" t="s">
        <v>133855</v>
      </c>
    </row>
    <row r="22520" spans="1:43" x14ac:dyDescent="0.3">
      <c r="A22520">
        <v>639341</v>
      </c>
      <c r="B22520" s="1" t="s">
        <v>43</v>
      </c>
      <c r="C22520" s="1" t="s">
        <v>44</v>
      </c>
      <c r="D22520" s="1" t="s">
        <v>13866</v>
      </c>
      <c r="E22520" s="1" t="s">
        <v>126934</v>
      </c>
      <c r="F22520" s="1" t="s">
        <v>131412</v>
      </c>
      <c r="G22520" s="1" t="s">
        <v>133024</v>
      </c>
      <c r="H22520" s="1" t="s">
        <v>133394</v>
      </c>
      <c r="I22520" s="1" t="s">
        <v>13873</v>
      </c>
      <c r="J22520" s="1" t="s">
        <v>13874</v>
      </c>
      <c r="K22520" s="1" t="s">
        <v>45</v>
      </c>
      <c r="L22520">
        <v>931843</v>
      </c>
      <c r="M22520">
        <v>195724</v>
      </c>
      <c r="N22520">
        <v>195724</v>
      </c>
      <c r="O22520">
        <v>931843</v>
      </c>
      <c r="P22520" s="1" t="s">
        <v>14773</v>
      </c>
      <c r="Q22520" s="1" t="s">
        <v>133856</v>
      </c>
      <c r="R22520" s="1" t="s">
        <v>133857</v>
      </c>
      <c r="S22520" s="1" t="s">
        <v>133858</v>
      </c>
      <c r="T22520" s="1" t="s">
        <v>133859</v>
      </c>
      <c r="U22520" s="1" t="s">
        <v>133858</v>
      </c>
      <c r="V22520" s="1" t="s">
        <v>44</v>
      </c>
      <c r="W22520" s="1" t="s">
        <v>44</v>
      </c>
      <c r="X22520" s="1" t="s">
        <v>8254</v>
      </c>
      <c r="Y22520" s="1" t="s">
        <v>52</v>
      </c>
      <c r="Z22520" s="1" t="s">
        <v>44</v>
      </c>
      <c r="AA22520" s="1" t="s">
        <v>44</v>
      </c>
      <c r="AB22520" s="1" t="s">
        <v>44</v>
      </c>
      <c r="AC22520" s="1" t="s">
        <v>44</v>
      </c>
      <c r="AD22520" s="1" t="s">
        <v>44</v>
      </c>
      <c r="AE22520" s="1" t="s">
        <v>44</v>
      </c>
      <c r="AF22520" s="1" t="s">
        <v>44</v>
      </c>
      <c r="AG22520" s="1" t="s">
        <v>44</v>
      </c>
      <c r="AH22520" s="1" t="s">
        <v>44</v>
      </c>
      <c r="AI22520" s="1" t="s">
        <v>44</v>
      </c>
      <c r="AJ22520" s="1" t="s">
        <v>44</v>
      </c>
      <c r="AK22520" s="1" t="s">
        <v>44</v>
      </c>
      <c r="AL22520" s="1" t="s">
        <v>44</v>
      </c>
      <c r="AM22520" s="1" t="s">
        <v>52</v>
      </c>
      <c r="AN22520" s="1" t="s">
        <v>44</v>
      </c>
      <c r="AO22520" s="1" t="s">
        <v>44</v>
      </c>
      <c r="AP22520" s="1" t="s">
        <v>44</v>
      </c>
      <c r="AQ22520" s="1" t="s">
        <v>133860</v>
      </c>
    </row>
    <row r="22521" spans="1:43" x14ac:dyDescent="0.3">
      <c r="A22521">
        <v>639343</v>
      </c>
      <c r="B22521" s="1" t="s">
        <v>43</v>
      </c>
      <c r="C22521" s="1" t="s">
        <v>44</v>
      </c>
      <c r="D22521" s="1" t="s">
        <v>13866</v>
      </c>
      <c r="E22521" s="1" t="s">
        <v>126934</v>
      </c>
      <c r="F22521" s="1" t="s">
        <v>131412</v>
      </c>
      <c r="G22521" s="1" t="s">
        <v>133024</v>
      </c>
      <c r="H22521" s="1" t="s">
        <v>133394</v>
      </c>
      <c r="I22521" s="1" t="s">
        <v>13873</v>
      </c>
      <c r="J22521" s="1" t="s">
        <v>13874</v>
      </c>
      <c r="K22521" s="1" t="s">
        <v>45</v>
      </c>
      <c r="L22521">
        <v>710842</v>
      </c>
      <c r="M22521">
        <v>195724</v>
      </c>
      <c r="N22521">
        <v>195724</v>
      </c>
      <c r="O22521">
        <v>710842</v>
      </c>
      <c r="P22521" s="1" t="s">
        <v>95</v>
      </c>
      <c r="Q22521" s="1" t="s">
        <v>133861</v>
      </c>
      <c r="R22521" s="1" t="s">
        <v>132364</v>
      </c>
      <c r="S22521" s="1" t="s">
        <v>133862</v>
      </c>
      <c r="T22521" s="1" t="s">
        <v>133863</v>
      </c>
      <c r="U22521" s="1" t="s">
        <v>133862</v>
      </c>
      <c r="V22521" s="1" t="s">
        <v>44</v>
      </c>
      <c r="W22521" s="1" t="s">
        <v>44</v>
      </c>
      <c r="X22521" s="1" t="s">
        <v>8254</v>
      </c>
      <c r="Y22521" s="1" t="s">
        <v>2029</v>
      </c>
      <c r="Z22521" s="1" t="s">
        <v>2029</v>
      </c>
      <c r="AA22521" s="1" t="s">
        <v>2029</v>
      </c>
      <c r="AB22521" s="1" t="s">
        <v>2029</v>
      </c>
      <c r="AC22521" s="1" t="s">
        <v>2029</v>
      </c>
      <c r="AD22521" s="1" t="s">
        <v>2029</v>
      </c>
      <c r="AE22521" s="1" t="s">
        <v>2029</v>
      </c>
      <c r="AF22521" s="1" t="s">
        <v>2029</v>
      </c>
      <c r="AG22521" s="1" t="s">
        <v>2029</v>
      </c>
      <c r="AH22521" s="1" t="s">
        <v>2030</v>
      </c>
      <c r="AI22521" s="1" t="s">
        <v>2029</v>
      </c>
      <c r="AJ22521" s="1" t="s">
        <v>2029</v>
      </c>
      <c r="AK22521" s="1" t="s">
        <v>2029</v>
      </c>
      <c r="AL22521" s="1" t="s">
        <v>2029</v>
      </c>
      <c r="AM22521" s="1" t="s">
        <v>2029</v>
      </c>
      <c r="AN22521" s="1" t="s">
        <v>2029</v>
      </c>
      <c r="AO22521" s="1" t="s">
        <v>2029</v>
      </c>
      <c r="AP22521" s="1" t="s">
        <v>133864</v>
      </c>
      <c r="AQ22521" s="1" t="s">
        <v>133865</v>
      </c>
    </row>
    <row r="22522" spans="1:43" x14ac:dyDescent="0.3">
      <c r="A22522">
        <v>639345</v>
      </c>
      <c r="B22522" s="1" t="s">
        <v>43</v>
      </c>
      <c r="C22522" s="1" t="s">
        <v>44</v>
      </c>
      <c r="D22522" s="1" t="s">
        <v>13866</v>
      </c>
      <c r="E22522" s="1" t="s">
        <v>126934</v>
      </c>
      <c r="F22522" s="1" t="s">
        <v>131412</v>
      </c>
      <c r="G22522" s="1" t="s">
        <v>133024</v>
      </c>
      <c r="H22522" s="1" t="s">
        <v>133394</v>
      </c>
      <c r="I22522" s="1" t="s">
        <v>13873</v>
      </c>
      <c r="J22522" s="1" t="s">
        <v>13874</v>
      </c>
      <c r="K22522" s="1" t="s">
        <v>45</v>
      </c>
      <c r="L22522">
        <v>112195</v>
      </c>
      <c r="M22522">
        <v>195724</v>
      </c>
      <c r="N22522">
        <v>888907</v>
      </c>
      <c r="O22522">
        <v>112195</v>
      </c>
      <c r="P22522" s="1" t="s">
        <v>95</v>
      </c>
      <c r="Q22522" s="1" t="s">
        <v>133866</v>
      </c>
      <c r="R22522" s="1" t="s">
        <v>91</v>
      </c>
      <c r="S22522" s="1" t="s">
        <v>133867</v>
      </c>
      <c r="T22522" s="1" t="s">
        <v>133868</v>
      </c>
      <c r="U22522" s="1" t="s">
        <v>133867</v>
      </c>
      <c r="V22522" s="1" t="s">
        <v>133869</v>
      </c>
      <c r="W22522" s="1" t="s">
        <v>133870</v>
      </c>
      <c r="X22522" s="1" t="s">
        <v>8254</v>
      </c>
      <c r="Y22522" s="1" t="s">
        <v>9120</v>
      </c>
      <c r="Z22522" s="1" t="s">
        <v>17797</v>
      </c>
      <c r="AA22522" s="1" t="s">
        <v>44</v>
      </c>
      <c r="AB22522" s="1" t="s">
        <v>44</v>
      </c>
      <c r="AC22522" s="1" t="s">
        <v>44</v>
      </c>
      <c r="AD22522" s="1" t="s">
        <v>44</v>
      </c>
      <c r="AE22522" s="1" t="s">
        <v>44</v>
      </c>
      <c r="AF22522" s="1" t="s">
        <v>44</v>
      </c>
      <c r="AG22522" s="1" t="s">
        <v>44</v>
      </c>
      <c r="AH22522" s="1" t="s">
        <v>44</v>
      </c>
      <c r="AI22522" s="1" t="s">
        <v>44</v>
      </c>
      <c r="AJ22522" s="1" t="s">
        <v>44</v>
      </c>
      <c r="AK22522" s="1" t="s">
        <v>44</v>
      </c>
      <c r="AL22522" s="1" t="s">
        <v>44</v>
      </c>
      <c r="AM22522" s="1" t="s">
        <v>9120</v>
      </c>
      <c r="AN22522" s="1" t="s">
        <v>44</v>
      </c>
      <c r="AO22522" s="1" t="s">
        <v>44</v>
      </c>
      <c r="AP22522" s="1" t="s">
        <v>133871</v>
      </c>
      <c r="AQ22522" s="1" t="s">
        <v>133872</v>
      </c>
    </row>
    <row r="22523" spans="1:43" x14ac:dyDescent="0.3">
      <c r="A22523">
        <v>639353</v>
      </c>
      <c r="B22523" s="1" t="s">
        <v>43</v>
      </c>
      <c r="C22523" s="1" t="s">
        <v>44</v>
      </c>
      <c r="D22523" s="1" t="s">
        <v>13866</v>
      </c>
      <c r="E22523" s="1" t="s">
        <v>126934</v>
      </c>
      <c r="F22523" s="1" t="s">
        <v>131412</v>
      </c>
      <c r="G22523" s="1" t="s">
        <v>133024</v>
      </c>
      <c r="H22523" s="1" t="s">
        <v>133394</v>
      </c>
      <c r="I22523" s="1" t="s">
        <v>13873</v>
      </c>
      <c r="J22523" s="1" t="s">
        <v>13874</v>
      </c>
      <c r="K22523" s="1" t="s">
        <v>45</v>
      </c>
      <c r="L22523">
        <v>138542</v>
      </c>
      <c r="M22523">
        <v>112195</v>
      </c>
      <c r="N22523">
        <v>112195</v>
      </c>
      <c r="O22523">
        <v>138542</v>
      </c>
      <c r="P22523" s="1" t="s">
        <v>5948</v>
      </c>
      <c r="Q22523" s="1" t="s">
        <v>133873</v>
      </c>
      <c r="R22523" s="1" t="s">
        <v>91</v>
      </c>
      <c r="S22523" s="1" t="s">
        <v>133874</v>
      </c>
      <c r="T22523" s="1" t="s">
        <v>133875</v>
      </c>
      <c r="U22523" s="1" t="s">
        <v>133874</v>
      </c>
      <c r="V22523" s="1" t="s">
        <v>133869</v>
      </c>
      <c r="W22523" s="1" t="s">
        <v>44</v>
      </c>
      <c r="X22523" s="1" t="s">
        <v>8254</v>
      </c>
      <c r="Y22523" s="1" t="s">
        <v>13877</v>
      </c>
      <c r="Z22523" s="1" t="s">
        <v>44</v>
      </c>
      <c r="AA22523" s="1" t="s">
        <v>44</v>
      </c>
      <c r="AB22523" s="1" t="s">
        <v>44</v>
      </c>
      <c r="AC22523" s="1" t="s">
        <v>44</v>
      </c>
      <c r="AD22523" s="1" t="s">
        <v>44</v>
      </c>
      <c r="AE22523" s="1" t="s">
        <v>44</v>
      </c>
      <c r="AF22523" s="1" t="s">
        <v>44</v>
      </c>
      <c r="AG22523" s="1" t="s">
        <v>44</v>
      </c>
      <c r="AH22523" s="1" t="s">
        <v>44</v>
      </c>
      <c r="AI22523" s="1" t="s">
        <v>44</v>
      </c>
      <c r="AJ22523" s="1" t="s">
        <v>44</v>
      </c>
      <c r="AK22523" s="1" t="s">
        <v>44</v>
      </c>
      <c r="AL22523" s="1" t="s">
        <v>44</v>
      </c>
      <c r="AM22523" s="1" t="s">
        <v>44</v>
      </c>
      <c r="AN22523" s="1" t="s">
        <v>44</v>
      </c>
      <c r="AO22523" s="1" t="s">
        <v>44</v>
      </c>
      <c r="AP22523" s="1" t="s">
        <v>133876</v>
      </c>
      <c r="AQ22523" s="1" t="s">
        <v>133877</v>
      </c>
    </row>
    <row r="22524" spans="1:43" x14ac:dyDescent="0.3">
      <c r="A22524">
        <v>639361</v>
      </c>
      <c r="B22524" s="1" t="s">
        <v>43</v>
      </c>
      <c r="C22524" s="1" t="s">
        <v>44</v>
      </c>
      <c r="D22524" s="1" t="s">
        <v>13866</v>
      </c>
      <c r="E22524" s="1" t="s">
        <v>126934</v>
      </c>
      <c r="F22524" s="1" t="s">
        <v>131412</v>
      </c>
      <c r="G22524" s="1" t="s">
        <v>133024</v>
      </c>
      <c r="H22524" s="1" t="s">
        <v>133394</v>
      </c>
      <c r="I22524" s="1" t="s">
        <v>13873</v>
      </c>
      <c r="J22524" s="1" t="s">
        <v>13874</v>
      </c>
      <c r="K22524" s="1" t="s">
        <v>45</v>
      </c>
      <c r="L22524">
        <v>138541</v>
      </c>
      <c r="M22524">
        <v>112195</v>
      </c>
      <c r="N22524">
        <v>112195</v>
      </c>
      <c r="O22524">
        <v>138541</v>
      </c>
      <c r="P22524" s="1" t="s">
        <v>5948</v>
      </c>
      <c r="Q22524" s="1" t="s">
        <v>133878</v>
      </c>
      <c r="R22524" s="1" t="s">
        <v>133879</v>
      </c>
      <c r="S22524" s="1" t="s">
        <v>133880</v>
      </c>
      <c r="T22524" s="1" t="s">
        <v>133881</v>
      </c>
      <c r="U22524" s="1" t="s">
        <v>133880</v>
      </c>
      <c r="V22524" s="1" t="s">
        <v>133882</v>
      </c>
      <c r="W22524" s="1" t="s">
        <v>44</v>
      </c>
      <c r="X22524" s="1" t="s">
        <v>8254</v>
      </c>
      <c r="Y22524" s="1" t="s">
        <v>13877</v>
      </c>
      <c r="Z22524" s="1" t="s">
        <v>44</v>
      </c>
      <c r="AA22524" s="1" t="s">
        <v>44</v>
      </c>
      <c r="AB22524" s="1" t="s">
        <v>44</v>
      </c>
      <c r="AC22524" s="1" t="s">
        <v>44</v>
      </c>
      <c r="AD22524" s="1" t="s">
        <v>44</v>
      </c>
      <c r="AE22524" s="1" t="s">
        <v>44</v>
      </c>
      <c r="AF22524" s="1" t="s">
        <v>44</v>
      </c>
      <c r="AG22524" s="1" t="s">
        <v>44</v>
      </c>
      <c r="AH22524" s="1" t="s">
        <v>44</v>
      </c>
      <c r="AI22524" s="1" t="s">
        <v>44</v>
      </c>
      <c r="AJ22524" s="1" t="s">
        <v>44</v>
      </c>
      <c r="AK22524" s="1" t="s">
        <v>44</v>
      </c>
      <c r="AL22524" s="1" t="s">
        <v>44</v>
      </c>
      <c r="AM22524" s="1" t="s">
        <v>44</v>
      </c>
      <c r="AN22524" s="1" t="s">
        <v>44</v>
      </c>
      <c r="AO22524" s="1" t="s">
        <v>44</v>
      </c>
      <c r="AP22524" s="1" t="s">
        <v>133883</v>
      </c>
      <c r="AQ22524" s="1" t="s">
        <v>133884</v>
      </c>
    </row>
    <row r="22525" spans="1:43" x14ac:dyDescent="0.3">
      <c r="A22525">
        <v>639362</v>
      </c>
      <c r="B22525" s="1" t="s">
        <v>43</v>
      </c>
      <c r="C22525" s="1" t="s">
        <v>44</v>
      </c>
      <c r="D22525" s="1" t="s">
        <v>13866</v>
      </c>
      <c r="E22525" s="1" t="s">
        <v>126934</v>
      </c>
      <c r="F22525" s="1" t="s">
        <v>131412</v>
      </c>
      <c r="G22525" s="1" t="s">
        <v>133024</v>
      </c>
      <c r="H22525" s="1" t="s">
        <v>133394</v>
      </c>
      <c r="I22525" s="1" t="s">
        <v>13873</v>
      </c>
      <c r="J22525" s="1" t="s">
        <v>13874</v>
      </c>
      <c r="K22525" s="1" t="s">
        <v>45</v>
      </c>
      <c r="L22525">
        <v>138543</v>
      </c>
      <c r="M22525">
        <v>112195</v>
      </c>
      <c r="N22525">
        <v>112195</v>
      </c>
      <c r="O22525">
        <v>138543</v>
      </c>
      <c r="P22525" s="1" t="s">
        <v>5948</v>
      </c>
      <c r="Q22525" s="1" t="s">
        <v>133885</v>
      </c>
      <c r="R22525" s="1" t="s">
        <v>133886</v>
      </c>
      <c r="S22525" s="1" t="s">
        <v>133887</v>
      </c>
      <c r="T22525" s="1" t="s">
        <v>133888</v>
      </c>
      <c r="U22525" s="1" t="s">
        <v>133887</v>
      </c>
      <c r="V22525" s="1" t="s">
        <v>133889</v>
      </c>
      <c r="W22525" s="1" t="s">
        <v>44</v>
      </c>
      <c r="X22525" s="1" t="s">
        <v>8254</v>
      </c>
      <c r="Y22525" s="1" t="s">
        <v>13877</v>
      </c>
      <c r="Z22525" s="1" t="s">
        <v>44</v>
      </c>
      <c r="AA22525" s="1" t="s">
        <v>44</v>
      </c>
      <c r="AB22525" s="1" t="s">
        <v>44</v>
      </c>
      <c r="AC22525" s="1" t="s">
        <v>44</v>
      </c>
      <c r="AD22525" s="1" t="s">
        <v>44</v>
      </c>
      <c r="AE22525" s="1" t="s">
        <v>44</v>
      </c>
      <c r="AF22525" s="1" t="s">
        <v>44</v>
      </c>
      <c r="AG22525" s="1" t="s">
        <v>44</v>
      </c>
      <c r="AH22525" s="1" t="s">
        <v>44</v>
      </c>
      <c r="AI22525" s="1" t="s">
        <v>44</v>
      </c>
      <c r="AJ22525" s="1" t="s">
        <v>44</v>
      </c>
      <c r="AK22525" s="1" t="s">
        <v>44</v>
      </c>
      <c r="AL22525" s="1" t="s">
        <v>44</v>
      </c>
      <c r="AM22525" s="1" t="s">
        <v>44</v>
      </c>
      <c r="AN22525" s="1" t="s">
        <v>44</v>
      </c>
      <c r="AO22525" s="1" t="s">
        <v>44</v>
      </c>
      <c r="AP22525" s="1" t="s">
        <v>133890</v>
      </c>
      <c r="AQ22525" s="1" t="s">
        <v>133891</v>
      </c>
    </row>
    <row r="22526" spans="1:43" x14ac:dyDescent="0.3">
      <c r="A22526">
        <v>639375</v>
      </c>
      <c r="B22526" s="1" t="s">
        <v>43</v>
      </c>
      <c r="C22526" s="1" t="s">
        <v>44</v>
      </c>
      <c r="D22526" s="1" t="s">
        <v>13866</v>
      </c>
      <c r="E22526" s="1" t="s">
        <v>126934</v>
      </c>
      <c r="F22526" s="1" t="s">
        <v>131412</v>
      </c>
      <c r="G22526" s="1" t="s">
        <v>133024</v>
      </c>
      <c r="H22526" s="1" t="s">
        <v>133394</v>
      </c>
      <c r="I22526" s="1" t="s">
        <v>13873</v>
      </c>
      <c r="J22526" s="1" t="s">
        <v>13874</v>
      </c>
      <c r="K22526" s="1" t="s">
        <v>45</v>
      </c>
      <c r="L22526">
        <v>112233</v>
      </c>
      <c r="M22526">
        <v>195724</v>
      </c>
      <c r="N22526">
        <v>931843</v>
      </c>
      <c r="O22526">
        <v>112233</v>
      </c>
      <c r="P22526" s="1" t="s">
        <v>95</v>
      </c>
      <c r="Q22526" s="1" t="s">
        <v>133892</v>
      </c>
      <c r="R22526" s="1" t="s">
        <v>17193</v>
      </c>
      <c r="S22526" s="1" t="s">
        <v>133893</v>
      </c>
      <c r="T22526" s="1" t="s">
        <v>133894</v>
      </c>
      <c r="U22526" s="1" t="s">
        <v>133893</v>
      </c>
      <c r="V22526" s="1" t="s">
        <v>133895</v>
      </c>
      <c r="W22526" s="1" t="s">
        <v>133896</v>
      </c>
      <c r="X22526" s="1" t="s">
        <v>8254</v>
      </c>
      <c r="Y22526" s="1" t="s">
        <v>52</v>
      </c>
      <c r="Z22526" s="1" t="s">
        <v>44</v>
      </c>
      <c r="AA22526" s="1" t="s">
        <v>44</v>
      </c>
      <c r="AB22526" s="1" t="s">
        <v>44</v>
      </c>
      <c r="AC22526" s="1" t="s">
        <v>44</v>
      </c>
      <c r="AD22526" s="1" t="s">
        <v>44</v>
      </c>
      <c r="AE22526" s="1" t="s">
        <v>44</v>
      </c>
      <c r="AF22526" s="1" t="s">
        <v>44</v>
      </c>
      <c r="AG22526" s="1" t="s">
        <v>44</v>
      </c>
      <c r="AH22526" s="1" t="s">
        <v>44</v>
      </c>
      <c r="AI22526" s="1" t="s">
        <v>44</v>
      </c>
      <c r="AJ22526" s="1" t="s">
        <v>44</v>
      </c>
      <c r="AK22526" s="1" t="s">
        <v>44</v>
      </c>
      <c r="AL22526" s="1" t="s">
        <v>44</v>
      </c>
      <c r="AM22526" s="1" t="s">
        <v>44</v>
      </c>
      <c r="AN22526" s="1" t="s">
        <v>44</v>
      </c>
      <c r="AO22526" s="1" t="s">
        <v>44</v>
      </c>
      <c r="AP22526" s="1" t="s">
        <v>133897</v>
      </c>
      <c r="AQ22526" s="1" t="s">
        <v>133898</v>
      </c>
    </row>
    <row r="22527" spans="1:43" x14ac:dyDescent="0.3">
      <c r="A22527">
        <v>639396</v>
      </c>
      <c r="B22527" s="1" t="s">
        <v>43</v>
      </c>
      <c r="C22527" s="1" t="s">
        <v>44</v>
      </c>
      <c r="D22527" s="1" t="s">
        <v>13866</v>
      </c>
      <c r="E22527" s="1" t="s">
        <v>126934</v>
      </c>
      <c r="F22527" s="1" t="s">
        <v>131412</v>
      </c>
      <c r="G22527" s="1" t="s">
        <v>133024</v>
      </c>
      <c r="H22527" s="1" t="s">
        <v>133394</v>
      </c>
      <c r="I22527" s="1" t="s">
        <v>13873</v>
      </c>
      <c r="J22527" s="1" t="s">
        <v>13874</v>
      </c>
      <c r="K22527" s="1" t="s">
        <v>45</v>
      </c>
      <c r="L22527">
        <v>1031453</v>
      </c>
      <c r="M22527">
        <v>195724</v>
      </c>
      <c r="N22527">
        <v>195724</v>
      </c>
      <c r="O22527">
        <v>1031453</v>
      </c>
      <c r="P22527" s="1" t="s">
        <v>95</v>
      </c>
      <c r="Q22527" s="1" t="s">
        <v>133899</v>
      </c>
      <c r="R22527" s="1" t="s">
        <v>133900</v>
      </c>
      <c r="S22527" s="1" t="s">
        <v>133901</v>
      </c>
      <c r="T22527" s="1" t="s">
        <v>133902</v>
      </c>
      <c r="U22527" s="1" t="s">
        <v>133901</v>
      </c>
      <c r="V22527" s="1" t="s">
        <v>44</v>
      </c>
      <c r="W22527" s="1" t="s">
        <v>44</v>
      </c>
      <c r="X22527" s="1" t="s">
        <v>8254</v>
      </c>
      <c r="Y22527" s="1" t="s">
        <v>2029</v>
      </c>
      <c r="Z22527" s="1" t="s">
        <v>2030</v>
      </c>
      <c r="AA22527" s="1" t="s">
        <v>2029</v>
      </c>
      <c r="AB22527" s="1" t="s">
        <v>2029</v>
      </c>
      <c r="AC22527" s="1" t="s">
        <v>2029</v>
      </c>
      <c r="AD22527" s="1" t="s">
        <v>2029</v>
      </c>
      <c r="AE22527" s="1" t="s">
        <v>2029</v>
      </c>
      <c r="AF22527" s="1" t="s">
        <v>2029</v>
      </c>
      <c r="AG22527" s="1" t="s">
        <v>2029</v>
      </c>
      <c r="AH22527" s="1" t="s">
        <v>2029</v>
      </c>
      <c r="AI22527" s="1" t="s">
        <v>2029</v>
      </c>
      <c r="AJ22527" s="1" t="s">
        <v>2029</v>
      </c>
      <c r="AK22527" s="1" t="s">
        <v>2029</v>
      </c>
      <c r="AL22527" s="1" t="s">
        <v>2029</v>
      </c>
      <c r="AM22527" s="1" t="s">
        <v>2029</v>
      </c>
      <c r="AN22527" s="1" t="s">
        <v>2029</v>
      </c>
      <c r="AO22527" s="1" t="s">
        <v>2029</v>
      </c>
      <c r="AP22527" s="1" t="s">
        <v>133903</v>
      </c>
      <c r="AQ22527" s="1" t="s">
        <v>133904</v>
      </c>
    </row>
    <row r="22528" spans="1:43" x14ac:dyDescent="0.3">
      <c r="A22528">
        <v>639406</v>
      </c>
      <c r="B22528" s="1" t="s">
        <v>43</v>
      </c>
      <c r="C22528" s="1" t="s">
        <v>44</v>
      </c>
      <c r="D22528" s="1" t="s">
        <v>13866</v>
      </c>
      <c r="E22528" s="1" t="s">
        <v>126934</v>
      </c>
      <c r="F22528" s="1" t="s">
        <v>131412</v>
      </c>
      <c r="G22528" s="1" t="s">
        <v>133024</v>
      </c>
      <c r="H22528" s="1" t="s">
        <v>133394</v>
      </c>
      <c r="I22528" s="1" t="s">
        <v>13873</v>
      </c>
      <c r="J22528" s="1" t="s">
        <v>13874</v>
      </c>
      <c r="K22528" s="1" t="s">
        <v>45</v>
      </c>
      <c r="L22528">
        <v>112239</v>
      </c>
      <c r="M22528">
        <v>195724</v>
      </c>
      <c r="N22528">
        <v>888911</v>
      </c>
      <c r="O22528">
        <v>112239</v>
      </c>
      <c r="P22528" s="1" t="s">
        <v>95</v>
      </c>
      <c r="Q22528" s="1" t="s">
        <v>133905</v>
      </c>
      <c r="R22528" s="1" t="s">
        <v>133906</v>
      </c>
      <c r="S22528" s="1" t="s">
        <v>133907</v>
      </c>
      <c r="T22528" s="1" t="s">
        <v>133908</v>
      </c>
      <c r="U22528" s="1" t="s">
        <v>133907</v>
      </c>
      <c r="V22528" s="1" t="s">
        <v>133909</v>
      </c>
      <c r="W22528" s="1" t="s">
        <v>133910</v>
      </c>
      <c r="X22528" s="1" t="s">
        <v>8254</v>
      </c>
      <c r="Y22528" s="1" t="s">
        <v>9120</v>
      </c>
      <c r="Z22528" s="1" t="s">
        <v>44</v>
      </c>
      <c r="AA22528" s="1" t="s">
        <v>44</v>
      </c>
      <c r="AB22528" s="1" t="s">
        <v>44</v>
      </c>
      <c r="AC22528" s="1" t="s">
        <v>44</v>
      </c>
      <c r="AD22528" s="1" t="s">
        <v>44</v>
      </c>
      <c r="AE22528" s="1" t="s">
        <v>44</v>
      </c>
      <c r="AF22528" s="1" t="s">
        <v>44</v>
      </c>
      <c r="AG22528" s="1" t="s">
        <v>44</v>
      </c>
      <c r="AH22528" s="1" t="s">
        <v>44</v>
      </c>
      <c r="AI22528" s="1" t="s">
        <v>44</v>
      </c>
      <c r="AJ22528" s="1" t="s">
        <v>44</v>
      </c>
      <c r="AK22528" s="1" t="s">
        <v>44</v>
      </c>
      <c r="AL22528" s="1" t="s">
        <v>44</v>
      </c>
      <c r="AM22528" s="1" t="s">
        <v>44</v>
      </c>
      <c r="AN22528" s="1" t="s">
        <v>44</v>
      </c>
      <c r="AO22528" s="1" t="s">
        <v>44</v>
      </c>
      <c r="AP22528" s="1" t="s">
        <v>133911</v>
      </c>
      <c r="AQ22528" s="1" t="s">
        <v>133912</v>
      </c>
    </row>
    <row r="22529" spans="1:43" x14ac:dyDescent="0.3">
      <c r="A22529">
        <v>639408</v>
      </c>
      <c r="B22529" s="1" t="s">
        <v>43</v>
      </c>
      <c r="C22529" s="1" t="s">
        <v>44</v>
      </c>
      <c r="D22529" s="1" t="s">
        <v>13866</v>
      </c>
      <c r="E22529" s="1" t="s">
        <v>126934</v>
      </c>
      <c r="F22529" s="1" t="s">
        <v>131412</v>
      </c>
      <c r="G22529" s="1" t="s">
        <v>133024</v>
      </c>
      <c r="H22529" s="1" t="s">
        <v>133394</v>
      </c>
      <c r="I22529" s="1" t="s">
        <v>13873</v>
      </c>
      <c r="J22529" s="1" t="s">
        <v>13874</v>
      </c>
      <c r="K22529" s="1" t="s">
        <v>45</v>
      </c>
      <c r="L22529">
        <v>112243</v>
      </c>
      <c r="M22529">
        <v>195724</v>
      </c>
      <c r="N22529">
        <v>888911</v>
      </c>
      <c r="O22529">
        <v>112243</v>
      </c>
      <c r="P22529" s="1" t="s">
        <v>95</v>
      </c>
      <c r="Q22529" s="1" t="s">
        <v>133913</v>
      </c>
      <c r="R22529" s="1" t="s">
        <v>132718</v>
      </c>
      <c r="S22529" s="1" t="s">
        <v>133914</v>
      </c>
      <c r="T22529" s="1" t="s">
        <v>133915</v>
      </c>
      <c r="U22529" s="1" t="s">
        <v>133914</v>
      </c>
      <c r="V22529" s="1" t="s">
        <v>133916</v>
      </c>
      <c r="W22529" s="1" t="s">
        <v>44</v>
      </c>
      <c r="X22529" s="1" t="s">
        <v>13905</v>
      </c>
      <c r="Y22529" s="1" t="s">
        <v>2029</v>
      </c>
      <c r="Z22529" s="1" t="s">
        <v>44</v>
      </c>
      <c r="AA22529" s="1" t="s">
        <v>44</v>
      </c>
      <c r="AB22529" s="1" t="s">
        <v>44</v>
      </c>
      <c r="AC22529" s="1" t="s">
        <v>44</v>
      </c>
      <c r="AD22529" s="1" t="s">
        <v>44</v>
      </c>
      <c r="AE22529" s="1" t="s">
        <v>44</v>
      </c>
      <c r="AF22529" s="1" t="s">
        <v>44</v>
      </c>
      <c r="AG22529" s="1" t="s">
        <v>44</v>
      </c>
      <c r="AH22529" s="1" t="s">
        <v>14094</v>
      </c>
      <c r="AI22529" s="1" t="s">
        <v>44</v>
      </c>
      <c r="AJ22529" s="1" t="s">
        <v>44</v>
      </c>
      <c r="AK22529" s="1" t="s">
        <v>44</v>
      </c>
      <c r="AL22529" s="1" t="s">
        <v>44</v>
      </c>
      <c r="AM22529" s="1" t="s">
        <v>44</v>
      </c>
      <c r="AN22529" s="1" t="s">
        <v>44</v>
      </c>
      <c r="AO22529" s="1" t="s">
        <v>44</v>
      </c>
      <c r="AP22529" s="1" t="s">
        <v>133917</v>
      </c>
      <c r="AQ22529" s="1" t="s">
        <v>133918</v>
      </c>
    </row>
    <row r="22530" spans="1:43" x14ac:dyDescent="0.3">
      <c r="A22530">
        <v>639414</v>
      </c>
      <c r="B22530" s="1" t="s">
        <v>43</v>
      </c>
      <c r="C22530" s="1" t="s">
        <v>44</v>
      </c>
      <c r="D22530" s="1" t="s">
        <v>13866</v>
      </c>
      <c r="E22530" s="1" t="s">
        <v>126934</v>
      </c>
      <c r="F22530" s="1" t="s">
        <v>131412</v>
      </c>
      <c r="G22530" s="1" t="s">
        <v>133024</v>
      </c>
      <c r="H22530" s="1" t="s">
        <v>133394</v>
      </c>
      <c r="I22530" s="1" t="s">
        <v>13873</v>
      </c>
      <c r="J22530" s="1" t="s">
        <v>13874</v>
      </c>
      <c r="K22530" s="1" t="s">
        <v>45</v>
      </c>
      <c r="L22530">
        <v>112259</v>
      </c>
      <c r="M22530">
        <v>195724</v>
      </c>
      <c r="N22530">
        <v>931842</v>
      </c>
      <c r="O22530">
        <v>112259</v>
      </c>
      <c r="P22530" s="1" t="s">
        <v>95</v>
      </c>
      <c r="Q22530" s="1" t="s">
        <v>133919</v>
      </c>
      <c r="R22530" s="1" t="s">
        <v>91</v>
      </c>
      <c r="S22530" s="1" t="s">
        <v>133920</v>
      </c>
      <c r="T22530" s="1" t="s">
        <v>133921</v>
      </c>
      <c r="U22530" s="1" t="s">
        <v>133920</v>
      </c>
      <c r="V22530" s="1" t="s">
        <v>133922</v>
      </c>
      <c r="W22530" s="1" t="s">
        <v>133923</v>
      </c>
      <c r="X22530" s="1" t="s">
        <v>8254</v>
      </c>
      <c r="Y22530" s="1" t="s">
        <v>13877</v>
      </c>
      <c r="Z22530" s="1" t="s">
        <v>44</v>
      </c>
      <c r="AA22530" s="1" t="s">
        <v>44</v>
      </c>
      <c r="AB22530" s="1" t="s">
        <v>44</v>
      </c>
      <c r="AC22530" s="1" t="s">
        <v>44</v>
      </c>
      <c r="AD22530" s="1" t="s">
        <v>44</v>
      </c>
      <c r="AE22530" s="1" t="s">
        <v>44</v>
      </c>
      <c r="AF22530" s="1" t="s">
        <v>44</v>
      </c>
      <c r="AG22530" s="1" t="s">
        <v>44</v>
      </c>
      <c r="AH22530" s="1" t="s">
        <v>44</v>
      </c>
      <c r="AI22530" s="1" t="s">
        <v>44</v>
      </c>
      <c r="AJ22530" s="1" t="s">
        <v>44</v>
      </c>
      <c r="AK22530" s="1" t="s">
        <v>44</v>
      </c>
      <c r="AL22530" s="1" t="s">
        <v>44</v>
      </c>
      <c r="AM22530" s="1" t="s">
        <v>44</v>
      </c>
      <c r="AN22530" s="1" t="s">
        <v>44</v>
      </c>
      <c r="AO22530" s="1" t="s">
        <v>44</v>
      </c>
      <c r="AP22530" s="1" t="s">
        <v>133924</v>
      </c>
      <c r="AQ22530" s="1" t="s">
        <v>133925</v>
      </c>
    </row>
    <row r="22531" spans="1:43" x14ac:dyDescent="0.3">
      <c r="A22531">
        <v>639421</v>
      </c>
      <c r="B22531" s="1" t="s">
        <v>43</v>
      </c>
      <c r="C22531" s="1" t="s">
        <v>44</v>
      </c>
      <c r="D22531" s="1" t="s">
        <v>13866</v>
      </c>
      <c r="E22531" s="1" t="s">
        <v>126934</v>
      </c>
      <c r="F22531" s="1" t="s">
        <v>131412</v>
      </c>
      <c r="G22531" s="1" t="s">
        <v>133024</v>
      </c>
      <c r="H22531" s="1" t="s">
        <v>133394</v>
      </c>
      <c r="I22531" s="1" t="s">
        <v>13873</v>
      </c>
      <c r="J22531" s="1" t="s">
        <v>13874</v>
      </c>
      <c r="K22531" s="1" t="s">
        <v>45</v>
      </c>
      <c r="L22531">
        <v>790189</v>
      </c>
      <c r="M22531">
        <v>195724</v>
      </c>
      <c r="N22531">
        <v>195724</v>
      </c>
      <c r="O22531">
        <v>790189</v>
      </c>
      <c r="P22531" s="1" t="s">
        <v>95</v>
      </c>
      <c r="Q22531" s="1" t="s">
        <v>133926</v>
      </c>
      <c r="R22531" s="1" t="s">
        <v>133927</v>
      </c>
      <c r="S22531" s="1" t="s">
        <v>133928</v>
      </c>
      <c r="T22531" s="1" t="s">
        <v>133929</v>
      </c>
      <c r="U22531" s="1" t="s">
        <v>133928</v>
      </c>
      <c r="V22531" s="1" t="s">
        <v>44</v>
      </c>
      <c r="W22531" s="1" t="s">
        <v>44</v>
      </c>
      <c r="X22531" s="1" t="s">
        <v>8254</v>
      </c>
      <c r="Y22531" s="1" t="s">
        <v>2029</v>
      </c>
      <c r="Z22531" s="1" t="s">
        <v>2029</v>
      </c>
      <c r="AA22531" s="1" t="s">
        <v>2029</v>
      </c>
      <c r="AB22531" s="1" t="s">
        <v>2029</v>
      </c>
      <c r="AC22531" s="1" t="s">
        <v>2029</v>
      </c>
      <c r="AD22531" s="1" t="s">
        <v>2029</v>
      </c>
      <c r="AE22531" s="1" t="s">
        <v>2029</v>
      </c>
      <c r="AF22531" s="1" t="s">
        <v>2029</v>
      </c>
      <c r="AG22531" s="1" t="s">
        <v>14213</v>
      </c>
      <c r="AH22531" s="1" t="s">
        <v>2029</v>
      </c>
      <c r="AI22531" s="1" t="s">
        <v>2029</v>
      </c>
      <c r="AJ22531" s="1" t="s">
        <v>2029</v>
      </c>
      <c r="AK22531" s="1" t="s">
        <v>2029</v>
      </c>
      <c r="AL22531" s="1" t="s">
        <v>2029</v>
      </c>
      <c r="AM22531" s="1" t="s">
        <v>2029</v>
      </c>
      <c r="AN22531" s="1" t="s">
        <v>2029</v>
      </c>
      <c r="AO22531" s="1" t="s">
        <v>2029</v>
      </c>
      <c r="AP22531" s="1" t="s">
        <v>133930</v>
      </c>
      <c r="AQ22531" s="1" t="s">
        <v>133931</v>
      </c>
    </row>
    <row r="22532" spans="1:43" x14ac:dyDescent="0.3">
      <c r="A22532">
        <v>639430</v>
      </c>
      <c r="B22532" s="1" t="s">
        <v>43</v>
      </c>
      <c r="C22532" s="1" t="s">
        <v>44</v>
      </c>
      <c r="D22532" s="1" t="s">
        <v>13866</v>
      </c>
      <c r="E22532" s="1" t="s">
        <v>126934</v>
      </c>
      <c r="F22532" s="1" t="s">
        <v>131412</v>
      </c>
      <c r="G22532" s="1" t="s">
        <v>133024</v>
      </c>
      <c r="H22532" s="1" t="s">
        <v>133394</v>
      </c>
      <c r="I22532" s="1" t="s">
        <v>13873</v>
      </c>
      <c r="J22532" s="1" t="s">
        <v>13874</v>
      </c>
      <c r="K22532" s="1" t="s">
        <v>45</v>
      </c>
      <c r="L22532">
        <v>446328</v>
      </c>
      <c r="M22532">
        <v>888755</v>
      </c>
      <c r="N22532">
        <v>195937</v>
      </c>
      <c r="O22532">
        <v>446328</v>
      </c>
      <c r="P22532" s="1" t="s">
        <v>95</v>
      </c>
      <c r="Q22532" s="1" t="s">
        <v>133932</v>
      </c>
      <c r="R22532" s="1" t="s">
        <v>23403</v>
      </c>
      <c r="S22532" s="1" t="s">
        <v>133933</v>
      </c>
      <c r="T22532" s="1" t="s">
        <v>133934</v>
      </c>
      <c r="U22532" s="1" t="s">
        <v>133933</v>
      </c>
      <c r="V22532" s="1" t="s">
        <v>44</v>
      </c>
      <c r="W22532" s="1" t="s">
        <v>44</v>
      </c>
      <c r="X22532" s="1" t="s">
        <v>8254</v>
      </c>
      <c r="Y22532" s="1" t="s">
        <v>2029</v>
      </c>
      <c r="Z22532" s="1" t="s">
        <v>2029</v>
      </c>
      <c r="AA22532" s="1" t="s">
        <v>2029</v>
      </c>
      <c r="AB22532" s="1" t="s">
        <v>2029</v>
      </c>
      <c r="AC22532" s="1" t="s">
        <v>2029</v>
      </c>
      <c r="AD22532" s="1" t="s">
        <v>2029</v>
      </c>
      <c r="AE22532" s="1" t="s">
        <v>2029</v>
      </c>
      <c r="AF22532" s="1" t="s">
        <v>2029</v>
      </c>
      <c r="AG22532" s="1" t="s">
        <v>2029</v>
      </c>
      <c r="AH22532" s="1" t="s">
        <v>2029</v>
      </c>
      <c r="AI22532" s="1" t="s">
        <v>2029</v>
      </c>
      <c r="AJ22532" s="1" t="s">
        <v>2029</v>
      </c>
      <c r="AK22532" s="1" t="s">
        <v>2029</v>
      </c>
      <c r="AL22532" s="1" t="s">
        <v>2030</v>
      </c>
      <c r="AM22532" s="1" t="s">
        <v>2029</v>
      </c>
      <c r="AN22532" s="1" t="s">
        <v>2029</v>
      </c>
      <c r="AO22532" s="1" t="s">
        <v>2029</v>
      </c>
      <c r="AP22532" s="1" t="s">
        <v>133935</v>
      </c>
      <c r="AQ22532" s="1" t="s">
        <v>133936</v>
      </c>
    </row>
    <row r="22533" spans="1:43" x14ac:dyDescent="0.3">
      <c r="A22533">
        <v>639454</v>
      </c>
      <c r="B22533" s="1" t="s">
        <v>43</v>
      </c>
      <c r="C22533" s="1" t="s">
        <v>44</v>
      </c>
      <c r="D22533" s="1" t="s">
        <v>13866</v>
      </c>
      <c r="E22533" s="1" t="s">
        <v>126934</v>
      </c>
      <c r="F22533" s="1" t="s">
        <v>131412</v>
      </c>
      <c r="G22533" s="1" t="s">
        <v>133024</v>
      </c>
      <c r="H22533" s="1" t="s">
        <v>133394</v>
      </c>
      <c r="I22533" s="1" t="s">
        <v>13873</v>
      </c>
      <c r="J22533" s="1" t="s">
        <v>13874</v>
      </c>
      <c r="K22533" s="1" t="s">
        <v>45</v>
      </c>
      <c r="L22533">
        <v>197624</v>
      </c>
      <c r="M22533">
        <v>888755</v>
      </c>
      <c r="N22533">
        <v>888761</v>
      </c>
      <c r="O22533">
        <v>197624</v>
      </c>
      <c r="P22533" s="1" t="s">
        <v>89</v>
      </c>
      <c r="Q22533" s="1" t="s">
        <v>133937</v>
      </c>
      <c r="R22533" s="1" t="s">
        <v>132037</v>
      </c>
      <c r="S22533" s="1" t="s">
        <v>133938</v>
      </c>
      <c r="T22533" s="1" t="s">
        <v>133939</v>
      </c>
      <c r="U22533" s="1" t="s">
        <v>133938</v>
      </c>
      <c r="V22533" s="1" t="s">
        <v>133940</v>
      </c>
      <c r="W22533" s="1" t="s">
        <v>133941</v>
      </c>
      <c r="X22533" s="1" t="s">
        <v>8254</v>
      </c>
      <c r="Y22533" s="1" t="s">
        <v>52</v>
      </c>
      <c r="Z22533" s="1" t="s">
        <v>52</v>
      </c>
      <c r="AA22533" s="1" t="s">
        <v>52</v>
      </c>
      <c r="AB22533" s="1" t="s">
        <v>52</v>
      </c>
      <c r="AC22533" s="1" t="s">
        <v>52</v>
      </c>
      <c r="AD22533" s="1" t="s">
        <v>52</v>
      </c>
      <c r="AE22533" s="1" t="s">
        <v>52</v>
      </c>
      <c r="AF22533" s="1" t="s">
        <v>52</v>
      </c>
      <c r="AG22533" s="1" t="s">
        <v>44</v>
      </c>
      <c r="AH22533" s="1" t="s">
        <v>14094</v>
      </c>
      <c r="AI22533" s="1" t="s">
        <v>44</v>
      </c>
      <c r="AJ22533" s="1" t="s">
        <v>44</v>
      </c>
      <c r="AK22533" s="1" t="s">
        <v>44</v>
      </c>
      <c r="AL22533" s="1" t="s">
        <v>52</v>
      </c>
      <c r="AM22533" s="1" t="s">
        <v>52</v>
      </c>
      <c r="AN22533" s="1" t="s">
        <v>44</v>
      </c>
      <c r="AO22533" s="1" t="s">
        <v>44</v>
      </c>
      <c r="AP22533" s="1" t="s">
        <v>44</v>
      </c>
      <c r="AQ22533" s="1" t="s">
        <v>133937</v>
      </c>
    </row>
    <row r="22534" spans="1:43" x14ac:dyDescent="0.3">
      <c r="A22534">
        <v>639457</v>
      </c>
      <c r="B22534" s="1" t="s">
        <v>43</v>
      </c>
      <c r="C22534" s="1" t="s">
        <v>44</v>
      </c>
      <c r="D22534" s="1" t="s">
        <v>13866</v>
      </c>
      <c r="E22534" s="1" t="s">
        <v>126934</v>
      </c>
      <c r="F22534" s="1" t="s">
        <v>131412</v>
      </c>
      <c r="G22534" s="1" t="s">
        <v>133024</v>
      </c>
      <c r="H22534" s="1" t="s">
        <v>133394</v>
      </c>
      <c r="I22534" s="1" t="s">
        <v>13873</v>
      </c>
      <c r="J22534" s="1" t="s">
        <v>13874</v>
      </c>
      <c r="K22534" s="1" t="s">
        <v>45</v>
      </c>
      <c r="L22534">
        <v>123102</v>
      </c>
      <c r="M22534">
        <v>197624</v>
      </c>
      <c r="N22534">
        <v>197624</v>
      </c>
      <c r="O22534">
        <v>123102</v>
      </c>
      <c r="P22534" s="1" t="s">
        <v>95</v>
      </c>
      <c r="Q22534" s="1" t="s">
        <v>133942</v>
      </c>
      <c r="R22534" s="1" t="s">
        <v>133943</v>
      </c>
      <c r="S22534" s="1" t="s">
        <v>133944</v>
      </c>
      <c r="T22534" s="1" t="s">
        <v>133945</v>
      </c>
      <c r="U22534" s="1" t="s">
        <v>133944</v>
      </c>
      <c r="V22534" s="1" t="s">
        <v>133946</v>
      </c>
      <c r="W22534" s="1" t="s">
        <v>133947</v>
      </c>
      <c r="X22534" s="1" t="s">
        <v>8254</v>
      </c>
      <c r="Y22534" s="1" t="s">
        <v>9120</v>
      </c>
      <c r="Z22534" s="1" t="s">
        <v>44</v>
      </c>
      <c r="AA22534" s="1" t="s">
        <v>44</v>
      </c>
      <c r="AB22534" s="1" t="s">
        <v>44</v>
      </c>
      <c r="AC22534" s="1" t="s">
        <v>44</v>
      </c>
      <c r="AD22534" s="1" t="s">
        <v>44</v>
      </c>
      <c r="AE22534" s="1" t="s">
        <v>44</v>
      </c>
      <c r="AF22534" s="1" t="s">
        <v>44</v>
      </c>
      <c r="AG22534" s="1" t="s">
        <v>44</v>
      </c>
      <c r="AH22534" s="1" t="s">
        <v>44</v>
      </c>
      <c r="AI22534" s="1" t="s">
        <v>44</v>
      </c>
      <c r="AJ22534" s="1" t="s">
        <v>44</v>
      </c>
      <c r="AK22534" s="1" t="s">
        <v>44</v>
      </c>
      <c r="AL22534" s="1" t="s">
        <v>44</v>
      </c>
      <c r="AM22534" s="1" t="s">
        <v>44</v>
      </c>
      <c r="AN22534" s="1" t="s">
        <v>44</v>
      </c>
      <c r="AO22534" s="1" t="s">
        <v>44</v>
      </c>
      <c r="AP22534" s="1" t="s">
        <v>133948</v>
      </c>
      <c r="AQ22534" s="1" t="s">
        <v>133949</v>
      </c>
    </row>
    <row r="22535" spans="1:43" x14ac:dyDescent="0.3">
      <c r="A22535">
        <v>639474</v>
      </c>
      <c r="B22535" s="1" t="s">
        <v>43</v>
      </c>
      <c r="C22535" s="1" t="s">
        <v>44</v>
      </c>
      <c r="D22535" s="1" t="s">
        <v>13866</v>
      </c>
      <c r="E22535" s="1" t="s">
        <v>126934</v>
      </c>
      <c r="F22535" s="1" t="s">
        <v>131412</v>
      </c>
      <c r="G22535" s="1" t="s">
        <v>133024</v>
      </c>
      <c r="H22535" s="1" t="s">
        <v>133394</v>
      </c>
      <c r="I22535" s="1" t="s">
        <v>13873</v>
      </c>
      <c r="J22535" s="1" t="s">
        <v>13874</v>
      </c>
      <c r="K22535" s="1" t="s">
        <v>45</v>
      </c>
      <c r="L22535">
        <v>151624</v>
      </c>
      <c r="M22535">
        <v>123102</v>
      </c>
      <c r="N22535">
        <v>123102</v>
      </c>
      <c r="O22535">
        <v>151624</v>
      </c>
      <c r="P22535" s="1" t="s">
        <v>117</v>
      </c>
      <c r="Q22535" s="1" t="s">
        <v>133950</v>
      </c>
      <c r="R22535" s="1" t="s">
        <v>133943</v>
      </c>
      <c r="S22535" s="1" t="s">
        <v>133951</v>
      </c>
      <c r="T22535" s="1" t="s">
        <v>133952</v>
      </c>
      <c r="U22535" s="1" t="s">
        <v>133951</v>
      </c>
      <c r="V22535" s="1" t="s">
        <v>133946</v>
      </c>
      <c r="W22535" s="1" t="s">
        <v>44</v>
      </c>
      <c r="X22535" s="1" t="s">
        <v>8254</v>
      </c>
      <c r="Y22535" s="1" t="s">
        <v>9120</v>
      </c>
      <c r="Z22535" s="1" t="s">
        <v>44</v>
      </c>
      <c r="AA22535" s="1" t="s">
        <v>44</v>
      </c>
      <c r="AB22535" s="1" t="s">
        <v>44</v>
      </c>
      <c r="AC22535" s="1" t="s">
        <v>44</v>
      </c>
      <c r="AD22535" s="1" t="s">
        <v>44</v>
      </c>
      <c r="AE22535" s="1" t="s">
        <v>44</v>
      </c>
      <c r="AF22535" s="1" t="s">
        <v>44</v>
      </c>
      <c r="AG22535" s="1" t="s">
        <v>44</v>
      </c>
      <c r="AH22535" s="1" t="s">
        <v>44</v>
      </c>
      <c r="AI22535" s="1" t="s">
        <v>44</v>
      </c>
      <c r="AJ22535" s="1" t="s">
        <v>44</v>
      </c>
      <c r="AK22535" s="1" t="s">
        <v>44</v>
      </c>
      <c r="AL22535" s="1" t="s">
        <v>44</v>
      </c>
      <c r="AM22535" s="1" t="s">
        <v>44</v>
      </c>
      <c r="AN22535" s="1" t="s">
        <v>44</v>
      </c>
      <c r="AO22535" s="1" t="s">
        <v>44</v>
      </c>
      <c r="AP22535" s="1" t="s">
        <v>133953</v>
      </c>
      <c r="AQ22535" s="1" t="s">
        <v>133954</v>
      </c>
    </row>
    <row r="22536" spans="1:43" x14ac:dyDescent="0.3">
      <c r="A22536">
        <v>639481</v>
      </c>
      <c r="B22536" s="1" t="s">
        <v>43</v>
      </c>
      <c r="C22536" s="1" t="s">
        <v>44</v>
      </c>
      <c r="D22536" s="1" t="s">
        <v>13866</v>
      </c>
      <c r="E22536" s="1" t="s">
        <v>126934</v>
      </c>
      <c r="F22536" s="1" t="s">
        <v>131412</v>
      </c>
      <c r="G22536" s="1" t="s">
        <v>133024</v>
      </c>
      <c r="H22536" s="1" t="s">
        <v>133394</v>
      </c>
      <c r="I22536" s="1" t="s">
        <v>13873</v>
      </c>
      <c r="J22536" s="1" t="s">
        <v>13874</v>
      </c>
      <c r="K22536" s="1" t="s">
        <v>45</v>
      </c>
      <c r="L22536">
        <v>151626</v>
      </c>
      <c r="M22536">
        <v>123102</v>
      </c>
      <c r="N22536">
        <v>123102</v>
      </c>
      <c r="O22536">
        <v>151626</v>
      </c>
      <c r="P22536" s="1" t="s">
        <v>117</v>
      </c>
      <c r="Q22536" s="1" t="s">
        <v>133955</v>
      </c>
      <c r="R22536" s="1" t="s">
        <v>133956</v>
      </c>
      <c r="S22536" s="1" t="s">
        <v>133957</v>
      </c>
      <c r="T22536" s="1" t="s">
        <v>133958</v>
      </c>
      <c r="U22536" s="1" t="s">
        <v>133957</v>
      </c>
      <c r="V22536" s="1" t="s">
        <v>133959</v>
      </c>
      <c r="W22536" s="1" t="s">
        <v>44</v>
      </c>
      <c r="X22536" s="1" t="s">
        <v>13905</v>
      </c>
      <c r="Y22536" s="1" t="s">
        <v>9120</v>
      </c>
      <c r="Z22536" s="1" t="s">
        <v>44</v>
      </c>
      <c r="AA22536" s="1" t="s">
        <v>44</v>
      </c>
      <c r="AB22536" s="1" t="s">
        <v>44</v>
      </c>
      <c r="AC22536" s="1" t="s">
        <v>44</v>
      </c>
      <c r="AD22536" s="1" t="s">
        <v>44</v>
      </c>
      <c r="AE22536" s="1" t="s">
        <v>44</v>
      </c>
      <c r="AF22536" s="1" t="s">
        <v>44</v>
      </c>
      <c r="AG22536" s="1" t="s">
        <v>44</v>
      </c>
      <c r="AH22536" s="1" t="s">
        <v>44</v>
      </c>
      <c r="AI22536" s="1" t="s">
        <v>44</v>
      </c>
      <c r="AJ22536" s="1" t="s">
        <v>44</v>
      </c>
      <c r="AK22536" s="1" t="s">
        <v>44</v>
      </c>
      <c r="AL22536" s="1" t="s">
        <v>44</v>
      </c>
      <c r="AM22536" s="1" t="s">
        <v>44</v>
      </c>
      <c r="AN22536" s="1" t="s">
        <v>44</v>
      </c>
      <c r="AO22536" s="1" t="s">
        <v>44</v>
      </c>
      <c r="AP22536" s="1" t="s">
        <v>133960</v>
      </c>
      <c r="AQ22536" s="1" t="s">
        <v>133961</v>
      </c>
    </row>
    <row r="22537" spans="1:43" x14ac:dyDescent="0.3">
      <c r="A22537">
        <v>639484</v>
      </c>
      <c r="B22537" s="1" t="s">
        <v>43</v>
      </c>
      <c r="C22537" s="1" t="s">
        <v>44</v>
      </c>
      <c r="D22537" s="1" t="s">
        <v>13866</v>
      </c>
      <c r="E22537" s="1" t="s">
        <v>126934</v>
      </c>
      <c r="F22537" s="1" t="s">
        <v>131412</v>
      </c>
      <c r="G22537" s="1" t="s">
        <v>133024</v>
      </c>
      <c r="H22537" s="1" t="s">
        <v>133394</v>
      </c>
      <c r="I22537" s="1" t="s">
        <v>13873</v>
      </c>
      <c r="J22537" s="1" t="s">
        <v>13874</v>
      </c>
      <c r="K22537" s="1" t="s">
        <v>45</v>
      </c>
      <c r="L22537">
        <v>671110</v>
      </c>
      <c r="M22537">
        <v>197624</v>
      </c>
      <c r="N22537">
        <v>197624</v>
      </c>
      <c r="O22537">
        <v>671110</v>
      </c>
      <c r="P22537" s="1" t="s">
        <v>95</v>
      </c>
      <c r="Q22537" s="1" t="s">
        <v>133962</v>
      </c>
      <c r="R22537" s="1" t="s">
        <v>133963</v>
      </c>
      <c r="S22537" s="1" t="s">
        <v>133964</v>
      </c>
      <c r="T22537" s="1" t="s">
        <v>133965</v>
      </c>
      <c r="U22537" s="1" t="s">
        <v>133964</v>
      </c>
      <c r="V22537" s="1" t="s">
        <v>44</v>
      </c>
      <c r="W22537" s="1" t="s">
        <v>44</v>
      </c>
      <c r="X22537" s="1" t="s">
        <v>8254</v>
      </c>
      <c r="Y22537" s="1" t="s">
        <v>2029</v>
      </c>
      <c r="Z22537" s="1" t="s">
        <v>2029</v>
      </c>
      <c r="AA22537" s="1" t="s">
        <v>2029</v>
      </c>
      <c r="AB22537" s="1" t="s">
        <v>2029</v>
      </c>
      <c r="AC22537" s="1" t="s">
        <v>2029</v>
      </c>
      <c r="AD22537" s="1" t="s">
        <v>2029</v>
      </c>
      <c r="AE22537" s="1" t="s">
        <v>2029</v>
      </c>
      <c r="AF22537" s="1" t="s">
        <v>2029</v>
      </c>
      <c r="AG22537" s="1" t="s">
        <v>2029</v>
      </c>
      <c r="AH22537" s="1" t="s">
        <v>2029</v>
      </c>
      <c r="AI22537" s="1" t="s">
        <v>2029</v>
      </c>
      <c r="AJ22537" s="1" t="s">
        <v>2029</v>
      </c>
      <c r="AK22537" s="1" t="s">
        <v>2029</v>
      </c>
      <c r="AL22537" s="1" t="s">
        <v>2029</v>
      </c>
      <c r="AM22537" s="1" t="s">
        <v>2030</v>
      </c>
      <c r="AN22537" s="1" t="s">
        <v>2029</v>
      </c>
      <c r="AO22537" s="1" t="s">
        <v>2029</v>
      </c>
      <c r="AP22537" s="1" t="s">
        <v>133966</v>
      </c>
      <c r="AQ22537" s="1" t="s">
        <v>133967</v>
      </c>
    </row>
    <row r="22538" spans="1:43" x14ac:dyDescent="0.3">
      <c r="A22538">
        <v>639502</v>
      </c>
      <c r="B22538" s="1" t="s">
        <v>43</v>
      </c>
      <c r="C22538" s="1" t="s">
        <v>44</v>
      </c>
      <c r="D22538" s="1" t="s">
        <v>13866</v>
      </c>
      <c r="E22538" s="1" t="s">
        <v>126934</v>
      </c>
      <c r="F22538" s="1" t="s">
        <v>131412</v>
      </c>
      <c r="G22538" s="1" t="s">
        <v>133024</v>
      </c>
      <c r="H22538" s="1" t="s">
        <v>133394</v>
      </c>
      <c r="I22538" s="1" t="s">
        <v>13873</v>
      </c>
      <c r="J22538" s="1" t="s">
        <v>13874</v>
      </c>
      <c r="K22538" s="1" t="s">
        <v>45</v>
      </c>
      <c r="L22538">
        <v>671855</v>
      </c>
      <c r="M22538">
        <v>197624</v>
      </c>
      <c r="N22538">
        <v>197624</v>
      </c>
      <c r="O22538">
        <v>671855</v>
      </c>
      <c r="P22538" s="1" t="s">
        <v>95</v>
      </c>
      <c r="Q22538" s="1" t="s">
        <v>133968</v>
      </c>
      <c r="R22538" s="1" t="s">
        <v>133969</v>
      </c>
      <c r="S22538" s="1" t="s">
        <v>133970</v>
      </c>
      <c r="T22538" s="1" t="s">
        <v>133971</v>
      </c>
      <c r="U22538" s="1" t="s">
        <v>133970</v>
      </c>
      <c r="V22538" s="1" t="s">
        <v>44</v>
      </c>
      <c r="W22538" s="1" t="s">
        <v>44</v>
      </c>
      <c r="X22538" s="1" t="s">
        <v>8254</v>
      </c>
      <c r="Y22538" s="1" t="s">
        <v>2029</v>
      </c>
      <c r="Z22538" s="1" t="s">
        <v>2029</v>
      </c>
      <c r="AA22538" s="1" t="s">
        <v>2029</v>
      </c>
      <c r="AB22538" s="1" t="s">
        <v>2029</v>
      </c>
      <c r="AC22538" s="1" t="s">
        <v>2029</v>
      </c>
      <c r="AD22538" s="1" t="s">
        <v>2029</v>
      </c>
      <c r="AE22538" s="1" t="s">
        <v>2029</v>
      </c>
      <c r="AF22538" s="1" t="s">
        <v>2029</v>
      </c>
      <c r="AG22538" s="1" t="s">
        <v>2029</v>
      </c>
      <c r="AH22538" s="1" t="s">
        <v>2029</v>
      </c>
      <c r="AI22538" s="1" t="s">
        <v>2029</v>
      </c>
      <c r="AJ22538" s="1" t="s">
        <v>2029</v>
      </c>
      <c r="AK22538" s="1" t="s">
        <v>2029</v>
      </c>
      <c r="AL22538" s="1" t="s">
        <v>2029</v>
      </c>
      <c r="AM22538" s="1" t="s">
        <v>2030</v>
      </c>
      <c r="AN22538" s="1" t="s">
        <v>2029</v>
      </c>
      <c r="AO22538" s="1" t="s">
        <v>2029</v>
      </c>
      <c r="AP22538" s="1" t="s">
        <v>133972</v>
      </c>
      <c r="AQ22538" s="1" t="s">
        <v>133973</v>
      </c>
    </row>
    <row r="22539" spans="1:43" x14ac:dyDescent="0.3">
      <c r="A22539">
        <v>639505</v>
      </c>
      <c r="B22539" s="1" t="s">
        <v>43</v>
      </c>
      <c r="C22539" s="1" t="s">
        <v>44</v>
      </c>
      <c r="D22539" s="1" t="s">
        <v>13866</v>
      </c>
      <c r="E22539" s="1" t="s">
        <v>126934</v>
      </c>
      <c r="F22539" s="1" t="s">
        <v>131412</v>
      </c>
      <c r="G22539" s="1" t="s">
        <v>133024</v>
      </c>
      <c r="H22539" s="1" t="s">
        <v>133394</v>
      </c>
      <c r="I22539" s="1" t="s">
        <v>13873</v>
      </c>
      <c r="J22539" s="1" t="s">
        <v>13874</v>
      </c>
      <c r="K22539" s="1" t="s">
        <v>45</v>
      </c>
      <c r="L22539">
        <v>123111</v>
      </c>
      <c r="M22539">
        <v>197624</v>
      </c>
      <c r="N22539">
        <v>197624</v>
      </c>
      <c r="O22539">
        <v>123111</v>
      </c>
      <c r="P22539" s="1" t="s">
        <v>95</v>
      </c>
      <c r="Q22539" s="1" t="s">
        <v>133974</v>
      </c>
      <c r="R22539" s="1" t="s">
        <v>133975</v>
      </c>
      <c r="S22539" s="1" t="s">
        <v>133976</v>
      </c>
      <c r="T22539" s="1" t="s">
        <v>133977</v>
      </c>
      <c r="U22539" s="1" t="s">
        <v>133976</v>
      </c>
      <c r="V22539" s="1" t="s">
        <v>133978</v>
      </c>
      <c r="W22539" s="1" t="s">
        <v>133979</v>
      </c>
      <c r="X22539" s="1" t="s">
        <v>8254</v>
      </c>
      <c r="Y22539" s="1" t="s">
        <v>9120</v>
      </c>
      <c r="Z22539" s="1" t="s">
        <v>44</v>
      </c>
      <c r="AA22539" s="1" t="s">
        <v>44</v>
      </c>
      <c r="AB22539" s="1" t="s">
        <v>44</v>
      </c>
      <c r="AC22539" s="1" t="s">
        <v>44</v>
      </c>
      <c r="AD22539" s="1" t="s">
        <v>44</v>
      </c>
      <c r="AE22539" s="1" t="s">
        <v>44</v>
      </c>
      <c r="AF22539" s="1" t="s">
        <v>44</v>
      </c>
      <c r="AG22539" s="1" t="s">
        <v>44</v>
      </c>
      <c r="AH22539" s="1" t="s">
        <v>44</v>
      </c>
      <c r="AI22539" s="1" t="s">
        <v>44</v>
      </c>
      <c r="AJ22539" s="1" t="s">
        <v>44</v>
      </c>
      <c r="AK22539" s="1" t="s">
        <v>44</v>
      </c>
      <c r="AL22539" s="1" t="s">
        <v>44</v>
      </c>
      <c r="AM22539" s="1" t="s">
        <v>44</v>
      </c>
      <c r="AN22539" s="1" t="s">
        <v>44</v>
      </c>
      <c r="AO22539" s="1" t="s">
        <v>44</v>
      </c>
      <c r="AP22539" s="1" t="s">
        <v>133980</v>
      </c>
      <c r="AQ22539" s="1" t="s">
        <v>133981</v>
      </c>
    </row>
    <row r="22540" spans="1:43" x14ac:dyDescent="0.3">
      <c r="A22540">
        <v>639518</v>
      </c>
      <c r="B22540" s="1" t="s">
        <v>43</v>
      </c>
      <c r="C22540" s="1" t="s">
        <v>44</v>
      </c>
      <c r="D22540" s="1" t="s">
        <v>13866</v>
      </c>
      <c r="E22540" s="1" t="s">
        <v>126934</v>
      </c>
      <c r="F22540" s="1" t="s">
        <v>131412</v>
      </c>
      <c r="G22540" s="1" t="s">
        <v>133024</v>
      </c>
      <c r="H22540" s="1" t="s">
        <v>133394</v>
      </c>
      <c r="I22540" s="1" t="s">
        <v>13873</v>
      </c>
      <c r="J22540" s="1" t="s">
        <v>13874</v>
      </c>
      <c r="K22540" s="1" t="s">
        <v>45</v>
      </c>
      <c r="L22540">
        <v>123122</v>
      </c>
      <c r="M22540">
        <v>197624</v>
      </c>
      <c r="N22540">
        <v>197624</v>
      </c>
      <c r="O22540">
        <v>123122</v>
      </c>
      <c r="P22540" s="1" t="s">
        <v>95</v>
      </c>
      <c r="Q22540" s="1" t="s">
        <v>133982</v>
      </c>
      <c r="R22540" s="1" t="s">
        <v>132138</v>
      </c>
      <c r="S22540" s="1" t="s">
        <v>133983</v>
      </c>
      <c r="T22540" s="1" t="s">
        <v>133984</v>
      </c>
      <c r="U22540" s="1" t="s">
        <v>133983</v>
      </c>
      <c r="V22540" s="1" t="s">
        <v>133985</v>
      </c>
      <c r="W22540" s="1" t="s">
        <v>133986</v>
      </c>
      <c r="X22540" s="1" t="s">
        <v>8254</v>
      </c>
      <c r="Y22540" s="1" t="s">
        <v>9120</v>
      </c>
      <c r="Z22540" s="1" t="s">
        <v>17797</v>
      </c>
      <c r="AA22540" s="1" t="s">
        <v>9120</v>
      </c>
      <c r="AB22540" s="1" t="s">
        <v>2029</v>
      </c>
      <c r="AC22540" s="1" t="s">
        <v>2029</v>
      </c>
      <c r="AD22540" s="1" t="s">
        <v>2029</v>
      </c>
      <c r="AE22540" s="1" t="s">
        <v>44</v>
      </c>
      <c r="AF22540" s="1" t="s">
        <v>44</v>
      </c>
      <c r="AG22540" s="1" t="s">
        <v>44</v>
      </c>
      <c r="AH22540" s="1" t="s">
        <v>13877</v>
      </c>
      <c r="AI22540" s="1" t="s">
        <v>44</v>
      </c>
      <c r="AJ22540" s="1" t="s">
        <v>44</v>
      </c>
      <c r="AK22540" s="1" t="s">
        <v>44</v>
      </c>
      <c r="AL22540" s="1" t="s">
        <v>9120</v>
      </c>
      <c r="AM22540" s="1" t="s">
        <v>13877</v>
      </c>
      <c r="AN22540" s="1" t="s">
        <v>44</v>
      </c>
      <c r="AO22540" s="1" t="s">
        <v>44</v>
      </c>
      <c r="AP22540" s="1" t="s">
        <v>133987</v>
      </c>
      <c r="AQ22540" s="1" t="s">
        <v>133988</v>
      </c>
    </row>
    <row r="22541" spans="1:43" x14ac:dyDescent="0.3">
      <c r="A22541">
        <v>639567</v>
      </c>
      <c r="B22541" s="1" t="s">
        <v>43</v>
      </c>
      <c r="C22541" s="1" t="s">
        <v>44</v>
      </c>
      <c r="D22541" s="1" t="s">
        <v>13866</v>
      </c>
      <c r="E22541" s="1" t="s">
        <v>126934</v>
      </c>
      <c r="F22541" s="1" t="s">
        <v>131412</v>
      </c>
      <c r="G22541" s="1" t="s">
        <v>133024</v>
      </c>
      <c r="H22541" s="1" t="s">
        <v>133394</v>
      </c>
      <c r="I22541" s="1" t="s">
        <v>13873</v>
      </c>
      <c r="J22541" s="1" t="s">
        <v>13874</v>
      </c>
      <c r="K22541" s="1" t="s">
        <v>45</v>
      </c>
      <c r="L22541">
        <v>718414</v>
      </c>
      <c r="M22541">
        <v>123122</v>
      </c>
      <c r="N22541">
        <v>123122</v>
      </c>
      <c r="O22541">
        <v>718414</v>
      </c>
      <c r="P22541" s="1" t="s">
        <v>5948</v>
      </c>
      <c r="Q22541" s="1" t="s">
        <v>133989</v>
      </c>
      <c r="R22541" s="1" t="s">
        <v>132138</v>
      </c>
      <c r="S22541" s="1" t="s">
        <v>133990</v>
      </c>
      <c r="T22541" s="1" t="s">
        <v>133991</v>
      </c>
      <c r="U22541" s="1" t="s">
        <v>133990</v>
      </c>
      <c r="V22541" s="1" t="s">
        <v>133985</v>
      </c>
      <c r="W22541" s="1" t="s">
        <v>44</v>
      </c>
      <c r="X22541" s="1" t="s">
        <v>8254</v>
      </c>
      <c r="Y22541" s="1" t="s">
        <v>13877</v>
      </c>
      <c r="Z22541" s="1" t="s">
        <v>44</v>
      </c>
      <c r="AA22541" s="1" t="s">
        <v>44</v>
      </c>
      <c r="AB22541" s="1" t="s">
        <v>44</v>
      </c>
      <c r="AC22541" s="1" t="s">
        <v>44</v>
      </c>
      <c r="AD22541" s="1" t="s">
        <v>44</v>
      </c>
      <c r="AE22541" s="1" t="s">
        <v>44</v>
      </c>
      <c r="AF22541" s="1" t="s">
        <v>44</v>
      </c>
      <c r="AG22541" s="1" t="s">
        <v>44</v>
      </c>
      <c r="AH22541" s="1" t="s">
        <v>44</v>
      </c>
      <c r="AI22541" s="1" t="s">
        <v>44</v>
      </c>
      <c r="AJ22541" s="1" t="s">
        <v>44</v>
      </c>
      <c r="AK22541" s="1" t="s">
        <v>44</v>
      </c>
      <c r="AL22541" s="1" t="s">
        <v>44</v>
      </c>
      <c r="AM22541" s="1" t="s">
        <v>44</v>
      </c>
      <c r="AN22541" s="1" t="s">
        <v>44</v>
      </c>
      <c r="AO22541" s="1" t="s">
        <v>44</v>
      </c>
      <c r="AP22541" s="1" t="s">
        <v>133992</v>
      </c>
      <c r="AQ22541" s="1" t="s">
        <v>133993</v>
      </c>
    </row>
    <row r="22542" spans="1:43" x14ac:dyDescent="0.3">
      <c r="A22542">
        <v>639568</v>
      </c>
      <c r="B22542" s="1" t="s">
        <v>43</v>
      </c>
      <c r="C22542" s="1" t="s">
        <v>44</v>
      </c>
      <c r="D22542" s="1" t="s">
        <v>13866</v>
      </c>
      <c r="E22542" s="1" t="s">
        <v>126934</v>
      </c>
      <c r="F22542" s="1" t="s">
        <v>131412</v>
      </c>
      <c r="G22542" s="1" t="s">
        <v>133024</v>
      </c>
      <c r="H22542" s="1" t="s">
        <v>133394</v>
      </c>
      <c r="I22542" s="1" t="s">
        <v>13873</v>
      </c>
      <c r="J22542" s="1" t="s">
        <v>13874</v>
      </c>
      <c r="K22542" s="1" t="s">
        <v>45</v>
      </c>
      <c r="L22542">
        <v>718293</v>
      </c>
      <c r="M22542">
        <v>123122</v>
      </c>
      <c r="N22542">
        <v>123122</v>
      </c>
      <c r="O22542">
        <v>718293</v>
      </c>
      <c r="P22542" s="1" t="s">
        <v>5948</v>
      </c>
      <c r="Q22542" s="1" t="s">
        <v>133994</v>
      </c>
      <c r="R22542" s="1" t="s">
        <v>133995</v>
      </c>
      <c r="S22542" s="1" t="s">
        <v>133996</v>
      </c>
      <c r="T22542" s="1" t="s">
        <v>133997</v>
      </c>
      <c r="U22542" s="1" t="s">
        <v>133996</v>
      </c>
      <c r="V22542" s="1" t="s">
        <v>133998</v>
      </c>
      <c r="W22542" s="1" t="s">
        <v>44</v>
      </c>
      <c r="X22542" s="1" t="s">
        <v>8254</v>
      </c>
      <c r="Y22542" s="1" t="s">
        <v>94</v>
      </c>
      <c r="Z22542" s="1" t="s">
        <v>44</v>
      </c>
      <c r="AA22542" s="1" t="s">
        <v>44</v>
      </c>
      <c r="AB22542" s="1" t="s">
        <v>44</v>
      </c>
      <c r="AC22542" s="1" t="s">
        <v>44</v>
      </c>
      <c r="AD22542" s="1" t="s">
        <v>44</v>
      </c>
      <c r="AE22542" s="1" t="s">
        <v>44</v>
      </c>
      <c r="AF22542" s="1" t="s">
        <v>44</v>
      </c>
      <c r="AG22542" s="1" t="s">
        <v>44</v>
      </c>
      <c r="AH22542" s="1" t="s">
        <v>44</v>
      </c>
      <c r="AI22542" s="1" t="s">
        <v>44</v>
      </c>
      <c r="AJ22542" s="1" t="s">
        <v>44</v>
      </c>
      <c r="AK22542" s="1" t="s">
        <v>44</v>
      </c>
      <c r="AL22542" s="1" t="s">
        <v>44</v>
      </c>
      <c r="AM22542" s="1" t="s">
        <v>44</v>
      </c>
      <c r="AN22542" s="1" t="s">
        <v>44</v>
      </c>
      <c r="AO22542" s="1" t="s">
        <v>44</v>
      </c>
      <c r="AP22542" s="1" t="s">
        <v>133999</v>
      </c>
      <c r="AQ22542" s="1" t="s">
        <v>134000</v>
      </c>
    </row>
    <row r="22543" spans="1:43" x14ac:dyDescent="0.3">
      <c r="A22543">
        <v>639572</v>
      </c>
      <c r="B22543" s="1" t="s">
        <v>43</v>
      </c>
      <c r="C22543" s="1" t="s">
        <v>44</v>
      </c>
      <c r="D22543" s="1" t="s">
        <v>13866</v>
      </c>
      <c r="E22543" s="1" t="s">
        <v>126934</v>
      </c>
      <c r="F22543" s="1" t="s">
        <v>131412</v>
      </c>
      <c r="G22543" s="1" t="s">
        <v>133024</v>
      </c>
      <c r="H22543" s="1" t="s">
        <v>133394</v>
      </c>
      <c r="I22543" s="1" t="s">
        <v>13873</v>
      </c>
      <c r="J22543" s="1" t="s">
        <v>13874</v>
      </c>
      <c r="K22543" s="1" t="s">
        <v>45</v>
      </c>
      <c r="L22543">
        <v>718291</v>
      </c>
      <c r="M22543">
        <v>123122</v>
      </c>
      <c r="N22543">
        <v>123122</v>
      </c>
      <c r="O22543">
        <v>718291</v>
      </c>
      <c r="P22543" s="1" t="s">
        <v>5948</v>
      </c>
      <c r="Q22543" s="1" t="s">
        <v>134001</v>
      </c>
      <c r="R22543" s="1" t="s">
        <v>134002</v>
      </c>
      <c r="S22543" s="1" t="s">
        <v>134003</v>
      </c>
      <c r="T22543" s="1" t="s">
        <v>134004</v>
      </c>
      <c r="U22543" s="1" t="s">
        <v>134003</v>
      </c>
      <c r="V22543" s="1" t="s">
        <v>134005</v>
      </c>
      <c r="W22543" s="1" t="s">
        <v>44</v>
      </c>
      <c r="X22543" s="1" t="s">
        <v>8254</v>
      </c>
      <c r="Y22543" s="1" t="s">
        <v>13877</v>
      </c>
      <c r="Z22543" s="1" t="s">
        <v>44</v>
      </c>
      <c r="AA22543" s="1" t="s">
        <v>44</v>
      </c>
      <c r="AB22543" s="1" t="s">
        <v>44</v>
      </c>
      <c r="AC22543" s="1" t="s">
        <v>44</v>
      </c>
      <c r="AD22543" s="1" t="s">
        <v>44</v>
      </c>
      <c r="AE22543" s="1" t="s">
        <v>44</v>
      </c>
      <c r="AF22543" s="1" t="s">
        <v>44</v>
      </c>
      <c r="AG22543" s="1" t="s">
        <v>44</v>
      </c>
      <c r="AH22543" s="1" t="s">
        <v>44</v>
      </c>
      <c r="AI22543" s="1" t="s">
        <v>44</v>
      </c>
      <c r="AJ22543" s="1" t="s">
        <v>44</v>
      </c>
      <c r="AK22543" s="1" t="s">
        <v>44</v>
      </c>
      <c r="AL22543" s="1" t="s">
        <v>44</v>
      </c>
      <c r="AM22543" s="1" t="s">
        <v>44</v>
      </c>
      <c r="AN22543" s="1" t="s">
        <v>44</v>
      </c>
      <c r="AO22543" s="1" t="s">
        <v>44</v>
      </c>
      <c r="AP22543" s="1" t="s">
        <v>134006</v>
      </c>
      <c r="AQ22543" s="1" t="s">
        <v>134007</v>
      </c>
    </row>
    <row r="22544" spans="1:43" x14ac:dyDescent="0.3">
      <c r="A22544">
        <v>639582</v>
      </c>
      <c r="B22544" s="1" t="s">
        <v>43</v>
      </c>
      <c r="C22544" s="1" t="s">
        <v>44</v>
      </c>
      <c r="D22544" s="1" t="s">
        <v>13866</v>
      </c>
      <c r="E22544" s="1" t="s">
        <v>126934</v>
      </c>
      <c r="F22544" s="1" t="s">
        <v>131412</v>
      </c>
      <c r="G22544" s="1" t="s">
        <v>133024</v>
      </c>
      <c r="H22544" s="1" t="s">
        <v>133394</v>
      </c>
      <c r="I22544" s="1" t="s">
        <v>13873</v>
      </c>
      <c r="J22544" s="1" t="s">
        <v>13874</v>
      </c>
      <c r="K22544" s="1" t="s">
        <v>45</v>
      </c>
      <c r="L22544">
        <v>141058</v>
      </c>
      <c r="M22544">
        <v>123122</v>
      </c>
      <c r="N22544">
        <v>123122</v>
      </c>
      <c r="O22544">
        <v>141058</v>
      </c>
      <c r="P22544" s="1" t="s">
        <v>5948</v>
      </c>
      <c r="Q22544" s="1" t="s">
        <v>134008</v>
      </c>
      <c r="R22544" s="1" t="s">
        <v>134009</v>
      </c>
      <c r="S22544" s="1" t="s">
        <v>134010</v>
      </c>
      <c r="T22544" s="1" t="s">
        <v>134011</v>
      </c>
      <c r="U22544" s="1" t="s">
        <v>134010</v>
      </c>
      <c r="V22544" s="1" t="s">
        <v>134012</v>
      </c>
      <c r="W22544" s="1" t="s">
        <v>44</v>
      </c>
      <c r="X22544" s="1" t="s">
        <v>8254</v>
      </c>
      <c r="Y22544" s="1" t="s">
        <v>9120</v>
      </c>
      <c r="Z22544" s="1" t="s">
        <v>44</v>
      </c>
      <c r="AA22544" s="1" t="s">
        <v>44</v>
      </c>
      <c r="AB22544" s="1" t="s">
        <v>44</v>
      </c>
      <c r="AC22544" s="1" t="s">
        <v>44</v>
      </c>
      <c r="AD22544" s="1" t="s">
        <v>44</v>
      </c>
      <c r="AE22544" s="1" t="s">
        <v>44</v>
      </c>
      <c r="AF22544" s="1" t="s">
        <v>44</v>
      </c>
      <c r="AG22544" s="1" t="s">
        <v>44</v>
      </c>
      <c r="AH22544" s="1" t="s">
        <v>44</v>
      </c>
      <c r="AI22544" s="1" t="s">
        <v>44</v>
      </c>
      <c r="AJ22544" s="1" t="s">
        <v>44</v>
      </c>
      <c r="AK22544" s="1" t="s">
        <v>44</v>
      </c>
      <c r="AL22544" s="1" t="s">
        <v>44</v>
      </c>
      <c r="AM22544" s="1" t="s">
        <v>44</v>
      </c>
      <c r="AN22544" s="1" t="s">
        <v>44</v>
      </c>
      <c r="AO22544" s="1" t="s">
        <v>44</v>
      </c>
      <c r="AP22544" s="1" t="s">
        <v>134013</v>
      </c>
      <c r="AQ22544" s="1" t="s">
        <v>134014</v>
      </c>
    </row>
    <row r="22545" spans="1:43" x14ac:dyDescent="0.3">
      <c r="A22545">
        <v>639597</v>
      </c>
      <c r="B22545" s="1" t="s">
        <v>43</v>
      </c>
      <c r="C22545" s="1" t="s">
        <v>44</v>
      </c>
      <c r="D22545" s="1" t="s">
        <v>13866</v>
      </c>
      <c r="E22545" s="1" t="s">
        <v>126934</v>
      </c>
      <c r="F22545" s="1" t="s">
        <v>131412</v>
      </c>
      <c r="G22545" s="1" t="s">
        <v>133024</v>
      </c>
      <c r="H22545" s="1" t="s">
        <v>133394</v>
      </c>
      <c r="I22545" s="1" t="s">
        <v>13873</v>
      </c>
      <c r="J22545" s="1" t="s">
        <v>13874</v>
      </c>
      <c r="K22545" s="1" t="s">
        <v>45</v>
      </c>
      <c r="L22545">
        <v>718292</v>
      </c>
      <c r="M22545">
        <v>123122</v>
      </c>
      <c r="N22545">
        <v>123122</v>
      </c>
      <c r="O22545">
        <v>718292</v>
      </c>
      <c r="P22545" s="1" t="s">
        <v>5948</v>
      </c>
      <c r="Q22545" s="1" t="s">
        <v>134015</v>
      </c>
      <c r="R22545" s="1" t="s">
        <v>31522</v>
      </c>
      <c r="S22545" s="1" t="s">
        <v>134016</v>
      </c>
      <c r="T22545" s="1" t="s">
        <v>134017</v>
      </c>
      <c r="U22545" s="1" t="s">
        <v>134016</v>
      </c>
      <c r="V22545" s="1" t="s">
        <v>134018</v>
      </c>
      <c r="W22545" s="1" t="s">
        <v>134019</v>
      </c>
      <c r="X22545" s="1" t="s">
        <v>8254</v>
      </c>
      <c r="Y22545" s="1" t="s">
        <v>9120</v>
      </c>
      <c r="Z22545" s="1" t="s">
        <v>44</v>
      </c>
      <c r="AA22545" s="1" t="s">
        <v>44</v>
      </c>
      <c r="AB22545" s="1" t="s">
        <v>44</v>
      </c>
      <c r="AC22545" s="1" t="s">
        <v>44</v>
      </c>
      <c r="AD22545" s="1" t="s">
        <v>44</v>
      </c>
      <c r="AE22545" s="1" t="s">
        <v>44</v>
      </c>
      <c r="AF22545" s="1" t="s">
        <v>44</v>
      </c>
      <c r="AG22545" s="1" t="s">
        <v>44</v>
      </c>
      <c r="AH22545" s="1" t="s">
        <v>44</v>
      </c>
      <c r="AI22545" s="1" t="s">
        <v>44</v>
      </c>
      <c r="AJ22545" s="1" t="s">
        <v>44</v>
      </c>
      <c r="AK22545" s="1" t="s">
        <v>44</v>
      </c>
      <c r="AL22545" s="1" t="s">
        <v>9120</v>
      </c>
      <c r="AM22545" s="1" t="s">
        <v>13877</v>
      </c>
      <c r="AN22545" s="1" t="s">
        <v>44</v>
      </c>
      <c r="AO22545" s="1" t="s">
        <v>44</v>
      </c>
      <c r="AP22545" s="1" t="s">
        <v>134020</v>
      </c>
      <c r="AQ22545" s="1" t="s">
        <v>134021</v>
      </c>
    </row>
    <row r="22546" spans="1:43" x14ac:dyDescent="0.3">
      <c r="A22546">
        <v>639648</v>
      </c>
      <c r="B22546" s="1" t="s">
        <v>43</v>
      </c>
      <c r="C22546" s="1" t="s">
        <v>44</v>
      </c>
      <c r="D22546" s="1" t="s">
        <v>13866</v>
      </c>
      <c r="E22546" s="1" t="s">
        <v>126934</v>
      </c>
      <c r="F22546" s="1" t="s">
        <v>131412</v>
      </c>
      <c r="G22546" s="1" t="s">
        <v>133024</v>
      </c>
      <c r="H22546" s="1" t="s">
        <v>133394</v>
      </c>
      <c r="I22546" s="1" t="s">
        <v>13873</v>
      </c>
      <c r="J22546" s="1" t="s">
        <v>13874</v>
      </c>
      <c r="K22546" s="1" t="s">
        <v>45</v>
      </c>
      <c r="L22546">
        <v>671990</v>
      </c>
      <c r="M22546">
        <v>197624</v>
      </c>
      <c r="N22546">
        <v>197624</v>
      </c>
      <c r="O22546">
        <v>671990</v>
      </c>
      <c r="P22546" s="1" t="s">
        <v>95</v>
      </c>
      <c r="Q22546" s="1" t="s">
        <v>134022</v>
      </c>
      <c r="R22546" s="1" t="s">
        <v>134023</v>
      </c>
      <c r="S22546" s="1" t="s">
        <v>134024</v>
      </c>
      <c r="T22546" s="1" t="s">
        <v>134025</v>
      </c>
      <c r="U22546" s="1" t="s">
        <v>134024</v>
      </c>
      <c r="V22546" s="1" t="s">
        <v>44</v>
      </c>
      <c r="W22546" s="1" t="s">
        <v>44</v>
      </c>
      <c r="X22546" s="1" t="s">
        <v>8254</v>
      </c>
      <c r="Y22546" s="1" t="s">
        <v>2029</v>
      </c>
      <c r="Z22546" s="1" t="s">
        <v>2029</v>
      </c>
      <c r="AA22546" s="1" t="s">
        <v>2029</v>
      </c>
      <c r="AB22546" s="1" t="s">
        <v>2029</v>
      </c>
      <c r="AC22546" s="1" t="s">
        <v>2029</v>
      </c>
      <c r="AD22546" s="1" t="s">
        <v>2029</v>
      </c>
      <c r="AE22546" s="1" t="s">
        <v>2029</v>
      </c>
      <c r="AF22546" s="1" t="s">
        <v>2029</v>
      </c>
      <c r="AG22546" s="1" t="s">
        <v>2029</v>
      </c>
      <c r="AH22546" s="1" t="s">
        <v>2029</v>
      </c>
      <c r="AI22546" s="1" t="s">
        <v>2029</v>
      </c>
      <c r="AJ22546" s="1" t="s">
        <v>2029</v>
      </c>
      <c r="AK22546" s="1" t="s">
        <v>2029</v>
      </c>
      <c r="AL22546" s="1" t="s">
        <v>2029</v>
      </c>
      <c r="AM22546" s="1" t="s">
        <v>2030</v>
      </c>
      <c r="AN22546" s="1" t="s">
        <v>2029</v>
      </c>
      <c r="AO22546" s="1" t="s">
        <v>2029</v>
      </c>
      <c r="AP22546" s="1" t="s">
        <v>134026</v>
      </c>
      <c r="AQ22546" s="1" t="s">
        <v>134027</v>
      </c>
    </row>
    <row r="22547" spans="1:43" x14ac:dyDescent="0.3">
      <c r="A22547">
        <v>639668</v>
      </c>
      <c r="B22547" s="1" t="s">
        <v>43</v>
      </c>
      <c r="C22547" s="1" t="s">
        <v>44</v>
      </c>
      <c r="D22547" s="1" t="s">
        <v>13866</v>
      </c>
      <c r="E22547" s="1" t="s">
        <v>126934</v>
      </c>
      <c r="F22547" s="1" t="s">
        <v>131412</v>
      </c>
      <c r="G22547" s="1" t="s">
        <v>133024</v>
      </c>
      <c r="H22547" s="1" t="s">
        <v>133394</v>
      </c>
      <c r="I22547" s="1" t="s">
        <v>13873</v>
      </c>
      <c r="J22547" s="1" t="s">
        <v>13874</v>
      </c>
      <c r="K22547" s="1" t="s">
        <v>45</v>
      </c>
      <c r="L22547">
        <v>123138</v>
      </c>
      <c r="M22547">
        <v>197624</v>
      </c>
      <c r="N22547">
        <v>197624</v>
      </c>
      <c r="O22547">
        <v>123138</v>
      </c>
      <c r="P22547" s="1" t="s">
        <v>95</v>
      </c>
      <c r="Q22547" s="1" t="s">
        <v>134028</v>
      </c>
      <c r="R22547" s="1" t="s">
        <v>134029</v>
      </c>
      <c r="S22547" s="1" t="s">
        <v>134030</v>
      </c>
      <c r="T22547" s="1" t="s">
        <v>134031</v>
      </c>
      <c r="U22547" s="1" t="s">
        <v>134030</v>
      </c>
      <c r="V22547" s="1" t="s">
        <v>134032</v>
      </c>
      <c r="W22547" s="1" t="s">
        <v>134033</v>
      </c>
      <c r="X22547" s="1" t="s">
        <v>8254</v>
      </c>
      <c r="Y22547" s="1" t="s">
        <v>9120</v>
      </c>
      <c r="Z22547" s="1" t="s">
        <v>52</v>
      </c>
      <c r="AA22547" s="1" t="s">
        <v>94</v>
      </c>
      <c r="AB22547" s="1" t="s">
        <v>52</v>
      </c>
      <c r="AC22547" s="1" t="s">
        <v>52</v>
      </c>
      <c r="AD22547" s="1" t="s">
        <v>2029</v>
      </c>
      <c r="AE22547" s="1" t="s">
        <v>44</v>
      </c>
      <c r="AF22547" s="1" t="s">
        <v>52</v>
      </c>
      <c r="AG22547" s="1" t="s">
        <v>44</v>
      </c>
      <c r="AH22547" s="1" t="s">
        <v>44</v>
      </c>
      <c r="AI22547" s="1" t="s">
        <v>44</v>
      </c>
      <c r="AJ22547" s="1" t="s">
        <v>44</v>
      </c>
      <c r="AK22547" s="1" t="s">
        <v>44</v>
      </c>
      <c r="AL22547" s="1" t="s">
        <v>9120</v>
      </c>
      <c r="AM22547" s="1" t="s">
        <v>9120</v>
      </c>
      <c r="AN22547" s="1" t="s">
        <v>44</v>
      </c>
      <c r="AO22547" s="1" t="s">
        <v>44</v>
      </c>
      <c r="AP22547" s="1" t="s">
        <v>134034</v>
      </c>
      <c r="AQ22547" s="1" t="s">
        <v>134035</v>
      </c>
    </row>
    <row r="22548" spans="1:43" x14ac:dyDescent="0.3">
      <c r="A22548">
        <v>639743</v>
      </c>
      <c r="B22548" s="1" t="s">
        <v>43</v>
      </c>
      <c r="C22548" s="1" t="s">
        <v>44</v>
      </c>
      <c r="D22548" s="1" t="s">
        <v>13866</v>
      </c>
      <c r="E22548" s="1" t="s">
        <v>126934</v>
      </c>
      <c r="F22548" s="1" t="s">
        <v>131412</v>
      </c>
      <c r="G22548" s="1" t="s">
        <v>133024</v>
      </c>
      <c r="H22548" s="1" t="s">
        <v>133394</v>
      </c>
      <c r="I22548" s="1" t="s">
        <v>13873</v>
      </c>
      <c r="J22548" s="1" t="s">
        <v>13874</v>
      </c>
      <c r="K22548" s="1" t="s">
        <v>45</v>
      </c>
      <c r="L22548">
        <v>123141</v>
      </c>
      <c r="M22548">
        <v>197624</v>
      </c>
      <c r="N22548">
        <v>197624</v>
      </c>
      <c r="O22548">
        <v>123141</v>
      </c>
      <c r="P22548" s="1" t="s">
        <v>95</v>
      </c>
      <c r="Q22548" s="1" t="s">
        <v>134036</v>
      </c>
      <c r="R22548" s="1" t="s">
        <v>134037</v>
      </c>
      <c r="S22548" s="1" t="s">
        <v>134038</v>
      </c>
      <c r="T22548" s="1" t="s">
        <v>134039</v>
      </c>
      <c r="U22548" s="1" t="s">
        <v>134038</v>
      </c>
      <c r="V22548" s="1" t="s">
        <v>134040</v>
      </c>
      <c r="W22548" s="1" t="s">
        <v>134041</v>
      </c>
      <c r="X22548" s="1" t="s">
        <v>8254</v>
      </c>
      <c r="Y22548" s="1" t="s">
        <v>52</v>
      </c>
      <c r="Z22548" s="1" t="s">
        <v>44</v>
      </c>
      <c r="AA22548" s="1" t="s">
        <v>44</v>
      </c>
      <c r="AB22548" s="1" t="s">
        <v>44</v>
      </c>
      <c r="AC22548" s="1" t="s">
        <v>44</v>
      </c>
      <c r="AD22548" s="1" t="s">
        <v>44</v>
      </c>
      <c r="AE22548" s="1" t="s">
        <v>9120</v>
      </c>
      <c r="AF22548" s="1" t="s">
        <v>44</v>
      </c>
      <c r="AG22548" s="1" t="s">
        <v>44</v>
      </c>
      <c r="AH22548" s="1" t="s">
        <v>9120</v>
      </c>
      <c r="AI22548" s="1" t="s">
        <v>44</v>
      </c>
      <c r="AJ22548" s="1" t="s">
        <v>44</v>
      </c>
      <c r="AK22548" s="1" t="s">
        <v>44</v>
      </c>
      <c r="AL22548" s="1" t="s">
        <v>9120</v>
      </c>
      <c r="AM22548" s="1" t="s">
        <v>13877</v>
      </c>
      <c r="AN22548" s="1" t="s">
        <v>44</v>
      </c>
      <c r="AO22548" s="1" t="s">
        <v>44</v>
      </c>
      <c r="AP22548" s="1" t="s">
        <v>134042</v>
      </c>
      <c r="AQ22548" s="1" t="s">
        <v>134043</v>
      </c>
    </row>
    <row r="22549" spans="1:43" x14ac:dyDescent="0.3">
      <c r="A22549">
        <v>639816</v>
      </c>
      <c r="B22549" s="1" t="s">
        <v>43</v>
      </c>
      <c r="C22549" s="1" t="s">
        <v>44</v>
      </c>
      <c r="D22549" s="1" t="s">
        <v>13866</v>
      </c>
      <c r="E22549" s="1" t="s">
        <v>126934</v>
      </c>
      <c r="F22549" s="1" t="s">
        <v>131412</v>
      </c>
      <c r="G22549" s="1" t="s">
        <v>133024</v>
      </c>
      <c r="H22549" s="1" t="s">
        <v>133394</v>
      </c>
      <c r="I22549" s="1" t="s">
        <v>13873</v>
      </c>
      <c r="J22549" s="1" t="s">
        <v>13874</v>
      </c>
      <c r="K22549" s="1" t="s">
        <v>45</v>
      </c>
      <c r="L22549">
        <v>611443</v>
      </c>
      <c r="M22549">
        <v>197624</v>
      </c>
      <c r="N22549">
        <v>197624</v>
      </c>
      <c r="O22549">
        <v>611443</v>
      </c>
      <c r="P22549" s="1" t="s">
        <v>5948</v>
      </c>
      <c r="Q22549" s="1" t="s">
        <v>134044</v>
      </c>
      <c r="R22549" s="1" t="s">
        <v>44</v>
      </c>
      <c r="S22549" s="1" t="s">
        <v>134045</v>
      </c>
      <c r="T22549" s="1" t="s">
        <v>134046</v>
      </c>
      <c r="U22549" s="1" t="s">
        <v>134045</v>
      </c>
      <c r="V22549" s="1" t="s">
        <v>134047</v>
      </c>
      <c r="W22549" s="1" t="s">
        <v>44</v>
      </c>
      <c r="X22549" s="1" t="s">
        <v>13905</v>
      </c>
      <c r="Y22549" s="1" t="s">
        <v>94</v>
      </c>
      <c r="Z22549" s="1" t="s">
        <v>44</v>
      </c>
      <c r="AA22549" s="1" t="s">
        <v>44</v>
      </c>
      <c r="AB22549" s="1" t="s">
        <v>44</v>
      </c>
      <c r="AC22549" s="1" t="s">
        <v>44</v>
      </c>
      <c r="AD22549" s="1" t="s">
        <v>44</v>
      </c>
      <c r="AE22549" s="1" t="s">
        <v>44</v>
      </c>
      <c r="AF22549" s="1" t="s">
        <v>44</v>
      </c>
      <c r="AG22549" s="1" t="s">
        <v>44</v>
      </c>
      <c r="AH22549" s="1" t="s">
        <v>44</v>
      </c>
      <c r="AI22549" s="1" t="s">
        <v>44</v>
      </c>
      <c r="AJ22549" s="1" t="s">
        <v>44</v>
      </c>
      <c r="AK22549" s="1" t="s">
        <v>44</v>
      </c>
      <c r="AL22549" s="1" t="s">
        <v>44</v>
      </c>
      <c r="AM22549" s="1" t="s">
        <v>44</v>
      </c>
      <c r="AN22549" s="1" t="s">
        <v>44</v>
      </c>
      <c r="AO22549" s="1" t="s">
        <v>44</v>
      </c>
      <c r="AP22549" s="1" t="s">
        <v>134048</v>
      </c>
      <c r="AQ22549" s="1" t="s">
        <v>134049</v>
      </c>
    </row>
    <row r="22550" spans="1:43" x14ac:dyDescent="0.3">
      <c r="A22550">
        <v>639817</v>
      </c>
      <c r="B22550" s="1" t="s">
        <v>43</v>
      </c>
      <c r="C22550" s="1" t="s">
        <v>44</v>
      </c>
      <c r="D22550" s="1" t="s">
        <v>13866</v>
      </c>
      <c r="E22550" s="1" t="s">
        <v>126934</v>
      </c>
      <c r="F22550" s="1" t="s">
        <v>131412</v>
      </c>
      <c r="G22550" s="1" t="s">
        <v>133024</v>
      </c>
      <c r="H22550" s="1" t="s">
        <v>133394</v>
      </c>
      <c r="I22550" s="1" t="s">
        <v>13873</v>
      </c>
      <c r="J22550" s="1" t="s">
        <v>13874</v>
      </c>
      <c r="K22550" s="1" t="s">
        <v>45</v>
      </c>
      <c r="L22550">
        <v>123154</v>
      </c>
      <c r="M22550">
        <v>197624</v>
      </c>
      <c r="N22550">
        <v>197624</v>
      </c>
      <c r="O22550">
        <v>123154</v>
      </c>
      <c r="P22550" s="1" t="s">
        <v>95</v>
      </c>
      <c r="Q22550" s="1" t="s">
        <v>134050</v>
      </c>
      <c r="R22550" s="1" t="s">
        <v>132138</v>
      </c>
      <c r="S22550" s="1" t="s">
        <v>134051</v>
      </c>
      <c r="T22550" s="1" t="s">
        <v>134052</v>
      </c>
      <c r="U22550" s="1" t="s">
        <v>134051</v>
      </c>
      <c r="V22550" s="1" t="s">
        <v>134053</v>
      </c>
      <c r="W22550" s="1" t="s">
        <v>134054</v>
      </c>
      <c r="X22550" s="1" t="s">
        <v>8254</v>
      </c>
      <c r="Y22550" s="1" t="s">
        <v>52</v>
      </c>
      <c r="Z22550" s="1" t="s">
        <v>13999</v>
      </c>
      <c r="AA22550" s="1" t="s">
        <v>52</v>
      </c>
      <c r="AB22550" s="1" t="s">
        <v>2029</v>
      </c>
      <c r="AC22550" s="1" t="s">
        <v>2029</v>
      </c>
      <c r="AD22550" s="1" t="s">
        <v>2029</v>
      </c>
      <c r="AE22550" s="1" t="s">
        <v>44</v>
      </c>
      <c r="AF22550" s="1" t="s">
        <v>14094</v>
      </c>
      <c r="AG22550" s="1" t="s">
        <v>44</v>
      </c>
      <c r="AH22550" s="1" t="s">
        <v>9120</v>
      </c>
      <c r="AI22550" s="1" t="s">
        <v>44</v>
      </c>
      <c r="AJ22550" s="1" t="s">
        <v>44</v>
      </c>
      <c r="AK22550" s="1" t="s">
        <v>44</v>
      </c>
      <c r="AL22550" s="1" t="s">
        <v>44</v>
      </c>
      <c r="AM22550" s="1" t="s">
        <v>9120</v>
      </c>
      <c r="AN22550" s="1" t="s">
        <v>44</v>
      </c>
      <c r="AO22550" s="1" t="s">
        <v>44</v>
      </c>
      <c r="AP22550" s="1" t="s">
        <v>134055</v>
      </c>
      <c r="AQ22550" s="1" t="s">
        <v>134056</v>
      </c>
    </row>
    <row r="22551" spans="1:43" x14ac:dyDescent="0.3">
      <c r="A22551">
        <v>639828</v>
      </c>
      <c r="B22551" s="1" t="s">
        <v>43</v>
      </c>
      <c r="C22551" s="1" t="s">
        <v>44</v>
      </c>
      <c r="D22551" s="1" t="s">
        <v>13866</v>
      </c>
      <c r="E22551" s="1" t="s">
        <v>126934</v>
      </c>
      <c r="F22551" s="1" t="s">
        <v>131412</v>
      </c>
      <c r="G22551" s="1" t="s">
        <v>133024</v>
      </c>
      <c r="H22551" s="1" t="s">
        <v>133394</v>
      </c>
      <c r="I22551" s="1" t="s">
        <v>13873</v>
      </c>
      <c r="J22551" s="1" t="s">
        <v>13874</v>
      </c>
      <c r="K22551" s="1" t="s">
        <v>45</v>
      </c>
      <c r="L22551">
        <v>151657</v>
      </c>
      <c r="M22551">
        <v>123154</v>
      </c>
      <c r="N22551">
        <v>123154</v>
      </c>
      <c r="O22551">
        <v>151657</v>
      </c>
      <c r="P22551" s="1" t="s">
        <v>117</v>
      </c>
      <c r="Q22551" s="1" t="s">
        <v>134057</v>
      </c>
      <c r="R22551" s="1" t="s">
        <v>132138</v>
      </c>
      <c r="S22551" s="1" t="s">
        <v>134058</v>
      </c>
      <c r="T22551" s="1" t="s">
        <v>134059</v>
      </c>
      <c r="U22551" s="1" t="s">
        <v>134058</v>
      </c>
      <c r="V22551" s="1" t="s">
        <v>134060</v>
      </c>
      <c r="W22551" s="1" t="s">
        <v>44</v>
      </c>
      <c r="X22551" s="1" t="s">
        <v>8254</v>
      </c>
      <c r="Y22551" s="1" t="s">
        <v>52</v>
      </c>
      <c r="Z22551" s="1" t="s">
        <v>44</v>
      </c>
      <c r="AA22551" s="1" t="s">
        <v>44</v>
      </c>
      <c r="AB22551" s="1" t="s">
        <v>44</v>
      </c>
      <c r="AC22551" s="1" t="s">
        <v>44</v>
      </c>
      <c r="AD22551" s="1" t="s">
        <v>44</v>
      </c>
      <c r="AE22551" s="1" t="s">
        <v>44</v>
      </c>
      <c r="AF22551" s="1" t="s">
        <v>44</v>
      </c>
      <c r="AG22551" s="1" t="s">
        <v>44</v>
      </c>
      <c r="AH22551" s="1" t="s">
        <v>44</v>
      </c>
      <c r="AI22551" s="1" t="s">
        <v>44</v>
      </c>
      <c r="AJ22551" s="1" t="s">
        <v>44</v>
      </c>
      <c r="AK22551" s="1" t="s">
        <v>44</v>
      </c>
      <c r="AL22551" s="1" t="s">
        <v>44</v>
      </c>
      <c r="AM22551" s="1" t="s">
        <v>44</v>
      </c>
      <c r="AN22551" s="1" t="s">
        <v>44</v>
      </c>
      <c r="AO22551" s="1" t="s">
        <v>44</v>
      </c>
      <c r="AP22551" s="1" t="s">
        <v>134061</v>
      </c>
      <c r="AQ22551" s="1" t="s">
        <v>134062</v>
      </c>
    </row>
    <row r="22552" spans="1:43" x14ac:dyDescent="0.3">
      <c r="A22552">
        <v>639843</v>
      </c>
      <c r="B22552" s="1" t="s">
        <v>43</v>
      </c>
      <c r="C22552" s="1" t="s">
        <v>44</v>
      </c>
      <c r="D22552" s="1" t="s">
        <v>13866</v>
      </c>
      <c r="E22552" s="1" t="s">
        <v>126934</v>
      </c>
      <c r="F22552" s="1" t="s">
        <v>131412</v>
      </c>
      <c r="G22552" s="1" t="s">
        <v>133024</v>
      </c>
      <c r="H22552" s="1" t="s">
        <v>133394</v>
      </c>
      <c r="I22552" s="1" t="s">
        <v>13873</v>
      </c>
      <c r="J22552" s="1" t="s">
        <v>13874</v>
      </c>
      <c r="K22552" s="1" t="s">
        <v>45</v>
      </c>
      <c r="L22552">
        <v>151646</v>
      </c>
      <c r="M22552">
        <v>123154</v>
      </c>
      <c r="N22552">
        <v>123154</v>
      </c>
      <c r="O22552">
        <v>151646</v>
      </c>
      <c r="P22552" s="1" t="s">
        <v>117</v>
      </c>
      <c r="Q22552" s="1" t="s">
        <v>134063</v>
      </c>
      <c r="R22552" s="1" t="s">
        <v>134064</v>
      </c>
      <c r="S22552" s="1" t="s">
        <v>134065</v>
      </c>
      <c r="T22552" s="1" t="s">
        <v>134066</v>
      </c>
      <c r="U22552" s="1" t="s">
        <v>134065</v>
      </c>
      <c r="V22552" s="1" t="s">
        <v>134067</v>
      </c>
      <c r="W22552" s="1" t="s">
        <v>44</v>
      </c>
      <c r="X22552" s="1" t="s">
        <v>8254</v>
      </c>
      <c r="Y22552" s="1" t="s">
        <v>9120</v>
      </c>
      <c r="Z22552" s="1" t="s">
        <v>44</v>
      </c>
      <c r="AA22552" s="1" t="s">
        <v>44</v>
      </c>
      <c r="AB22552" s="1" t="s">
        <v>44</v>
      </c>
      <c r="AC22552" s="1" t="s">
        <v>44</v>
      </c>
      <c r="AD22552" s="1" t="s">
        <v>44</v>
      </c>
      <c r="AE22552" s="1" t="s">
        <v>44</v>
      </c>
      <c r="AF22552" s="1" t="s">
        <v>44</v>
      </c>
      <c r="AG22552" s="1" t="s">
        <v>44</v>
      </c>
      <c r="AH22552" s="1" t="s">
        <v>44</v>
      </c>
      <c r="AI22552" s="1" t="s">
        <v>44</v>
      </c>
      <c r="AJ22552" s="1" t="s">
        <v>44</v>
      </c>
      <c r="AK22552" s="1" t="s">
        <v>44</v>
      </c>
      <c r="AL22552" s="1" t="s">
        <v>44</v>
      </c>
      <c r="AM22552" s="1" t="s">
        <v>44</v>
      </c>
      <c r="AN22552" s="1" t="s">
        <v>44</v>
      </c>
      <c r="AO22552" s="1" t="s">
        <v>44</v>
      </c>
      <c r="AP22552" s="1" t="s">
        <v>134068</v>
      </c>
      <c r="AQ22552" s="1" t="s">
        <v>134069</v>
      </c>
    </row>
    <row r="22553" spans="1:43" x14ac:dyDescent="0.3">
      <c r="A22553">
        <v>639864</v>
      </c>
      <c r="B22553" s="1" t="s">
        <v>43</v>
      </c>
      <c r="C22553" s="1" t="s">
        <v>44</v>
      </c>
      <c r="D22553" s="1" t="s">
        <v>13866</v>
      </c>
      <c r="E22553" s="1" t="s">
        <v>126934</v>
      </c>
      <c r="F22553" s="1" t="s">
        <v>131412</v>
      </c>
      <c r="G22553" s="1" t="s">
        <v>133024</v>
      </c>
      <c r="H22553" s="1" t="s">
        <v>133394</v>
      </c>
      <c r="I22553" s="1" t="s">
        <v>13873</v>
      </c>
      <c r="J22553" s="1" t="s">
        <v>13874</v>
      </c>
      <c r="K22553" s="1" t="s">
        <v>45</v>
      </c>
      <c r="L22553">
        <v>715581</v>
      </c>
      <c r="M22553">
        <v>888755</v>
      </c>
      <c r="N22553">
        <v>888761</v>
      </c>
      <c r="O22553">
        <v>715581</v>
      </c>
      <c r="P22553" s="1" t="s">
        <v>89</v>
      </c>
      <c r="Q22553" s="1" t="s">
        <v>134070</v>
      </c>
      <c r="R22553" s="1" t="s">
        <v>134071</v>
      </c>
      <c r="S22553" s="1" t="s">
        <v>134072</v>
      </c>
      <c r="T22553" s="1" t="s">
        <v>134073</v>
      </c>
      <c r="U22553" s="1" t="s">
        <v>134072</v>
      </c>
      <c r="V22553" s="1" t="s">
        <v>134074</v>
      </c>
      <c r="W22553" s="1" t="s">
        <v>44</v>
      </c>
      <c r="X22553" s="1" t="s">
        <v>51</v>
      </c>
      <c r="Y22553" s="1" t="s">
        <v>52</v>
      </c>
      <c r="Z22553" s="1" t="s">
        <v>44</v>
      </c>
      <c r="AA22553" s="1" t="s">
        <v>44</v>
      </c>
      <c r="AB22553" s="1" t="s">
        <v>44</v>
      </c>
      <c r="AC22553" s="1" t="s">
        <v>44</v>
      </c>
      <c r="AD22553" s="1" t="s">
        <v>44</v>
      </c>
      <c r="AE22553" s="1" t="s">
        <v>44</v>
      </c>
      <c r="AF22553" s="1" t="s">
        <v>44</v>
      </c>
      <c r="AG22553" s="1" t="s">
        <v>44</v>
      </c>
      <c r="AH22553" s="1" t="s">
        <v>44</v>
      </c>
      <c r="AI22553" s="1" t="s">
        <v>44</v>
      </c>
      <c r="AJ22553" s="1" t="s">
        <v>44</v>
      </c>
      <c r="AK22553" s="1" t="s">
        <v>44</v>
      </c>
      <c r="AL22553" s="1" t="s">
        <v>44</v>
      </c>
      <c r="AM22553" s="1" t="s">
        <v>44</v>
      </c>
      <c r="AN22553" s="1" t="s">
        <v>44</v>
      </c>
      <c r="AO22553" s="1" t="s">
        <v>44</v>
      </c>
      <c r="AP22553" s="1" t="s">
        <v>44</v>
      </c>
      <c r="AQ22553" s="1" t="s">
        <v>134070</v>
      </c>
    </row>
    <row r="22554" spans="1:43" x14ac:dyDescent="0.3">
      <c r="A22554">
        <v>639865</v>
      </c>
      <c r="B22554" s="1" t="s">
        <v>43</v>
      </c>
      <c r="C22554" s="1" t="s">
        <v>44</v>
      </c>
      <c r="D22554" s="1" t="s">
        <v>13866</v>
      </c>
      <c r="E22554" s="1" t="s">
        <v>126934</v>
      </c>
      <c r="F22554" s="1" t="s">
        <v>131412</v>
      </c>
      <c r="G22554" s="1" t="s">
        <v>133024</v>
      </c>
      <c r="H22554" s="1" t="s">
        <v>133394</v>
      </c>
      <c r="I22554" s="1" t="s">
        <v>13873</v>
      </c>
      <c r="J22554" s="1" t="s">
        <v>13874</v>
      </c>
      <c r="K22554" s="1" t="s">
        <v>45</v>
      </c>
      <c r="L22554">
        <v>717552</v>
      </c>
      <c r="M22554">
        <v>715581</v>
      </c>
      <c r="N22554">
        <v>715581</v>
      </c>
      <c r="O22554">
        <v>717552</v>
      </c>
      <c r="P22554" s="1" t="s">
        <v>95</v>
      </c>
      <c r="Q22554" s="1" t="s">
        <v>134075</v>
      </c>
      <c r="R22554" s="1" t="s">
        <v>134076</v>
      </c>
      <c r="S22554" s="1" t="s">
        <v>134077</v>
      </c>
      <c r="T22554" s="1" t="s">
        <v>134078</v>
      </c>
      <c r="U22554" s="1" t="s">
        <v>134077</v>
      </c>
      <c r="V22554" s="1" t="s">
        <v>134079</v>
      </c>
      <c r="W22554" s="1" t="s">
        <v>44</v>
      </c>
      <c r="X22554" s="1" t="s">
        <v>8254</v>
      </c>
      <c r="Y22554" s="1" t="s">
        <v>13877</v>
      </c>
      <c r="Z22554" s="1" t="s">
        <v>44</v>
      </c>
      <c r="AA22554" s="1" t="s">
        <v>44</v>
      </c>
      <c r="AB22554" s="1" t="s">
        <v>44</v>
      </c>
      <c r="AC22554" s="1" t="s">
        <v>44</v>
      </c>
      <c r="AD22554" s="1" t="s">
        <v>44</v>
      </c>
      <c r="AE22554" s="1" t="s">
        <v>44</v>
      </c>
      <c r="AF22554" s="1" t="s">
        <v>44</v>
      </c>
      <c r="AG22554" s="1" t="s">
        <v>44</v>
      </c>
      <c r="AH22554" s="1" t="s">
        <v>44</v>
      </c>
      <c r="AI22554" s="1" t="s">
        <v>44</v>
      </c>
      <c r="AJ22554" s="1" t="s">
        <v>44</v>
      </c>
      <c r="AK22554" s="1" t="s">
        <v>44</v>
      </c>
      <c r="AL22554" s="1" t="s">
        <v>44</v>
      </c>
      <c r="AM22554" s="1" t="s">
        <v>44</v>
      </c>
      <c r="AN22554" s="1" t="s">
        <v>44</v>
      </c>
      <c r="AO22554" s="1" t="s">
        <v>44</v>
      </c>
      <c r="AP22554" s="1" t="s">
        <v>134080</v>
      </c>
      <c r="AQ22554" s="1" t="s">
        <v>134081</v>
      </c>
    </row>
    <row r="22555" spans="1:43" x14ac:dyDescent="0.3">
      <c r="A22555">
        <v>639869</v>
      </c>
      <c r="B22555" s="1" t="s">
        <v>43</v>
      </c>
      <c r="C22555" s="1" t="s">
        <v>44</v>
      </c>
      <c r="D22555" s="1" t="s">
        <v>13866</v>
      </c>
      <c r="E22555" s="1" t="s">
        <v>126934</v>
      </c>
      <c r="F22555" s="1" t="s">
        <v>131412</v>
      </c>
      <c r="G22555" s="1" t="s">
        <v>133024</v>
      </c>
      <c r="H22555" s="1" t="s">
        <v>133394</v>
      </c>
      <c r="I22555" s="1" t="s">
        <v>13873</v>
      </c>
      <c r="J22555" s="1" t="s">
        <v>13874</v>
      </c>
      <c r="K22555" s="1" t="s">
        <v>45</v>
      </c>
      <c r="L22555">
        <v>197969</v>
      </c>
      <c r="M22555">
        <v>888755</v>
      </c>
      <c r="N22555">
        <v>888761</v>
      </c>
      <c r="O22555">
        <v>197969</v>
      </c>
      <c r="P22555" s="1" t="s">
        <v>89</v>
      </c>
      <c r="Q22555" s="1" t="s">
        <v>134082</v>
      </c>
      <c r="R22555" s="1" t="s">
        <v>131878</v>
      </c>
      <c r="S22555" s="1" t="s">
        <v>134083</v>
      </c>
      <c r="T22555" s="1" t="s">
        <v>134084</v>
      </c>
      <c r="U22555" s="1" t="s">
        <v>134083</v>
      </c>
      <c r="V22555" s="1" t="s">
        <v>134082</v>
      </c>
      <c r="W22555" s="1" t="s">
        <v>134085</v>
      </c>
      <c r="X22555" s="1" t="s">
        <v>8254</v>
      </c>
      <c r="Y22555" s="1" t="s">
        <v>52</v>
      </c>
      <c r="Z22555" s="1" t="s">
        <v>52</v>
      </c>
      <c r="AA22555" s="1" t="s">
        <v>52</v>
      </c>
      <c r="AB22555" s="1" t="s">
        <v>52</v>
      </c>
      <c r="AC22555" s="1" t="s">
        <v>44</v>
      </c>
      <c r="AD22555" s="1" t="s">
        <v>44</v>
      </c>
      <c r="AE22555" s="1" t="s">
        <v>44</v>
      </c>
      <c r="AF22555" s="1" t="s">
        <v>52</v>
      </c>
      <c r="AG22555" s="1" t="s">
        <v>52</v>
      </c>
      <c r="AH22555" s="1" t="s">
        <v>52</v>
      </c>
      <c r="AI22555" s="1" t="s">
        <v>44</v>
      </c>
      <c r="AJ22555" s="1" t="s">
        <v>44</v>
      </c>
      <c r="AK22555" s="1" t="s">
        <v>44</v>
      </c>
      <c r="AL22555" s="1" t="s">
        <v>52</v>
      </c>
      <c r="AM22555" s="1" t="s">
        <v>52</v>
      </c>
      <c r="AN22555" s="1" t="s">
        <v>52</v>
      </c>
      <c r="AO22555" s="1" t="s">
        <v>44</v>
      </c>
      <c r="AP22555" s="1" t="s">
        <v>44</v>
      </c>
      <c r="AQ22555" s="1" t="s">
        <v>134082</v>
      </c>
    </row>
    <row r="22556" spans="1:43" x14ac:dyDescent="0.3">
      <c r="A22556">
        <v>639882</v>
      </c>
      <c r="B22556" s="1" t="s">
        <v>43</v>
      </c>
      <c r="C22556" s="1" t="s">
        <v>44</v>
      </c>
      <c r="D22556" s="1" t="s">
        <v>13866</v>
      </c>
      <c r="E22556" s="1" t="s">
        <v>126934</v>
      </c>
      <c r="F22556" s="1" t="s">
        <v>131412</v>
      </c>
      <c r="G22556" s="1" t="s">
        <v>133024</v>
      </c>
      <c r="H22556" s="1" t="s">
        <v>133394</v>
      </c>
      <c r="I22556" s="1" t="s">
        <v>13873</v>
      </c>
      <c r="J22556" s="1" t="s">
        <v>13874</v>
      </c>
      <c r="K22556" s="1" t="s">
        <v>45</v>
      </c>
      <c r="L22556">
        <v>125107</v>
      </c>
      <c r="M22556">
        <v>197969</v>
      </c>
      <c r="N22556">
        <v>197969</v>
      </c>
      <c r="O22556">
        <v>125107</v>
      </c>
      <c r="P22556" s="1" t="s">
        <v>95</v>
      </c>
      <c r="Q22556" s="1" t="s">
        <v>134086</v>
      </c>
      <c r="R22556" s="1" t="s">
        <v>134087</v>
      </c>
      <c r="S22556" s="1" t="s">
        <v>134088</v>
      </c>
      <c r="T22556" s="1" t="s">
        <v>134089</v>
      </c>
      <c r="U22556" s="1" t="s">
        <v>134088</v>
      </c>
      <c r="V22556" s="1" t="s">
        <v>134090</v>
      </c>
      <c r="W22556" s="1" t="s">
        <v>134091</v>
      </c>
      <c r="X22556" s="1" t="s">
        <v>8254</v>
      </c>
      <c r="Y22556" s="1" t="s">
        <v>9120</v>
      </c>
      <c r="Z22556" s="1" t="s">
        <v>52</v>
      </c>
      <c r="AA22556" s="1" t="s">
        <v>52</v>
      </c>
      <c r="AB22556" s="1" t="s">
        <v>52</v>
      </c>
      <c r="AC22556" s="1" t="s">
        <v>2029</v>
      </c>
      <c r="AD22556" s="1" t="s">
        <v>2029</v>
      </c>
      <c r="AE22556" s="1" t="s">
        <v>44</v>
      </c>
      <c r="AF22556" s="1" t="s">
        <v>44</v>
      </c>
      <c r="AG22556" s="1" t="s">
        <v>44</v>
      </c>
      <c r="AH22556" s="1" t="s">
        <v>44</v>
      </c>
      <c r="AI22556" s="1" t="s">
        <v>44</v>
      </c>
      <c r="AJ22556" s="1" t="s">
        <v>44</v>
      </c>
      <c r="AK22556" s="1" t="s">
        <v>44</v>
      </c>
      <c r="AL22556" s="1" t="s">
        <v>9120</v>
      </c>
      <c r="AM22556" s="1" t="s">
        <v>12327</v>
      </c>
      <c r="AN22556" s="1" t="s">
        <v>44</v>
      </c>
      <c r="AO22556" s="1" t="s">
        <v>44</v>
      </c>
      <c r="AP22556" s="1" t="s">
        <v>134092</v>
      </c>
      <c r="AQ22556" s="1" t="s">
        <v>134093</v>
      </c>
    </row>
    <row r="22557" spans="1:43" x14ac:dyDescent="0.3">
      <c r="A22557">
        <v>639903</v>
      </c>
      <c r="B22557" s="1" t="s">
        <v>43</v>
      </c>
      <c r="C22557" s="1" t="s">
        <v>44</v>
      </c>
      <c r="D22557" s="1" t="s">
        <v>13866</v>
      </c>
      <c r="E22557" s="1" t="s">
        <v>126934</v>
      </c>
      <c r="F22557" s="1" t="s">
        <v>131412</v>
      </c>
      <c r="G22557" s="1" t="s">
        <v>133024</v>
      </c>
      <c r="H22557" s="1" t="s">
        <v>133394</v>
      </c>
      <c r="I22557" s="1" t="s">
        <v>13873</v>
      </c>
      <c r="J22557" s="1" t="s">
        <v>13874</v>
      </c>
      <c r="K22557" s="1" t="s">
        <v>45</v>
      </c>
      <c r="L22557">
        <v>888847</v>
      </c>
      <c r="M22557">
        <v>851344</v>
      </c>
      <c r="N22557">
        <v>851344</v>
      </c>
      <c r="O22557">
        <v>888847</v>
      </c>
      <c r="P22557" s="1" t="s">
        <v>95</v>
      </c>
      <c r="Q22557" s="1" t="s">
        <v>134094</v>
      </c>
      <c r="R22557" s="1" t="s">
        <v>134095</v>
      </c>
      <c r="S22557" s="1" t="s">
        <v>134096</v>
      </c>
      <c r="T22557" s="1" t="s">
        <v>134097</v>
      </c>
      <c r="U22557" s="1" t="s">
        <v>134096</v>
      </c>
      <c r="V22557" s="1" t="s">
        <v>44</v>
      </c>
      <c r="W22557" s="1" t="s">
        <v>44</v>
      </c>
      <c r="X22557" s="1" t="s">
        <v>8254</v>
      </c>
      <c r="Y22557" s="1" t="s">
        <v>2029</v>
      </c>
      <c r="Z22557" s="1" t="s">
        <v>14213</v>
      </c>
      <c r="AA22557" s="1" t="s">
        <v>2029</v>
      </c>
      <c r="AB22557" s="1" t="s">
        <v>2029</v>
      </c>
      <c r="AC22557" s="1" t="s">
        <v>2029</v>
      </c>
      <c r="AD22557" s="1" t="s">
        <v>2029</v>
      </c>
      <c r="AE22557" s="1" t="s">
        <v>2029</v>
      </c>
      <c r="AF22557" s="1" t="s">
        <v>2029</v>
      </c>
      <c r="AG22557" s="1" t="s">
        <v>2029</v>
      </c>
      <c r="AH22557" s="1" t="s">
        <v>2029</v>
      </c>
      <c r="AI22557" s="1" t="s">
        <v>2029</v>
      </c>
      <c r="AJ22557" s="1" t="s">
        <v>2029</v>
      </c>
      <c r="AK22557" s="1" t="s">
        <v>2029</v>
      </c>
      <c r="AL22557" s="1" t="s">
        <v>2029</v>
      </c>
      <c r="AM22557" s="1" t="s">
        <v>2029</v>
      </c>
      <c r="AN22557" s="1" t="s">
        <v>2029</v>
      </c>
      <c r="AO22557" s="1" t="s">
        <v>2029</v>
      </c>
      <c r="AP22557" s="1" t="s">
        <v>134098</v>
      </c>
      <c r="AQ22557" s="1" t="s">
        <v>134099</v>
      </c>
    </row>
    <row r="22558" spans="1:43" x14ac:dyDescent="0.3">
      <c r="A22558">
        <v>639919</v>
      </c>
      <c r="B22558" s="1" t="s">
        <v>43</v>
      </c>
      <c r="C22558" s="1" t="s">
        <v>44</v>
      </c>
      <c r="D22558" s="1" t="s">
        <v>13866</v>
      </c>
      <c r="E22558" s="1" t="s">
        <v>126934</v>
      </c>
      <c r="F22558" s="1" t="s">
        <v>131412</v>
      </c>
      <c r="G22558" s="1" t="s">
        <v>133024</v>
      </c>
      <c r="H22558" s="1" t="s">
        <v>133394</v>
      </c>
      <c r="I22558" s="1" t="s">
        <v>13873</v>
      </c>
      <c r="J22558" s="1" t="s">
        <v>13874</v>
      </c>
      <c r="K22558" s="1" t="s">
        <v>45</v>
      </c>
      <c r="L22558">
        <v>888849</v>
      </c>
      <c r="M22558">
        <v>851344</v>
      </c>
      <c r="N22558">
        <v>851344</v>
      </c>
      <c r="O22558">
        <v>888849</v>
      </c>
      <c r="P22558" s="1" t="s">
        <v>95</v>
      </c>
      <c r="Q22558" s="1" t="s">
        <v>134100</v>
      </c>
      <c r="R22558" s="1" t="s">
        <v>134101</v>
      </c>
      <c r="S22558" s="1" t="s">
        <v>134102</v>
      </c>
      <c r="T22558" s="1" t="s">
        <v>134103</v>
      </c>
      <c r="U22558" s="1" t="s">
        <v>134102</v>
      </c>
      <c r="V22558" s="1" t="s">
        <v>44</v>
      </c>
      <c r="W22558" s="1" t="s">
        <v>44</v>
      </c>
      <c r="X22558" s="1" t="s">
        <v>8254</v>
      </c>
      <c r="Y22558" s="1" t="s">
        <v>2029</v>
      </c>
      <c r="Z22558" s="1" t="s">
        <v>14213</v>
      </c>
      <c r="AA22558" s="1" t="s">
        <v>2029</v>
      </c>
      <c r="AB22558" s="1" t="s">
        <v>2029</v>
      </c>
      <c r="AC22558" s="1" t="s">
        <v>2029</v>
      </c>
      <c r="AD22558" s="1" t="s">
        <v>2029</v>
      </c>
      <c r="AE22558" s="1" t="s">
        <v>2029</v>
      </c>
      <c r="AF22558" s="1" t="s">
        <v>2029</v>
      </c>
      <c r="AG22558" s="1" t="s">
        <v>2029</v>
      </c>
      <c r="AH22558" s="1" t="s">
        <v>2029</v>
      </c>
      <c r="AI22558" s="1" t="s">
        <v>2029</v>
      </c>
      <c r="AJ22558" s="1" t="s">
        <v>2029</v>
      </c>
      <c r="AK22558" s="1" t="s">
        <v>2029</v>
      </c>
      <c r="AL22558" s="1" t="s">
        <v>2029</v>
      </c>
      <c r="AM22558" s="1" t="s">
        <v>2029</v>
      </c>
      <c r="AN22558" s="1" t="s">
        <v>2029</v>
      </c>
      <c r="AO22558" s="1" t="s">
        <v>2029</v>
      </c>
      <c r="AP22558" s="1" t="s">
        <v>134104</v>
      </c>
      <c r="AQ22558" s="1" t="s">
        <v>134105</v>
      </c>
    </row>
    <row r="22559" spans="1:43" x14ac:dyDescent="0.3">
      <c r="A22559">
        <v>639973</v>
      </c>
      <c r="B22559" s="1" t="s">
        <v>43</v>
      </c>
      <c r="C22559" s="1" t="s">
        <v>44</v>
      </c>
      <c r="D22559" s="1" t="s">
        <v>13866</v>
      </c>
      <c r="E22559" s="1" t="s">
        <v>126934</v>
      </c>
      <c r="F22559" s="1" t="s">
        <v>131412</v>
      </c>
      <c r="G22559" s="1" t="s">
        <v>133024</v>
      </c>
      <c r="H22559" s="1" t="s">
        <v>133394</v>
      </c>
      <c r="I22559" s="1" t="s">
        <v>13873</v>
      </c>
      <c r="J22559" s="1" t="s">
        <v>13874</v>
      </c>
      <c r="K22559" s="1" t="s">
        <v>45</v>
      </c>
      <c r="L22559">
        <v>198818</v>
      </c>
      <c r="M22559">
        <v>888755</v>
      </c>
      <c r="N22559">
        <v>888759</v>
      </c>
      <c r="O22559">
        <v>198818</v>
      </c>
      <c r="P22559" s="1" t="s">
        <v>89</v>
      </c>
      <c r="Q22559" s="1" t="s">
        <v>134106</v>
      </c>
      <c r="R22559" s="1" t="s">
        <v>132037</v>
      </c>
      <c r="S22559" s="1" t="s">
        <v>134107</v>
      </c>
      <c r="T22559" s="1" t="s">
        <v>134108</v>
      </c>
      <c r="U22559" s="1" t="s">
        <v>134107</v>
      </c>
      <c r="V22559" s="1" t="s">
        <v>134109</v>
      </c>
      <c r="W22559" s="1" t="s">
        <v>134110</v>
      </c>
      <c r="X22559" s="1" t="s">
        <v>8254</v>
      </c>
      <c r="Y22559" s="1" t="s">
        <v>13877</v>
      </c>
      <c r="Z22559" s="1" t="s">
        <v>14094</v>
      </c>
      <c r="AA22559" s="1" t="s">
        <v>52</v>
      </c>
      <c r="AB22559" s="1" t="s">
        <v>52</v>
      </c>
      <c r="AC22559" s="1" t="s">
        <v>52</v>
      </c>
      <c r="AD22559" s="1" t="s">
        <v>52</v>
      </c>
      <c r="AE22559" s="1" t="s">
        <v>44</v>
      </c>
      <c r="AF22559" s="1" t="s">
        <v>52</v>
      </c>
      <c r="AG22559" s="1" t="s">
        <v>9120</v>
      </c>
      <c r="AH22559" s="1" t="s">
        <v>9120</v>
      </c>
      <c r="AI22559" s="1" t="s">
        <v>44</v>
      </c>
      <c r="AJ22559" s="1" t="s">
        <v>44</v>
      </c>
      <c r="AK22559" s="1" t="s">
        <v>44</v>
      </c>
      <c r="AL22559" s="1" t="s">
        <v>9120</v>
      </c>
      <c r="AM22559" s="1" t="s">
        <v>9120</v>
      </c>
      <c r="AN22559" s="1" t="s">
        <v>9120</v>
      </c>
      <c r="AO22559" s="1" t="s">
        <v>44</v>
      </c>
      <c r="AP22559" s="1" t="s">
        <v>44</v>
      </c>
      <c r="AQ22559" s="1" t="s">
        <v>134106</v>
      </c>
    </row>
    <row r="22560" spans="1:43" x14ac:dyDescent="0.3">
      <c r="A22560">
        <v>640049</v>
      </c>
      <c r="B22560" s="1" t="s">
        <v>43</v>
      </c>
      <c r="C22560" s="1" t="s">
        <v>44</v>
      </c>
      <c r="D22560" s="1" t="s">
        <v>13866</v>
      </c>
      <c r="E22560" s="1" t="s">
        <v>126934</v>
      </c>
      <c r="F22560" s="1" t="s">
        <v>131412</v>
      </c>
      <c r="G22560" s="1" t="s">
        <v>133024</v>
      </c>
      <c r="H22560" s="1" t="s">
        <v>133394</v>
      </c>
      <c r="I22560" s="1" t="s">
        <v>13873</v>
      </c>
      <c r="J22560" s="1" t="s">
        <v>13874</v>
      </c>
      <c r="K22560" s="1" t="s">
        <v>45</v>
      </c>
      <c r="L22560">
        <v>128251</v>
      </c>
      <c r="M22560">
        <v>198818</v>
      </c>
      <c r="N22560">
        <v>198818</v>
      </c>
      <c r="O22560">
        <v>128251</v>
      </c>
      <c r="P22560" s="1" t="s">
        <v>95</v>
      </c>
      <c r="Q22560" s="1" t="s">
        <v>134111</v>
      </c>
      <c r="R22560" s="1" t="s">
        <v>132037</v>
      </c>
      <c r="S22560" s="1" t="s">
        <v>134112</v>
      </c>
      <c r="T22560" s="1" t="s">
        <v>134113</v>
      </c>
      <c r="U22560" s="1" t="s">
        <v>134112</v>
      </c>
      <c r="V22560" s="1" t="s">
        <v>134114</v>
      </c>
      <c r="W22560" s="1" t="s">
        <v>134115</v>
      </c>
      <c r="X22560" s="1" t="s">
        <v>8254</v>
      </c>
      <c r="Y22560" s="1" t="s">
        <v>13877</v>
      </c>
      <c r="Z22560" s="1" t="s">
        <v>44</v>
      </c>
      <c r="AA22560" s="1" t="s">
        <v>44</v>
      </c>
      <c r="AB22560" s="1" t="s">
        <v>44</v>
      </c>
      <c r="AC22560" s="1" t="s">
        <v>44</v>
      </c>
      <c r="AD22560" s="1" t="s">
        <v>44</v>
      </c>
      <c r="AE22560" s="1" t="s">
        <v>44</v>
      </c>
      <c r="AF22560" s="1" t="s">
        <v>44</v>
      </c>
      <c r="AG22560" s="1" t="s">
        <v>44</v>
      </c>
      <c r="AH22560" s="1" t="s">
        <v>9120</v>
      </c>
      <c r="AI22560" s="1" t="s">
        <v>44</v>
      </c>
      <c r="AJ22560" s="1" t="s">
        <v>44</v>
      </c>
      <c r="AK22560" s="1" t="s">
        <v>44</v>
      </c>
      <c r="AL22560" s="1" t="s">
        <v>44</v>
      </c>
      <c r="AM22560" s="1" t="s">
        <v>44</v>
      </c>
      <c r="AN22560" s="1" t="s">
        <v>44</v>
      </c>
      <c r="AO22560" s="1" t="s">
        <v>44</v>
      </c>
      <c r="AP22560" s="1" t="s">
        <v>134116</v>
      </c>
      <c r="AQ22560" s="1" t="s">
        <v>134117</v>
      </c>
    </row>
    <row r="22561" spans="1:43" x14ac:dyDescent="0.3">
      <c r="A22561">
        <v>640056</v>
      </c>
      <c r="B22561" s="1" t="s">
        <v>43</v>
      </c>
      <c r="C22561" s="1" t="s">
        <v>44</v>
      </c>
      <c r="D22561" s="1" t="s">
        <v>13866</v>
      </c>
      <c r="E22561" s="1" t="s">
        <v>126934</v>
      </c>
      <c r="F22561" s="1" t="s">
        <v>131412</v>
      </c>
      <c r="G22561" s="1" t="s">
        <v>133024</v>
      </c>
      <c r="H22561" s="1" t="s">
        <v>133394</v>
      </c>
      <c r="I22561" s="1" t="s">
        <v>13873</v>
      </c>
      <c r="J22561" s="1" t="s">
        <v>13874</v>
      </c>
      <c r="K22561" s="1" t="s">
        <v>45</v>
      </c>
      <c r="L22561">
        <v>611364</v>
      </c>
      <c r="M22561">
        <v>198818</v>
      </c>
      <c r="N22561">
        <v>198818</v>
      </c>
      <c r="O22561">
        <v>611364</v>
      </c>
      <c r="P22561" s="1" t="s">
        <v>95</v>
      </c>
      <c r="Q22561" s="1" t="s">
        <v>134118</v>
      </c>
      <c r="R22561" s="1" t="s">
        <v>134119</v>
      </c>
      <c r="S22561" s="1" t="s">
        <v>134120</v>
      </c>
      <c r="T22561" s="1" t="s">
        <v>134121</v>
      </c>
      <c r="U22561" s="1" t="s">
        <v>134120</v>
      </c>
      <c r="V22561" s="1" t="s">
        <v>134122</v>
      </c>
      <c r="W22561" s="1" t="s">
        <v>134123</v>
      </c>
      <c r="X22561" s="1" t="s">
        <v>8254</v>
      </c>
      <c r="Y22561" s="1" t="s">
        <v>13877</v>
      </c>
      <c r="Z22561" s="1" t="s">
        <v>44</v>
      </c>
      <c r="AA22561" s="1" t="s">
        <v>44</v>
      </c>
      <c r="AB22561" s="1" t="s">
        <v>44</v>
      </c>
      <c r="AC22561" s="1" t="s">
        <v>44</v>
      </c>
      <c r="AD22561" s="1" t="s">
        <v>44</v>
      </c>
      <c r="AE22561" s="1" t="s">
        <v>44</v>
      </c>
      <c r="AF22561" s="1" t="s">
        <v>44</v>
      </c>
      <c r="AG22561" s="1" t="s">
        <v>44</v>
      </c>
      <c r="AH22561" s="1" t="s">
        <v>44</v>
      </c>
      <c r="AI22561" s="1" t="s">
        <v>44</v>
      </c>
      <c r="AJ22561" s="1" t="s">
        <v>44</v>
      </c>
      <c r="AK22561" s="1" t="s">
        <v>44</v>
      </c>
      <c r="AL22561" s="1" t="s">
        <v>44</v>
      </c>
      <c r="AM22561" s="1" t="s">
        <v>44</v>
      </c>
      <c r="AN22561" s="1" t="s">
        <v>44</v>
      </c>
      <c r="AO22561" s="1" t="s">
        <v>44</v>
      </c>
      <c r="AP22561" s="1" t="s">
        <v>134124</v>
      </c>
      <c r="AQ22561" s="1" t="s">
        <v>134125</v>
      </c>
    </row>
    <row r="22562" spans="1:43" x14ac:dyDescent="0.3">
      <c r="A22562">
        <v>640090</v>
      </c>
      <c r="B22562" s="1" t="s">
        <v>43</v>
      </c>
      <c r="C22562" s="1" t="s">
        <v>44</v>
      </c>
      <c r="D22562" s="1" t="s">
        <v>13866</v>
      </c>
      <c r="E22562" s="1" t="s">
        <v>126934</v>
      </c>
      <c r="F22562" s="1" t="s">
        <v>131412</v>
      </c>
      <c r="G22562" s="1" t="s">
        <v>133024</v>
      </c>
      <c r="H22562" s="1" t="s">
        <v>133394</v>
      </c>
      <c r="I22562" s="1" t="s">
        <v>13873</v>
      </c>
      <c r="J22562" s="1" t="s">
        <v>13874</v>
      </c>
      <c r="K22562" s="1" t="s">
        <v>45</v>
      </c>
      <c r="L22562">
        <v>888759</v>
      </c>
      <c r="M22562">
        <v>888755</v>
      </c>
      <c r="N22562">
        <v>888755</v>
      </c>
      <c r="O22562">
        <v>888759</v>
      </c>
      <c r="P22562" s="1" t="s">
        <v>17036</v>
      </c>
      <c r="Q22562" s="1" t="s">
        <v>134126</v>
      </c>
      <c r="R22562" s="1" t="s">
        <v>134127</v>
      </c>
      <c r="S22562" s="1" t="s">
        <v>134128</v>
      </c>
      <c r="T22562" s="1" t="s">
        <v>134128</v>
      </c>
      <c r="U22562" s="1" t="s">
        <v>134128</v>
      </c>
      <c r="V22562" s="1" t="s">
        <v>134129</v>
      </c>
      <c r="W22562" s="1" t="s">
        <v>44</v>
      </c>
      <c r="X22562" s="1" t="s">
        <v>8254</v>
      </c>
      <c r="Y22562" s="1" t="s">
        <v>52</v>
      </c>
      <c r="Z22562" s="1" t="s">
        <v>14094</v>
      </c>
      <c r="AA22562" s="1" t="s">
        <v>52</v>
      </c>
      <c r="AB22562" s="1" t="s">
        <v>52</v>
      </c>
      <c r="AC22562" s="1" t="s">
        <v>52</v>
      </c>
      <c r="AD22562" s="1" t="s">
        <v>52</v>
      </c>
      <c r="AE22562" s="1" t="s">
        <v>44</v>
      </c>
      <c r="AF22562" s="1" t="s">
        <v>52</v>
      </c>
      <c r="AG22562" s="1" t="s">
        <v>52</v>
      </c>
      <c r="AH22562" s="1" t="s">
        <v>52</v>
      </c>
      <c r="AI22562" s="1" t="s">
        <v>44</v>
      </c>
      <c r="AJ22562" s="1" t="s">
        <v>44</v>
      </c>
      <c r="AK22562" s="1" t="s">
        <v>44</v>
      </c>
      <c r="AL22562" s="1" t="s">
        <v>52</v>
      </c>
      <c r="AM22562" s="1" t="s">
        <v>52</v>
      </c>
      <c r="AN22562" s="1" t="s">
        <v>52</v>
      </c>
      <c r="AO22562" s="1" t="s">
        <v>44</v>
      </c>
      <c r="AP22562" s="1" t="s">
        <v>44</v>
      </c>
      <c r="AQ22562" s="1" t="s">
        <v>134126</v>
      </c>
    </row>
    <row r="22563" spans="1:43" x14ac:dyDescent="0.3">
      <c r="A22563">
        <v>640092</v>
      </c>
      <c r="B22563" s="1" t="s">
        <v>43</v>
      </c>
      <c r="C22563" s="1" t="s">
        <v>44</v>
      </c>
      <c r="D22563" s="1" t="s">
        <v>13866</v>
      </c>
      <c r="E22563" s="1" t="s">
        <v>126934</v>
      </c>
      <c r="F22563" s="1" t="s">
        <v>131412</v>
      </c>
      <c r="G22563" s="1" t="s">
        <v>133024</v>
      </c>
      <c r="H22563" s="1" t="s">
        <v>133394</v>
      </c>
      <c r="I22563" s="1" t="s">
        <v>13873</v>
      </c>
      <c r="J22563" s="1" t="s">
        <v>13874</v>
      </c>
      <c r="K22563" s="1" t="s">
        <v>45</v>
      </c>
      <c r="L22563">
        <v>888760</v>
      </c>
      <c r="M22563">
        <v>888755</v>
      </c>
      <c r="N22563">
        <v>888755</v>
      </c>
      <c r="O22563">
        <v>888760</v>
      </c>
      <c r="P22563" s="1" t="s">
        <v>17036</v>
      </c>
      <c r="Q22563" s="1" t="s">
        <v>134130</v>
      </c>
      <c r="R22563" s="1" t="s">
        <v>81171</v>
      </c>
      <c r="S22563" s="1" t="s">
        <v>134131</v>
      </c>
      <c r="T22563" s="1" t="s">
        <v>134131</v>
      </c>
      <c r="U22563" s="1" t="s">
        <v>134131</v>
      </c>
      <c r="V22563" s="1" t="s">
        <v>134132</v>
      </c>
      <c r="W22563" s="1" t="s">
        <v>44</v>
      </c>
      <c r="X22563" s="1" t="s">
        <v>8254</v>
      </c>
      <c r="Y22563" s="1" t="s">
        <v>52</v>
      </c>
      <c r="Z22563" s="1" t="s">
        <v>52</v>
      </c>
      <c r="AA22563" s="1" t="s">
        <v>52</v>
      </c>
      <c r="AB22563" s="1" t="s">
        <v>52</v>
      </c>
      <c r="AC22563" s="1" t="s">
        <v>52</v>
      </c>
      <c r="AD22563" s="1" t="s">
        <v>44</v>
      </c>
      <c r="AE22563" s="1" t="s">
        <v>44</v>
      </c>
      <c r="AF22563" s="1" t="s">
        <v>52</v>
      </c>
      <c r="AG22563" s="1" t="s">
        <v>52</v>
      </c>
      <c r="AH22563" s="1" t="s">
        <v>52</v>
      </c>
      <c r="AI22563" s="1" t="s">
        <v>44</v>
      </c>
      <c r="AJ22563" s="1" t="s">
        <v>44</v>
      </c>
      <c r="AK22563" s="1" t="s">
        <v>44</v>
      </c>
      <c r="AL22563" s="1" t="s">
        <v>52</v>
      </c>
      <c r="AM22563" s="1" t="s">
        <v>52</v>
      </c>
      <c r="AN22563" s="1" t="s">
        <v>44</v>
      </c>
      <c r="AO22563" s="1" t="s">
        <v>44</v>
      </c>
      <c r="AP22563" s="1" t="s">
        <v>44</v>
      </c>
      <c r="AQ22563" s="1" t="s">
        <v>134130</v>
      </c>
    </row>
    <row r="22564" spans="1:43" x14ac:dyDescent="0.3">
      <c r="A22564">
        <v>640093</v>
      </c>
      <c r="B22564" s="1" t="s">
        <v>43</v>
      </c>
      <c r="C22564" s="1" t="s">
        <v>44</v>
      </c>
      <c r="D22564" s="1" t="s">
        <v>13866</v>
      </c>
      <c r="E22564" s="1" t="s">
        <v>126934</v>
      </c>
      <c r="F22564" s="1" t="s">
        <v>131412</v>
      </c>
      <c r="G22564" s="1" t="s">
        <v>133024</v>
      </c>
      <c r="H22564" s="1" t="s">
        <v>44</v>
      </c>
      <c r="I22564" s="1" t="s">
        <v>13873</v>
      </c>
      <c r="J22564" s="1" t="s">
        <v>13874</v>
      </c>
      <c r="K22564" s="1" t="s">
        <v>45</v>
      </c>
      <c r="L22564">
        <v>888753</v>
      </c>
      <c r="M22564">
        <v>888746</v>
      </c>
      <c r="N22564">
        <v>888746</v>
      </c>
      <c r="O22564">
        <v>888753</v>
      </c>
      <c r="P22564" s="1" t="s">
        <v>75826</v>
      </c>
      <c r="Q22564" s="1" t="s">
        <v>134133</v>
      </c>
      <c r="R22564" s="1" t="s">
        <v>133380</v>
      </c>
      <c r="S22564" s="1" t="s">
        <v>134134</v>
      </c>
      <c r="T22564" s="1" t="s">
        <v>134134</v>
      </c>
      <c r="U22564" s="1" t="s">
        <v>134134</v>
      </c>
      <c r="V22564" s="1" t="s">
        <v>134135</v>
      </c>
      <c r="W22564" s="1" t="s">
        <v>44</v>
      </c>
      <c r="X22564" s="1" t="s">
        <v>8254</v>
      </c>
      <c r="Y22564" s="1" t="s">
        <v>52</v>
      </c>
      <c r="Z22564" s="1" t="s">
        <v>52</v>
      </c>
      <c r="AA22564" s="1" t="s">
        <v>52</v>
      </c>
      <c r="AB22564" s="1" t="s">
        <v>52</v>
      </c>
      <c r="AC22564" s="1" t="s">
        <v>52</v>
      </c>
      <c r="AD22564" s="1" t="s">
        <v>52</v>
      </c>
      <c r="AE22564" s="1" t="s">
        <v>52</v>
      </c>
      <c r="AF22564" s="1" t="s">
        <v>52</v>
      </c>
      <c r="AG22564" s="1" t="s">
        <v>52</v>
      </c>
      <c r="AH22564" s="1" t="s">
        <v>52</v>
      </c>
      <c r="AI22564" s="1" t="s">
        <v>44</v>
      </c>
      <c r="AJ22564" s="1" t="s">
        <v>44</v>
      </c>
      <c r="AK22564" s="1" t="s">
        <v>44</v>
      </c>
      <c r="AL22564" s="1" t="s">
        <v>52</v>
      </c>
      <c r="AM22564" s="1" t="s">
        <v>52</v>
      </c>
      <c r="AN22564" s="1" t="s">
        <v>52</v>
      </c>
      <c r="AO22564" s="1" t="s">
        <v>52</v>
      </c>
      <c r="AP22564" s="1" t="s">
        <v>44</v>
      </c>
      <c r="AQ22564" s="1" t="s">
        <v>134133</v>
      </c>
    </row>
    <row r="22565" spans="1:43" x14ac:dyDescent="0.3">
      <c r="A22565">
        <v>640094</v>
      </c>
      <c r="B22565" s="1" t="s">
        <v>43</v>
      </c>
      <c r="C22565" s="1" t="s">
        <v>44</v>
      </c>
      <c r="D22565" s="1" t="s">
        <v>13866</v>
      </c>
      <c r="E22565" s="1" t="s">
        <v>126934</v>
      </c>
      <c r="F22565" s="1" t="s">
        <v>131412</v>
      </c>
      <c r="G22565" s="1" t="s">
        <v>133024</v>
      </c>
      <c r="H22565" s="1" t="s">
        <v>134136</v>
      </c>
      <c r="I22565" s="1" t="s">
        <v>13873</v>
      </c>
      <c r="J22565" s="1" t="s">
        <v>13874</v>
      </c>
      <c r="K22565" s="1" t="s">
        <v>45</v>
      </c>
      <c r="L22565">
        <v>888763</v>
      </c>
      <c r="M22565">
        <v>888746</v>
      </c>
      <c r="N22565">
        <v>888754</v>
      </c>
      <c r="O22565">
        <v>888763</v>
      </c>
      <c r="P22565" s="1" t="s">
        <v>87</v>
      </c>
      <c r="Q22565" s="1" t="s">
        <v>134136</v>
      </c>
      <c r="R22565" s="1" t="s">
        <v>132228</v>
      </c>
      <c r="S22565" s="1" t="s">
        <v>134137</v>
      </c>
      <c r="T22565" s="1" t="s">
        <v>134137</v>
      </c>
      <c r="U22565" s="1" t="s">
        <v>134137</v>
      </c>
      <c r="V22565" s="1" t="s">
        <v>134138</v>
      </c>
      <c r="W22565" s="1" t="s">
        <v>44</v>
      </c>
      <c r="X22565" s="1" t="s">
        <v>8254</v>
      </c>
      <c r="Y22565" s="1" t="s">
        <v>52</v>
      </c>
      <c r="Z22565" s="1" t="s">
        <v>52</v>
      </c>
      <c r="AA22565" s="1" t="s">
        <v>52</v>
      </c>
      <c r="AB22565" s="1" t="s">
        <v>52</v>
      </c>
      <c r="AC22565" s="1" t="s">
        <v>52</v>
      </c>
      <c r="AD22565" s="1" t="s">
        <v>52</v>
      </c>
      <c r="AE22565" s="1" t="s">
        <v>44</v>
      </c>
      <c r="AF22565" s="1" t="s">
        <v>52</v>
      </c>
      <c r="AG22565" s="1" t="s">
        <v>52</v>
      </c>
      <c r="AH22565" s="1" t="s">
        <v>52</v>
      </c>
      <c r="AI22565" s="1" t="s">
        <v>44</v>
      </c>
      <c r="AJ22565" s="1" t="s">
        <v>44</v>
      </c>
      <c r="AK22565" s="1" t="s">
        <v>44</v>
      </c>
      <c r="AL22565" s="1" t="s">
        <v>52</v>
      </c>
      <c r="AM22565" s="1" t="s">
        <v>52</v>
      </c>
      <c r="AN22565" s="1" t="s">
        <v>52</v>
      </c>
      <c r="AO22565" s="1" t="s">
        <v>44</v>
      </c>
      <c r="AP22565" s="1" t="s">
        <v>44</v>
      </c>
      <c r="AQ22565" s="1" t="s">
        <v>134136</v>
      </c>
    </row>
    <row r="22566" spans="1:43" x14ac:dyDescent="0.3">
      <c r="A22566">
        <v>640197</v>
      </c>
      <c r="B22566" s="1" t="s">
        <v>43</v>
      </c>
      <c r="C22566" s="1" t="s">
        <v>44</v>
      </c>
      <c r="D22566" s="1" t="s">
        <v>13866</v>
      </c>
      <c r="E22566" s="1" t="s">
        <v>126934</v>
      </c>
      <c r="F22566" s="1" t="s">
        <v>131412</v>
      </c>
      <c r="G22566" s="1" t="s">
        <v>133024</v>
      </c>
      <c r="H22566" s="1" t="s">
        <v>134136</v>
      </c>
      <c r="I22566" s="1" t="s">
        <v>13873</v>
      </c>
      <c r="J22566" s="1" t="s">
        <v>13874</v>
      </c>
      <c r="K22566" s="1" t="s">
        <v>45</v>
      </c>
      <c r="L22566">
        <v>671916</v>
      </c>
      <c r="M22566">
        <v>446274</v>
      </c>
      <c r="N22566">
        <v>1030806</v>
      </c>
      <c r="O22566">
        <v>671916</v>
      </c>
      <c r="P22566" s="1" t="s">
        <v>95</v>
      </c>
      <c r="Q22566" s="1" t="s">
        <v>134139</v>
      </c>
      <c r="R22566" s="1" t="s">
        <v>134140</v>
      </c>
      <c r="S22566" s="1" t="s">
        <v>134141</v>
      </c>
      <c r="T22566" s="1" t="s">
        <v>134142</v>
      </c>
      <c r="U22566" s="1" t="s">
        <v>134141</v>
      </c>
      <c r="V22566" s="1" t="s">
        <v>44</v>
      </c>
      <c r="W22566" s="1" t="s">
        <v>134143</v>
      </c>
      <c r="X22566" s="1" t="s">
        <v>8254</v>
      </c>
      <c r="Y22566" s="1" t="s">
        <v>2029</v>
      </c>
      <c r="Z22566" s="1" t="s">
        <v>94</v>
      </c>
      <c r="AA22566" s="1" t="s">
        <v>44</v>
      </c>
      <c r="AB22566" s="1" t="s">
        <v>44</v>
      </c>
      <c r="AC22566" s="1" t="s">
        <v>44</v>
      </c>
      <c r="AD22566" s="1" t="s">
        <v>44</v>
      </c>
      <c r="AE22566" s="1" t="s">
        <v>44</v>
      </c>
      <c r="AF22566" s="1" t="s">
        <v>44</v>
      </c>
      <c r="AG22566" s="1" t="s">
        <v>44</v>
      </c>
      <c r="AH22566" s="1" t="s">
        <v>9120</v>
      </c>
      <c r="AI22566" s="1" t="s">
        <v>44</v>
      </c>
      <c r="AJ22566" s="1" t="s">
        <v>44</v>
      </c>
      <c r="AK22566" s="1" t="s">
        <v>44</v>
      </c>
      <c r="AL22566" s="1" t="s">
        <v>13877</v>
      </c>
      <c r="AM22566" s="1" t="s">
        <v>9120</v>
      </c>
      <c r="AN22566" s="1" t="s">
        <v>9120</v>
      </c>
      <c r="AO22566" s="1" t="s">
        <v>44</v>
      </c>
      <c r="AP22566" s="1" t="s">
        <v>134144</v>
      </c>
      <c r="AQ22566" s="1" t="s">
        <v>134145</v>
      </c>
    </row>
    <row r="22567" spans="1:43" x14ac:dyDescent="0.3">
      <c r="A22567">
        <v>640237</v>
      </c>
      <c r="B22567" s="1" t="s">
        <v>43</v>
      </c>
      <c r="C22567" s="1" t="s">
        <v>44</v>
      </c>
      <c r="D22567" s="1" t="s">
        <v>13866</v>
      </c>
      <c r="E22567" s="1" t="s">
        <v>126934</v>
      </c>
      <c r="F22567" s="1" t="s">
        <v>131412</v>
      </c>
      <c r="G22567" s="1" t="s">
        <v>133024</v>
      </c>
      <c r="H22567" s="1" t="s">
        <v>134136</v>
      </c>
      <c r="I22567" s="1" t="s">
        <v>13873</v>
      </c>
      <c r="J22567" s="1" t="s">
        <v>13874</v>
      </c>
      <c r="K22567" s="1" t="s">
        <v>45</v>
      </c>
      <c r="L22567">
        <v>732259</v>
      </c>
      <c r="M22567">
        <v>446274</v>
      </c>
      <c r="N22567">
        <v>1030809</v>
      </c>
      <c r="O22567">
        <v>732259</v>
      </c>
      <c r="P22567" s="1" t="s">
        <v>95</v>
      </c>
      <c r="Q22567" s="1" t="s">
        <v>134146</v>
      </c>
      <c r="R22567" s="1" t="s">
        <v>134147</v>
      </c>
      <c r="S22567" s="1" t="s">
        <v>134148</v>
      </c>
      <c r="T22567" s="1" t="s">
        <v>134149</v>
      </c>
      <c r="U22567" s="1" t="s">
        <v>134148</v>
      </c>
      <c r="V22567" s="1" t="s">
        <v>44</v>
      </c>
      <c r="W22567" s="1" t="s">
        <v>44</v>
      </c>
      <c r="X22567" s="1" t="s">
        <v>8254</v>
      </c>
      <c r="Y22567" s="1" t="s">
        <v>2029</v>
      </c>
      <c r="Z22567" s="1" t="s">
        <v>2030</v>
      </c>
      <c r="AA22567" s="1" t="s">
        <v>2029</v>
      </c>
      <c r="AB22567" s="1" t="s">
        <v>2029</v>
      </c>
      <c r="AC22567" s="1" t="s">
        <v>2029</v>
      </c>
      <c r="AD22567" s="1" t="s">
        <v>2029</v>
      </c>
      <c r="AE22567" s="1" t="s">
        <v>2029</v>
      </c>
      <c r="AF22567" s="1" t="s">
        <v>2029</v>
      </c>
      <c r="AG22567" s="1" t="s">
        <v>2029</v>
      </c>
      <c r="AH22567" s="1" t="s">
        <v>2029</v>
      </c>
      <c r="AI22567" s="1" t="s">
        <v>2029</v>
      </c>
      <c r="AJ22567" s="1" t="s">
        <v>2029</v>
      </c>
      <c r="AK22567" s="1" t="s">
        <v>2029</v>
      </c>
      <c r="AL22567" s="1" t="s">
        <v>2029</v>
      </c>
      <c r="AM22567" s="1" t="s">
        <v>2029</v>
      </c>
      <c r="AN22567" s="1" t="s">
        <v>2029</v>
      </c>
      <c r="AO22567" s="1" t="s">
        <v>2029</v>
      </c>
      <c r="AP22567" s="1" t="s">
        <v>134150</v>
      </c>
      <c r="AQ22567" s="1" t="s">
        <v>134151</v>
      </c>
    </row>
    <row r="22568" spans="1:43" x14ac:dyDescent="0.3">
      <c r="A22568">
        <v>640250</v>
      </c>
      <c r="B22568" s="1" t="s">
        <v>43</v>
      </c>
      <c r="C22568" s="1" t="s">
        <v>44</v>
      </c>
      <c r="D22568" s="1" t="s">
        <v>13866</v>
      </c>
      <c r="E22568" s="1" t="s">
        <v>126934</v>
      </c>
      <c r="F22568" s="1" t="s">
        <v>131412</v>
      </c>
      <c r="G22568" s="1" t="s">
        <v>133024</v>
      </c>
      <c r="H22568" s="1" t="s">
        <v>134136</v>
      </c>
      <c r="I22568" s="1" t="s">
        <v>13873</v>
      </c>
      <c r="J22568" s="1" t="s">
        <v>13874</v>
      </c>
      <c r="K22568" s="1" t="s">
        <v>45</v>
      </c>
      <c r="L22568">
        <v>732262</v>
      </c>
      <c r="M22568">
        <v>446274</v>
      </c>
      <c r="N22568">
        <v>1030808</v>
      </c>
      <c r="O22568">
        <v>732262</v>
      </c>
      <c r="P22568" s="1" t="s">
        <v>95</v>
      </c>
      <c r="Q22568" s="1" t="s">
        <v>134152</v>
      </c>
      <c r="R22568" s="1" t="s">
        <v>134153</v>
      </c>
      <c r="S22568" s="1" t="s">
        <v>134154</v>
      </c>
      <c r="T22568" s="1" t="s">
        <v>134155</v>
      </c>
      <c r="U22568" s="1" t="s">
        <v>134154</v>
      </c>
      <c r="V22568" s="1" t="s">
        <v>44</v>
      </c>
      <c r="W22568" s="1" t="s">
        <v>44</v>
      </c>
      <c r="X22568" s="1" t="s">
        <v>8254</v>
      </c>
      <c r="Y22568" s="1" t="s">
        <v>2029</v>
      </c>
      <c r="Z22568" s="1" t="s">
        <v>14213</v>
      </c>
      <c r="AA22568" s="1" t="s">
        <v>2029</v>
      </c>
      <c r="AB22568" s="1" t="s">
        <v>2029</v>
      </c>
      <c r="AC22568" s="1" t="s">
        <v>2029</v>
      </c>
      <c r="AD22568" s="1" t="s">
        <v>2029</v>
      </c>
      <c r="AE22568" s="1" t="s">
        <v>2029</v>
      </c>
      <c r="AF22568" s="1" t="s">
        <v>2029</v>
      </c>
      <c r="AG22568" s="1" t="s">
        <v>2029</v>
      </c>
      <c r="AH22568" s="1" t="s">
        <v>2029</v>
      </c>
      <c r="AI22568" s="1" t="s">
        <v>2029</v>
      </c>
      <c r="AJ22568" s="1" t="s">
        <v>2029</v>
      </c>
      <c r="AK22568" s="1" t="s">
        <v>2029</v>
      </c>
      <c r="AL22568" s="1" t="s">
        <v>2029</v>
      </c>
      <c r="AM22568" s="1" t="s">
        <v>2029</v>
      </c>
      <c r="AN22568" s="1" t="s">
        <v>2029</v>
      </c>
      <c r="AO22568" s="1" t="s">
        <v>2029</v>
      </c>
      <c r="AP22568" s="1" t="s">
        <v>134156</v>
      </c>
      <c r="AQ22568" s="1" t="s">
        <v>134157</v>
      </c>
    </row>
    <row r="22569" spans="1:43" x14ac:dyDescent="0.3">
      <c r="A22569">
        <v>640334</v>
      </c>
      <c r="B22569" s="1" t="s">
        <v>43</v>
      </c>
      <c r="C22569" s="1" t="s">
        <v>44</v>
      </c>
      <c r="D22569" s="1" t="s">
        <v>13866</v>
      </c>
      <c r="E22569" s="1" t="s">
        <v>126934</v>
      </c>
      <c r="F22569" s="1" t="s">
        <v>131412</v>
      </c>
      <c r="G22569" s="1" t="s">
        <v>133024</v>
      </c>
      <c r="H22569" s="1" t="s">
        <v>134136</v>
      </c>
      <c r="I22569" s="1" t="s">
        <v>13873</v>
      </c>
      <c r="J22569" s="1" t="s">
        <v>13874</v>
      </c>
      <c r="K22569" s="1" t="s">
        <v>45</v>
      </c>
      <c r="L22569">
        <v>629875</v>
      </c>
      <c r="M22569">
        <v>628163</v>
      </c>
      <c r="N22569">
        <v>628163</v>
      </c>
      <c r="O22569">
        <v>629875</v>
      </c>
      <c r="P22569" s="1" t="s">
        <v>95</v>
      </c>
      <c r="Q22569" s="1" t="s">
        <v>134158</v>
      </c>
      <c r="R22569" s="1" t="s">
        <v>134159</v>
      </c>
      <c r="S22569" s="1" t="s">
        <v>134160</v>
      </c>
      <c r="T22569" s="1" t="s">
        <v>134161</v>
      </c>
      <c r="U22569" s="1" t="s">
        <v>134160</v>
      </c>
      <c r="V22569" s="1" t="s">
        <v>44</v>
      </c>
      <c r="W22569" s="1" t="s">
        <v>134162</v>
      </c>
      <c r="X22569" s="1" t="s">
        <v>8254</v>
      </c>
      <c r="Y22569" s="1" t="s">
        <v>2029</v>
      </c>
      <c r="Z22569" s="1" t="s">
        <v>52</v>
      </c>
      <c r="AA22569" s="1" t="s">
        <v>52</v>
      </c>
      <c r="AB22569" s="1" t="s">
        <v>52</v>
      </c>
      <c r="AC22569" s="1" t="s">
        <v>2029</v>
      </c>
      <c r="AD22569" s="1" t="s">
        <v>2029</v>
      </c>
      <c r="AE22569" s="1" t="s">
        <v>2029</v>
      </c>
      <c r="AF22569" s="1" t="s">
        <v>2029</v>
      </c>
      <c r="AG22569" s="1" t="s">
        <v>2029</v>
      </c>
      <c r="AH22569" s="1" t="s">
        <v>2029</v>
      </c>
      <c r="AI22569" s="1" t="s">
        <v>2029</v>
      </c>
      <c r="AJ22569" s="1" t="s">
        <v>2029</v>
      </c>
      <c r="AK22569" s="1" t="s">
        <v>2029</v>
      </c>
      <c r="AL22569" s="1" t="s">
        <v>2029</v>
      </c>
      <c r="AM22569" s="1" t="s">
        <v>9120</v>
      </c>
      <c r="AN22569" s="1" t="s">
        <v>2029</v>
      </c>
      <c r="AO22569" s="1" t="s">
        <v>2029</v>
      </c>
      <c r="AP22569" s="1" t="s">
        <v>134163</v>
      </c>
      <c r="AQ22569" s="1" t="s">
        <v>134164</v>
      </c>
    </row>
    <row r="22570" spans="1:43" x14ac:dyDescent="0.3">
      <c r="A22570">
        <v>640388</v>
      </c>
      <c r="B22570" s="1" t="s">
        <v>43</v>
      </c>
      <c r="C22570" s="1" t="s">
        <v>44</v>
      </c>
      <c r="D22570" s="1" t="s">
        <v>13866</v>
      </c>
      <c r="E22570" s="1" t="s">
        <v>126934</v>
      </c>
      <c r="F22570" s="1" t="s">
        <v>131412</v>
      </c>
      <c r="G22570" s="1" t="s">
        <v>133024</v>
      </c>
      <c r="H22570" s="1" t="s">
        <v>134136</v>
      </c>
      <c r="I22570" s="1" t="s">
        <v>13873</v>
      </c>
      <c r="J22570" s="1" t="s">
        <v>13874</v>
      </c>
      <c r="K22570" s="1" t="s">
        <v>45</v>
      </c>
      <c r="L22570">
        <v>195870</v>
      </c>
      <c r="M22570">
        <v>888763</v>
      </c>
      <c r="N22570">
        <v>888766</v>
      </c>
      <c r="O22570">
        <v>195870</v>
      </c>
      <c r="P22570" s="1" t="s">
        <v>89</v>
      </c>
      <c r="Q22570" s="1" t="s">
        <v>134165</v>
      </c>
      <c r="R22570" s="1" t="s">
        <v>14041</v>
      </c>
      <c r="S22570" s="1" t="s">
        <v>134166</v>
      </c>
      <c r="T22570" s="1" t="s">
        <v>134167</v>
      </c>
      <c r="U22570" s="1" t="s">
        <v>134166</v>
      </c>
      <c r="V22570" s="1" t="s">
        <v>134165</v>
      </c>
      <c r="W22570" s="1" t="s">
        <v>133580</v>
      </c>
      <c r="X22570" s="1" t="s">
        <v>8254</v>
      </c>
      <c r="Y22570" s="1" t="s">
        <v>52</v>
      </c>
      <c r="Z22570" s="1" t="s">
        <v>52</v>
      </c>
      <c r="AA22570" s="1" t="s">
        <v>52</v>
      </c>
      <c r="AB22570" s="1" t="s">
        <v>52</v>
      </c>
      <c r="AC22570" s="1" t="s">
        <v>52</v>
      </c>
      <c r="AD22570" s="1" t="s">
        <v>52</v>
      </c>
      <c r="AE22570" s="1" t="s">
        <v>44</v>
      </c>
      <c r="AF22570" s="1" t="s">
        <v>52</v>
      </c>
      <c r="AG22570" s="1" t="s">
        <v>52</v>
      </c>
      <c r="AH22570" s="1" t="s">
        <v>52</v>
      </c>
      <c r="AI22570" s="1" t="s">
        <v>44</v>
      </c>
      <c r="AJ22570" s="1" t="s">
        <v>44</v>
      </c>
      <c r="AK22570" s="1" t="s">
        <v>44</v>
      </c>
      <c r="AL22570" s="1" t="s">
        <v>52</v>
      </c>
      <c r="AM22570" s="1" t="s">
        <v>52</v>
      </c>
      <c r="AN22570" s="1" t="s">
        <v>52</v>
      </c>
      <c r="AO22570" s="1" t="s">
        <v>44</v>
      </c>
      <c r="AP22570" s="1" t="s">
        <v>44</v>
      </c>
      <c r="AQ22570" s="1" t="s">
        <v>134165</v>
      </c>
    </row>
    <row r="22571" spans="1:43" x14ac:dyDescent="0.3">
      <c r="A22571">
        <v>640427</v>
      </c>
      <c r="B22571" s="1" t="s">
        <v>43</v>
      </c>
      <c r="C22571" s="1" t="s">
        <v>44</v>
      </c>
      <c r="D22571" s="1" t="s">
        <v>13866</v>
      </c>
      <c r="E22571" s="1" t="s">
        <v>126934</v>
      </c>
      <c r="F22571" s="1" t="s">
        <v>131412</v>
      </c>
      <c r="G22571" s="1" t="s">
        <v>133024</v>
      </c>
      <c r="H22571" s="1" t="s">
        <v>134136</v>
      </c>
      <c r="I22571" s="1" t="s">
        <v>13873</v>
      </c>
      <c r="J22571" s="1" t="s">
        <v>13874</v>
      </c>
      <c r="K22571" s="1" t="s">
        <v>45</v>
      </c>
      <c r="L22571">
        <v>112482</v>
      </c>
      <c r="M22571">
        <v>195870</v>
      </c>
      <c r="N22571">
        <v>195870</v>
      </c>
      <c r="O22571">
        <v>112482</v>
      </c>
      <c r="P22571" s="1" t="s">
        <v>95</v>
      </c>
      <c r="Q22571" s="1" t="s">
        <v>134168</v>
      </c>
      <c r="R22571" s="1" t="s">
        <v>107045</v>
      </c>
      <c r="S22571" s="1" t="s">
        <v>134169</v>
      </c>
      <c r="T22571" s="1" t="s">
        <v>134170</v>
      </c>
      <c r="U22571" s="1" t="s">
        <v>134169</v>
      </c>
      <c r="V22571" s="1" t="s">
        <v>134171</v>
      </c>
      <c r="W22571" s="1" t="s">
        <v>134172</v>
      </c>
      <c r="X22571" s="1" t="s">
        <v>8254</v>
      </c>
      <c r="Y22571" s="1" t="s">
        <v>12327</v>
      </c>
      <c r="Z22571" s="1" t="s">
        <v>94</v>
      </c>
      <c r="AA22571" s="1" t="s">
        <v>2029</v>
      </c>
      <c r="AB22571" s="1" t="s">
        <v>9120</v>
      </c>
      <c r="AC22571" s="1" t="s">
        <v>2029</v>
      </c>
      <c r="AD22571" s="1" t="s">
        <v>2029</v>
      </c>
      <c r="AE22571" s="1" t="s">
        <v>44</v>
      </c>
      <c r="AF22571" s="1" t="s">
        <v>44</v>
      </c>
      <c r="AG22571" s="1" t="s">
        <v>44</v>
      </c>
      <c r="AH22571" s="1" t="s">
        <v>9120</v>
      </c>
      <c r="AI22571" s="1" t="s">
        <v>44</v>
      </c>
      <c r="AJ22571" s="1" t="s">
        <v>44</v>
      </c>
      <c r="AK22571" s="1" t="s">
        <v>44</v>
      </c>
      <c r="AL22571" s="1" t="s">
        <v>13877</v>
      </c>
      <c r="AM22571" s="1" t="s">
        <v>9120</v>
      </c>
      <c r="AN22571" s="1" t="s">
        <v>44</v>
      </c>
      <c r="AO22571" s="1" t="s">
        <v>44</v>
      </c>
      <c r="AP22571" s="1" t="s">
        <v>134173</v>
      </c>
      <c r="AQ22571" s="1" t="s">
        <v>134174</v>
      </c>
    </row>
    <row r="22572" spans="1:43" x14ac:dyDescent="0.3">
      <c r="A22572">
        <v>640442</v>
      </c>
      <c r="B22572" s="1" t="s">
        <v>43</v>
      </c>
      <c r="C22572" s="1" t="s">
        <v>44</v>
      </c>
      <c r="D22572" s="1" t="s">
        <v>13866</v>
      </c>
      <c r="E22572" s="1" t="s">
        <v>126934</v>
      </c>
      <c r="F22572" s="1" t="s">
        <v>131412</v>
      </c>
      <c r="G22572" s="1" t="s">
        <v>133024</v>
      </c>
      <c r="H22572" s="1" t="s">
        <v>134136</v>
      </c>
      <c r="I22572" s="1" t="s">
        <v>13873</v>
      </c>
      <c r="J22572" s="1" t="s">
        <v>13874</v>
      </c>
      <c r="K22572" s="1" t="s">
        <v>45</v>
      </c>
      <c r="L22572">
        <v>112483</v>
      </c>
      <c r="M22572">
        <v>195870</v>
      </c>
      <c r="N22572">
        <v>195870</v>
      </c>
      <c r="O22572">
        <v>112483</v>
      </c>
      <c r="P22572" s="1" t="s">
        <v>95</v>
      </c>
      <c r="Q22572" s="1" t="s">
        <v>134175</v>
      </c>
      <c r="R22572" s="1" t="s">
        <v>14041</v>
      </c>
      <c r="S22572" s="1" t="s">
        <v>134176</v>
      </c>
      <c r="T22572" s="1" t="s">
        <v>134177</v>
      </c>
      <c r="U22572" s="1" t="s">
        <v>134176</v>
      </c>
      <c r="V22572" s="1" t="s">
        <v>134178</v>
      </c>
      <c r="W22572" s="1" t="s">
        <v>134179</v>
      </c>
      <c r="X22572" s="1" t="s">
        <v>8254</v>
      </c>
      <c r="Y22572" s="1" t="s">
        <v>12327</v>
      </c>
      <c r="Z22572" s="1" t="s">
        <v>9120</v>
      </c>
      <c r="AA22572" s="1" t="s">
        <v>52</v>
      </c>
      <c r="AB22572" s="1" t="s">
        <v>52</v>
      </c>
      <c r="AC22572" s="1" t="s">
        <v>2029</v>
      </c>
      <c r="AD22572" s="1" t="s">
        <v>2029</v>
      </c>
      <c r="AE22572" s="1" t="s">
        <v>44</v>
      </c>
      <c r="AF22572" s="1" t="s">
        <v>9120</v>
      </c>
      <c r="AG22572" s="1" t="s">
        <v>44</v>
      </c>
      <c r="AH22572" s="1" t="s">
        <v>9120</v>
      </c>
      <c r="AI22572" s="1" t="s">
        <v>44</v>
      </c>
      <c r="AJ22572" s="1" t="s">
        <v>44</v>
      </c>
      <c r="AK22572" s="1" t="s">
        <v>44</v>
      </c>
      <c r="AL22572" s="1" t="s">
        <v>44</v>
      </c>
      <c r="AM22572" s="1" t="s">
        <v>9120</v>
      </c>
      <c r="AN22572" s="1" t="s">
        <v>44</v>
      </c>
      <c r="AO22572" s="1" t="s">
        <v>44</v>
      </c>
      <c r="AP22572" s="1" t="s">
        <v>134180</v>
      </c>
      <c r="AQ22572" s="1" t="s">
        <v>134181</v>
      </c>
    </row>
    <row r="22573" spans="1:43" x14ac:dyDescent="0.3">
      <c r="A22573">
        <v>640493</v>
      </c>
      <c r="B22573" s="1" t="s">
        <v>43</v>
      </c>
      <c r="C22573" s="1" t="s">
        <v>44</v>
      </c>
      <c r="D22573" s="1" t="s">
        <v>13866</v>
      </c>
      <c r="E22573" s="1" t="s">
        <v>126934</v>
      </c>
      <c r="F22573" s="1" t="s">
        <v>131412</v>
      </c>
      <c r="G22573" s="1" t="s">
        <v>133024</v>
      </c>
      <c r="H22573" s="1" t="s">
        <v>134136</v>
      </c>
      <c r="I22573" s="1" t="s">
        <v>13873</v>
      </c>
      <c r="J22573" s="1" t="s">
        <v>13874</v>
      </c>
      <c r="K22573" s="1" t="s">
        <v>45</v>
      </c>
      <c r="L22573">
        <v>1018841</v>
      </c>
      <c r="M22573">
        <v>195870</v>
      </c>
      <c r="N22573">
        <v>195870</v>
      </c>
      <c r="O22573">
        <v>1018841</v>
      </c>
      <c r="P22573" s="1" t="s">
        <v>95</v>
      </c>
      <c r="Q22573" s="1" t="s">
        <v>134182</v>
      </c>
      <c r="R22573" s="1" t="s">
        <v>134183</v>
      </c>
      <c r="S22573" s="1" t="s">
        <v>134184</v>
      </c>
      <c r="T22573" s="1" t="s">
        <v>134185</v>
      </c>
      <c r="U22573" s="1" t="s">
        <v>134184</v>
      </c>
      <c r="V22573" s="1" t="s">
        <v>44</v>
      </c>
      <c r="W22573" s="1" t="s">
        <v>44</v>
      </c>
      <c r="X22573" s="1" t="s">
        <v>8254</v>
      </c>
      <c r="Y22573" s="1" t="s">
        <v>9120</v>
      </c>
      <c r="Z22573" s="1" t="s">
        <v>44</v>
      </c>
      <c r="AA22573" s="1" t="s">
        <v>44</v>
      </c>
      <c r="AB22573" s="1" t="s">
        <v>44</v>
      </c>
      <c r="AC22573" s="1" t="s">
        <v>44</v>
      </c>
      <c r="AD22573" s="1" t="s">
        <v>44</v>
      </c>
      <c r="AE22573" s="1" t="s">
        <v>44</v>
      </c>
      <c r="AF22573" s="1" t="s">
        <v>44</v>
      </c>
      <c r="AG22573" s="1" t="s">
        <v>44</v>
      </c>
      <c r="AH22573" s="1" t="s">
        <v>44</v>
      </c>
      <c r="AI22573" s="1" t="s">
        <v>44</v>
      </c>
      <c r="AJ22573" s="1" t="s">
        <v>44</v>
      </c>
      <c r="AK22573" s="1" t="s">
        <v>44</v>
      </c>
      <c r="AL22573" s="1" t="s">
        <v>44</v>
      </c>
      <c r="AM22573" s="1" t="s">
        <v>44</v>
      </c>
      <c r="AN22573" s="1" t="s">
        <v>44</v>
      </c>
      <c r="AO22573" s="1" t="s">
        <v>44</v>
      </c>
      <c r="AP22573" s="1" t="s">
        <v>134186</v>
      </c>
      <c r="AQ22573" s="1" t="s">
        <v>134187</v>
      </c>
    </row>
    <row r="22574" spans="1:43" x14ac:dyDescent="0.3">
      <c r="A22574">
        <v>640495</v>
      </c>
      <c r="B22574" s="1" t="s">
        <v>43</v>
      </c>
      <c r="C22574" s="1" t="s">
        <v>44</v>
      </c>
      <c r="D22574" s="1" t="s">
        <v>13866</v>
      </c>
      <c r="E22574" s="1" t="s">
        <v>126934</v>
      </c>
      <c r="F22574" s="1" t="s">
        <v>131412</v>
      </c>
      <c r="G22574" s="1" t="s">
        <v>133024</v>
      </c>
      <c r="H22574" s="1" t="s">
        <v>134136</v>
      </c>
      <c r="I22574" s="1" t="s">
        <v>13873</v>
      </c>
      <c r="J22574" s="1" t="s">
        <v>13874</v>
      </c>
      <c r="K22574" s="1" t="s">
        <v>45</v>
      </c>
      <c r="L22574">
        <v>1002765</v>
      </c>
      <c r="M22574">
        <v>195870</v>
      </c>
      <c r="N22574">
        <v>195870</v>
      </c>
      <c r="O22574">
        <v>1002765</v>
      </c>
      <c r="P22574" s="1" t="s">
        <v>95</v>
      </c>
      <c r="Q22574" s="1" t="s">
        <v>134188</v>
      </c>
      <c r="R22574" s="1" t="s">
        <v>14033</v>
      </c>
      <c r="S22574" s="1" t="s">
        <v>134189</v>
      </c>
      <c r="T22574" s="1" t="s">
        <v>134190</v>
      </c>
      <c r="U22574" s="1" t="s">
        <v>134189</v>
      </c>
      <c r="V22574" s="1" t="s">
        <v>44</v>
      </c>
      <c r="W22574" s="1" t="s">
        <v>44</v>
      </c>
      <c r="X22574" s="1" t="s">
        <v>8254</v>
      </c>
      <c r="Y22574" s="1" t="s">
        <v>15834</v>
      </c>
      <c r="Z22574" s="1" t="s">
        <v>44</v>
      </c>
      <c r="AA22574" s="1" t="s">
        <v>44</v>
      </c>
      <c r="AB22574" s="1" t="s">
        <v>44</v>
      </c>
      <c r="AC22574" s="1" t="s">
        <v>44</v>
      </c>
      <c r="AD22574" s="1" t="s">
        <v>44</v>
      </c>
      <c r="AE22574" s="1" t="s">
        <v>44</v>
      </c>
      <c r="AF22574" s="1" t="s">
        <v>44</v>
      </c>
      <c r="AG22574" s="1" t="s">
        <v>44</v>
      </c>
      <c r="AH22574" s="1" t="s">
        <v>44</v>
      </c>
      <c r="AI22574" s="1" t="s">
        <v>44</v>
      </c>
      <c r="AJ22574" s="1" t="s">
        <v>44</v>
      </c>
      <c r="AK22574" s="1" t="s">
        <v>44</v>
      </c>
      <c r="AL22574" s="1" t="s">
        <v>44</v>
      </c>
      <c r="AM22574" s="1" t="s">
        <v>44</v>
      </c>
      <c r="AN22574" s="1" t="s">
        <v>44</v>
      </c>
      <c r="AO22574" s="1" t="s">
        <v>44</v>
      </c>
      <c r="AP22574" s="1" t="s">
        <v>134191</v>
      </c>
      <c r="AQ22574" s="1" t="s">
        <v>134192</v>
      </c>
    </row>
    <row r="22575" spans="1:43" x14ac:dyDescent="0.3">
      <c r="A22575">
        <v>640513</v>
      </c>
      <c r="B22575" s="1" t="s">
        <v>43</v>
      </c>
      <c r="C22575" s="1" t="s">
        <v>44</v>
      </c>
      <c r="D22575" s="1" t="s">
        <v>13866</v>
      </c>
      <c r="E22575" s="1" t="s">
        <v>126934</v>
      </c>
      <c r="F22575" s="1" t="s">
        <v>131412</v>
      </c>
      <c r="G22575" s="1" t="s">
        <v>133024</v>
      </c>
      <c r="H22575" s="1" t="s">
        <v>134136</v>
      </c>
      <c r="I22575" s="1" t="s">
        <v>13873</v>
      </c>
      <c r="J22575" s="1" t="s">
        <v>13874</v>
      </c>
      <c r="K22575" s="1" t="s">
        <v>45</v>
      </c>
      <c r="L22575">
        <v>630317</v>
      </c>
      <c r="M22575">
        <v>195870</v>
      </c>
      <c r="N22575">
        <v>195870</v>
      </c>
      <c r="O22575">
        <v>630317</v>
      </c>
      <c r="P22575" s="1" t="s">
        <v>95</v>
      </c>
      <c r="Q22575" s="1" t="s">
        <v>134193</v>
      </c>
      <c r="R22575" s="1" t="s">
        <v>134194</v>
      </c>
      <c r="S22575" s="1" t="s">
        <v>134195</v>
      </c>
      <c r="T22575" s="1" t="s">
        <v>134196</v>
      </c>
      <c r="U22575" s="1" t="s">
        <v>134195</v>
      </c>
      <c r="V22575" s="1" t="s">
        <v>44</v>
      </c>
      <c r="W22575" s="1" t="s">
        <v>44</v>
      </c>
      <c r="X22575" s="1" t="s">
        <v>8254</v>
      </c>
      <c r="Y22575" s="1" t="s">
        <v>2029</v>
      </c>
      <c r="Z22575" s="1" t="s">
        <v>52</v>
      </c>
      <c r="AA22575" s="1" t="s">
        <v>52</v>
      </c>
      <c r="AB22575" s="1" t="s">
        <v>52</v>
      </c>
      <c r="AC22575" s="1" t="s">
        <v>2029</v>
      </c>
      <c r="AD22575" s="1" t="s">
        <v>2029</v>
      </c>
      <c r="AE22575" s="1" t="s">
        <v>2029</v>
      </c>
      <c r="AF22575" s="1" t="s">
        <v>2029</v>
      </c>
      <c r="AG22575" s="1" t="s">
        <v>2029</v>
      </c>
      <c r="AH22575" s="1" t="s">
        <v>2029</v>
      </c>
      <c r="AI22575" s="1" t="s">
        <v>2029</v>
      </c>
      <c r="AJ22575" s="1" t="s">
        <v>2029</v>
      </c>
      <c r="AK22575" s="1" t="s">
        <v>2029</v>
      </c>
      <c r="AL22575" s="1" t="s">
        <v>2029</v>
      </c>
      <c r="AM22575" s="1" t="s">
        <v>2029</v>
      </c>
      <c r="AN22575" s="1" t="s">
        <v>2029</v>
      </c>
      <c r="AO22575" s="1" t="s">
        <v>2029</v>
      </c>
      <c r="AP22575" s="1" t="s">
        <v>134197</v>
      </c>
      <c r="AQ22575" s="1" t="s">
        <v>134198</v>
      </c>
    </row>
    <row r="22576" spans="1:43" x14ac:dyDescent="0.3">
      <c r="A22576">
        <v>640529</v>
      </c>
      <c r="B22576" s="1" t="s">
        <v>43</v>
      </c>
      <c r="C22576" s="1" t="s">
        <v>44</v>
      </c>
      <c r="D22576" s="1" t="s">
        <v>13866</v>
      </c>
      <c r="E22576" s="1" t="s">
        <v>126934</v>
      </c>
      <c r="F22576" s="1" t="s">
        <v>131412</v>
      </c>
      <c r="G22576" s="1" t="s">
        <v>133024</v>
      </c>
      <c r="H22576" s="1" t="s">
        <v>134136</v>
      </c>
      <c r="I22576" s="1" t="s">
        <v>13873</v>
      </c>
      <c r="J22576" s="1" t="s">
        <v>13874</v>
      </c>
      <c r="K22576" s="1" t="s">
        <v>45</v>
      </c>
      <c r="L22576">
        <v>446320</v>
      </c>
      <c r="M22576">
        <v>195870</v>
      </c>
      <c r="N22576">
        <v>195870</v>
      </c>
      <c r="O22576">
        <v>446320</v>
      </c>
      <c r="P22576" s="1" t="s">
        <v>95</v>
      </c>
      <c r="Q22576" s="1" t="s">
        <v>134199</v>
      </c>
      <c r="R22576" s="1" t="s">
        <v>134200</v>
      </c>
      <c r="S22576" s="1" t="s">
        <v>134201</v>
      </c>
      <c r="T22576" s="1" t="s">
        <v>134202</v>
      </c>
      <c r="U22576" s="1" t="s">
        <v>134201</v>
      </c>
      <c r="V22576" s="1" t="s">
        <v>44</v>
      </c>
      <c r="W22576" s="1" t="s">
        <v>134203</v>
      </c>
      <c r="X22576" s="1" t="s">
        <v>8254</v>
      </c>
      <c r="Y22576" s="1" t="s">
        <v>9120</v>
      </c>
      <c r="Z22576" s="1" t="s">
        <v>9120</v>
      </c>
      <c r="AA22576" s="1" t="s">
        <v>52</v>
      </c>
      <c r="AB22576" s="1" t="s">
        <v>52</v>
      </c>
      <c r="AC22576" s="1" t="s">
        <v>52</v>
      </c>
      <c r="AD22576" s="1" t="s">
        <v>2029</v>
      </c>
      <c r="AE22576" s="1" t="s">
        <v>44</v>
      </c>
      <c r="AF22576" s="1" t="s">
        <v>44</v>
      </c>
      <c r="AG22576" s="1" t="s">
        <v>44</v>
      </c>
      <c r="AH22576" s="1" t="s">
        <v>44</v>
      </c>
      <c r="AI22576" s="1" t="s">
        <v>44</v>
      </c>
      <c r="AJ22576" s="1" t="s">
        <v>44</v>
      </c>
      <c r="AK22576" s="1" t="s">
        <v>44</v>
      </c>
      <c r="AL22576" s="1" t="s">
        <v>13877</v>
      </c>
      <c r="AM22576" s="1" t="s">
        <v>13877</v>
      </c>
      <c r="AN22576" s="1" t="s">
        <v>44</v>
      </c>
      <c r="AO22576" s="1" t="s">
        <v>44</v>
      </c>
      <c r="AP22576" s="1" t="s">
        <v>134204</v>
      </c>
      <c r="AQ22576" s="1" t="s">
        <v>134205</v>
      </c>
    </row>
    <row r="22577" spans="1:43" x14ac:dyDescent="0.3">
      <c r="A22577">
        <v>640555</v>
      </c>
      <c r="B22577" s="1" t="s">
        <v>43</v>
      </c>
      <c r="C22577" s="1" t="s">
        <v>44</v>
      </c>
      <c r="D22577" s="1" t="s">
        <v>13866</v>
      </c>
      <c r="E22577" s="1" t="s">
        <v>126934</v>
      </c>
      <c r="F22577" s="1" t="s">
        <v>131412</v>
      </c>
      <c r="G22577" s="1" t="s">
        <v>133024</v>
      </c>
      <c r="H22577" s="1" t="s">
        <v>134136</v>
      </c>
      <c r="I22577" s="1" t="s">
        <v>13873</v>
      </c>
      <c r="J22577" s="1" t="s">
        <v>13874</v>
      </c>
      <c r="K22577" s="1" t="s">
        <v>45</v>
      </c>
      <c r="L22577">
        <v>621658</v>
      </c>
      <c r="M22577">
        <v>195870</v>
      </c>
      <c r="N22577">
        <v>195870</v>
      </c>
      <c r="O22577">
        <v>621658</v>
      </c>
      <c r="P22577" s="1" t="s">
        <v>95</v>
      </c>
      <c r="Q22577" s="1" t="s">
        <v>134206</v>
      </c>
      <c r="R22577" s="1" t="s">
        <v>132402</v>
      </c>
      <c r="S22577" s="1" t="s">
        <v>134207</v>
      </c>
      <c r="T22577" s="1" t="s">
        <v>134208</v>
      </c>
      <c r="U22577" s="1" t="s">
        <v>134207</v>
      </c>
      <c r="V22577" s="1" t="s">
        <v>134209</v>
      </c>
      <c r="W22577" s="1" t="s">
        <v>44</v>
      </c>
      <c r="X22577" s="1" t="s">
        <v>13905</v>
      </c>
      <c r="Y22577" s="1" t="s">
        <v>9120</v>
      </c>
      <c r="Z22577" s="1" t="s">
        <v>44</v>
      </c>
      <c r="AA22577" s="1" t="s">
        <v>44</v>
      </c>
      <c r="AB22577" s="1" t="s">
        <v>44</v>
      </c>
      <c r="AC22577" s="1" t="s">
        <v>44</v>
      </c>
      <c r="AD22577" s="1" t="s">
        <v>44</v>
      </c>
      <c r="AE22577" s="1" t="s">
        <v>44</v>
      </c>
      <c r="AF22577" s="1" t="s">
        <v>44</v>
      </c>
      <c r="AG22577" s="1" t="s">
        <v>44</v>
      </c>
      <c r="AH22577" s="1" t="s">
        <v>44</v>
      </c>
      <c r="AI22577" s="1" t="s">
        <v>44</v>
      </c>
      <c r="AJ22577" s="1" t="s">
        <v>44</v>
      </c>
      <c r="AK22577" s="1" t="s">
        <v>44</v>
      </c>
      <c r="AL22577" s="1" t="s">
        <v>44</v>
      </c>
      <c r="AM22577" s="1" t="s">
        <v>44</v>
      </c>
      <c r="AN22577" s="1" t="s">
        <v>44</v>
      </c>
      <c r="AO22577" s="1" t="s">
        <v>44</v>
      </c>
      <c r="AP22577" s="1" t="s">
        <v>134210</v>
      </c>
      <c r="AQ22577" s="1" t="s">
        <v>134211</v>
      </c>
    </row>
    <row r="22578" spans="1:43" x14ac:dyDescent="0.3">
      <c r="A22578">
        <v>640576</v>
      </c>
      <c r="B22578" s="1" t="s">
        <v>43</v>
      </c>
      <c r="C22578" s="1" t="s">
        <v>44</v>
      </c>
      <c r="D22578" s="1" t="s">
        <v>13866</v>
      </c>
      <c r="E22578" s="1" t="s">
        <v>126934</v>
      </c>
      <c r="F22578" s="1" t="s">
        <v>131412</v>
      </c>
      <c r="G22578" s="1" t="s">
        <v>133024</v>
      </c>
      <c r="H22578" s="1" t="s">
        <v>134136</v>
      </c>
      <c r="I22578" s="1" t="s">
        <v>13873</v>
      </c>
      <c r="J22578" s="1" t="s">
        <v>13874</v>
      </c>
      <c r="K22578" s="1" t="s">
        <v>45</v>
      </c>
      <c r="L22578">
        <v>112507</v>
      </c>
      <c r="M22578">
        <v>195870</v>
      </c>
      <c r="N22578">
        <v>195870</v>
      </c>
      <c r="O22578">
        <v>112507</v>
      </c>
      <c r="P22578" s="1" t="s">
        <v>95</v>
      </c>
      <c r="Q22578" s="1" t="s">
        <v>134212</v>
      </c>
      <c r="R22578" s="1" t="s">
        <v>134213</v>
      </c>
      <c r="S22578" s="1" t="s">
        <v>134214</v>
      </c>
      <c r="T22578" s="1" t="s">
        <v>134215</v>
      </c>
      <c r="U22578" s="1" t="s">
        <v>134214</v>
      </c>
      <c r="V22578" s="1" t="s">
        <v>134216</v>
      </c>
      <c r="W22578" s="1" t="s">
        <v>134217</v>
      </c>
      <c r="X22578" s="1" t="s">
        <v>8254</v>
      </c>
      <c r="Y22578" s="1" t="s">
        <v>13999</v>
      </c>
      <c r="Z22578" s="1" t="s">
        <v>44</v>
      </c>
      <c r="AA22578" s="1" t="s">
        <v>44</v>
      </c>
      <c r="AB22578" s="1" t="s">
        <v>44</v>
      </c>
      <c r="AC22578" s="1" t="s">
        <v>44</v>
      </c>
      <c r="AD22578" s="1" t="s">
        <v>44</v>
      </c>
      <c r="AE22578" s="1" t="s">
        <v>44</v>
      </c>
      <c r="AF22578" s="1" t="s">
        <v>44</v>
      </c>
      <c r="AG22578" s="1" t="s">
        <v>44</v>
      </c>
      <c r="AH22578" s="1" t="s">
        <v>44</v>
      </c>
      <c r="AI22578" s="1" t="s">
        <v>44</v>
      </c>
      <c r="AJ22578" s="1" t="s">
        <v>44</v>
      </c>
      <c r="AK22578" s="1" t="s">
        <v>44</v>
      </c>
      <c r="AL22578" s="1" t="s">
        <v>44</v>
      </c>
      <c r="AM22578" s="1" t="s">
        <v>44</v>
      </c>
      <c r="AN22578" s="1" t="s">
        <v>44</v>
      </c>
      <c r="AO22578" s="1" t="s">
        <v>44</v>
      </c>
      <c r="AP22578" s="1" t="s">
        <v>134218</v>
      </c>
      <c r="AQ22578" s="1" t="s">
        <v>134219</v>
      </c>
    </row>
    <row r="22579" spans="1:43" x14ac:dyDescent="0.3">
      <c r="A22579">
        <v>640590</v>
      </c>
      <c r="B22579" s="1" t="s">
        <v>43</v>
      </c>
      <c r="C22579" s="1" t="s">
        <v>44</v>
      </c>
      <c r="D22579" s="1" t="s">
        <v>13866</v>
      </c>
      <c r="E22579" s="1" t="s">
        <v>126934</v>
      </c>
      <c r="F22579" s="1" t="s">
        <v>131412</v>
      </c>
      <c r="G22579" s="1" t="s">
        <v>133024</v>
      </c>
      <c r="H22579" s="1" t="s">
        <v>134136</v>
      </c>
      <c r="I22579" s="1" t="s">
        <v>13873</v>
      </c>
      <c r="J22579" s="1" t="s">
        <v>13874</v>
      </c>
      <c r="K22579" s="1" t="s">
        <v>45</v>
      </c>
      <c r="L22579">
        <v>630324</v>
      </c>
      <c r="M22579">
        <v>195870</v>
      </c>
      <c r="N22579">
        <v>195870</v>
      </c>
      <c r="O22579">
        <v>630324</v>
      </c>
      <c r="P22579" s="1" t="s">
        <v>95</v>
      </c>
      <c r="Q22579" s="1" t="s">
        <v>134220</v>
      </c>
      <c r="R22579" s="1" t="s">
        <v>134221</v>
      </c>
      <c r="S22579" s="1" t="s">
        <v>134222</v>
      </c>
      <c r="T22579" s="1" t="s">
        <v>134223</v>
      </c>
      <c r="U22579" s="1" t="s">
        <v>134222</v>
      </c>
      <c r="V22579" s="1" t="s">
        <v>44</v>
      </c>
      <c r="W22579" s="1" t="s">
        <v>44</v>
      </c>
      <c r="X22579" s="1" t="s">
        <v>13905</v>
      </c>
      <c r="Y22579" s="1" t="s">
        <v>2029</v>
      </c>
      <c r="Z22579" s="1" t="s">
        <v>2029</v>
      </c>
      <c r="AA22579" s="1" t="s">
        <v>52</v>
      </c>
      <c r="AB22579" s="1" t="s">
        <v>52</v>
      </c>
      <c r="AC22579" s="1" t="s">
        <v>2029</v>
      </c>
      <c r="AD22579" s="1" t="s">
        <v>2029</v>
      </c>
      <c r="AE22579" s="1" t="s">
        <v>2029</v>
      </c>
      <c r="AF22579" s="1" t="s">
        <v>2029</v>
      </c>
      <c r="AG22579" s="1" t="s">
        <v>2029</v>
      </c>
      <c r="AH22579" s="1" t="s">
        <v>2029</v>
      </c>
      <c r="AI22579" s="1" t="s">
        <v>2029</v>
      </c>
      <c r="AJ22579" s="1" t="s">
        <v>2029</v>
      </c>
      <c r="AK22579" s="1" t="s">
        <v>2029</v>
      </c>
      <c r="AL22579" s="1" t="s">
        <v>2029</v>
      </c>
      <c r="AM22579" s="1" t="s">
        <v>2029</v>
      </c>
      <c r="AN22579" s="1" t="s">
        <v>2029</v>
      </c>
      <c r="AO22579" s="1" t="s">
        <v>2029</v>
      </c>
      <c r="AP22579" s="1" t="s">
        <v>134224</v>
      </c>
      <c r="AQ22579" s="1" t="s">
        <v>134225</v>
      </c>
    </row>
    <row r="22580" spans="1:43" x14ac:dyDescent="0.3">
      <c r="A22580">
        <v>640611</v>
      </c>
      <c r="B22580" s="1" t="s">
        <v>43</v>
      </c>
      <c r="C22580" s="1" t="s">
        <v>44</v>
      </c>
      <c r="D22580" s="1" t="s">
        <v>13866</v>
      </c>
      <c r="E22580" s="1" t="s">
        <v>126934</v>
      </c>
      <c r="F22580" s="1" t="s">
        <v>131412</v>
      </c>
      <c r="G22580" s="1" t="s">
        <v>133024</v>
      </c>
      <c r="H22580" s="1" t="s">
        <v>134136</v>
      </c>
      <c r="I22580" s="1" t="s">
        <v>13873</v>
      </c>
      <c r="J22580" s="1" t="s">
        <v>13874</v>
      </c>
      <c r="K22580" s="1" t="s">
        <v>45</v>
      </c>
      <c r="L22580">
        <v>631033</v>
      </c>
      <c r="M22580">
        <v>195870</v>
      </c>
      <c r="N22580">
        <v>195870</v>
      </c>
      <c r="O22580">
        <v>631033</v>
      </c>
      <c r="P22580" s="1" t="s">
        <v>95</v>
      </c>
      <c r="Q22580" s="1" t="s">
        <v>134226</v>
      </c>
      <c r="R22580" s="1" t="s">
        <v>14033</v>
      </c>
      <c r="S22580" s="1" t="s">
        <v>134227</v>
      </c>
      <c r="T22580" s="1" t="s">
        <v>134228</v>
      </c>
      <c r="U22580" s="1" t="s">
        <v>134227</v>
      </c>
      <c r="V22580" s="1" t="s">
        <v>44</v>
      </c>
      <c r="W22580" s="1" t="s">
        <v>134229</v>
      </c>
      <c r="X22580" s="1" t="s">
        <v>13905</v>
      </c>
      <c r="Y22580" s="1" t="s">
        <v>13877</v>
      </c>
      <c r="Z22580" s="1" t="s">
        <v>44</v>
      </c>
      <c r="AA22580" s="1" t="s">
        <v>44</v>
      </c>
      <c r="AB22580" s="1" t="s">
        <v>52</v>
      </c>
      <c r="AC22580" s="1" t="s">
        <v>44</v>
      </c>
      <c r="AD22580" s="1" t="s">
        <v>44</v>
      </c>
      <c r="AE22580" s="1" t="s">
        <v>44</v>
      </c>
      <c r="AF22580" s="1" t="s">
        <v>44</v>
      </c>
      <c r="AG22580" s="1" t="s">
        <v>44</v>
      </c>
      <c r="AH22580" s="1" t="s">
        <v>44</v>
      </c>
      <c r="AI22580" s="1" t="s">
        <v>44</v>
      </c>
      <c r="AJ22580" s="1" t="s">
        <v>44</v>
      </c>
      <c r="AK22580" s="1" t="s">
        <v>44</v>
      </c>
      <c r="AL22580" s="1" t="s">
        <v>44</v>
      </c>
      <c r="AM22580" s="1" t="s">
        <v>44</v>
      </c>
      <c r="AN22580" s="1" t="s">
        <v>44</v>
      </c>
      <c r="AO22580" s="1" t="s">
        <v>44</v>
      </c>
      <c r="AP22580" s="1" t="s">
        <v>134230</v>
      </c>
      <c r="AQ22580" s="1" t="s">
        <v>134231</v>
      </c>
    </row>
    <row r="22581" spans="1:43" x14ac:dyDescent="0.3">
      <c r="A22581">
        <v>640641</v>
      </c>
      <c r="B22581" s="1" t="s">
        <v>43</v>
      </c>
      <c r="C22581" s="1" t="s">
        <v>44</v>
      </c>
      <c r="D22581" s="1" t="s">
        <v>13866</v>
      </c>
      <c r="E22581" s="1" t="s">
        <v>126934</v>
      </c>
      <c r="F22581" s="1" t="s">
        <v>131412</v>
      </c>
      <c r="G22581" s="1" t="s">
        <v>133024</v>
      </c>
      <c r="H22581" s="1" t="s">
        <v>134136</v>
      </c>
      <c r="I22581" s="1" t="s">
        <v>13873</v>
      </c>
      <c r="J22581" s="1" t="s">
        <v>13874</v>
      </c>
      <c r="K22581" s="1" t="s">
        <v>45</v>
      </c>
      <c r="L22581">
        <v>112515</v>
      </c>
      <c r="M22581">
        <v>195870</v>
      </c>
      <c r="N22581">
        <v>195870</v>
      </c>
      <c r="O22581">
        <v>112515</v>
      </c>
      <c r="P22581" s="1" t="s">
        <v>95</v>
      </c>
      <c r="Q22581" s="1" t="s">
        <v>134232</v>
      </c>
      <c r="R22581" s="1" t="s">
        <v>64716</v>
      </c>
      <c r="S22581" s="1" t="s">
        <v>134233</v>
      </c>
      <c r="T22581" s="1" t="s">
        <v>134234</v>
      </c>
      <c r="U22581" s="1" t="s">
        <v>134233</v>
      </c>
      <c r="V22581" s="1" t="s">
        <v>134235</v>
      </c>
      <c r="W22581" s="1" t="s">
        <v>134236</v>
      </c>
      <c r="X22581" s="1" t="s">
        <v>8254</v>
      </c>
      <c r="Y22581" s="1" t="s">
        <v>9120</v>
      </c>
      <c r="Z22581" s="1" t="s">
        <v>52</v>
      </c>
      <c r="AA22581" s="1" t="s">
        <v>52</v>
      </c>
      <c r="AB22581" s="1" t="s">
        <v>52</v>
      </c>
      <c r="AC22581" s="1" t="s">
        <v>2029</v>
      </c>
      <c r="AD22581" s="1" t="s">
        <v>2029</v>
      </c>
      <c r="AE22581" s="1" t="s">
        <v>44</v>
      </c>
      <c r="AF22581" s="1" t="s">
        <v>52</v>
      </c>
      <c r="AG22581" s="1" t="s">
        <v>52</v>
      </c>
      <c r="AH22581" s="1" t="s">
        <v>52</v>
      </c>
      <c r="AI22581" s="1" t="s">
        <v>44</v>
      </c>
      <c r="AJ22581" s="1" t="s">
        <v>44</v>
      </c>
      <c r="AK22581" s="1" t="s">
        <v>44</v>
      </c>
      <c r="AL22581" s="1" t="s">
        <v>52</v>
      </c>
      <c r="AM22581" s="1" t="s">
        <v>9120</v>
      </c>
      <c r="AN22581" s="1" t="s">
        <v>52</v>
      </c>
      <c r="AO22581" s="1" t="s">
        <v>44</v>
      </c>
      <c r="AP22581" s="1" t="s">
        <v>134237</v>
      </c>
      <c r="AQ22581" s="1" t="s">
        <v>134238</v>
      </c>
    </row>
    <row r="22582" spans="1:43" x14ac:dyDescent="0.3">
      <c r="A22582">
        <v>640675</v>
      </c>
      <c r="B22582" s="1" t="s">
        <v>43</v>
      </c>
      <c r="C22582" s="1" t="s">
        <v>44</v>
      </c>
      <c r="D22582" s="1" t="s">
        <v>13866</v>
      </c>
      <c r="E22582" s="1" t="s">
        <v>126934</v>
      </c>
      <c r="F22582" s="1" t="s">
        <v>131412</v>
      </c>
      <c r="G22582" s="1" t="s">
        <v>133024</v>
      </c>
      <c r="H22582" s="1" t="s">
        <v>134136</v>
      </c>
      <c r="I22582" s="1" t="s">
        <v>13873</v>
      </c>
      <c r="J22582" s="1" t="s">
        <v>13874</v>
      </c>
      <c r="K22582" s="1" t="s">
        <v>45</v>
      </c>
      <c r="L22582">
        <v>888885</v>
      </c>
      <c r="M22582">
        <v>888884</v>
      </c>
      <c r="N22582">
        <v>888884</v>
      </c>
      <c r="O22582">
        <v>888885</v>
      </c>
      <c r="P22582" s="1" t="s">
        <v>95</v>
      </c>
      <c r="Q22582" s="1" t="s">
        <v>134239</v>
      </c>
      <c r="R22582" s="1" t="s">
        <v>134240</v>
      </c>
      <c r="S22582" s="1" t="s">
        <v>134241</v>
      </c>
      <c r="T22582" s="1" t="s">
        <v>134242</v>
      </c>
      <c r="U22582" s="1" t="s">
        <v>134241</v>
      </c>
      <c r="V22582" s="1" t="s">
        <v>44</v>
      </c>
      <c r="W22582" s="1" t="s">
        <v>44</v>
      </c>
      <c r="X22582" s="1" t="s">
        <v>8254</v>
      </c>
      <c r="Y22582" s="1" t="s">
        <v>2029</v>
      </c>
      <c r="Z22582" s="1" t="s">
        <v>52</v>
      </c>
      <c r="AA22582" s="1" t="s">
        <v>52</v>
      </c>
      <c r="AB22582" s="1" t="s">
        <v>52</v>
      </c>
      <c r="AC22582" s="1" t="s">
        <v>2029</v>
      </c>
      <c r="AD22582" s="1" t="s">
        <v>2029</v>
      </c>
      <c r="AE22582" s="1" t="s">
        <v>2029</v>
      </c>
      <c r="AF22582" s="1" t="s">
        <v>2029</v>
      </c>
      <c r="AG22582" s="1" t="s">
        <v>2029</v>
      </c>
      <c r="AH22582" s="1" t="s">
        <v>2029</v>
      </c>
      <c r="AI22582" s="1" t="s">
        <v>2029</v>
      </c>
      <c r="AJ22582" s="1" t="s">
        <v>2029</v>
      </c>
      <c r="AK22582" s="1" t="s">
        <v>2029</v>
      </c>
      <c r="AL22582" s="1" t="s">
        <v>2029</v>
      </c>
      <c r="AM22582" s="1" t="s">
        <v>2029</v>
      </c>
      <c r="AN22582" s="1" t="s">
        <v>2029</v>
      </c>
      <c r="AO22582" s="1" t="s">
        <v>2029</v>
      </c>
      <c r="AP22582" s="1" t="s">
        <v>134243</v>
      </c>
      <c r="AQ22582" s="1" t="s">
        <v>134244</v>
      </c>
    </row>
    <row r="22583" spans="1:43" x14ac:dyDescent="0.3">
      <c r="A22583">
        <v>640714</v>
      </c>
      <c r="B22583" s="1" t="s">
        <v>43</v>
      </c>
      <c r="C22583" s="1" t="s">
        <v>44</v>
      </c>
      <c r="D22583" s="1" t="s">
        <v>13866</v>
      </c>
      <c r="E22583" s="1" t="s">
        <v>126934</v>
      </c>
      <c r="F22583" s="1" t="s">
        <v>131412</v>
      </c>
      <c r="G22583" s="1" t="s">
        <v>133024</v>
      </c>
      <c r="H22583" s="1" t="s">
        <v>134136</v>
      </c>
      <c r="I22583" s="1" t="s">
        <v>13873</v>
      </c>
      <c r="J22583" s="1" t="s">
        <v>13874</v>
      </c>
      <c r="K22583" s="1" t="s">
        <v>45</v>
      </c>
      <c r="L22583">
        <v>888766</v>
      </c>
      <c r="M22583">
        <v>888763</v>
      </c>
      <c r="N22583">
        <v>888763</v>
      </c>
      <c r="O22583">
        <v>888766</v>
      </c>
      <c r="P22583" s="1" t="s">
        <v>17036</v>
      </c>
      <c r="Q22583" s="1" t="s">
        <v>134245</v>
      </c>
      <c r="R22583" s="1" t="s">
        <v>87013</v>
      </c>
      <c r="S22583" s="1" t="s">
        <v>134246</v>
      </c>
      <c r="T22583" s="1" t="s">
        <v>134246</v>
      </c>
      <c r="U22583" s="1" t="s">
        <v>134246</v>
      </c>
      <c r="V22583" s="1" t="s">
        <v>134247</v>
      </c>
      <c r="W22583" s="1" t="s">
        <v>44</v>
      </c>
      <c r="X22583" s="1" t="s">
        <v>8254</v>
      </c>
      <c r="Y22583" s="1" t="s">
        <v>52</v>
      </c>
      <c r="Z22583" s="1" t="s">
        <v>52</v>
      </c>
      <c r="AA22583" s="1" t="s">
        <v>52</v>
      </c>
      <c r="AB22583" s="1" t="s">
        <v>52</v>
      </c>
      <c r="AC22583" s="1" t="s">
        <v>52</v>
      </c>
      <c r="AD22583" s="1" t="s">
        <v>52</v>
      </c>
      <c r="AE22583" s="1" t="s">
        <v>44</v>
      </c>
      <c r="AF22583" s="1" t="s">
        <v>52</v>
      </c>
      <c r="AG22583" s="1" t="s">
        <v>52</v>
      </c>
      <c r="AH22583" s="1" t="s">
        <v>52</v>
      </c>
      <c r="AI22583" s="1" t="s">
        <v>44</v>
      </c>
      <c r="AJ22583" s="1" t="s">
        <v>44</v>
      </c>
      <c r="AK22583" s="1" t="s">
        <v>44</v>
      </c>
      <c r="AL22583" s="1" t="s">
        <v>52</v>
      </c>
      <c r="AM22583" s="1" t="s">
        <v>52</v>
      </c>
      <c r="AN22583" s="1" t="s">
        <v>52</v>
      </c>
      <c r="AO22583" s="1" t="s">
        <v>44</v>
      </c>
      <c r="AP22583" s="1" t="s">
        <v>44</v>
      </c>
      <c r="AQ22583" s="1" t="s">
        <v>134245</v>
      </c>
    </row>
    <row r="22584" spans="1:43" x14ac:dyDescent="0.3">
      <c r="A22584">
        <v>640751</v>
      </c>
      <c r="B22584" s="1" t="s">
        <v>43</v>
      </c>
      <c r="C22584" s="1" t="s">
        <v>44</v>
      </c>
      <c r="D22584" s="1" t="s">
        <v>13866</v>
      </c>
      <c r="E22584" s="1" t="s">
        <v>126934</v>
      </c>
      <c r="F22584" s="1" t="s">
        <v>131412</v>
      </c>
      <c r="G22584" s="1" t="s">
        <v>134248</v>
      </c>
      <c r="H22584" s="1" t="s">
        <v>44</v>
      </c>
      <c r="I22584" s="1" t="s">
        <v>13873</v>
      </c>
      <c r="J22584" s="1" t="s">
        <v>13874</v>
      </c>
      <c r="K22584" s="1" t="s">
        <v>45</v>
      </c>
      <c r="L22584">
        <v>888827</v>
      </c>
      <c r="M22584">
        <v>187444</v>
      </c>
      <c r="N22584">
        <v>187444</v>
      </c>
      <c r="O22584">
        <v>888827</v>
      </c>
      <c r="P22584" s="1" t="s">
        <v>10000</v>
      </c>
      <c r="Q22584" s="1" t="s">
        <v>134248</v>
      </c>
      <c r="R22584" s="1" t="s">
        <v>114782</v>
      </c>
      <c r="S22584" s="1" t="s">
        <v>134249</v>
      </c>
      <c r="T22584" s="1" t="s">
        <v>134249</v>
      </c>
      <c r="U22584" s="1" t="s">
        <v>134249</v>
      </c>
      <c r="V22584" s="1" t="s">
        <v>134250</v>
      </c>
      <c r="W22584" s="1" t="s">
        <v>44</v>
      </c>
      <c r="X22584" s="1" t="s">
        <v>8254</v>
      </c>
      <c r="Y22584" s="1" t="s">
        <v>52</v>
      </c>
      <c r="Z22584" s="1" t="s">
        <v>44</v>
      </c>
      <c r="AA22584" s="1" t="s">
        <v>52</v>
      </c>
      <c r="AB22584" s="1" t="s">
        <v>52</v>
      </c>
      <c r="AC22584" s="1" t="s">
        <v>44</v>
      </c>
      <c r="AD22584" s="1" t="s">
        <v>44</v>
      </c>
      <c r="AE22584" s="1" t="s">
        <v>52</v>
      </c>
      <c r="AF22584" s="1" t="s">
        <v>44</v>
      </c>
      <c r="AG22584" s="1" t="s">
        <v>44</v>
      </c>
      <c r="AH22584" s="1" t="s">
        <v>52</v>
      </c>
      <c r="AI22584" s="1" t="s">
        <v>52</v>
      </c>
      <c r="AJ22584" s="1" t="s">
        <v>44</v>
      </c>
      <c r="AK22584" s="1" t="s">
        <v>52</v>
      </c>
      <c r="AL22584" s="1" t="s">
        <v>52</v>
      </c>
      <c r="AM22584" s="1" t="s">
        <v>52</v>
      </c>
      <c r="AN22584" s="1" t="s">
        <v>44</v>
      </c>
      <c r="AO22584" s="1" t="s">
        <v>44</v>
      </c>
      <c r="AP22584" s="1" t="s">
        <v>44</v>
      </c>
      <c r="AQ22584" s="1" t="s">
        <v>134248</v>
      </c>
    </row>
    <row r="22585" spans="1:43" x14ac:dyDescent="0.3">
      <c r="A22585">
        <v>640752</v>
      </c>
      <c r="B22585" s="1" t="s">
        <v>43</v>
      </c>
      <c r="C22585" s="1" t="s">
        <v>44</v>
      </c>
      <c r="D22585" s="1" t="s">
        <v>13866</v>
      </c>
      <c r="E22585" s="1" t="s">
        <v>126934</v>
      </c>
      <c r="F22585" s="1" t="s">
        <v>131412</v>
      </c>
      <c r="G22585" s="1" t="s">
        <v>134248</v>
      </c>
      <c r="H22585" s="1" t="s">
        <v>134251</v>
      </c>
      <c r="I22585" s="1" t="s">
        <v>13873</v>
      </c>
      <c r="J22585" s="1" t="s">
        <v>13874</v>
      </c>
      <c r="K22585" s="1" t="s">
        <v>45</v>
      </c>
      <c r="L22585">
        <v>888835</v>
      </c>
      <c r="M22585">
        <v>888827</v>
      </c>
      <c r="N22585">
        <v>888834</v>
      </c>
      <c r="O22585">
        <v>888835</v>
      </c>
      <c r="P22585" s="1" t="s">
        <v>87</v>
      </c>
      <c r="Q22585" s="1" t="s">
        <v>134251</v>
      </c>
      <c r="R22585" s="1" t="s">
        <v>134252</v>
      </c>
      <c r="S22585" s="1" t="s">
        <v>134253</v>
      </c>
      <c r="T22585" s="1" t="s">
        <v>134253</v>
      </c>
      <c r="U22585" s="1" t="s">
        <v>134253</v>
      </c>
      <c r="V22585" s="1" t="s">
        <v>134254</v>
      </c>
      <c r="W22585" s="1" t="s">
        <v>44</v>
      </c>
      <c r="X22585" s="1" t="s">
        <v>8254</v>
      </c>
      <c r="Y22585" s="1" t="s">
        <v>52</v>
      </c>
      <c r="Z22585" s="1" t="s">
        <v>44</v>
      </c>
      <c r="AA22585" s="1" t="s">
        <v>44</v>
      </c>
      <c r="AB22585" s="1" t="s">
        <v>44</v>
      </c>
      <c r="AC22585" s="1" t="s">
        <v>44</v>
      </c>
      <c r="AD22585" s="1" t="s">
        <v>44</v>
      </c>
      <c r="AE22585" s="1" t="s">
        <v>44</v>
      </c>
      <c r="AF22585" s="1" t="s">
        <v>44</v>
      </c>
      <c r="AG22585" s="1" t="s">
        <v>44</v>
      </c>
      <c r="AH22585" s="1" t="s">
        <v>44</v>
      </c>
      <c r="AI22585" s="1" t="s">
        <v>44</v>
      </c>
      <c r="AJ22585" s="1" t="s">
        <v>44</v>
      </c>
      <c r="AK22585" s="1" t="s">
        <v>44</v>
      </c>
      <c r="AL22585" s="1" t="s">
        <v>44</v>
      </c>
      <c r="AM22585" s="1" t="s">
        <v>44</v>
      </c>
      <c r="AN22585" s="1" t="s">
        <v>44</v>
      </c>
      <c r="AO22585" s="1" t="s">
        <v>44</v>
      </c>
      <c r="AP22585" s="1" t="s">
        <v>44</v>
      </c>
      <c r="AQ22585" s="1" t="s">
        <v>134251</v>
      </c>
    </row>
    <row r="22586" spans="1:43" x14ac:dyDescent="0.3">
      <c r="A22586">
        <v>640753</v>
      </c>
      <c r="B22586" s="1" t="s">
        <v>43</v>
      </c>
      <c r="C22586" s="1" t="s">
        <v>44</v>
      </c>
      <c r="D22586" s="1" t="s">
        <v>13866</v>
      </c>
      <c r="E22586" s="1" t="s">
        <v>126934</v>
      </c>
      <c r="F22586" s="1" t="s">
        <v>131412</v>
      </c>
      <c r="G22586" s="1" t="s">
        <v>134248</v>
      </c>
      <c r="H22586" s="1" t="s">
        <v>134251</v>
      </c>
      <c r="I22586" s="1" t="s">
        <v>13873</v>
      </c>
      <c r="J22586" s="1" t="s">
        <v>13874</v>
      </c>
      <c r="K22586" s="1" t="s">
        <v>45</v>
      </c>
      <c r="L22586">
        <v>189065</v>
      </c>
      <c r="M22586">
        <v>888835</v>
      </c>
      <c r="N22586">
        <v>888835</v>
      </c>
      <c r="O22586">
        <v>189065</v>
      </c>
      <c r="P22586" s="1" t="s">
        <v>89</v>
      </c>
      <c r="Q22586" s="1" t="s">
        <v>134255</v>
      </c>
      <c r="R22586" s="1" t="s">
        <v>133654</v>
      </c>
      <c r="S22586" s="1" t="s">
        <v>134256</v>
      </c>
      <c r="T22586" s="1" t="s">
        <v>134257</v>
      </c>
      <c r="U22586" s="1" t="s">
        <v>134256</v>
      </c>
      <c r="V22586" s="1" t="s">
        <v>134255</v>
      </c>
      <c r="W22586" s="1" t="s">
        <v>134258</v>
      </c>
      <c r="X22586" s="1" t="s">
        <v>8254</v>
      </c>
      <c r="Y22586" s="1" t="s">
        <v>52</v>
      </c>
      <c r="Z22586" s="1" t="s">
        <v>44</v>
      </c>
      <c r="AA22586" s="1" t="s">
        <v>44</v>
      </c>
      <c r="AB22586" s="1" t="s">
        <v>44</v>
      </c>
      <c r="AC22586" s="1" t="s">
        <v>44</v>
      </c>
      <c r="AD22586" s="1" t="s">
        <v>44</v>
      </c>
      <c r="AE22586" s="1" t="s">
        <v>44</v>
      </c>
      <c r="AF22586" s="1" t="s">
        <v>44</v>
      </c>
      <c r="AG22586" s="1" t="s">
        <v>44</v>
      </c>
      <c r="AH22586" s="1" t="s">
        <v>44</v>
      </c>
      <c r="AI22586" s="1" t="s">
        <v>44</v>
      </c>
      <c r="AJ22586" s="1" t="s">
        <v>44</v>
      </c>
      <c r="AK22586" s="1" t="s">
        <v>44</v>
      </c>
      <c r="AL22586" s="1" t="s">
        <v>44</v>
      </c>
      <c r="AM22586" s="1" t="s">
        <v>44</v>
      </c>
      <c r="AN22586" s="1" t="s">
        <v>44</v>
      </c>
      <c r="AO22586" s="1" t="s">
        <v>44</v>
      </c>
      <c r="AP22586" s="1" t="s">
        <v>44</v>
      </c>
      <c r="AQ22586" s="1" t="s">
        <v>134255</v>
      </c>
    </row>
    <row r="22587" spans="1:43" x14ac:dyDescent="0.3">
      <c r="A22587">
        <v>640754</v>
      </c>
      <c r="B22587" s="1" t="s">
        <v>43</v>
      </c>
      <c r="C22587" s="1" t="s">
        <v>44</v>
      </c>
      <c r="D22587" s="1" t="s">
        <v>13866</v>
      </c>
      <c r="E22587" s="1" t="s">
        <v>126934</v>
      </c>
      <c r="F22587" s="1" t="s">
        <v>131412</v>
      </c>
      <c r="G22587" s="1" t="s">
        <v>134248</v>
      </c>
      <c r="H22587" s="1" t="s">
        <v>134251</v>
      </c>
      <c r="I22587" s="1" t="s">
        <v>13873</v>
      </c>
      <c r="J22587" s="1" t="s">
        <v>13874</v>
      </c>
      <c r="K22587" s="1" t="s">
        <v>45</v>
      </c>
      <c r="L22587">
        <v>82173</v>
      </c>
      <c r="M22587">
        <v>189065</v>
      </c>
      <c r="N22587">
        <v>189065</v>
      </c>
      <c r="O22587">
        <v>82173</v>
      </c>
      <c r="P22587" s="1" t="s">
        <v>95</v>
      </c>
      <c r="Q22587" s="1" t="s">
        <v>134259</v>
      </c>
      <c r="R22587" s="1" t="s">
        <v>134260</v>
      </c>
      <c r="S22587" s="1" t="s">
        <v>134261</v>
      </c>
      <c r="T22587" s="1" t="s">
        <v>134262</v>
      </c>
      <c r="U22587" s="1" t="s">
        <v>134261</v>
      </c>
      <c r="V22587" s="1" t="s">
        <v>134263</v>
      </c>
      <c r="W22587" s="1" t="s">
        <v>44</v>
      </c>
      <c r="X22587" s="1" t="s">
        <v>8254</v>
      </c>
      <c r="Y22587" s="1" t="s">
        <v>52</v>
      </c>
      <c r="Z22587" s="1" t="s">
        <v>44</v>
      </c>
      <c r="AA22587" s="1" t="s">
        <v>44</v>
      </c>
      <c r="AB22587" s="1" t="s">
        <v>44</v>
      </c>
      <c r="AC22587" s="1" t="s">
        <v>44</v>
      </c>
      <c r="AD22587" s="1" t="s">
        <v>44</v>
      </c>
      <c r="AE22587" s="1" t="s">
        <v>44</v>
      </c>
      <c r="AF22587" s="1" t="s">
        <v>44</v>
      </c>
      <c r="AG22587" s="1" t="s">
        <v>44</v>
      </c>
      <c r="AH22587" s="1" t="s">
        <v>44</v>
      </c>
      <c r="AI22587" s="1" t="s">
        <v>44</v>
      </c>
      <c r="AJ22587" s="1" t="s">
        <v>44</v>
      </c>
      <c r="AK22587" s="1" t="s">
        <v>44</v>
      </c>
      <c r="AL22587" s="1" t="s">
        <v>44</v>
      </c>
      <c r="AM22587" s="1" t="s">
        <v>44</v>
      </c>
      <c r="AN22587" s="1" t="s">
        <v>44</v>
      </c>
      <c r="AO22587" s="1" t="s">
        <v>44</v>
      </c>
      <c r="AP22587" s="1" t="s">
        <v>134264</v>
      </c>
      <c r="AQ22587" s="1" t="s">
        <v>134265</v>
      </c>
    </row>
    <row r="22588" spans="1:43" x14ac:dyDescent="0.3">
      <c r="A22588">
        <v>640783</v>
      </c>
      <c r="B22588" s="1" t="s">
        <v>43</v>
      </c>
      <c r="C22588" s="1" t="s">
        <v>44</v>
      </c>
      <c r="D22588" s="1" t="s">
        <v>13866</v>
      </c>
      <c r="E22588" s="1" t="s">
        <v>126934</v>
      </c>
      <c r="F22588" s="1" t="s">
        <v>131412</v>
      </c>
      <c r="G22588" s="1" t="s">
        <v>134248</v>
      </c>
      <c r="H22588" s="1" t="s">
        <v>134266</v>
      </c>
      <c r="I22588" s="1" t="s">
        <v>13873</v>
      </c>
      <c r="J22588" s="1" t="s">
        <v>13874</v>
      </c>
      <c r="K22588" s="1" t="s">
        <v>45</v>
      </c>
      <c r="L22588">
        <v>888840</v>
      </c>
      <c r="M22588">
        <v>888827</v>
      </c>
      <c r="N22588">
        <v>888827</v>
      </c>
      <c r="O22588">
        <v>888840</v>
      </c>
      <c r="P22588" s="1" t="s">
        <v>87</v>
      </c>
      <c r="Q22588" s="1" t="s">
        <v>134266</v>
      </c>
      <c r="R22588" s="1" t="s">
        <v>134267</v>
      </c>
      <c r="S22588" s="1" t="s">
        <v>134268</v>
      </c>
      <c r="T22588" s="1" t="s">
        <v>134268</v>
      </c>
      <c r="U22588" s="1" t="s">
        <v>134268</v>
      </c>
      <c r="V22588" s="1" t="s">
        <v>134269</v>
      </c>
      <c r="W22588" s="1" t="s">
        <v>44</v>
      </c>
      <c r="X22588" s="1" t="s">
        <v>8254</v>
      </c>
      <c r="Y22588" s="1" t="s">
        <v>52</v>
      </c>
      <c r="Z22588" s="1" t="s">
        <v>44</v>
      </c>
      <c r="AA22588" s="1" t="s">
        <v>44</v>
      </c>
      <c r="AB22588" s="1" t="s">
        <v>44</v>
      </c>
      <c r="AC22588" s="1" t="s">
        <v>44</v>
      </c>
      <c r="AD22588" s="1" t="s">
        <v>44</v>
      </c>
      <c r="AE22588" s="1" t="s">
        <v>52</v>
      </c>
      <c r="AF22588" s="1" t="s">
        <v>44</v>
      </c>
      <c r="AG22588" s="1" t="s">
        <v>44</v>
      </c>
      <c r="AH22588" s="1" t="s">
        <v>52</v>
      </c>
      <c r="AI22588" s="1" t="s">
        <v>44</v>
      </c>
      <c r="AJ22588" s="1" t="s">
        <v>44</v>
      </c>
      <c r="AK22588" s="1" t="s">
        <v>44</v>
      </c>
      <c r="AL22588" s="1" t="s">
        <v>44</v>
      </c>
      <c r="AM22588" s="1" t="s">
        <v>44</v>
      </c>
      <c r="AN22588" s="1" t="s">
        <v>44</v>
      </c>
      <c r="AO22588" s="1" t="s">
        <v>44</v>
      </c>
      <c r="AP22588" s="1" t="s">
        <v>44</v>
      </c>
      <c r="AQ22588" s="1" t="s">
        <v>134266</v>
      </c>
    </row>
    <row r="22589" spans="1:43" x14ac:dyDescent="0.3">
      <c r="A22589">
        <v>640784</v>
      </c>
      <c r="B22589" s="1" t="s">
        <v>43</v>
      </c>
      <c r="C22589" s="1" t="s">
        <v>44</v>
      </c>
      <c r="D22589" s="1" t="s">
        <v>13866</v>
      </c>
      <c r="E22589" s="1" t="s">
        <v>126934</v>
      </c>
      <c r="F22589" s="1" t="s">
        <v>131412</v>
      </c>
      <c r="G22589" s="1" t="s">
        <v>134248</v>
      </c>
      <c r="H22589" s="1" t="s">
        <v>134266</v>
      </c>
      <c r="I22589" s="1" t="s">
        <v>13873</v>
      </c>
      <c r="J22589" s="1" t="s">
        <v>13874</v>
      </c>
      <c r="K22589" s="1" t="s">
        <v>45</v>
      </c>
      <c r="L22589">
        <v>190021</v>
      </c>
      <c r="M22589">
        <v>888840</v>
      </c>
      <c r="N22589">
        <v>888840</v>
      </c>
      <c r="O22589">
        <v>190021</v>
      </c>
      <c r="P22589" s="1" t="s">
        <v>89</v>
      </c>
      <c r="Q22589" s="1" t="s">
        <v>134270</v>
      </c>
      <c r="R22589" s="1" t="s">
        <v>132037</v>
      </c>
      <c r="S22589" s="1" t="s">
        <v>134271</v>
      </c>
      <c r="T22589" s="1" t="s">
        <v>134272</v>
      </c>
      <c r="U22589" s="1" t="s">
        <v>134271</v>
      </c>
      <c r="V22589" s="1" t="s">
        <v>134273</v>
      </c>
      <c r="W22589" s="1" t="s">
        <v>134274</v>
      </c>
      <c r="X22589" s="1" t="s">
        <v>8254</v>
      </c>
      <c r="Y22589" s="1" t="s">
        <v>52</v>
      </c>
      <c r="Z22589" s="1" t="s">
        <v>44</v>
      </c>
      <c r="AA22589" s="1" t="s">
        <v>44</v>
      </c>
      <c r="AB22589" s="1" t="s">
        <v>44</v>
      </c>
      <c r="AC22589" s="1" t="s">
        <v>44</v>
      </c>
      <c r="AD22589" s="1" t="s">
        <v>44</v>
      </c>
      <c r="AE22589" s="1" t="s">
        <v>52</v>
      </c>
      <c r="AF22589" s="1" t="s">
        <v>44</v>
      </c>
      <c r="AG22589" s="1" t="s">
        <v>44</v>
      </c>
      <c r="AH22589" s="1" t="s">
        <v>52</v>
      </c>
      <c r="AI22589" s="1" t="s">
        <v>44</v>
      </c>
      <c r="AJ22589" s="1" t="s">
        <v>44</v>
      </c>
      <c r="AK22589" s="1" t="s">
        <v>44</v>
      </c>
      <c r="AL22589" s="1" t="s">
        <v>44</v>
      </c>
      <c r="AM22589" s="1" t="s">
        <v>44</v>
      </c>
      <c r="AN22589" s="1" t="s">
        <v>44</v>
      </c>
      <c r="AO22589" s="1" t="s">
        <v>44</v>
      </c>
      <c r="AP22589" s="1" t="s">
        <v>44</v>
      </c>
      <c r="AQ22589" s="1" t="s">
        <v>134270</v>
      </c>
    </row>
    <row r="22590" spans="1:43" x14ac:dyDescent="0.3">
      <c r="A22590">
        <v>640786</v>
      </c>
      <c r="B22590" s="1" t="s">
        <v>43</v>
      </c>
      <c r="C22590" s="1" t="s">
        <v>44</v>
      </c>
      <c r="D22590" s="1" t="s">
        <v>13866</v>
      </c>
      <c r="E22590" s="1" t="s">
        <v>126934</v>
      </c>
      <c r="F22590" s="1" t="s">
        <v>131412</v>
      </c>
      <c r="G22590" s="1" t="s">
        <v>134248</v>
      </c>
      <c r="H22590" s="1" t="s">
        <v>134266</v>
      </c>
      <c r="I22590" s="1" t="s">
        <v>13873</v>
      </c>
      <c r="J22590" s="1" t="s">
        <v>13874</v>
      </c>
      <c r="K22590" s="1" t="s">
        <v>45</v>
      </c>
      <c r="L22590">
        <v>86262</v>
      </c>
      <c r="M22590">
        <v>190021</v>
      </c>
      <c r="N22590">
        <v>190021</v>
      </c>
      <c r="O22590">
        <v>86262</v>
      </c>
      <c r="P22590" s="1" t="s">
        <v>95</v>
      </c>
      <c r="Q22590" s="1" t="s">
        <v>134275</v>
      </c>
      <c r="R22590" s="1" t="s">
        <v>132138</v>
      </c>
      <c r="S22590" s="1" t="s">
        <v>134276</v>
      </c>
      <c r="T22590" s="1" t="s">
        <v>134277</v>
      </c>
      <c r="U22590" s="1" t="s">
        <v>134276</v>
      </c>
      <c r="V22590" s="1" t="s">
        <v>134278</v>
      </c>
      <c r="W22590" s="1" t="s">
        <v>134279</v>
      </c>
      <c r="X22590" s="1" t="s">
        <v>8254</v>
      </c>
      <c r="Y22590" s="1" t="s">
        <v>52</v>
      </c>
      <c r="Z22590" s="1" t="s">
        <v>44</v>
      </c>
      <c r="AA22590" s="1" t="s">
        <v>44</v>
      </c>
      <c r="AB22590" s="1" t="s">
        <v>44</v>
      </c>
      <c r="AC22590" s="1" t="s">
        <v>44</v>
      </c>
      <c r="AD22590" s="1" t="s">
        <v>44</v>
      </c>
      <c r="AE22590" s="1" t="s">
        <v>52</v>
      </c>
      <c r="AF22590" s="1" t="s">
        <v>44</v>
      </c>
      <c r="AG22590" s="1" t="s">
        <v>44</v>
      </c>
      <c r="AH22590" s="1" t="s">
        <v>44</v>
      </c>
      <c r="AI22590" s="1" t="s">
        <v>44</v>
      </c>
      <c r="AJ22590" s="1" t="s">
        <v>44</v>
      </c>
      <c r="AK22590" s="1" t="s">
        <v>44</v>
      </c>
      <c r="AL22590" s="1" t="s">
        <v>44</v>
      </c>
      <c r="AM22590" s="1" t="s">
        <v>44</v>
      </c>
      <c r="AN22590" s="1" t="s">
        <v>44</v>
      </c>
      <c r="AO22590" s="1" t="s">
        <v>44</v>
      </c>
      <c r="AP22590" s="1" t="s">
        <v>134280</v>
      </c>
      <c r="AQ22590" s="1" t="s">
        <v>134281</v>
      </c>
    </row>
    <row r="22591" spans="1:43" x14ac:dyDescent="0.3">
      <c r="A22591">
        <v>640823</v>
      </c>
      <c r="B22591" s="1" t="s">
        <v>43</v>
      </c>
      <c r="C22591" s="1" t="s">
        <v>44</v>
      </c>
      <c r="D22591" s="1" t="s">
        <v>13866</v>
      </c>
      <c r="E22591" s="1" t="s">
        <v>126934</v>
      </c>
      <c r="F22591" s="1" t="s">
        <v>131412</v>
      </c>
      <c r="G22591" s="1" t="s">
        <v>134248</v>
      </c>
      <c r="H22591" s="1" t="s">
        <v>134266</v>
      </c>
      <c r="I22591" s="1" t="s">
        <v>13873</v>
      </c>
      <c r="J22591" s="1" t="s">
        <v>13874</v>
      </c>
      <c r="K22591" s="1" t="s">
        <v>45</v>
      </c>
      <c r="L22591">
        <v>788891</v>
      </c>
      <c r="M22591">
        <v>190021</v>
      </c>
      <c r="N22591">
        <v>190021</v>
      </c>
      <c r="O22591">
        <v>788891</v>
      </c>
      <c r="P22591" s="1" t="s">
        <v>95</v>
      </c>
      <c r="Q22591" s="1" t="s">
        <v>134282</v>
      </c>
      <c r="R22591" s="1" t="s">
        <v>134283</v>
      </c>
      <c r="S22591" s="1" t="s">
        <v>134284</v>
      </c>
      <c r="T22591" s="1" t="s">
        <v>134285</v>
      </c>
      <c r="U22591" s="1" t="s">
        <v>134284</v>
      </c>
      <c r="V22591" s="1" t="s">
        <v>134286</v>
      </c>
      <c r="W22591" s="1" t="s">
        <v>44</v>
      </c>
      <c r="X22591" s="1" t="s">
        <v>13905</v>
      </c>
      <c r="Y22591" s="1" t="s">
        <v>13999</v>
      </c>
      <c r="Z22591" s="1" t="s">
        <v>44</v>
      </c>
      <c r="AA22591" s="1" t="s">
        <v>44</v>
      </c>
      <c r="AB22591" s="1" t="s">
        <v>44</v>
      </c>
      <c r="AC22591" s="1" t="s">
        <v>44</v>
      </c>
      <c r="AD22591" s="1" t="s">
        <v>44</v>
      </c>
      <c r="AE22591" s="1" t="s">
        <v>44</v>
      </c>
      <c r="AF22591" s="1" t="s">
        <v>44</v>
      </c>
      <c r="AG22591" s="1" t="s">
        <v>44</v>
      </c>
      <c r="AH22591" s="1" t="s">
        <v>44</v>
      </c>
      <c r="AI22591" s="1" t="s">
        <v>44</v>
      </c>
      <c r="AJ22591" s="1" t="s">
        <v>44</v>
      </c>
      <c r="AK22591" s="1" t="s">
        <v>44</v>
      </c>
      <c r="AL22591" s="1" t="s">
        <v>44</v>
      </c>
      <c r="AM22591" s="1" t="s">
        <v>44</v>
      </c>
      <c r="AN22591" s="1" t="s">
        <v>44</v>
      </c>
      <c r="AO22591" s="1" t="s">
        <v>44</v>
      </c>
      <c r="AP22591" s="1" t="s">
        <v>134287</v>
      </c>
      <c r="AQ22591" s="1" t="s">
        <v>134288</v>
      </c>
    </row>
    <row r="22592" spans="1:43" x14ac:dyDescent="0.3">
      <c r="A22592">
        <v>640831</v>
      </c>
      <c r="B22592" s="1" t="s">
        <v>43</v>
      </c>
      <c r="C22592" s="1" t="s">
        <v>44</v>
      </c>
      <c r="D22592" s="1" t="s">
        <v>13866</v>
      </c>
      <c r="E22592" s="1" t="s">
        <v>126934</v>
      </c>
      <c r="F22592" s="1" t="s">
        <v>131412</v>
      </c>
      <c r="G22592" s="1" t="s">
        <v>134248</v>
      </c>
      <c r="H22592" s="1" t="s">
        <v>134266</v>
      </c>
      <c r="I22592" s="1" t="s">
        <v>13873</v>
      </c>
      <c r="J22592" s="1" t="s">
        <v>13874</v>
      </c>
      <c r="K22592" s="1" t="s">
        <v>45</v>
      </c>
      <c r="L22592">
        <v>789060</v>
      </c>
      <c r="M22592">
        <v>190021</v>
      </c>
      <c r="N22592">
        <v>190021</v>
      </c>
      <c r="O22592">
        <v>789060</v>
      </c>
      <c r="P22592" s="1" t="s">
        <v>95</v>
      </c>
      <c r="Q22592" s="1" t="s">
        <v>134289</v>
      </c>
      <c r="R22592" s="1" t="s">
        <v>134290</v>
      </c>
      <c r="S22592" s="1" t="s">
        <v>134291</v>
      </c>
      <c r="T22592" s="1" t="s">
        <v>134292</v>
      </c>
      <c r="U22592" s="1" t="s">
        <v>134291</v>
      </c>
      <c r="V22592" s="1" t="s">
        <v>44</v>
      </c>
      <c r="W22592" s="1" t="s">
        <v>44</v>
      </c>
      <c r="X22592" s="1" t="s">
        <v>8254</v>
      </c>
      <c r="Y22592" s="1" t="s">
        <v>52</v>
      </c>
      <c r="Z22592" s="1" t="s">
        <v>44</v>
      </c>
      <c r="AA22592" s="1" t="s">
        <v>44</v>
      </c>
      <c r="AB22592" s="1" t="s">
        <v>44</v>
      </c>
      <c r="AC22592" s="1" t="s">
        <v>44</v>
      </c>
      <c r="AD22592" s="1" t="s">
        <v>44</v>
      </c>
      <c r="AE22592" s="1" t="s">
        <v>44</v>
      </c>
      <c r="AF22592" s="1" t="s">
        <v>44</v>
      </c>
      <c r="AG22592" s="1" t="s">
        <v>44</v>
      </c>
      <c r="AH22592" s="1" t="s">
        <v>44</v>
      </c>
      <c r="AI22592" s="1" t="s">
        <v>44</v>
      </c>
      <c r="AJ22592" s="1" t="s">
        <v>44</v>
      </c>
      <c r="AK22592" s="1" t="s">
        <v>44</v>
      </c>
      <c r="AL22592" s="1" t="s">
        <v>44</v>
      </c>
      <c r="AM22592" s="1" t="s">
        <v>44</v>
      </c>
      <c r="AN22592" s="1" t="s">
        <v>44</v>
      </c>
      <c r="AO22592" s="1" t="s">
        <v>44</v>
      </c>
      <c r="AP22592" s="1" t="s">
        <v>134293</v>
      </c>
      <c r="AQ22592" s="1" t="s">
        <v>134294</v>
      </c>
    </row>
    <row r="22593" spans="1:43" x14ac:dyDescent="0.3">
      <c r="A22593">
        <v>640832</v>
      </c>
      <c r="B22593" s="1" t="s">
        <v>43</v>
      </c>
      <c r="C22593" s="1" t="s">
        <v>44</v>
      </c>
      <c r="D22593" s="1" t="s">
        <v>13866</v>
      </c>
      <c r="E22593" s="1" t="s">
        <v>126934</v>
      </c>
      <c r="F22593" s="1" t="s">
        <v>131412</v>
      </c>
      <c r="G22593" s="1" t="s">
        <v>134248</v>
      </c>
      <c r="H22593" s="1" t="s">
        <v>134266</v>
      </c>
      <c r="I22593" s="1" t="s">
        <v>13873</v>
      </c>
      <c r="J22593" s="1" t="s">
        <v>13874</v>
      </c>
      <c r="K22593" s="1" t="s">
        <v>45</v>
      </c>
      <c r="L22593">
        <v>86313</v>
      </c>
      <c r="M22593">
        <v>190021</v>
      </c>
      <c r="N22593">
        <v>190021</v>
      </c>
      <c r="O22593">
        <v>86313</v>
      </c>
      <c r="P22593" s="1" t="s">
        <v>95</v>
      </c>
      <c r="Q22593" s="1" t="s">
        <v>134295</v>
      </c>
      <c r="R22593" s="1" t="s">
        <v>114018</v>
      </c>
      <c r="S22593" s="1" t="s">
        <v>134296</v>
      </c>
      <c r="T22593" s="1" t="s">
        <v>134297</v>
      </c>
      <c r="U22593" s="1" t="s">
        <v>134296</v>
      </c>
      <c r="V22593" s="1" t="s">
        <v>134298</v>
      </c>
      <c r="W22593" s="1" t="s">
        <v>44</v>
      </c>
      <c r="X22593" s="1" t="s">
        <v>13905</v>
      </c>
      <c r="Y22593" s="1" t="s">
        <v>94</v>
      </c>
      <c r="Z22593" s="1" t="s">
        <v>44</v>
      </c>
      <c r="AA22593" s="1" t="s">
        <v>44</v>
      </c>
      <c r="AB22593" s="1" t="s">
        <v>44</v>
      </c>
      <c r="AC22593" s="1" t="s">
        <v>44</v>
      </c>
      <c r="AD22593" s="1" t="s">
        <v>44</v>
      </c>
      <c r="AE22593" s="1" t="s">
        <v>44</v>
      </c>
      <c r="AF22593" s="1" t="s">
        <v>44</v>
      </c>
      <c r="AG22593" s="1" t="s">
        <v>44</v>
      </c>
      <c r="AH22593" s="1" t="s">
        <v>44</v>
      </c>
      <c r="AI22593" s="1" t="s">
        <v>44</v>
      </c>
      <c r="AJ22593" s="1" t="s">
        <v>44</v>
      </c>
      <c r="AK22593" s="1" t="s">
        <v>44</v>
      </c>
      <c r="AL22593" s="1" t="s">
        <v>44</v>
      </c>
      <c r="AM22593" s="1" t="s">
        <v>44</v>
      </c>
      <c r="AN22593" s="1" t="s">
        <v>44</v>
      </c>
      <c r="AO22593" s="1" t="s">
        <v>44</v>
      </c>
      <c r="AP22593" s="1" t="s">
        <v>134299</v>
      </c>
      <c r="AQ22593" s="1" t="s">
        <v>134300</v>
      </c>
    </row>
    <row r="22594" spans="1:43" x14ac:dyDescent="0.3">
      <c r="A22594">
        <v>640833</v>
      </c>
      <c r="B22594" s="1" t="s">
        <v>43</v>
      </c>
      <c r="C22594" s="1" t="s">
        <v>44</v>
      </c>
      <c r="D22594" s="1" t="s">
        <v>13866</v>
      </c>
      <c r="E22594" s="1" t="s">
        <v>126934</v>
      </c>
      <c r="F22594" s="1" t="s">
        <v>131412</v>
      </c>
      <c r="G22594" s="1" t="s">
        <v>134248</v>
      </c>
      <c r="H22594" s="1" t="s">
        <v>134266</v>
      </c>
      <c r="I22594" s="1" t="s">
        <v>13873</v>
      </c>
      <c r="J22594" s="1" t="s">
        <v>13874</v>
      </c>
      <c r="K22594" s="1" t="s">
        <v>45</v>
      </c>
      <c r="L22594">
        <v>86314</v>
      </c>
      <c r="M22594">
        <v>190021</v>
      </c>
      <c r="N22594">
        <v>190021</v>
      </c>
      <c r="O22594">
        <v>86314</v>
      </c>
      <c r="P22594" s="1" t="s">
        <v>95</v>
      </c>
      <c r="Q22594" s="1" t="s">
        <v>134301</v>
      </c>
      <c r="R22594" s="1" t="s">
        <v>61854</v>
      </c>
      <c r="S22594" s="1" t="s">
        <v>134302</v>
      </c>
      <c r="T22594" s="1" t="s">
        <v>134303</v>
      </c>
      <c r="U22594" s="1" t="s">
        <v>134302</v>
      </c>
      <c r="V22594" s="1" t="s">
        <v>134304</v>
      </c>
      <c r="W22594" s="1" t="s">
        <v>44</v>
      </c>
      <c r="X22594" s="1" t="s">
        <v>13905</v>
      </c>
      <c r="Y22594" s="1" t="s">
        <v>94</v>
      </c>
      <c r="Z22594" s="1" t="s">
        <v>44</v>
      </c>
      <c r="AA22594" s="1" t="s">
        <v>44</v>
      </c>
      <c r="AB22594" s="1" t="s">
        <v>44</v>
      </c>
      <c r="AC22594" s="1" t="s">
        <v>44</v>
      </c>
      <c r="AD22594" s="1" t="s">
        <v>44</v>
      </c>
      <c r="AE22594" s="1" t="s">
        <v>44</v>
      </c>
      <c r="AF22594" s="1" t="s">
        <v>44</v>
      </c>
      <c r="AG22594" s="1" t="s">
        <v>44</v>
      </c>
      <c r="AH22594" s="1" t="s">
        <v>44</v>
      </c>
      <c r="AI22594" s="1" t="s">
        <v>44</v>
      </c>
      <c r="AJ22594" s="1" t="s">
        <v>44</v>
      </c>
      <c r="AK22594" s="1" t="s">
        <v>44</v>
      </c>
      <c r="AL22594" s="1" t="s">
        <v>44</v>
      </c>
      <c r="AM22594" s="1" t="s">
        <v>44</v>
      </c>
      <c r="AN22594" s="1" t="s">
        <v>44</v>
      </c>
      <c r="AO22594" s="1" t="s">
        <v>44</v>
      </c>
      <c r="AP22594" s="1" t="s">
        <v>134305</v>
      </c>
      <c r="AQ22594" s="1" t="s">
        <v>134306</v>
      </c>
    </row>
    <row r="22595" spans="1:43" x14ac:dyDescent="0.3">
      <c r="A22595">
        <v>640835</v>
      </c>
      <c r="B22595" s="1" t="s">
        <v>43</v>
      </c>
      <c r="C22595" s="1" t="s">
        <v>44</v>
      </c>
      <c r="D22595" s="1" t="s">
        <v>13866</v>
      </c>
      <c r="E22595" s="1" t="s">
        <v>126934</v>
      </c>
      <c r="F22595" s="1" t="s">
        <v>131412</v>
      </c>
      <c r="G22595" s="1" t="s">
        <v>134248</v>
      </c>
      <c r="H22595" s="1" t="s">
        <v>134266</v>
      </c>
      <c r="I22595" s="1" t="s">
        <v>13873</v>
      </c>
      <c r="J22595" s="1" t="s">
        <v>13874</v>
      </c>
      <c r="K22595" s="1" t="s">
        <v>45</v>
      </c>
      <c r="L22595">
        <v>86286</v>
      </c>
      <c r="M22595">
        <v>190021</v>
      </c>
      <c r="N22595">
        <v>190021</v>
      </c>
      <c r="O22595">
        <v>86286</v>
      </c>
      <c r="P22595" s="1" t="s">
        <v>95</v>
      </c>
      <c r="Q22595" s="1" t="s">
        <v>134307</v>
      </c>
      <c r="R22595" s="1" t="s">
        <v>134308</v>
      </c>
      <c r="S22595" s="1" t="s">
        <v>134309</v>
      </c>
      <c r="T22595" s="1" t="s">
        <v>134310</v>
      </c>
      <c r="U22595" s="1" t="s">
        <v>134309</v>
      </c>
      <c r="V22595" s="1" t="s">
        <v>44</v>
      </c>
      <c r="W22595" s="1" t="s">
        <v>44</v>
      </c>
      <c r="X22595" s="1" t="s">
        <v>8254</v>
      </c>
      <c r="Y22595" s="1" t="s">
        <v>94</v>
      </c>
      <c r="Z22595" s="1" t="s">
        <v>44</v>
      </c>
      <c r="AA22595" s="1" t="s">
        <v>44</v>
      </c>
      <c r="AB22595" s="1" t="s">
        <v>44</v>
      </c>
      <c r="AC22595" s="1" t="s">
        <v>44</v>
      </c>
      <c r="AD22595" s="1" t="s">
        <v>44</v>
      </c>
      <c r="AE22595" s="1" t="s">
        <v>44</v>
      </c>
      <c r="AF22595" s="1" t="s">
        <v>44</v>
      </c>
      <c r="AG22595" s="1" t="s">
        <v>44</v>
      </c>
      <c r="AH22595" s="1" t="s">
        <v>44</v>
      </c>
      <c r="AI22595" s="1" t="s">
        <v>44</v>
      </c>
      <c r="AJ22595" s="1" t="s">
        <v>44</v>
      </c>
      <c r="AK22595" s="1" t="s">
        <v>44</v>
      </c>
      <c r="AL22595" s="1" t="s">
        <v>44</v>
      </c>
      <c r="AM22595" s="1" t="s">
        <v>44</v>
      </c>
      <c r="AN22595" s="1" t="s">
        <v>44</v>
      </c>
      <c r="AO22595" s="1" t="s">
        <v>44</v>
      </c>
      <c r="AP22595" s="1" t="s">
        <v>134311</v>
      </c>
      <c r="AQ22595" s="1" t="s">
        <v>134312</v>
      </c>
    </row>
    <row r="22596" spans="1:43" x14ac:dyDescent="0.3">
      <c r="A22596">
        <v>640840</v>
      </c>
      <c r="B22596" s="1" t="s">
        <v>43</v>
      </c>
      <c r="C22596" s="1" t="s">
        <v>44</v>
      </c>
      <c r="D22596" s="1" t="s">
        <v>13866</v>
      </c>
      <c r="E22596" s="1" t="s">
        <v>126934</v>
      </c>
      <c r="F22596" s="1" t="s">
        <v>131412</v>
      </c>
      <c r="G22596" s="1" t="s">
        <v>134248</v>
      </c>
      <c r="H22596" s="1" t="s">
        <v>134266</v>
      </c>
      <c r="I22596" s="1" t="s">
        <v>13873</v>
      </c>
      <c r="J22596" s="1" t="s">
        <v>13874</v>
      </c>
      <c r="K22596" s="1" t="s">
        <v>45</v>
      </c>
      <c r="L22596">
        <v>86288</v>
      </c>
      <c r="M22596">
        <v>190021</v>
      </c>
      <c r="N22596">
        <v>190021</v>
      </c>
      <c r="O22596">
        <v>86288</v>
      </c>
      <c r="P22596" s="1" t="s">
        <v>95</v>
      </c>
      <c r="Q22596" s="1" t="s">
        <v>134313</v>
      </c>
      <c r="R22596" s="1" t="s">
        <v>129637</v>
      </c>
      <c r="S22596" s="1" t="s">
        <v>134314</v>
      </c>
      <c r="T22596" s="1" t="s">
        <v>134315</v>
      </c>
      <c r="U22596" s="1" t="s">
        <v>134314</v>
      </c>
      <c r="V22596" s="1" t="s">
        <v>134316</v>
      </c>
      <c r="W22596" s="1" t="s">
        <v>134317</v>
      </c>
      <c r="X22596" s="1" t="s">
        <v>8254</v>
      </c>
      <c r="Y22596" s="1" t="s">
        <v>52</v>
      </c>
      <c r="Z22596" s="1" t="s">
        <v>44</v>
      </c>
      <c r="AA22596" s="1" t="s">
        <v>44</v>
      </c>
      <c r="AB22596" s="1" t="s">
        <v>44</v>
      </c>
      <c r="AC22596" s="1" t="s">
        <v>44</v>
      </c>
      <c r="AD22596" s="1" t="s">
        <v>44</v>
      </c>
      <c r="AE22596" s="1" t="s">
        <v>44</v>
      </c>
      <c r="AF22596" s="1" t="s">
        <v>44</v>
      </c>
      <c r="AG22596" s="1" t="s">
        <v>44</v>
      </c>
      <c r="AH22596" s="1" t="s">
        <v>44</v>
      </c>
      <c r="AI22596" s="1" t="s">
        <v>44</v>
      </c>
      <c r="AJ22596" s="1" t="s">
        <v>44</v>
      </c>
      <c r="AK22596" s="1" t="s">
        <v>44</v>
      </c>
      <c r="AL22596" s="1" t="s">
        <v>44</v>
      </c>
      <c r="AM22596" s="1" t="s">
        <v>44</v>
      </c>
      <c r="AN22596" s="1" t="s">
        <v>44</v>
      </c>
      <c r="AO22596" s="1" t="s">
        <v>44</v>
      </c>
      <c r="AP22596" s="1" t="s">
        <v>134318</v>
      </c>
      <c r="AQ22596" s="1" t="s">
        <v>134319</v>
      </c>
    </row>
    <row r="22597" spans="1:43" x14ac:dyDescent="0.3">
      <c r="A22597">
        <v>640876</v>
      </c>
      <c r="B22597" s="1" t="s">
        <v>43</v>
      </c>
      <c r="C22597" s="1" t="s">
        <v>44</v>
      </c>
      <c r="D22597" s="1" t="s">
        <v>13866</v>
      </c>
      <c r="E22597" s="1" t="s">
        <v>126934</v>
      </c>
      <c r="F22597" s="1" t="s">
        <v>131412</v>
      </c>
      <c r="G22597" s="1" t="s">
        <v>134248</v>
      </c>
      <c r="H22597" s="1" t="s">
        <v>134266</v>
      </c>
      <c r="I22597" s="1" t="s">
        <v>13873</v>
      </c>
      <c r="J22597" s="1" t="s">
        <v>13874</v>
      </c>
      <c r="K22597" s="1" t="s">
        <v>45</v>
      </c>
      <c r="L22597">
        <v>86289</v>
      </c>
      <c r="M22597">
        <v>190021</v>
      </c>
      <c r="N22597">
        <v>190021</v>
      </c>
      <c r="O22597">
        <v>86289</v>
      </c>
      <c r="P22597" s="1" t="s">
        <v>95</v>
      </c>
      <c r="Q22597" s="1" t="s">
        <v>134320</v>
      </c>
      <c r="R22597" s="1" t="s">
        <v>132138</v>
      </c>
      <c r="S22597" s="1" t="s">
        <v>134321</v>
      </c>
      <c r="T22597" s="1" t="s">
        <v>134322</v>
      </c>
      <c r="U22597" s="1" t="s">
        <v>134321</v>
      </c>
      <c r="V22597" s="1" t="s">
        <v>134323</v>
      </c>
      <c r="W22597" s="1" t="s">
        <v>134324</v>
      </c>
      <c r="X22597" s="1" t="s">
        <v>8254</v>
      </c>
      <c r="Y22597" s="1" t="s">
        <v>52</v>
      </c>
      <c r="Z22597" s="1" t="s">
        <v>44</v>
      </c>
      <c r="AA22597" s="1" t="s">
        <v>44</v>
      </c>
      <c r="AB22597" s="1" t="s">
        <v>44</v>
      </c>
      <c r="AC22597" s="1" t="s">
        <v>44</v>
      </c>
      <c r="AD22597" s="1" t="s">
        <v>44</v>
      </c>
      <c r="AE22597" s="1" t="s">
        <v>44</v>
      </c>
      <c r="AF22597" s="1" t="s">
        <v>44</v>
      </c>
      <c r="AG22597" s="1" t="s">
        <v>44</v>
      </c>
      <c r="AH22597" s="1" t="s">
        <v>44</v>
      </c>
      <c r="AI22597" s="1" t="s">
        <v>44</v>
      </c>
      <c r="AJ22597" s="1" t="s">
        <v>44</v>
      </c>
      <c r="AK22597" s="1" t="s">
        <v>44</v>
      </c>
      <c r="AL22597" s="1" t="s">
        <v>44</v>
      </c>
      <c r="AM22597" s="1" t="s">
        <v>44</v>
      </c>
      <c r="AN22597" s="1" t="s">
        <v>44</v>
      </c>
      <c r="AO22597" s="1" t="s">
        <v>44</v>
      </c>
      <c r="AP22597" s="1" t="s">
        <v>134325</v>
      </c>
      <c r="AQ22597" s="1" t="s">
        <v>134326</v>
      </c>
    </row>
    <row r="22598" spans="1:43" x14ac:dyDescent="0.3">
      <c r="A22598">
        <v>640895</v>
      </c>
      <c r="B22598" s="1" t="s">
        <v>43</v>
      </c>
      <c r="C22598" s="1" t="s">
        <v>44</v>
      </c>
      <c r="D22598" s="1" t="s">
        <v>13866</v>
      </c>
      <c r="E22598" s="1" t="s">
        <v>126934</v>
      </c>
      <c r="F22598" s="1" t="s">
        <v>131412</v>
      </c>
      <c r="G22598" s="1" t="s">
        <v>134248</v>
      </c>
      <c r="H22598" s="1" t="s">
        <v>134266</v>
      </c>
      <c r="I22598" s="1" t="s">
        <v>13873</v>
      </c>
      <c r="J22598" s="1" t="s">
        <v>13874</v>
      </c>
      <c r="K22598" s="1" t="s">
        <v>45</v>
      </c>
      <c r="L22598">
        <v>86297</v>
      </c>
      <c r="M22598">
        <v>190021</v>
      </c>
      <c r="N22598">
        <v>190021</v>
      </c>
      <c r="O22598">
        <v>86297</v>
      </c>
      <c r="P22598" s="1" t="s">
        <v>95</v>
      </c>
      <c r="Q22598" s="1" t="s">
        <v>134327</v>
      </c>
      <c r="R22598" s="1" t="s">
        <v>134328</v>
      </c>
      <c r="S22598" s="1" t="s">
        <v>134329</v>
      </c>
      <c r="T22598" s="1" t="s">
        <v>134330</v>
      </c>
      <c r="U22598" s="1" t="s">
        <v>134329</v>
      </c>
      <c r="V22598" s="1" t="s">
        <v>134331</v>
      </c>
      <c r="W22598" s="1" t="s">
        <v>44</v>
      </c>
      <c r="X22598" s="1" t="s">
        <v>8254</v>
      </c>
      <c r="Y22598" s="1" t="s">
        <v>52</v>
      </c>
      <c r="Z22598" s="1" t="s">
        <v>44</v>
      </c>
      <c r="AA22598" s="1" t="s">
        <v>44</v>
      </c>
      <c r="AB22598" s="1" t="s">
        <v>44</v>
      </c>
      <c r="AC22598" s="1" t="s">
        <v>44</v>
      </c>
      <c r="AD22598" s="1" t="s">
        <v>44</v>
      </c>
      <c r="AE22598" s="1" t="s">
        <v>44</v>
      </c>
      <c r="AF22598" s="1" t="s">
        <v>44</v>
      </c>
      <c r="AG22598" s="1" t="s">
        <v>44</v>
      </c>
      <c r="AH22598" s="1" t="s">
        <v>44</v>
      </c>
      <c r="AI22598" s="1" t="s">
        <v>44</v>
      </c>
      <c r="AJ22598" s="1" t="s">
        <v>44</v>
      </c>
      <c r="AK22598" s="1" t="s">
        <v>44</v>
      </c>
      <c r="AL22598" s="1" t="s">
        <v>44</v>
      </c>
      <c r="AM22598" s="1" t="s">
        <v>44</v>
      </c>
      <c r="AN22598" s="1" t="s">
        <v>44</v>
      </c>
      <c r="AO22598" s="1" t="s">
        <v>44</v>
      </c>
      <c r="AP22598" s="1" t="s">
        <v>134332</v>
      </c>
      <c r="AQ22598" s="1" t="s">
        <v>134333</v>
      </c>
    </row>
    <row r="22599" spans="1:43" x14ac:dyDescent="0.3">
      <c r="A22599">
        <v>640920</v>
      </c>
      <c r="B22599" s="1" t="s">
        <v>43</v>
      </c>
      <c r="C22599" s="1" t="s">
        <v>44</v>
      </c>
      <c r="D22599" s="1" t="s">
        <v>13866</v>
      </c>
      <c r="E22599" s="1" t="s">
        <v>126934</v>
      </c>
      <c r="F22599" s="1" t="s">
        <v>131412</v>
      </c>
      <c r="G22599" s="1" t="s">
        <v>134248</v>
      </c>
      <c r="H22599" s="1" t="s">
        <v>134266</v>
      </c>
      <c r="I22599" s="1" t="s">
        <v>13873</v>
      </c>
      <c r="J22599" s="1" t="s">
        <v>13874</v>
      </c>
      <c r="K22599" s="1" t="s">
        <v>45</v>
      </c>
      <c r="L22599">
        <v>86299</v>
      </c>
      <c r="M22599">
        <v>190021</v>
      </c>
      <c r="N22599">
        <v>190021</v>
      </c>
      <c r="O22599">
        <v>86299</v>
      </c>
      <c r="P22599" s="1" t="s">
        <v>95</v>
      </c>
      <c r="Q22599" s="1" t="s">
        <v>134334</v>
      </c>
      <c r="R22599" s="1" t="s">
        <v>134335</v>
      </c>
      <c r="S22599" s="1" t="s">
        <v>134336</v>
      </c>
      <c r="T22599" s="1" t="s">
        <v>134337</v>
      </c>
      <c r="U22599" s="1" t="s">
        <v>134336</v>
      </c>
      <c r="V22599" s="1" t="s">
        <v>44</v>
      </c>
      <c r="W22599" s="1" t="s">
        <v>44</v>
      </c>
      <c r="X22599" s="1" t="s">
        <v>8254</v>
      </c>
      <c r="Y22599" s="1" t="s">
        <v>52</v>
      </c>
      <c r="Z22599" s="1" t="s">
        <v>44</v>
      </c>
      <c r="AA22599" s="1" t="s">
        <v>44</v>
      </c>
      <c r="AB22599" s="1" t="s">
        <v>44</v>
      </c>
      <c r="AC22599" s="1" t="s">
        <v>44</v>
      </c>
      <c r="AD22599" s="1" t="s">
        <v>44</v>
      </c>
      <c r="AE22599" s="1" t="s">
        <v>44</v>
      </c>
      <c r="AF22599" s="1" t="s">
        <v>44</v>
      </c>
      <c r="AG22599" s="1" t="s">
        <v>44</v>
      </c>
      <c r="AH22599" s="1" t="s">
        <v>44</v>
      </c>
      <c r="AI22599" s="1" t="s">
        <v>44</v>
      </c>
      <c r="AJ22599" s="1" t="s">
        <v>44</v>
      </c>
      <c r="AK22599" s="1" t="s">
        <v>44</v>
      </c>
      <c r="AL22599" s="1" t="s">
        <v>44</v>
      </c>
      <c r="AM22599" s="1" t="s">
        <v>44</v>
      </c>
      <c r="AN22599" s="1" t="s">
        <v>44</v>
      </c>
      <c r="AO22599" s="1" t="s">
        <v>44</v>
      </c>
      <c r="AP22599" s="1" t="s">
        <v>134338</v>
      </c>
      <c r="AQ22599" s="1" t="s">
        <v>134339</v>
      </c>
    </row>
    <row r="22600" spans="1:43" x14ac:dyDescent="0.3">
      <c r="A22600">
        <v>640926</v>
      </c>
      <c r="B22600" s="1" t="s">
        <v>43</v>
      </c>
      <c r="C22600" s="1" t="s">
        <v>44</v>
      </c>
      <c r="D22600" s="1" t="s">
        <v>13866</v>
      </c>
      <c r="E22600" s="1" t="s">
        <v>126934</v>
      </c>
      <c r="F22600" s="1" t="s">
        <v>131412</v>
      </c>
      <c r="G22600" s="1" t="s">
        <v>134248</v>
      </c>
      <c r="H22600" s="1" t="s">
        <v>134266</v>
      </c>
      <c r="I22600" s="1" t="s">
        <v>13873</v>
      </c>
      <c r="J22600" s="1" t="s">
        <v>13874</v>
      </c>
      <c r="K22600" s="1" t="s">
        <v>45</v>
      </c>
      <c r="L22600">
        <v>717734</v>
      </c>
      <c r="M22600">
        <v>190021</v>
      </c>
      <c r="N22600">
        <v>190021</v>
      </c>
      <c r="O22600">
        <v>717734</v>
      </c>
      <c r="P22600" s="1" t="s">
        <v>95</v>
      </c>
      <c r="Q22600" s="1" t="s">
        <v>134340</v>
      </c>
      <c r="R22600" s="1" t="s">
        <v>44</v>
      </c>
      <c r="S22600" s="1" t="s">
        <v>134341</v>
      </c>
      <c r="T22600" s="1" t="s">
        <v>134342</v>
      </c>
      <c r="U22600" s="1" t="s">
        <v>134341</v>
      </c>
      <c r="V22600" s="1" t="s">
        <v>134343</v>
      </c>
      <c r="W22600" s="1" t="s">
        <v>44</v>
      </c>
      <c r="X22600" s="1" t="s">
        <v>13905</v>
      </c>
      <c r="Y22600" s="1" t="s">
        <v>52</v>
      </c>
      <c r="Z22600" s="1" t="s">
        <v>44</v>
      </c>
      <c r="AA22600" s="1" t="s">
        <v>44</v>
      </c>
      <c r="AB22600" s="1" t="s">
        <v>44</v>
      </c>
      <c r="AC22600" s="1" t="s">
        <v>44</v>
      </c>
      <c r="AD22600" s="1" t="s">
        <v>44</v>
      </c>
      <c r="AE22600" s="1" t="s">
        <v>44</v>
      </c>
      <c r="AF22600" s="1" t="s">
        <v>44</v>
      </c>
      <c r="AG22600" s="1" t="s">
        <v>44</v>
      </c>
      <c r="AH22600" s="1" t="s">
        <v>44</v>
      </c>
      <c r="AI22600" s="1" t="s">
        <v>44</v>
      </c>
      <c r="AJ22600" s="1" t="s">
        <v>44</v>
      </c>
      <c r="AK22600" s="1" t="s">
        <v>44</v>
      </c>
      <c r="AL22600" s="1" t="s">
        <v>44</v>
      </c>
      <c r="AM22600" s="1" t="s">
        <v>44</v>
      </c>
      <c r="AN22600" s="1" t="s">
        <v>44</v>
      </c>
      <c r="AO22600" s="1" t="s">
        <v>44</v>
      </c>
      <c r="AP22600" s="1" t="s">
        <v>134344</v>
      </c>
      <c r="AQ22600" s="1" t="s">
        <v>134345</v>
      </c>
    </row>
    <row r="22601" spans="1:43" x14ac:dyDescent="0.3">
      <c r="A22601">
        <v>640927</v>
      </c>
      <c r="B22601" s="1" t="s">
        <v>43</v>
      </c>
      <c r="C22601" s="1" t="s">
        <v>44</v>
      </c>
      <c r="D22601" s="1" t="s">
        <v>13866</v>
      </c>
      <c r="E22601" s="1" t="s">
        <v>126934</v>
      </c>
      <c r="F22601" s="1" t="s">
        <v>131412</v>
      </c>
      <c r="G22601" s="1" t="s">
        <v>134248</v>
      </c>
      <c r="H22601" s="1" t="s">
        <v>134266</v>
      </c>
      <c r="I22601" s="1" t="s">
        <v>13873</v>
      </c>
      <c r="J22601" s="1" t="s">
        <v>13874</v>
      </c>
      <c r="K22601" s="1" t="s">
        <v>45</v>
      </c>
      <c r="L22601">
        <v>86301</v>
      </c>
      <c r="M22601">
        <v>190021</v>
      </c>
      <c r="N22601">
        <v>190021</v>
      </c>
      <c r="O22601">
        <v>86301</v>
      </c>
      <c r="P22601" s="1" t="s">
        <v>95</v>
      </c>
      <c r="Q22601" s="1" t="s">
        <v>134346</v>
      </c>
      <c r="R22601" s="1" t="s">
        <v>134347</v>
      </c>
      <c r="S22601" s="1" t="s">
        <v>134348</v>
      </c>
      <c r="T22601" s="1" t="s">
        <v>134349</v>
      </c>
      <c r="U22601" s="1" t="s">
        <v>134348</v>
      </c>
      <c r="V22601" s="1" t="s">
        <v>134350</v>
      </c>
      <c r="W22601" s="1" t="s">
        <v>134351</v>
      </c>
      <c r="X22601" s="1" t="s">
        <v>8254</v>
      </c>
      <c r="Y22601" s="1" t="s">
        <v>52</v>
      </c>
      <c r="Z22601" s="1" t="s">
        <v>44</v>
      </c>
      <c r="AA22601" s="1" t="s">
        <v>44</v>
      </c>
      <c r="AB22601" s="1" t="s">
        <v>44</v>
      </c>
      <c r="AC22601" s="1" t="s">
        <v>44</v>
      </c>
      <c r="AD22601" s="1" t="s">
        <v>44</v>
      </c>
      <c r="AE22601" s="1" t="s">
        <v>44</v>
      </c>
      <c r="AF22601" s="1" t="s">
        <v>44</v>
      </c>
      <c r="AG22601" s="1" t="s">
        <v>44</v>
      </c>
      <c r="AH22601" s="1" t="s">
        <v>44</v>
      </c>
      <c r="AI22601" s="1" t="s">
        <v>44</v>
      </c>
      <c r="AJ22601" s="1" t="s">
        <v>44</v>
      </c>
      <c r="AK22601" s="1" t="s">
        <v>44</v>
      </c>
      <c r="AL22601" s="1" t="s">
        <v>44</v>
      </c>
      <c r="AM22601" s="1" t="s">
        <v>44</v>
      </c>
      <c r="AN22601" s="1" t="s">
        <v>44</v>
      </c>
      <c r="AO22601" s="1" t="s">
        <v>44</v>
      </c>
      <c r="AP22601" s="1" t="s">
        <v>134352</v>
      </c>
      <c r="AQ22601" s="1" t="s">
        <v>134353</v>
      </c>
    </row>
    <row r="22602" spans="1:43" x14ac:dyDescent="0.3">
      <c r="A22602">
        <v>640948</v>
      </c>
      <c r="B22602" s="1" t="s">
        <v>43</v>
      </c>
      <c r="C22602" s="1" t="s">
        <v>44</v>
      </c>
      <c r="D22602" s="1" t="s">
        <v>13866</v>
      </c>
      <c r="E22602" s="1" t="s">
        <v>126934</v>
      </c>
      <c r="F22602" s="1" t="s">
        <v>131412</v>
      </c>
      <c r="G22602" s="1" t="s">
        <v>134248</v>
      </c>
      <c r="H22602" s="1" t="s">
        <v>134266</v>
      </c>
      <c r="I22602" s="1" t="s">
        <v>13873</v>
      </c>
      <c r="J22602" s="1" t="s">
        <v>13874</v>
      </c>
      <c r="K22602" s="1" t="s">
        <v>45</v>
      </c>
      <c r="L22602">
        <v>718316</v>
      </c>
      <c r="M22602">
        <v>86301</v>
      </c>
      <c r="N22602">
        <v>86301</v>
      </c>
      <c r="O22602">
        <v>718316</v>
      </c>
      <c r="P22602" s="1" t="s">
        <v>5948</v>
      </c>
      <c r="Q22602" s="1" t="s">
        <v>134354</v>
      </c>
      <c r="R22602" s="1" t="s">
        <v>134347</v>
      </c>
      <c r="S22602" s="1" t="s">
        <v>134355</v>
      </c>
      <c r="T22602" s="1" t="s">
        <v>134356</v>
      </c>
      <c r="U22602" s="1" t="s">
        <v>134355</v>
      </c>
      <c r="V22602" s="1" t="s">
        <v>134350</v>
      </c>
      <c r="W22602" s="1" t="s">
        <v>44</v>
      </c>
      <c r="X22602" s="1" t="s">
        <v>8254</v>
      </c>
      <c r="Y22602" s="1" t="s">
        <v>52</v>
      </c>
      <c r="Z22602" s="1" t="s">
        <v>44</v>
      </c>
      <c r="AA22602" s="1" t="s">
        <v>44</v>
      </c>
      <c r="AB22602" s="1" t="s">
        <v>44</v>
      </c>
      <c r="AC22602" s="1" t="s">
        <v>44</v>
      </c>
      <c r="AD22602" s="1" t="s">
        <v>44</v>
      </c>
      <c r="AE22602" s="1" t="s">
        <v>44</v>
      </c>
      <c r="AF22602" s="1" t="s">
        <v>44</v>
      </c>
      <c r="AG22602" s="1" t="s">
        <v>44</v>
      </c>
      <c r="AH22602" s="1" t="s">
        <v>44</v>
      </c>
      <c r="AI22602" s="1" t="s">
        <v>44</v>
      </c>
      <c r="AJ22602" s="1" t="s">
        <v>44</v>
      </c>
      <c r="AK22602" s="1" t="s">
        <v>44</v>
      </c>
      <c r="AL22602" s="1" t="s">
        <v>44</v>
      </c>
      <c r="AM22602" s="1" t="s">
        <v>44</v>
      </c>
      <c r="AN22602" s="1" t="s">
        <v>44</v>
      </c>
      <c r="AO22602" s="1" t="s">
        <v>44</v>
      </c>
      <c r="AP22602" s="1" t="s">
        <v>134357</v>
      </c>
      <c r="AQ22602" s="1" t="s">
        <v>134358</v>
      </c>
    </row>
    <row r="22603" spans="1:43" x14ac:dyDescent="0.3">
      <c r="A22603">
        <v>640949</v>
      </c>
      <c r="B22603" s="1" t="s">
        <v>43</v>
      </c>
      <c r="C22603" s="1" t="s">
        <v>44</v>
      </c>
      <c r="D22603" s="1" t="s">
        <v>13866</v>
      </c>
      <c r="E22603" s="1" t="s">
        <v>126934</v>
      </c>
      <c r="F22603" s="1" t="s">
        <v>131412</v>
      </c>
      <c r="G22603" s="1" t="s">
        <v>134248</v>
      </c>
      <c r="H22603" s="1" t="s">
        <v>134266</v>
      </c>
      <c r="I22603" s="1" t="s">
        <v>13873</v>
      </c>
      <c r="J22603" s="1" t="s">
        <v>13874</v>
      </c>
      <c r="K22603" s="1" t="s">
        <v>45</v>
      </c>
      <c r="L22603">
        <v>86305</v>
      </c>
      <c r="M22603">
        <v>190021</v>
      </c>
      <c r="N22603">
        <v>190021</v>
      </c>
      <c r="O22603">
        <v>86305</v>
      </c>
      <c r="P22603" s="1" t="s">
        <v>95</v>
      </c>
      <c r="Q22603" s="1" t="s">
        <v>134359</v>
      </c>
      <c r="R22603" s="1" t="s">
        <v>134360</v>
      </c>
      <c r="S22603" s="1" t="s">
        <v>134361</v>
      </c>
      <c r="T22603" s="1" t="s">
        <v>134362</v>
      </c>
      <c r="U22603" s="1" t="s">
        <v>134361</v>
      </c>
      <c r="V22603" s="1" t="s">
        <v>134363</v>
      </c>
      <c r="W22603" s="1" t="s">
        <v>134364</v>
      </c>
      <c r="X22603" s="1" t="s">
        <v>8254</v>
      </c>
      <c r="Y22603" s="1" t="s">
        <v>52</v>
      </c>
      <c r="Z22603" s="1" t="s">
        <v>44</v>
      </c>
      <c r="AA22603" s="1" t="s">
        <v>44</v>
      </c>
      <c r="AB22603" s="1" t="s">
        <v>44</v>
      </c>
      <c r="AC22603" s="1" t="s">
        <v>44</v>
      </c>
      <c r="AD22603" s="1" t="s">
        <v>44</v>
      </c>
      <c r="AE22603" s="1" t="s">
        <v>44</v>
      </c>
      <c r="AF22603" s="1" t="s">
        <v>44</v>
      </c>
      <c r="AG22603" s="1" t="s">
        <v>44</v>
      </c>
      <c r="AH22603" s="1" t="s">
        <v>44</v>
      </c>
      <c r="AI22603" s="1" t="s">
        <v>44</v>
      </c>
      <c r="AJ22603" s="1" t="s">
        <v>44</v>
      </c>
      <c r="AK22603" s="1" t="s">
        <v>44</v>
      </c>
      <c r="AL22603" s="1" t="s">
        <v>44</v>
      </c>
      <c r="AM22603" s="1" t="s">
        <v>44</v>
      </c>
      <c r="AN22603" s="1" t="s">
        <v>44</v>
      </c>
      <c r="AO22603" s="1" t="s">
        <v>44</v>
      </c>
      <c r="AP22603" s="1" t="s">
        <v>134365</v>
      </c>
      <c r="AQ22603" s="1" t="s">
        <v>134366</v>
      </c>
    </row>
    <row r="22604" spans="1:43" x14ac:dyDescent="0.3">
      <c r="A22604">
        <v>640993</v>
      </c>
      <c r="B22604" s="1" t="s">
        <v>43</v>
      </c>
      <c r="C22604" s="1" t="s">
        <v>44</v>
      </c>
      <c r="D22604" s="1" t="s">
        <v>13866</v>
      </c>
      <c r="E22604" s="1" t="s">
        <v>126934</v>
      </c>
      <c r="F22604" s="1" t="s">
        <v>131412</v>
      </c>
      <c r="G22604" s="1" t="s">
        <v>134248</v>
      </c>
      <c r="H22604" s="1" t="s">
        <v>134367</v>
      </c>
      <c r="I22604" s="1" t="s">
        <v>13873</v>
      </c>
      <c r="J22604" s="1" t="s">
        <v>13874</v>
      </c>
      <c r="K22604" s="1" t="s">
        <v>45</v>
      </c>
      <c r="L22604">
        <v>888843</v>
      </c>
      <c r="M22604">
        <v>888827</v>
      </c>
      <c r="N22604">
        <v>888842</v>
      </c>
      <c r="O22604">
        <v>888843</v>
      </c>
      <c r="P22604" s="1" t="s">
        <v>87</v>
      </c>
      <c r="Q22604" s="1" t="s">
        <v>134367</v>
      </c>
      <c r="R22604" s="1" t="s">
        <v>131479</v>
      </c>
      <c r="S22604" s="1" t="s">
        <v>134368</v>
      </c>
      <c r="T22604" s="1" t="s">
        <v>134368</v>
      </c>
      <c r="U22604" s="1" t="s">
        <v>134368</v>
      </c>
      <c r="V22604" s="1" t="s">
        <v>134369</v>
      </c>
      <c r="W22604" s="1" t="s">
        <v>44</v>
      </c>
      <c r="X22604" s="1" t="s">
        <v>8254</v>
      </c>
      <c r="Y22604" s="1" t="s">
        <v>52</v>
      </c>
      <c r="Z22604" s="1" t="s">
        <v>44</v>
      </c>
      <c r="AA22604" s="1" t="s">
        <v>44</v>
      </c>
      <c r="AB22604" s="1" t="s">
        <v>44</v>
      </c>
      <c r="AC22604" s="1" t="s">
        <v>44</v>
      </c>
      <c r="AD22604" s="1" t="s">
        <v>44</v>
      </c>
      <c r="AE22604" s="1" t="s">
        <v>52</v>
      </c>
      <c r="AF22604" s="1" t="s">
        <v>44</v>
      </c>
      <c r="AG22604" s="1" t="s">
        <v>44</v>
      </c>
      <c r="AH22604" s="1" t="s">
        <v>52</v>
      </c>
      <c r="AI22604" s="1" t="s">
        <v>52</v>
      </c>
      <c r="AJ22604" s="1" t="s">
        <v>44</v>
      </c>
      <c r="AK22604" s="1" t="s">
        <v>52</v>
      </c>
      <c r="AL22604" s="1" t="s">
        <v>44</v>
      </c>
      <c r="AM22604" s="1" t="s">
        <v>44</v>
      </c>
      <c r="AN22604" s="1" t="s">
        <v>44</v>
      </c>
      <c r="AO22604" s="1" t="s">
        <v>44</v>
      </c>
      <c r="AP22604" s="1" t="s">
        <v>44</v>
      </c>
      <c r="AQ22604" s="1" t="s">
        <v>134367</v>
      </c>
    </row>
    <row r="22605" spans="1:43" x14ac:dyDescent="0.3">
      <c r="A22605">
        <v>640994</v>
      </c>
      <c r="B22605" s="1" t="s">
        <v>43</v>
      </c>
      <c r="C22605" s="1" t="s">
        <v>44</v>
      </c>
      <c r="D22605" s="1" t="s">
        <v>13866</v>
      </c>
      <c r="E22605" s="1" t="s">
        <v>126934</v>
      </c>
      <c r="F22605" s="1" t="s">
        <v>131412</v>
      </c>
      <c r="G22605" s="1" t="s">
        <v>134248</v>
      </c>
      <c r="H22605" s="1" t="s">
        <v>134367</v>
      </c>
      <c r="I22605" s="1" t="s">
        <v>13873</v>
      </c>
      <c r="J22605" s="1" t="s">
        <v>13874</v>
      </c>
      <c r="K22605" s="1" t="s">
        <v>45</v>
      </c>
      <c r="L22605">
        <v>715586</v>
      </c>
      <c r="M22605">
        <v>888843</v>
      </c>
      <c r="N22605">
        <v>888843</v>
      </c>
      <c r="O22605">
        <v>715586</v>
      </c>
      <c r="P22605" s="1" t="s">
        <v>89</v>
      </c>
      <c r="Q22605" s="1" t="s">
        <v>134370</v>
      </c>
      <c r="R22605" s="1" t="s">
        <v>97302</v>
      </c>
      <c r="S22605" s="1" t="s">
        <v>134371</v>
      </c>
      <c r="T22605" s="1" t="s">
        <v>134372</v>
      </c>
      <c r="U22605" s="1" t="s">
        <v>134371</v>
      </c>
      <c r="V22605" s="1" t="s">
        <v>134373</v>
      </c>
      <c r="W22605" s="1" t="s">
        <v>44</v>
      </c>
      <c r="X22605" s="1" t="s">
        <v>8254</v>
      </c>
      <c r="Y22605" s="1" t="s">
        <v>52</v>
      </c>
      <c r="Z22605" s="1" t="s">
        <v>44</v>
      </c>
      <c r="AA22605" s="1" t="s">
        <v>44</v>
      </c>
      <c r="AB22605" s="1" t="s">
        <v>44</v>
      </c>
      <c r="AC22605" s="1" t="s">
        <v>44</v>
      </c>
      <c r="AD22605" s="1" t="s">
        <v>44</v>
      </c>
      <c r="AE22605" s="1" t="s">
        <v>44</v>
      </c>
      <c r="AF22605" s="1" t="s">
        <v>44</v>
      </c>
      <c r="AG22605" s="1" t="s">
        <v>44</v>
      </c>
      <c r="AH22605" s="1" t="s">
        <v>44</v>
      </c>
      <c r="AI22605" s="1" t="s">
        <v>44</v>
      </c>
      <c r="AJ22605" s="1" t="s">
        <v>44</v>
      </c>
      <c r="AK22605" s="1" t="s">
        <v>44</v>
      </c>
      <c r="AL22605" s="1" t="s">
        <v>44</v>
      </c>
      <c r="AM22605" s="1" t="s">
        <v>44</v>
      </c>
      <c r="AN22605" s="1" t="s">
        <v>44</v>
      </c>
      <c r="AO22605" s="1" t="s">
        <v>44</v>
      </c>
      <c r="AP22605" s="1" t="s">
        <v>44</v>
      </c>
      <c r="AQ22605" s="1" t="s">
        <v>134370</v>
      </c>
    </row>
    <row r="22606" spans="1:43" x14ac:dyDescent="0.3">
      <c r="A22606">
        <v>640997</v>
      </c>
      <c r="B22606" s="1" t="s">
        <v>43</v>
      </c>
      <c r="C22606" s="1" t="s">
        <v>44</v>
      </c>
      <c r="D22606" s="1" t="s">
        <v>13866</v>
      </c>
      <c r="E22606" s="1" t="s">
        <v>126934</v>
      </c>
      <c r="F22606" s="1" t="s">
        <v>131412</v>
      </c>
      <c r="G22606" s="1" t="s">
        <v>134248</v>
      </c>
      <c r="H22606" s="1" t="s">
        <v>134367</v>
      </c>
      <c r="I22606" s="1" t="s">
        <v>13873</v>
      </c>
      <c r="J22606" s="1" t="s">
        <v>13874</v>
      </c>
      <c r="K22606" s="1" t="s">
        <v>45</v>
      </c>
      <c r="L22606">
        <v>82750</v>
      </c>
      <c r="M22606">
        <v>715586</v>
      </c>
      <c r="N22606">
        <v>715586</v>
      </c>
      <c r="O22606">
        <v>82750</v>
      </c>
      <c r="P22606" s="1" t="s">
        <v>95</v>
      </c>
      <c r="Q22606" s="1" t="s">
        <v>134374</v>
      </c>
      <c r="R22606" s="1" t="s">
        <v>134375</v>
      </c>
      <c r="S22606" s="1" t="s">
        <v>134376</v>
      </c>
      <c r="T22606" s="1" t="s">
        <v>134377</v>
      </c>
      <c r="U22606" s="1" t="s">
        <v>134376</v>
      </c>
      <c r="V22606" s="1" t="s">
        <v>134378</v>
      </c>
      <c r="W22606" s="1" t="s">
        <v>134379</v>
      </c>
      <c r="X22606" s="1" t="s">
        <v>8254</v>
      </c>
      <c r="Y22606" s="1" t="s">
        <v>52</v>
      </c>
      <c r="Z22606" s="1" t="s">
        <v>44</v>
      </c>
      <c r="AA22606" s="1" t="s">
        <v>44</v>
      </c>
      <c r="AB22606" s="1" t="s">
        <v>44</v>
      </c>
      <c r="AC22606" s="1" t="s">
        <v>44</v>
      </c>
      <c r="AD22606" s="1" t="s">
        <v>44</v>
      </c>
      <c r="AE22606" s="1" t="s">
        <v>44</v>
      </c>
      <c r="AF22606" s="1" t="s">
        <v>44</v>
      </c>
      <c r="AG22606" s="1" t="s">
        <v>44</v>
      </c>
      <c r="AH22606" s="1" t="s">
        <v>44</v>
      </c>
      <c r="AI22606" s="1" t="s">
        <v>44</v>
      </c>
      <c r="AJ22606" s="1" t="s">
        <v>44</v>
      </c>
      <c r="AK22606" s="1" t="s">
        <v>44</v>
      </c>
      <c r="AL22606" s="1" t="s">
        <v>44</v>
      </c>
      <c r="AM22606" s="1" t="s">
        <v>44</v>
      </c>
      <c r="AN22606" s="1" t="s">
        <v>44</v>
      </c>
      <c r="AO22606" s="1" t="s">
        <v>44</v>
      </c>
      <c r="AP22606" s="1" t="s">
        <v>134380</v>
      </c>
      <c r="AQ22606" s="1" t="s">
        <v>134381</v>
      </c>
    </row>
    <row r="22607" spans="1:43" x14ac:dyDescent="0.3">
      <c r="A22607">
        <v>641037</v>
      </c>
      <c r="B22607" s="1" t="s">
        <v>43</v>
      </c>
      <c r="C22607" s="1" t="s">
        <v>44</v>
      </c>
      <c r="D22607" s="1" t="s">
        <v>13866</v>
      </c>
      <c r="E22607" s="1" t="s">
        <v>126934</v>
      </c>
      <c r="F22607" s="1" t="s">
        <v>131412</v>
      </c>
      <c r="G22607" s="1" t="s">
        <v>134248</v>
      </c>
      <c r="H22607" s="1" t="s">
        <v>134367</v>
      </c>
      <c r="I22607" s="1" t="s">
        <v>13873</v>
      </c>
      <c r="J22607" s="1" t="s">
        <v>13874</v>
      </c>
      <c r="K22607" s="1" t="s">
        <v>45</v>
      </c>
      <c r="L22607">
        <v>82751</v>
      </c>
      <c r="M22607">
        <v>715586</v>
      </c>
      <c r="N22607">
        <v>715586</v>
      </c>
      <c r="O22607">
        <v>82751</v>
      </c>
      <c r="P22607" s="1" t="s">
        <v>95</v>
      </c>
      <c r="Q22607" s="1" t="s">
        <v>134382</v>
      </c>
      <c r="R22607" s="1" t="s">
        <v>134383</v>
      </c>
      <c r="S22607" s="1" t="s">
        <v>134384</v>
      </c>
      <c r="T22607" s="1" t="s">
        <v>134385</v>
      </c>
      <c r="U22607" s="1" t="s">
        <v>134384</v>
      </c>
      <c r="V22607" s="1" t="s">
        <v>134386</v>
      </c>
      <c r="W22607" s="1" t="s">
        <v>44</v>
      </c>
      <c r="X22607" s="1" t="s">
        <v>8254</v>
      </c>
      <c r="Y22607" s="1" t="s">
        <v>52</v>
      </c>
      <c r="Z22607" s="1" t="s">
        <v>44</v>
      </c>
      <c r="AA22607" s="1" t="s">
        <v>44</v>
      </c>
      <c r="AB22607" s="1" t="s">
        <v>44</v>
      </c>
      <c r="AC22607" s="1" t="s">
        <v>44</v>
      </c>
      <c r="AD22607" s="1" t="s">
        <v>44</v>
      </c>
      <c r="AE22607" s="1" t="s">
        <v>44</v>
      </c>
      <c r="AF22607" s="1" t="s">
        <v>44</v>
      </c>
      <c r="AG22607" s="1" t="s">
        <v>44</v>
      </c>
      <c r="AH22607" s="1" t="s">
        <v>44</v>
      </c>
      <c r="AI22607" s="1" t="s">
        <v>44</v>
      </c>
      <c r="AJ22607" s="1" t="s">
        <v>44</v>
      </c>
      <c r="AK22607" s="1" t="s">
        <v>44</v>
      </c>
      <c r="AL22607" s="1" t="s">
        <v>44</v>
      </c>
      <c r="AM22607" s="1" t="s">
        <v>44</v>
      </c>
      <c r="AN22607" s="1" t="s">
        <v>44</v>
      </c>
      <c r="AO22607" s="1" t="s">
        <v>44</v>
      </c>
      <c r="AP22607" s="1" t="s">
        <v>134387</v>
      </c>
      <c r="AQ22607" s="1" t="s">
        <v>134388</v>
      </c>
    </row>
    <row r="22608" spans="1:43" x14ac:dyDescent="0.3">
      <c r="A22608">
        <v>641049</v>
      </c>
      <c r="B22608" s="1" t="s">
        <v>43</v>
      </c>
      <c r="C22608" s="1" t="s">
        <v>44</v>
      </c>
      <c r="D22608" s="1" t="s">
        <v>13866</v>
      </c>
      <c r="E22608" s="1" t="s">
        <v>126934</v>
      </c>
      <c r="F22608" s="1" t="s">
        <v>131412</v>
      </c>
      <c r="G22608" s="1" t="s">
        <v>134248</v>
      </c>
      <c r="H22608" s="1" t="s">
        <v>134367</v>
      </c>
      <c r="I22608" s="1" t="s">
        <v>13873</v>
      </c>
      <c r="J22608" s="1" t="s">
        <v>13874</v>
      </c>
      <c r="K22608" s="1" t="s">
        <v>45</v>
      </c>
      <c r="L22608">
        <v>718307</v>
      </c>
      <c r="M22608">
        <v>82751</v>
      </c>
      <c r="N22608">
        <v>82751</v>
      </c>
      <c r="O22608">
        <v>718307</v>
      </c>
      <c r="P22608" s="1" t="s">
        <v>5948</v>
      </c>
      <c r="Q22608" s="1" t="s">
        <v>134389</v>
      </c>
      <c r="R22608" s="1" t="s">
        <v>134383</v>
      </c>
      <c r="S22608" s="1" t="s">
        <v>134390</v>
      </c>
      <c r="T22608" s="1" t="s">
        <v>134391</v>
      </c>
      <c r="U22608" s="1" t="s">
        <v>134390</v>
      </c>
      <c r="V22608" s="1" t="s">
        <v>134392</v>
      </c>
      <c r="W22608" s="1" t="s">
        <v>44</v>
      </c>
      <c r="X22608" s="1" t="s">
        <v>8254</v>
      </c>
      <c r="Y22608" s="1" t="s">
        <v>52</v>
      </c>
      <c r="Z22608" s="1" t="s">
        <v>44</v>
      </c>
      <c r="AA22608" s="1" t="s">
        <v>44</v>
      </c>
      <c r="AB22608" s="1" t="s">
        <v>44</v>
      </c>
      <c r="AC22608" s="1" t="s">
        <v>44</v>
      </c>
      <c r="AD22608" s="1" t="s">
        <v>44</v>
      </c>
      <c r="AE22608" s="1" t="s">
        <v>44</v>
      </c>
      <c r="AF22608" s="1" t="s">
        <v>44</v>
      </c>
      <c r="AG22608" s="1" t="s">
        <v>44</v>
      </c>
      <c r="AH22608" s="1" t="s">
        <v>44</v>
      </c>
      <c r="AI22608" s="1" t="s">
        <v>44</v>
      </c>
      <c r="AJ22608" s="1" t="s">
        <v>44</v>
      </c>
      <c r="AK22608" s="1" t="s">
        <v>44</v>
      </c>
      <c r="AL22608" s="1" t="s">
        <v>44</v>
      </c>
      <c r="AM22608" s="1" t="s">
        <v>44</v>
      </c>
      <c r="AN22608" s="1" t="s">
        <v>44</v>
      </c>
      <c r="AO22608" s="1" t="s">
        <v>44</v>
      </c>
      <c r="AP22608" s="1" t="s">
        <v>134393</v>
      </c>
      <c r="AQ22608" s="1" t="s">
        <v>134394</v>
      </c>
    </row>
    <row r="22609" spans="1:43" x14ac:dyDescent="0.3">
      <c r="A22609">
        <v>641050</v>
      </c>
      <c r="B22609" s="1" t="s">
        <v>43</v>
      </c>
      <c r="C22609" s="1" t="s">
        <v>44</v>
      </c>
      <c r="D22609" s="1" t="s">
        <v>13866</v>
      </c>
      <c r="E22609" s="1" t="s">
        <v>126934</v>
      </c>
      <c r="F22609" s="1" t="s">
        <v>131412</v>
      </c>
      <c r="G22609" s="1" t="s">
        <v>134248</v>
      </c>
      <c r="H22609" s="1" t="s">
        <v>134367</v>
      </c>
      <c r="I22609" s="1" t="s">
        <v>13873</v>
      </c>
      <c r="J22609" s="1" t="s">
        <v>13874</v>
      </c>
      <c r="K22609" s="1" t="s">
        <v>45</v>
      </c>
      <c r="L22609">
        <v>717083</v>
      </c>
      <c r="M22609">
        <v>715586</v>
      </c>
      <c r="N22609">
        <v>715586</v>
      </c>
      <c r="O22609">
        <v>717083</v>
      </c>
      <c r="P22609" s="1" t="s">
        <v>95</v>
      </c>
      <c r="Q22609" s="1" t="s">
        <v>134395</v>
      </c>
      <c r="R22609" s="1" t="s">
        <v>134396</v>
      </c>
      <c r="S22609" s="1" t="s">
        <v>134397</v>
      </c>
      <c r="T22609" s="1" t="s">
        <v>134398</v>
      </c>
      <c r="U22609" s="1" t="s">
        <v>134397</v>
      </c>
      <c r="V22609" s="1" t="s">
        <v>134399</v>
      </c>
      <c r="W22609" s="1" t="s">
        <v>44</v>
      </c>
      <c r="X22609" s="1" t="s">
        <v>13905</v>
      </c>
      <c r="Y22609" s="1" t="s">
        <v>94</v>
      </c>
      <c r="Z22609" s="1" t="s">
        <v>44</v>
      </c>
      <c r="AA22609" s="1" t="s">
        <v>44</v>
      </c>
      <c r="AB22609" s="1" t="s">
        <v>44</v>
      </c>
      <c r="AC22609" s="1" t="s">
        <v>44</v>
      </c>
      <c r="AD22609" s="1" t="s">
        <v>44</v>
      </c>
      <c r="AE22609" s="1" t="s">
        <v>44</v>
      </c>
      <c r="AF22609" s="1" t="s">
        <v>44</v>
      </c>
      <c r="AG22609" s="1" t="s">
        <v>44</v>
      </c>
      <c r="AH22609" s="1" t="s">
        <v>44</v>
      </c>
      <c r="AI22609" s="1" t="s">
        <v>44</v>
      </c>
      <c r="AJ22609" s="1" t="s">
        <v>44</v>
      </c>
      <c r="AK22609" s="1" t="s">
        <v>44</v>
      </c>
      <c r="AL22609" s="1" t="s">
        <v>44</v>
      </c>
      <c r="AM22609" s="1" t="s">
        <v>44</v>
      </c>
      <c r="AN22609" s="1" t="s">
        <v>44</v>
      </c>
      <c r="AO22609" s="1" t="s">
        <v>44</v>
      </c>
      <c r="AP22609" s="1" t="s">
        <v>134400</v>
      </c>
      <c r="AQ22609" s="1" t="s">
        <v>134401</v>
      </c>
    </row>
    <row r="22610" spans="1:43" x14ac:dyDescent="0.3">
      <c r="A22610">
        <v>641052</v>
      </c>
      <c r="B22610" s="1" t="s">
        <v>43</v>
      </c>
      <c r="C22610" s="1" t="s">
        <v>44</v>
      </c>
      <c r="D22610" s="1" t="s">
        <v>13866</v>
      </c>
      <c r="E22610" s="1" t="s">
        <v>126934</v>
      </c>
      <c r="F22610" s="1" t="s">
        <v>131412</v>
      </c>
      <c r="G22610" s="1" t="s">
        <v>134248</v>
      </c>
      <c r="H22610" s="1" t="s">
        <v>134367</v>
      </c>
      <c r="I22610" s="1" t="s">
        <v>13873</v>
      </c>
      <c r="J22610" s="1" t="s">
        <v>13874</v>
      </c>
      <c r="K22610" s="1" t="s">
        <v>45</v>
      </c>
      <c r="L22610">
        <v>610814</v>
      </c>
      <c r="M22610">
        <v>715586</v>
      </c>
      <c r="N22610">
        <v>715586</v>
      </c>
      <c r="O22610">
        <v>610814</v>
      </c>
      <c r="P22610" s="1" t="s">
        <v>95</v>
      </c>
      <c r="Q22610" s="1" t="s">
        <v>134402</v>
      </c>
      <c r="R22610" s="1" t="s">
        <v>44</v>
      </c>
      <c r="S22610" s="1" t="s">
        <v>134403</v>
      </c>
      <c r="T22610" s="1" t="s">
        <v>134404</v>
      </c>
      <c r="U22610" s="1" t="s">
        <v>134403</v>
      </c>
      <c r="V22610" s="1" t="s">
        <v>134405</v>
      </c>
      <c r="W22610" s="1" t="s">
        <v>44</v>
      </c>
      <c r="X22610" s="1" t="s">
        <v>13905</v>
      </c>
      <c r="Y22610" s="1" t="s">
        <v>94</v>
      </c>
      <c r="Z22610" s="1" t="s">
        <v>44</v>
      </c>
      <c r="AA22610" s="1" t="s">
        <v>44</v>
      </c>
      <c r="AB22610" s="1" t="s">
        <v>44</v>
      </c>
      <c r="AC22610" s="1" t="s">
        <v>44</v>
      </c>
      <c r="AD22610" s="1" t="s">
        <v>44</v>
      </c>
      <c r="AE22610" s="1" t="s">
        <v>44</v>
      </c>
      <c r="AF22610" s="1" t="s">
        <v>44</v>
      </c>
      <c r="AG22610" s="1" t="s">
        <v>44</v>
      </c>
      <c r="AH22610" s="1" t="s">
        <v>44</v>
      </c>
      <c r="AI22610" s="1" t="s">
        <v>44</v>
      </c>
      <c r="AJ22610" s="1" t="s">
        <v>44</v>
      </c>
      <c r="AK22610" s="1" t="s">
        <v>44</v>
      </c>
      <c r="AL22610" s="1" t="s">
        <v>44</v>
      </c>
      <c r="AM22610" s="1" t="s">
        <v>44</v>
      </c>
      <c r="AN22610" s="1" t="s">
        <v>44</v>
      </c>
      <c r="AO22610" s="1" t="s">
        <v>44</v>
      </c>
      <c r="AP22610" s="1" t="s">
        <v>134406</v>
      </c>
      <c r="AQ22610" s="1" t="s">
        <v>134407</v>
      </c>
    </row>
    <row r="22611" spans="1:43" x14ac:dyDescent="0.3">
      <c r="A22611">
        <v>641053</v>
      </c>
      <c r="B22611" s="1" t="s">
        <v>43</v>
      </c>
      <c r="C22611" s="1" t="s">
        <v>44</v>
      </c>
      <c r="D22611" s="1" t="s">
        <v>13866</v>
      </c>
      <c r="E22611" s="1" t="s">
        <v>126934</v>
      </c>
      <c r="F22611" s="1" t="s">
        <v>131412</v>
      </c>
      <c r="G22611" s="1" t="s">
        <v>134248</v>
      </c>
      <c r="H22611" s="1" t="s">
        <v>134367</v>
      </c>
      <c r="I22611" s="1" t="s">
        <v>13873</v>
      </c>
      <c r="J22611" s="1" t="s">
        <v>13874</v>
      </c>
      <c r="K22611" s="1" t="s">
        <v>45</v>
      </c>
      <c r="L22611">
        <v>82753</v>
      </c>
      <c r="M22611">
        <v>715586</v>
      </c>
      <c r="N22611">
        <v>715586</v>
      </c>
      <c r="O22611">
        <v>82753</v>
      </c>
      <c r="P22611" s="1" t="s">
        <v>95</v>
      </c>
      <c r="Q22611" s="1" t="s">
        <v>134408</v>
      </c>
      <c r="R22611" s="1" t="s">
        <v>134409</v>
      </c>
      <c r="S22611" s="1" t="s">
        <v>134410</v>
      </c>
      <c r="T22611" s="1" t="s">
        <v>134411</v>
      </c>
      <c r="U22611" s="1" t="s">
        <v>134410</v>
      </c>
      <c r="V22611" s="1" t="s">
        <v>134412</v>
      </c>
      <c r="W22611" s="1" t="s">
        <v>134413</v>
      </c>
      <c r="X22611" s="1" t="s">
        <v>8254</v>
      </c>
      <c r="Y22611" s="1" t="s">
        <v>52</v>
      </c>
      <c r="Z22611" s="1" t="s">
        <v>44</v>
      </c>
      <c r="AA22611" s="1" t="s">
        <v>44</v>
      </c>
      <c r="AB22611" s="1" t="s">
        <v>44</v>
      </c>
      <c r="AC22611" s="1" t="s">
        <v>44</v>
      </c>
      <c r="AD22611" s="1" t="s">
        <v>44</v>
      </c>
      <c r="AE22611" s="1" t="s">
        <v>44</v>
      </c>
      <c r="AF22611" s="1" t="s">
        <v>44</v>
      </c>
      <c r="AG22611" s="1" t="s">
        <v>44</v>
      </c>
      <c r="AH22611" s="1" t="s">
        <v>44</v>
      </c>
      <c r="AI22611" s="1" t="s">
        <v>44</v>
      </c>
      <c r="AJ22611" s="1" t="s">
        <v>44</v>
      </c>
      <c r="AK22611" s="1" t="s">
        <v>44</v>
      </c>
      <c r="AL22611" s="1" t="s">
        <v>44</v>
      </c>
      <c r="AM22611" s="1" t="s">
        <v>44</v>
      </c>
      <c r="AN22611" s="1" t="s">
        <v>44</v>
      </c>
      <c r="AO22611" s="1" t="s">
        <v>44</v>
      </c>
      <c r="AP22611" s="1" t="s">
        <v>134414</v>
      </c>
      <c r="AQ22611" s="1" t="s">
        <v>134415</v>
      </c>
    </row>
    <row r="22612" spans="1:43" x14ac:dyDescent="0.3">
      <c r="A22612">
        <v>641095</v>
      </c>
      <c r="B22612" s="1" t="s">
        <v>43</v>
      </c>
      <c r="C22612" s="1" t="s">
        <v>44</v>
      </c>
      <c r="D22612" s="1" t="s">
        <v>13866</v>
      </c>
      <c r="E22612" s="1" t="s">
        <v>126934</v>
      </c>
      <c r="F22612" s="1" t="s">
        <v>131412</v>
      </c>
      <c r="G22612" s="1" t="s">
        <v>134248</v>
      </c>
      <c r="H22612" s="1" t="s">
        <v>134367</v>
      </c>
      <c r="I22612" s="1" t="s">
        <v>13873</v>
      </c>
      <c r="J22612" s="1" t="s">
        <v>13874</v>
      </c>
      <c r="K22612" s="1" t="s">
        <v>45</v>
      </c>
      <c r="L22612">
        <v>82755</v>
      </c>
      <c r="M22612">
        <v>715586</v>
      </c>
      <c r="N22612">
        <v>715586</v>
      </c>
      <c r="O22612">
        <v>82755</v>
      </c>
      <c r="P22612" s="1" t="s">
        <v>95</v>
      </c>
      <c r="Q22612" s="1" t="s">
        <v>134416</v>
      </c>
      <c r="R22612" s="1" t="s">
        <v>134417</v>
      </c>
      <c r="S22612" s="1" t="s">
        <v>134418</v>
      </c>
      <c r="T22612" s="1" t="s">
        <v>134419</v>
      </c>
      <c r="U22612" s="1" t="s">
        <v>134418</v>
      </c>
      <c r="V22612" s="1" t="s">
        <v>134420</v>
      </c>
      <c r="W22612" s="1" t="s">
        <v>134421</v>
      </c>
      <c r="X22612" s="1" t="s">
        <v>8254</v>
      </c>
      <c r="Y22612" s="1" t="s">
        <v>52</v>
      </c>
      <c r="Z22612" s="1" t="s">
        <v>44</v>
      </c>
      <c r="AA22612" s="1" t="s">
        <v>44</v>
      </c>
      <c r="AB22612" s="1" t="s">
        <v>44</v>
      </c>
      <c r="AC22612" s="1" t="s">
        <v>44</v>
      </c>
      <c r="AD22612" s="1" t="s">
        <v>44</v>
      </c>
      <c r="AE22612" s="1" t="s">
        <v>44</v>
      </c>
      <c r="AF22612" s="1" t="s">
        <v>44</v>
      </c>
      <c r="AG22612" s="1" t="s">
        <v>44</v>
      </c>
      <c r="AH22612" s="1" t="s">
        <v>44</v>
      </c>
      <c r="AI22612" s="1" t="s">
        <v>44</v>
      </c>
      <c r="AJ22612" s="1" t="s">
        <v>44</v>
      </c>
      <c r="AK22612" s="1" t="s">
        <v>44</v>
      </c>
      <c r="AL22612" s="1" t="s">
        <v>44</v>
      </c>
      <c r="AM22612" s="1" t="s">
        <v>44</v>
      </c>
      <c r="AN22612" s="1" t="s">
        <v>44</v>
      </c>
      <c r="AO22612" s="1" t="s">
        <v>44</v>
      </c>
      <c r="AP22612" s="1" t="s">
        <v>134422</v>
      </c>
      <c r="AQ22612" s="1" t="s">
        <v>134423</v>
      </c>
    </row>
    <row r="22613" spans="1:43" x14ac:dyDescent="0.3">
      <c r="A22613">
        <v>641130</v>
      </c>
      <c r="B22613" s="1" t="s">
        <v>43</v>
      </c>
      <c r="C22613" s="1" t="s">
        <v>44</v>
      </c>
      <c r="D22613" s="1" t="s">
        <v>13866</v>
      </c>
      <c r="E22613" s="1" t="s">
        <v>126934</v>
      </c>
      <c r="F22613" s="1" t="s">
        <v>131412</v>
      </c>
      <c r="G22613" s="1" t="s">
        <v>134248</v>
      </c>
      <c r="H22613" s="1" t="s">
        <v>134367</v>
      </c>
      <c r="I22613" s="1" t="s">
        <v>13873</v>
      </c>
      <c r="J22613" s="1" t="s">
        <v>13874</v>
      </c>
      <c r="K22613" s="1" t="s">
        <v>45</v>
      </c>
      <c r="L22613">
        <v>82756</v>
      </c>
      <c r="M22613">
        <v>715586</v>
      </c>
      <c r="N22613">
        <v>715586</v>
      </c>
      <c r="O22613">
        <v>82756</v>
      </c>
      <c r="P22613" s="1" t="s">
        <v>95</v>
      </c>
      <c r="Q22613" s="1" t="s">
        <v>134424</v>
      </c>
      <c r="R22613" s="1" t="s">
        <v>134409</v>
      </c>
      <c r="S22613" s="1" t="s">
        <v>134425</v>
      </c>
      <c r="T22613" s="1" t="s">
        <v>134426</v>
      </c>
      <c r="U22613" s="1" t="s">
        <v>134425</v>
      </c>
      <c r="V22613" s="1" t="s">
        <v>134427</v>
      </c>
      <c r="W22613" s="1" t="s">
        <v>134428</v>
      </c>
      <c r="X22613" s="1" t="s">
        <v>8254</v>
      </c>
      <c r="Y22613" s="1" t="s">
        <v>52</v>
      </c>
      <c r="Z22613" s="1" t="s">
        <v>44</v>
      </c>
      <c r="AA22613" s="1" t="s">
        <v>44</v>
      </c>
      <c r="AB22613" s="1" t="s">
        <v>44</v>
      </c>
      <c r="AC22613" s="1" t="s">
        <v>44</v>
      </c>
      <c r="AD22613" s="1" t="s">
        <v>44</v>
      </c>
      <c r="AE22613" s="1" t="s">
        <v>44</v>
      </c>
      <c r="AF22613" s="1" t="s">
        <v>44</v>
      </c>
      <c r="AG22613" s="1" t="s">
        <v>44</v>
      </c>
      <c r="AH22613" s="1" t="s">
        <v>44</v>
      </c>
      <c r="AI22613" s="1" t="s">
        <v>44</v>
      </c>
      <c r="AJ22613" s="1" t="s">
        <v>44</v>
      </c>
      <c r="AK22613" s="1" t="s">
        <v>44</v>
      </c>
      <c r="AL22613" s="1" t="s">
        <v>44</v>
      </c>
      <c r="AM22613" s="1" t="s">
        <v>44</v>
      </c>
      <c r="AN22613" s="1" t="s">
        <v>44</v>
      </c>
      <c r="AO22613" s="1" t="s">
        <v>44</v>
      </c>
      <c r="AP22613" s="1" t="s">
        <v>134429</v>
      </c>
      <c r="AQ22613" s="1" t="s">
        <v>134430</v>
      </c>
    </row>
    <row r="22614" spans="1:43" x14ac:dyDescent="0.3">
      <c r="A22614">
        <v>641150</v>
      </c>
      <c r="B22614" s="1" t="s">
        <v>43</v>
      </c>
      <c r="C22614" s="1" t="s">
        <v>44</v>
      </c>
      <c r="D22614" s="1" t="s">
        <v>13866</v>
      </c>
      <c r="E22614" s="1" t="s">
        <v>126934</v>
      </c>
      <c r="F22614" s="1" t="s">
        <v>131412</v>
      </c>
      <c r="G22614" s="1" t="s">
        <v>134248</v>
      </c>
      <c r="H22614" s="1" t="s">
        <v>134367</v>
      </c>
      <c r="I22614" s="1" t="s">
        <v>13873</v>
      </c>
      <c r="J22614" s="1" t="s">
        <v>13874</v>
      </c>
      <c r="K22614" s="1" t="s">
        <v>45</v>
      </c>
      <c r="L22614">
        <v>82757</v>
      </c>
      <c r="M22614">
        <v>715586</v>
      </c>
      <c r="N22614">
        <v>715586</v>
      </c>
      <c r="O22614">
        <v>82757</v>
      </c>
      <c r="P22614" s="1" t="s">
        <v>95</v>
      </c>
      <c r="Q22614" s="1" t="s">
        <v>134431</v>
      </c>
      <c r="R22614" s="1" t="s">
        <v>134409</v>
      </c>
      <c r="S22614" s="1" t="s">
        <v>134432</v>
      </c>
      <c r="T22614" s="1" t="s">
        <v>134433</v>
      </c>
      <c r="U22614" s="1" t="s">
        <v>134432</v>
      </c>
      <c r="V22614" s="1" t="s">
        <v>134434</v>
      </c>
      <c r="W22614" s="1" t="s">
        <v>134435</v>
      </c>
      <c r="X22614" s="1" t="s">
        <v>8254</v>
      </c>
      <c r="Y22614" s="1" t="s">
        <v>52</v>
      </c>
      <c r="Z22614" s="1" t="s">
        <v>44</v>
      </c>
      <c r="AA22614" s="1" t="s">
        <v>44</v>
      </c>
      <c r="AB22614" s="1" t="s">
        <v>44</v>
      </c>
      <c r="AC22614" s="1" t="s">
        <v>44</v>
      </c>
      <c r="AD22614" s="1" t="s">
        <v>44</v>
      </c>
      <c r="AE22614" s="1" t="s">
        <v>44</v>
      </c>
      <c r="AF22614" s="1" t="s">
        <v>44</v>
      </c>
      <c r="AG22614" s="1" t="s">
        <v>44</v>
      </c>
      <c r="AH22614" s="1" t="s">
        <v>44</v>
      </c>
      <c r="AI22614" s="1" t="s">
        <v>44</v>
      </c>
      <c r="AJ22614" s="1" t="s">
        <v>44</v>
      </c>
      <c r="AK22614" s="1" t="s">
        <v>44</v>
      </c>
      <c r="AL22614" s="1" t="s">
        <v>44</v>
      </c>
      <c r="AM22614" s="1" t="s">
        <v>44</v>
      </c>
      <c r="AN22614" s="1" t="s">
        <v>44</v>
      </c>
      <c r="AO22614" s="1" t="s">
        <v>44</v>
      </c>
      <c r="AP22614" s="1" t="s">
        <v>134436</v>
      </c>
      <c r="AQ22614" s="1" t="s">
        <v>134437</v>
      </c>
    </row>
    <row r="22615" spans="1:43" x14ac:dyDescent="0.3">
      <c r="A22615">
        <v>641175</v>
      </c>
      <c r="B22615" s="1" t="s">
        <v>43</v>
      </c>
      <c r="C22615" s="1" t="s">
        <v>44</v>
      </c>
      <c r="D22615" s="1" t="s">
        <v>13866</v>
      </c>
      <c r="E22615" s="1" t="s">
        <v>126934</v>
      </c>
      <c r="F22615" s="1" t="s">
        <v>131412</v>
      </c>
      <c r="G22615" s="1" t="s">
        <v>134248</v>
      </c>
      <c r="H22615" s="1" t="s">
        <v>134367</v>
      </c>
      <c r="I22615" s="1" t="s">
        <v>13873</v>
      </c>
      <c r="J22615" s="1" t="s">
        <v>13874</v>
      </c>
      <c r="K22615" s="1" t="s">
        <v>45</v>
      </c>
      <c r="L22615">
        <v>82758</v>
      </c>
      <c r="M22615">
        <v>715586</v>
      </c>
      <c r="N22615">
        <v>715586</v>
      </c>
      <c r="O22615">
        <v>82758</v>
      </c>
      <c r="P22615" s="1" t="s">
        <v>95</v>
      </c>
      <c r="Q22615" s="1" t="s">
        <v>134438</v>
      </c>
      <c r="R22615" s="1" t="s">
        <v>134409</v>
      </c>
      <c r="S22615" s="1" t="s">
        <v>134439</v>
      </c>
      <c r="T22615" s="1" t="s">
        <v>134440</v>
      </c>
      <c r="U22615" s="1" t="s">
        <v>134439</v>
      </c>
      <c r="V22615" s="1" t="s">
        <v>134441</v>
      </c>
      <c r="W22615" s="1" t="s">
        <v>134442</v>
      </c>
      <c r="X22615" s="1" t="s">
        <v>8254</v>
      </c>
      <c r="Y22615" s="1" t="s">
        <v>52</v>
      </c>
      <c r="Z22615" s="1" t="s">
        <v>44</v>
      </c>
      <c r="AA22615" s="1" t="s">
        <v>44</v>
      </c>
      <c r="AB22615" s="1" t="s">
        <v>44</v>
      </c>
      <c r="AC22615" s="1" t="s">
        <v>44</v>
      </c>
      <c r="AD22615" s="1" t="s">
        <v>44</v>
      </c>
      <c r="AE22615" s="1" t="s">
        <v>44</v>
      </c>
      <c r="AF22615" s="1" t="s">
        <v>44</v>
      </c>
      <c r="AG22615" s="1" t="s">
        <v>44</v>
      </c>
      <c r="AH22615" s="1" t="s">
        <v>44</v>
      </c>
      <c r="AI22615" s="1" t="s">
        <v>44</v>
      </c>
      <c r="AJ22615" s="1" t="s">
        <v>44</v>
      </c>
      <c r="AK22615" s="1" t="s">
        <v>44</v>
      </c>
      <c r="AL22615" s="1" t="s">
        <v>44</v>
      </c>
      <c r="AM22615" s="1" t="s">
        <v>44</v>
      </c>
      <c r="AN22615" s="1" t="s">
        <v>44</v>
      </c>
      <c r="AO22615" s="1" t="s">
        <v>44</v>
      </c>
      <c r="AP22615" s="1" t="s">
        <v>134443</v>
      </c>
      <c r="AQ22615" s="1" t="s">
        <v>134444</v>
      </c>
    </row>
    <row r="22616" spans="1:43" x14ac:dyDescent="0.3">
      <c r="A22616">
        <v>641220</v>
      </c>
      <c r="B22616" s="1" t="s">
        <v>43</v>
      </c>
      <c r="C22616" s="1" t="s">
        <v>44</v>
      </c>
      <c r="D22616" s="1" t="s">
        <v>13866</v>
      </c>
      <c r="E22616" s="1" t="s">
        <v>126934</v>
      </c>
      <c r="F22616" s="1" t="s">
        <v>131412</v>
      </c>
      <c r="G22616" s="1" t="s">
        <v>134248</v>
      </c>
      <c r="H22616" s="1" t="s">
        <v>134367</v>
      </c>
      <c r="I22616" s="1" t="s">
        <v>13873</v>
      </c>
      <c r="J22616" s="1" t="s">
        <v>13874</v>
      </c>
      <c r="K22616" s="1" t="s">
        <v>45</v>
      </c>
      <c r="L22616">
        <v>189927</v>
      </c>
      <c r="M22616">
        <v>888843</v>
      </c>
      <c r="N22616">
        <v>888843</v>
      </c>
      <c r="O22616">
        <v>189927</v>
      </c>
      <c r="P22616" s="1" t="s">
        <v>89</v>
      </c>
      <c r="Q22616" s="1" t="s">
        <v>134445</v>
      </c>
      <c r="R22616" s="1" t="s">
        <v>134446</v>
      </c>
      <c r="S22616" s="1" t="s">
        <v>134447</v>
      </c>
      <c r="T22616" s="1" t="s">
        <v>134448</v>
      </c>
      <c r="U22616" s="1" t="s">
        <v>134447</v>
      </c>
      <c r="V22616" s="1" t="s">
        <v>134449</v>
      </c>
      <c r="W22616" s="1" t="s">
        <v>44</v>
      </c>
      <c r="X22616" s="1" t="s">
        <v>8254</v>
      </c>
      <c r="Y22616" s="1" t="s">
        <v>9120</v>
      </c>
      <c r="Z22616" s="1" t="s">
        <v>44</v>
      </c>
      <c r="AA22616" s="1" t="s">
        <v>44</v>
      </c>
      <c r="AB22616" s="1" t="s">
        <v>44</v>
      </c>
      <c r="AC22616" s="1" t="s">
        <v>44</v>
      </c>
      <c r="AD22616" s="1" t="s">
        <v>44</v>
      </c>
      <c r="AE22616" s="1" t="s">
        <v>44</v>
      </c>
      <c r="AF22616" s="1" t="s">
        <v>44</v>
      </c>
      <c r="AG22616" s="1" t="s">
        <v>44</v>
      </c>
      <c r="AH22616" s="1" t="s">
        <v>44</v>
      </c>
      <c r="AI22616" s="1" t="s">
        <v>44</v>
      </c>
      <c r="AJ22616" s="1" t="s">
        <v>44</v>
      </c>
      <c r="AK22616" s="1" t="s">
        <v>44</v>
      </c>
      <c r="AL22616" s="1" t="s">
        <v>44</v>
      </c>
      <c r="AM22616" s="1" t="s">
        <v>44</v>
      </c>
      <c r="AN22616" s="1" t="s">
        <v>44</v>
      </c>
      <c r="AO22616" s="1" t="s">
        <v>44</v>
      </c>
      <c r="AP22616" s="1" t="s">
        <v>44</v>
      </c>
      <c r="AQ22616" s="1" t="s">
        <v>134445</v>
      </c>
    </row>
    <row r="22617" spans="1:43" x14ac:dyDescent="0.3">
      <c r="A22617">
        <v>641221</v>
      </c>
      <c r="B22617" s="1" t="s">
        <v>43</v>
      </c>
      <c r="C22617" s="1" t="s">
        <v>44</v>
      </c>
      <c r="D22617" s="1" t="s">
        <v>13866</v>
      </c>
      <c r="E22617" s="1" t="s">
        <v>126934</v>
      </c>
      <c r="F22617" s="1" t="s">
        <v>131412</v>
      </c>
      <c r="G22617" s="1" t="s">
        <v>134248</v>
      </c>
      <c r="H22617" s="1" t="s">
        <v>134367</v>
      </c>
      <c r="I22617" s="1" t="s">
        <v>13873</v>
      </c>
      <c r="J22617" s="1" t="s">
        <v>13874</v>
      </c>
      <c r="K22617" s="1" t="s">
        <v>45</v>
      </c>
      <c r="L22617">
        <v>86128</v>
      </c>
      <c r="M22617">
        <v>189927</v>
      </c>
      <c r="N22617">
        <v>189927</v>
      </c>
      <c r="O22617">
        <v>86128</v>
      </c>
      <c r="P22617" s="1" t="s">
        <v>95</v>
      </c>
      <c r="Q22617" s="1" t="s">
        <v>134450</v>
      </c>
      <c r="R22617" s="1" t="s">
        <v>134451</v>
      </c>
      <c r="S22617" s="1" t="s">
        <v>134452</v>
      </c>
      <c r="T22617" s="1" t="s">
        <v>134453</v>
      </c>
      <c r="U22617" s="1" t="s">
        <v>134452</v>
      </c>
      <c r="V22617" s="1" t="s">
        <v>134454</v>
      </c>
      <c r="W22617" s="1" t="s">
        <v>44</v>
      </c>
      <c r="X22617" s="1" t="s">
        <v>8254</v>
      </c>
      <c r="Y22617" s="1" t="s">
        <v>13877</v>
      </c>
      <c r="Z22617" s="1" t="s">
        <v>44</v>
      </c>
      <c r="AA22617" s="1" t="s">
        <v>44</v>
      </c>
      <c r="AB22617" s="1" t="s">
        <v>44</v>
      </c>
      <c r="AC22617" s="1" t="s">
        <v>44</v>
      </c>
      <c r="AD22617" s="1" t="s">
        <v>44</v>
      </c>
      <c r="AE22617" s="1" t="s">
        <v>44</v>
      </c>
      <c r="AF22617" s="1" t="s">
        <v>44</v>
      </c>
      <c r="AG22617" s="1" t="s">
        <v>44</v>
      </c>
      <c r="AH22617" s="1" t="s">
        <v>44</v>
      </c>
      <c r="AI22617" s="1" t="s">
        <v>44</v>
      </c>
      <c r="AJ22617" s="1" t="s">
        <v>44</v>
      </c>
      <c r="AK22617" s="1" t="s">
        <v>44</v>
      </c>
      <c r="AL22617" s="1" t="s">
        <v>44</v>
      </c>
      <c r="AM22617" s="1" t="s">
        <v>44</v>
      </c>
      <c r="AN22617" s="1" t="s">
        <v>44</v>
      </c>
      <c r="AO22617" s="1" t="s">
        <v>44</v>
      </c>
      <c r="AP22617" s="1" t="s">
        <v>134455</v>
      </c>
      <c r="AQ22617" s="1" t="s">
        <v>134456</v>
      </c>
    </row>
    <row r="22618" spans="1:43" x14ac:dyDescent="0.3">
      <c r="A22618">
        <v>641224</v>
      </c>
      <c r="B22618" s="1" t="s">
        <v>43</v>
      </c>
      <c r="C22618" s="1" t="s">
        <v>44</v>
      </c>
      <c r="D22618" s="1" t="s">
        <v>13866</v>
      </c>
      <c r="E22618" s="1" t="s">
        <v>126934</v>
      </c>
      <c r="F22618" s="1" t="s">
        <v>131412</v>
      </c>
      <c r="G22618" s="1" t="s">
        <v>134248</v>
      </c>
      <c r="H22618" s="1" t="s">
        <v>134367</v>
      </c>
      <c r="I22618" s="1" t="s">
        <v>13873</v>
      </c>
      <c r="J22618" s="1" t="s">
        <v>13874</v>
      </c>
      <c r="K22618" s="1" t="s">
        <v>45</v>
      </c>
      <c r="L22618">
        <v>190056</v>
      </c>
      <c r="M22618">
        <v>888843</v>
      </c>
      <c r="N22618">
        <v>888843</v>
      </c>
      <c r="O22618">
        <v>190056</v>
      </c>
      <c r="P22618" s="1" t="s">
        <v>89</v>
      </c>
      <c r="Q22618" s="1" t="s">
        <v>134457</v>
      </c>
      <c r="R22618" s="1" t="s">
        <v>58054</v>
      </c>
      <c r="S22618" s="1" t="s">
        <v>134458</v>
      </c>
      <c r="T22618" s="1" t="s">
        <v>134459</v>
      </c>
      <c r="U22618" s="1" t="s">
        <v>134458</v>
      </c>
      <c r="V22618" s="1" t="s">
        <v>134460</v>
      </c>
      <c r="W22618" s="1" t="s">
        <v>44</v>
      </c>
      <c r="X22618" s="1" t="s">
        <v>8254</v>
      </c>
      <c r="Y22618" s="1" t="s">
        <v>52</v>
      </c>
      <c r="Z22618" s="1" t="s">
        <v>44</v>
      </c>
      <c r="AA22618" s="1" t="s">
        <v>44</v>
      </c>
      <c r="AB22618" s="1" t="s">
        <v>44</v>
      </c>
      <c r="AC22618" s="1" t="s">
        <v>44</v>
      </c>
      <c r="AD22618" s="1" t="s">
        <v>44</v>
      </c>
      <c r="AE22618" s="1" t="s">
        <v>52</v>
      </c>
      <c r="AF22618" s="1" t="s">
        <v>44</v>
      </c>
      <c r="AG22618" s="1" t="s">
        <v>44</v>
      </c>
      <c r="AH22618" s="1" t="s">
        <v>44</v>
      </c>
      <c r="AI22618" s="1" t="s">
        <v>44</v>
      </c>
      <c r="AJ22618" s="1" t="s">
        <v>44</v>
      </c>
      <c r="AK22618" s="1" t="s">
        <v>44</v>
      </c>
      <c r="AL22618" s="1" t="s">
        <v>44</v>
      </c>
      <c r="AM22618" s="1" t="s">
        <v>44</v>
      </c>
      <c r="AN22618" s="1" t="s">
        <v>44</v>
      </c>
      <c r="AO22618" s="1" t="s">
        <v>44</v>
      </c>
      <c r="AP22618" s="1" t="s">
        <v>44</v>
      </c>
      <c r="AQ22618" s="1" t="s">
        <v>134457</v>
      </c>
    </row>
    <row r="22619" spans="1:43" x14ac:dyDescent="0.3">
      <c r="A22619">
        <v>641227</v>
      </c>
      <c r="B22619" s="1" t="s">
        <v>43</v>
      </c>
      <c r="C22619" s="1" t="s">
        <v>44</v>
      </c>
      <c r="D22619" s="1" t="s">
        <v>13866</v>
      </c>
      <c r="E22619" s="1" t="s">
        <v>126934</v>
      </c>
      <c r="F22619" s="1" t="s">
        <v>131412</v>
      </c>
      <c r="G22619" s="1" t="s">
        <v>134248</v>
      </c>
      <c r="H22619" s="1" t="s">
        <v>134367</v>
      </c>
      <c r="I22619" s="1" t="s">
        <v>13873</v>
      </c>
      <c r="J22619" s="1" t="s">
        <v>13874</v>
      </c>
      <c r="K22619" s="1" t="s">
        <v>45</v>
      </c>
      <c r="L22619">
        <v>86511</v>
      </c>
      <c r="M22619">
        <v>190056</v>
      </c>
      <c r="N22619">
        <v>190056</v>
      </c>
      <c r="O22619">
        <v>86511</v>
      </c>
      <c r="P22619" s="1" t="s">
        <v>95</v>
      </c>
      <c r="Q22619" s="1" t="s">
        <v>134461</v>
      </c>
      <c r="R22619" s="1" t="s">
        <v>134462</v>
      </c>
      <c r="S22619" s="1" t="s">
        <v>134463</v>
      </c>
      <c r="T22619" s="1" t="s">
        <v>134464</v>
      </c>
      <c r="U22619" s="1" t="s">
        <v>134463</v>
      </c>
      <c r="V22619" s="1" t="s">
        <v>134465</v>
      </c>
      <c r="W22619" s="1" t="s">
        <v>134466</v>
      </c>
      <c r="X22619" s="1" t="s">
        <v>8254</v>
      </c>
      <c r="Y22619" s="1" t="s">
        <v>52</v>
      </c>
      <c r="Z22619" s="1" t="s">
        <v>44</v>
      </c>
      <c r="AA22619" s="1" t="s">
        <v>44</v>
      </c>
      <c r="AB22619" s="1" t="s">
        <v>44</v>
      </c>
      <c r="AC22619" s="1" t="s">
        <v>44</v>
      </c>
      <c r="AD22619" s="1" t="s">
        <v>44</v>
      </c>
      <c r="AE22619" s="1" t="s">
        <v>44</v>
      </c>
      <c r="AF22619" s="1" t="s">
        <v>44</v>
      </c>
      <c r="AG22619" s="1" t="s">
        <v>44</v>
      </c>
      <c r="AH22619" s="1" t="s">
        <v>44</v>
      </c>
      <c r="AI22619" s="1" t="s">
        <v>44</v>
      </c>
      <c r="AJ22619" s="1" t="s">
        <v>44</v>
      </c>
      <c r="AK22619" s="1" t="s">
        <v>44</v>
      </c>
      <c r="AL22619" s="1" t="s">
        <v>44</v>
      </c>
      <c r="AM22619" s="1" t="s">
        <v>44</v>
      </c>
      <c r="AN22619" s="1" t="s">
        <v>44</v>
      </c>
      <c r="AO22619" s="1" t="s">
        <v>44</v>
      </c>
      <c r="AP22619" s="1" t="s">
        <v>134467</v>
      </c>
      <c r="AQ22619" s="1" t="s">
        <v>134468</v>
      </c>
    </row>
    <row r="22620" spans="1:43" x14ac:dyDescent="0.3">
      <c r="A22620">
        <v>641240</v>
      </c>
      <c r="B22620" s="1" t="s">
        <v>43</v>
      </c>
      <c r="C22620" s="1" t="s">
        <v>44</v>
      </c>
      <c r="D22620" s="1" t="s">
        <v>13866</v>
      </c>
      <c r="E22620" s="1" t="s">
        <v>126934</v>
      </c>
      <c r="F22620" s="1" t="s">
        <v>131412</v>
      </c>
      <c r="G22620" s="1" t="s">
        <v>134248</v>
      </c>
      <c r="H22620" s="1" t="s">
        <v>134367</v>
      </c>
      <c r="I22620" s="1" t="s">
        <v>13873</v>
      </c>
      <c r="J22620" s="1" t="s">
        <v>13874</v>
      </c>
      <c r="K22620" s="1" t="s">
        <v>45</v>
      </c>
      <c r="L22620">
        <v>86512</v>
      </c>
      <c r="M22620">
        <v>190056</v>
      </c>
      <c r="N22620">
        <v>190056</v>
      </c>
      <c r="O22620">
        <v>86512</v>
      </c>
      <c r="P22620" s="1" t="s">
        <v>95</v>
      </c>
      <c r="Q22620" s="1" t="s">
        <v>134469</v>
      </c>
      <c r="R22620" s="1" t="s">
        <v>134470</v>
      </c>
      <c r="S22620" s="1" t="s">
        <v>134471</v>
      </c>
      <c r="T22620" s="1" t="s">
        <v>134472</v>
      </c>
      <c r="U22620" s="1" t="s">
        <v>134471</v>
      </c>
      <c r="V22620" s="1" t="s">
        <v>134473</v>
      </c>
      <c r="W22620" s="1" t="s">
        <v>134474</v>
      </c>
      <c r="X22620" s="1" t="s">
        <v>8254</v>
      </c>
      <c r="Y22620" s="1" t="s">
        <v>52</v>
      </c>
      <c r="Z22620" s="1" t="s">
        <v>44</v>
      </c>
      <c r="AA22620" s="1" t="s">
        <v>44</v>
      </c>
      <c r="AB22620" s="1" t="s">
        <v>44</v>
      </c>
      <c r="AC22620" s="1" t="s">
        <v>44</v>
      </c>
      <c r="AD22620" s="1" t="s">
        <v>44</v>
      </c>
      <c r="AE22620" s="1" t="s">
        <v>44</v>
      </c>
      <c r="AF22620" s="1" t="s">
        <v>44</v>
      </c>
      <c r="AG22620" s="1" t="s">
        <v>44</v>
      </c>
      <c r="AH22620" s="1" t="s">
        <v>44</v>
      </c>
      <c r="AI22620" s="1" t="s">
        <v>44</v>
      </c>
      <c r="AJ22620" s="1" t="s">
        <v>44</v>
      </c>
      <c r="AK22620" s="1" t="s">
        <v>44</v>
      </c>
      <c r="AL22620" s="1" t="s">
        <v>44</v>
      </c>
      <c r="AM22620" s="1" t="s">
        <v>44</v>
      </c>
      <c r="AN22620" s="1" t="s">
        <v>44</v>
      </c>
      <c r="AO22620" s="1" t="s">
        <v>44</v>
      </c>
      <c r="AP22620" s="1" t="s">
        <v>134475</v>
      </c>
      <c r="AQ22620" s="1" t="s">
        <v>134476</v>
      </c>
    </row>
    <row r="22621" spans="1:43" x14ac:dyDescent="0.3">
      <c r="A22621">
        <v>641315</v>
      </c>
      <c r="B22621" s="1" t="s">
        <v>43</v>
      </c>
      <c r="C22621" s="1" t="s">
        <v>44</v>
      </c>
      <c r="D22621" s="1" t="s">
        <v>13866</v>
      </c>
      <c r="E22621" s="1" t="s">
        <v>126934</v>
      </c>
      <c r="F22621" s="1" t="s">
        <v>131412</v>
      </c>
      <c r="G22621" s="1" t="s">
        <v>134248</v>
      </c>
      <c r="H22621" s="1" t="s">
        <v>134367</v>
      </c>
      <c r="I22621" s="1" t="s">
        <v>13873</v>
      </c>
      <c r="J22621" s="1" t="s">
        <v>13874</v>
      </c>
      <c r="K22621" s="1" t="s">
        <v>45</v>
      </c>
      <c r="L22621">
        <v>718318</v>
      </c>
      <c r="M22621">
        <v>86512</v>
      </c>
      <c r="N22621">
        <v>86512</v>
      </c>
      <c r="O22621">
        <v>718318</v>
      </c>
      <c r="P22621" s="1" t="s">
        <v>5948</v>
      </c>
      <c r="Q22621" s="1" t="s">
        <v>134477</v>
      </c>
      <c r="R22621" s="1" t="s">
        <v>134470</v>
      </c>
      <c r="S22621" s="1" t="s">
        <v>134478</v>
      </c>
      <c r="T22621" s="1" t="s">
        <v>134479</v>
      </c>
      <c r="U22621" s="1" t="s">
        <v>134478</v>
      </c>
      <c r="V22621" s="1" t="s">
        <v>134473</v>
      </c>
      <c r="W22621" s="1" t="s">
        <v>134480</v>
      </c>
      <c r="X22621" s="1" t="s">
        <v>8254</v>
      </c>
      <c r="Y22621" s="1" t="s">
        <v>52</v>
      </c>
      <c r="Z22621" s="1" t="s">
        <v>44</v>
      </c>
      <c r="AA22621" s="1" t="s">
        <v>44</v>
      </c>
      <c r="AB22621" s="1" t="s">
        <v>44</v>
      </c>
      <c r="AC22621" s="1" t="s">
        <v>44</v>
      </c>
      <c r="AD22621" s="1" t="s">
        <v>44</v>
      </c>
      <c r="AE22621" s="1" t="s">
        <v>44</v>
      </c>
      <c r="AF22621" s="1" t="s">
        <v>44</v>
      </c>
      <c r="AG22621" s="1" t="s">
        <v>44</v>
      </c>
      <c r="AH22621" s="1" t="s">
        <v>44</v>
      </c>
      <c r="AI22621" s="1" t="s">
        <v>44</v>
      </c>
      <c r="AJ22621" s="1" t="s">
        <v>44</v>
      </c>
      <c r="AK22621" s="1" t="s">
        <v>44</v>
      </c>
      <c r="AL22621" s="1" t="s">
        <v>44</v>
      </c>
      <c r="AM22621" s="1" t="s">
        <v>44</v>
      </c>
      <c r="AN22621" s="1" t="s">
        <v>44</v>
      </c>
      <c r="AO22621" s="1" t="s">
        <v>44</v>
      </c>
      <c r="AP22621" s="1" t="s">
        <v>134481</v>
      </c>
      <c r="AQ22621" s="1" t="s">
        <v>134482</v>
      </c>
    </row>
    <row r="22622" spans="1:43" x14ac:dyDescent="0.3">
      <c r="A22622">
        <v>641318</v>
      </c>
      <c r="B22622" s="1" t="s">
        <v>43</v>
      </c>
      <c r="C22622" s="1" t="s">
        <v>44</v>
      </c>
      <c r="D22622" s="1" t="s">
        <v>13866</v>
      </c>
      <c r="E22622" s="1" t="s">
        <v>126934</v>
      </c>
      <c r="F22622" s="1" t="s">
        <v>131412</v>
      </c>
      <c r="G22622" s="1" t="s">
        <v>134248</v>
      </c>
      <c r="H22622" s="1" t="s">
        <v>134367</v>
      </c>
      <c r="I22622" s="1" t="s">
        <v>13873</v>
      </c>
      <c r="J22622" s="1" t="s">
        <v>13874</v>
      </c>
      <c r="K22622" s="1" t="s">
        <v>45</v>
      </c>
      <c r="L22622">
        <v>718559</v>
      </c>
      <c r="M22622">
        <v>86512</v>
      </c>
      <c r="N22622">
        <v>86512</v>
      </c>
      <c r="O22622">
        <v>718559</v>
      </c>
      <c r="P22622" s="1" t="s">
        <v>5948</v>
      </c>
      <c r="Q22622" s="1" t="s">
        <v>134483</v>
      </c>
      <c r="R22622" s="1" t="s">
        <v>134484</v>
      </c>
      <c r="S22622" s="1" t="s">
        <v>134485</v>
      </c>
      <c r="T22622" s="1" t="s">
        <v>134486</v>
      </c>
      <c r="U22622" s="1" t="s">
        <v>134485</v>
      </c>
      <c r="V22622" s="1" t="s">
        <v>134487</v>
      </c>
      <c r="W22622" s="1" t="s">
        <v>44</v>
      </c>
      <c r="X22622" s="1" t="s">
        <v>8254</v>
      </c>
      <c r="Y22622" s="1" t="s">
        <v>13999</v>
      </c>
      <c r="Z22622" s="1" t="s">
        <v>44</v>
      </c>
      <c r="AA22622" s="1" t="s">
        <v>44</v>
      </c>
      <c r="AB22622" s="1" t="s">
        <v>44</v>
      </c>
      <c r="AC22622" s="1" t="s">
        <v>44</v>
      </c>
      <c r="AD22622" s="1" t="s">
        <v>44</v>
      </c>
      <c r="AE22622" s="1" t="s">
        <v>44</v>
      </c>
      <c r="AF22622" s="1" t="s">
        <v>44</v>
      </c>
      <c r="AG22622" s="1" t="s">
        <v>44</v>
      </c>
      <c r="AH22622" s="1" t="s">
        <v>44</v>
      </c>
      <c r="AI22622" s="1" t="s">
        <v>44</v>
      </c>
      <c r="AJ22622" s="1" t="s">
        <v>44</v>
      </c>
      <c r="AK22622" s="1" t="s">
        <v>44</v>
      </c>
      <c r="AL22622" s="1" t="s">
        <v>44</v>
      </c>
      <c r="AM22622" s="1" t="s">
        <v>44</v>
      </c>
      <c r="AN22622" s="1" t="s">
        <v>44</v>
      </c>
      <c r="AO22622" s="1" t="s">
        <v>44</v>
      </c>
      <c r="AP22622" s="1" t="s">
        <v>134488</v>
      </c>
      <c r="AQ22622" s="1" t="s">
        <v>134489</v>
      </c>
    </row>
    <row r="22623" spans="1:43" x14ac:dyDescent="0.3">
      <c r="A22623">
        <v>641324</v>
      </c>
      <c r="B22623" s="1" t="s">
        <v>43</v>
      </c>
      <c r="C22623" s="1" t="s">
        <v>44</v>
      </c>
      <c r="D22623" s="1" t="s">
        <v>13866</v>
      </c>
      <c r="E22623" s="1" t="s">
        <v>126934</v>
      </c>
      <c r="F22623" s="1" t="s">
        <v>131412</v>
      </c>
      <c r="G22623" s="1" t="s">
        <v>134248</v>
      </c>
      <c r="H22623" s="1" t="s">
        <v>134367</v>
      </c>
      <c r="I22623" s="1" t="s">
        <v>13873</v>
      </c>
      <c r="J22623" s="1" t="s">
        <v>13874</v>
      </c>
      <c r="K22623" s="1" t="s">
        <v>45</v>
      </c>
      <c r="L22623">
        <v>718560</v>
      </c>
      <c r="M22623">
        <v>86512</v>
      </c>
      <c r="N22623">
        <v>86512</v>
      </c>
      <c r="O22623">
        <v>718560</v>
      </c>
      <c r="P22623" s="1" t="s">
        <v>5948</v>
      </c>
      <c r="Q22623" s="1" t="s">
        <v>134490</v>
      </c>
      <c r="R22623" s="1" t="s">
        <v>134491</v>
      </c>
      <c r="S22623" s="1" t="s">
        <v>134492</v>
      </c>
      <c r="T22623" s="1" t="s">
        <v>134493</v>
      </c>
      <c r="U22623" s="1" t="s">
        <v>134492</v>
      </c>
      <c r="V22623" s="1" t="s">
        <v>44</v>
      </c>
      <c r="W22623" s="1" t="s">
        <v>44</v>
      </c>
      <c r="X22623" s="1" t="s">
        <v>8254</v>
      </c>
      <c r="Y22623" s="1" t="s">
        <v>13999</v>
      </c>
      <c r="Z22623" s="1" t="s">
        <v>44</v>
      </c>
      <c r="AA22623" s="1" t="s">
        <v>44</v>
      </c>
      <c r="AB22623" s="1" t="s">
        <v>44</v>
      </c>
      <c r="AC22623" s="1" t="s">
        <v>44</v>
      </c>
      <c r="AD22623" s="1" t="s">
        <v>44</v>
      </c>
      <c r="AE22623" s="1" t="s">
        <v>44</v>
      </c>
      <c r="AF22623" s="1" t="s">
        <v>44</v>
      </c>
      <c r="AG22623" s="1" t="s">
        <v>44</v>
      </c>
      <c r="AH22623" s="1" t="s">
        <v>44</v>
      </c>
      <c r="AI22623" s="1" t="s">
        <v>44</v>
      </c>
      <c r="AJ22623" s="1" t="s">
        <v>44</v>
      </c>
      <c r="AK22623" s="1" t="s">
        <v>44</v>
      </c>
      <c r="AL22623" s="1" t="s">
        <v>44</v>
      </c>
      <c r="AM22623" s="1" t="s">
        <v>44</v>
      </c>
      <c r="AN22623" s="1" t="s">
        <v>44</v>
      </c>
      <c r="AO22623" s="1" t="s">
        <v>44</v>
      </c>
      <c r="AP22623" s="1" t="s">
        <v>134494</v>
      </c>
      <c r="AQ22623" s="1" t="s">
        <v>134495</v>
      </c>
    </row>
    <row r="22624" spans="1:43" x14ac:dyDescent="0.3">
      <c r="A22624">
        <v>641327</v>
      </c>
      <c r="B22624" s="1" t="s">
        <v>43</v>
      </c>
      <c r="C22624" s="1" t="s">
        <v>44</v>
      </c>
      <c r="D22624" s="1" t="s">
        <v>13866</v>
      </c>
      <c r="E22624" s="1" t="s">
        <v>126934</v>
      </c>
      <c r="F22624" s="1" t="s">
        <v>131412</v>
      </c>
      <c r="G22624" s="1" t="s">
        <v>134248</v>
      </c>
      <c r="H22624" s="1" t="s">
        <v>134367</v>
      </c>
      <c r="I22624" s="1" t="s">
        <v>13873</v>
      </c>
      <c r="J22624" s="1" t="s">
        <v>13874</v>
      </c>
      <c r="K22624" s="1" t="s">
        <v>45</v>
      </c>
      <c r="L22624">
        <v>86513</v>
      </c>
      <c r="M22624">
        <v>190056</v>
      </c>
      <c r="N22624">
        <v>190056</v>
      </c>
      <c r="O22624">
        <v>86513</v>
      </c>
      <c r="P22624" s="1" t="s">
        <v>95</v>
      </c>
      <c r="Q22624" s="1" t="s">
        <v>134496</v>
      </c>
      <c r="R22624" s="1" t="s">
        <v>134497</v>
      </c>
      <c r="S22624" s="1" t="s">
        <v>134498</v>
      </c>
      <c r="T22624" s="1" t="s">
        <v>134499</v>
      </c>
      <c r="U22624" s="1" t="s">
        <v>134498</v>
      </c>
      <c r="V22624" s="1" t="s">
        <v>134500</v>
      </c>
      <c r="W22624" s="1" t="s">
        <v>134501</v>
      </c>
      <c r="X22624" s="1" t="s">
        <v>8254</v>
      </c>
      <c r="Y22624" s="1" t="s">
        <v>9120</v>
      </c>
      <c r="Z22624" s="1" t="s">
        <v>44</v>
      </c>
      <c r="AA22624" s="1" t="s">
        <v>44</v>
      </c>
      <c r="AB22624" s="1" t="s">
        <v>44</v>
      </c>
      <c r="AC22624" s="1" t="s">
        <v>44</v>
      </c>
      <c r="AD22624" s="1" t="s">
        <v>44</v>
      </c>
      <c r="AE22624" s="1" t="s">
        <v>9120</v>
      </c>
      <c r="AF22624" s="1" t="s">
        <v>44</v>
      </c>
      <c r="AG22624" s="1" t="s">
        <v>44</v>
      </c>
      <c r="AH22624" s="1" t="s">
        <v>44</v>
      </c>
      <c r="AI22624" s="1" t="s">
        <v>44</v>
      </c>
      <c r="AJ22624" s="1" t="s">
        <v>44</v>
      </c>
      <c r="AK22624" s="1" t="s">
        <v>44</v>
      </c>
      <c r="AL22624" s="1" t="s">
        <v>44</v>
      </c>
      <c r="AM22624" s="1" t="s">
        <v>44</v>
      </c>
      <c r="AN22624" s="1" t="s">
        <v>44</v>
      </c>
      <c r="AO22624" s="1" t="s">
        <v>44</v>
      </c>
      <c r="AP22624" s="1" t="s">
        <v>134502</v>
      </c>
      <c r="AQ22624" s="1" t="s">
        <v>134503</v>
      </c>
    </row>
    <row r="22625" spans="1:43" x14ac:dyDescent="0.3">
      <c r="A22625">
        <v>641358</v>
      </c>
      <c r="B22625" s="1" t="s">
        <v>43</v>
      </c>
      <c r="C22625" s="1" t="s">
        <v>44</v>
      </c>
      <c r="D22625" s="1" t="s">
        <v>13866</v>
      </c>
      <c r="E22625" s="1" t="s">
        <v>126934</v>
      </c>
      <c r="F22625" s="1" t="s">
        <v>131412</v>
      </c>
      <c r="G22625" s="1" t="s">
        <v>134248</v>
      </c>
      <c r="H22625" s="1" t="s">
        <v>134367</v>
      </c>
      <c r="I22625" s="1" t="s">
        <v>13873</v>
      </c>
      <c r="J22625" s="1" t="s">
        <v>13874</v>
      </c>
      <c r="K22625" s="1" t="s">
        <v>45</v>
      </c>
      <c r="L22625">
        <v>718319</v>
      </c>
      <c r="M22625">
        <v>86513</v>
      </c>
      <c r="N22625">
        <v>86513</v>
      </c>
      <c r="O22625">
        <v>718319</v>
      </c>
      <c r="P22625" s="1" t="s">
        <v>5948</v>
      </c>
      <c r="Q22625" s="1" t="s">
        <v>134504</v>
      </c>
      <c r="R22625" s="1" t="s">
        <v>134497</v>
      </c>
      <c r="S22625" s="1" t="s">
        <v>134505</v>
      </c>
      <c r="T22625" s="1" t="s">
        <v>134506</v>
      </c>
      <c r="U22625" s="1" t="s">
        <v>134505</v>
      </c>
      <c r="V22625" s="1" t="s">
        <v>134500</v>
      </c>
      <c r="W22625" s="1" t="s">
        <v>134507</v>
      </c>
      <c r="X22625" s="1" t="s">
        <v>8254</v>
      </c>
      <c r="Y22625" s="1" t="s">
        <v>9120</v>
      </c>
      <c r="Z22625" s="1" t="s">
        <v>44</v>
      </c>
      <c r="AA22625" s="1" t="s">
        <v>44</v>
      </c>
      <c r="AB22625" s="1" t="s">
        <v>44</v>
      </c>
      <c r="AC22625" s="1" t="s">
        <v>44</v>
      </c>
      <c r="AD22625" s="1" t="s">
        <v>44</v>
      </c>
      <c r="AE22625" s="1" t="s">
        <v>44</v>
      </c>
      <c r="AF22625" s="1" t="s">
        <v>44</v>
      </c>
      <c r="AG22625" s="1" t="s">
        <v>44</v>
      </c>
      <c r="AH22625" s="1" t="s">
        <v>44</v>
      </c>
      <c r="AI22625" s="1" t="s">
        <v>44</v>
      </c>
      <c r="AJ22625" s="1" t="s">
        <v>44</v>
      </c>
      <c r="AK22625" s="1" t="s">
        <v>44</v>
      </c>
      <c r="AL22625" s="1" t="s">
        <v>44</v>
      </c>
      <c r="AM22625" s="1" t="s">
        <v>44</v>
      </c>
      <c r="AN22625" s="1" t="s">
        <v>44</v>
      </c>
      <c r="AO22625" s="1" t="s">
        <v>44</v>
      </c>
      <c r="AP22625" s="1" t="s">
        <v>134508</v>
      </c>
      <c r="AQ22625" s="1" t="s">
        <v>134509</v>
      </c>
    </row>
    <row r="22626" spans="1:43" x14ac:dyDescent="0.3">
      <c r="A22626">
        <v>641360</v>
      </c>
      <c r="B22626" s="1" t="s">
        <v>43</v>
      </c>
      <c r="C22626" s="1" t="s">
        <v>44</v>
      </c>
      <c r="D22626" s="1" t="s">
        <v>13866</v>
      </c>
      <c r="E22626" s="1" t="s">
        <v>126934</v>
      </c>
      <c r="F22626" s="1" t="s">
        <v>131412</v>
      </c>
      <c r="G22626" s="1" t="s">
        <v>134248</v>
      </c>
      <c r="H22626" s="1" t="s">
        <v>134367</v>
      </c>
      <c r="I22626" s="1" t="s">
        <v>13873</v>
      </c>
      <c r="J22626" s="1" t="s">
        <v>13874</v>
      </c>
      <c r="K22626" s="1" t="s">
        <v>45</v>
      </c>
      <c r="L22626">
        <v>159571</v>
      </c>
      <c r="M22626">
        <v>190056</v>
      </c>
      <c r="N22626">
        <v>190056</v>
      </c>
      <c r="O22626">
        <v>159571</v>
      </c>
      <c r="P22626" s="1" t="s">
        <v>95</v>
      </c>
      <c r="Q22626" s="1" t="s">
        <v>134510</v>
      </c>
      <c r="R22626" s="1" t="s">
        <v>134511</v>
      </c>
      <c r="S22626" s="1" t="s">
        <v>134512</v>
      </c>
      <c r="T22626" s="1" t="s">
        <v>134513</v>
      </c>
      <c r="U22626" s="1" t="s">
        <v>134512</v>
      </c>
      <c r="V22626" s="1" t="s">
        <v>134514</v>
      </c>
      <c r="W22626" s="1" t="s">
        <v>44</v>
      </c>
      <c r="X22626" s="1" t="s">
        <v>8254</v>
      </c>
      <c r="Y22626" s="1" t="s">
        <v>52</v>
      </c>
      <c r="Z22626" s="1" t="s">
        <v>44</v>
      </c>
      <c r="AA22626" s="1" t="s">
        <v>44</v>
      </c>
      <c r="AB22626" s="1" t="s">
        <v>44</v>
      </c>
      <c r="AC22626" s="1" t="s">
        <v>44</v>
      </c>
      <c r="AD22626" s="1" t="s">
        <v>44</v>
      </c>
      <c r="AE22626" s="1" t="s">
        <v>44</v>
      </c>
      <c r="AF22626" s="1" t="s">
        <v>44</v>
      </c>
      <c r="AG22626" s="1" t="s">
        <v>44</v>
      </c>
      <c r="AH22626" s="1" t="s">
        <v>44</v>
      </c>
      <c r="AI22626" s="1" t="s">
        <v>44</v>
      </c>
      <c r="AJ22626" s="1" t="s">
        <v>44</v>
      </c>
      <c r="AK22626" s="1" t="s">
        <v>44</v>
      </c>
      <c r="AL22626" s="1" t="s">
        <v>44</v>
      </c>
      <c r="AM22626" s="1" t="s">
        <v>44</v>
      </c>
      <c r="AN22626" s="1" t="s">
        <v>44</v>
      </c>
      <c r="AO22626" s="1" t="s">
        <v>44</v>
      </c>
      <c r="AP22626" s="1" t="s">
        <v>134515</v>
      </c>
      <c r="AQ22626" s="1" t="s">
        <v>134516</v>
      </c>
    </row>
    <row r="22627" spans="1:43" x14ac:dyDescent="0.3">
      <c r="A22627">
        <v>641362</v>
      </c>
      <c r="B22627" s="1" t="s">
        <v>43</v>
      </c>
      <c r="C22627" s="1" t="s">
        <v>44</v>
      </c>
      <c r="D22627" s="1" t="s">
        <v>13866</v>
      </c>
      <c r="E22627" s="1" t="s">
        <v>126934</v>
      </c>
      <c r="F22627" s="1" t="s">
        <v>131412</v>
      </c>
      <c r="G22627" s="1" t="s">
        <v>134248</v>
      </c>
      <c r="H22627" s="1" t="s">
        <v>134367</v>
      </c>
      <c r="I22627" s="1" t="s">
        <v>13873</v>
      </c>
      <c r="J22627" s="1" t="s">
        <v>13874</v>
      </c>
      <c r="K22627" s="1" t="s">
        <v>45</v>
      </c>
      <c r="L22627">
        <v>718320</v>
      </c>
      <c r="M22627">
        <v>159571</v>
      </c>
      <c r="N22627">
        <v>159571</v>
      </c>
      <c r="O22627">
        <v>718320</v>
      </c>
      <c r="P22627" s="1" t="s">
        <v>5948</v>
      </c>
      <c r="Q22627" s="1" t="s">
        <v>134517</v>
      </c>
      <c r="R22627" s="1" t="s">
        <v>134511</v>
      </c>
      <c r="S22627" s="1" t="s">
        <v>134518</v>
      </c>
      <c r="T22627" s="1" t="s">
        <v>134519</v>
      </c>
      <c r="U22627" s="1" t="s">
        <v>134518</v>
      </c>
      <c r="V22627" s="1" t="s">
        <v>134514</v>
      </c>
      <c r="W22627" s="1" t="s">
        <v>44</v>
      </c>
      <c r="X22627" s="1" t="s">
        <v>8254</v>
      </c>
      <c r="Y22627" s="1" t="s">
        <v>52</v>
      </c>
      <c r="Z22627" s="1" t="s">
        <v>44</v>
      </c>
      <c r="AA22627" s="1" t="s">
        <v>44</v>
      </c>
      <c r="AB22627" s="1" t="s">
        <v>44</v>
      </c>
      <c r="AC22627" s="1" t="s">
        <v>44</v>
      </c>
      <c r="AD22627" s="1" t="s">
        <v>44</v>
      </c>
      <c r="AE22627" s="1" t="s">
        <v>44</v>
      </c>
      <c r="AF22627" s="1" t="s">
        <v>44</v>
      </c>
      <c r="AG22627" s="1" t="s">
        <v>44</v>
      </c>
      <c r="AH22627" s="1" t="s">
        <v>44</v>
      </c>
      <c r="AI22627" s="1" t="s">
        <v>44</v>
      </c>
      <c r="AJ22627" s="1" t="s">
        <v>44</v>
      </c>
      <c r="AK22627" s="1" t="s">
        <v>44</v>
      </c>
      <c r="AL22627" s="1" t="s">
        <v>44</v>
      </c>
      <c r="AM22627" s="1" t="s">
        <v>44</v>
      </c>
      <c r="AN22627" s="1" t="s">
        <v>44</v>
      </c>
      <c r="AO22627" s="1" t="s">
        <v>44</v>
      </c>
      <c r="AP22627" s="1" t="s">
        <v>134520</v>
      </c>
      <c r="AQ22627" s="1" t="s">
        <v>134521</v>
      </c>
    </row>
    <row r="22628" spans="1:43" x14ac:dyDescent="0.3">
      <c r="A22628">
        <v>641364</v>
      </c>
      <c r="B22628" s="1" t="s">
        <v>43</v>
      </c>
      <c r="C22628" s="1" t="s">
        <v>44</v>
      </c>
      <c r="D22628" s="1" t="s">
        <v>13866</v>
      </c>
      <c r="E22628" s="1" t="s">
        <v>126934</v>
      </c>
      <c r="F22628" s="1" t="s">
        <v>131412</v>
      </c>
      <c r="G22628" s="1" t="s">
        <v>134248</v>
      </c>
      <c r="H22628" s="1" t="s">
        <v>134367</v>
      </c>
      <c r="I22628" s="1" t="s">
        <v>13873</v>
      </c>
      <c r="J22628" s="1" t="s">
        <v>13874</v>
      </c>
      <c r="K22628" s="1" t="s">
        <v>45</v>
      </c>
      <c r="L22628">
        <v>154742</v>
      </c>
      <c r="M22628">
        <v>159571</v>
      </c>
      <c r="N22628">
        <v>159571</v>
      </c>
      <c r="O22628">
        <v>154742</v>
      </c>
      <c r="P22628" s="1" t="s">
        <v>5948</v>
      </c>
      <c r="Q22628" s="1" t="s">
        <v>134522</v>
      </c>
      <c r="R22628" s="1" t="s">
        <v>134523</v>
      </c>
      <c r="S22628" s="1" t="s">
        <v>134524</v>
      </c>
      <c r="T22628" s="1" t="s">
        <v>134525</v>
      </c>
      <c r="U22628" s="1" t="s">
        <v>134524</v>
      </c>
      <c r="V22628" s="1" t="s">
        <v>134526</v>
      </c>
      <c r="W22628" s="1" t="s">
        <v>44</v>
      </c>
      <c r="X22628" s="1" t="s">
        <v>8254</v>
      </c>
      <c r="Y22628" s="1" t="s">
        <v>13999</v>
      </c>
      <c r="Z22628" s="1" t="s">
        <v>44</v>
      </c>
      <c r="AA22628" s="1" t="s">
        <v>44</v>
      </c>
      <c r="AB22628" s="1" t="s">
        <v>44</v>
      </c>
      <c r="AC22628" s="1" t="s">
        <v>44</v>
      </c>
      <c r="AD22628" s="1" t="s">
        <v>44</v>
      </c>
      <c r="AE22628" s="1" t="s">
        <v>44</v>
      </c>
      <c r="AF22628" s="1" t="s">
        <v>44</v>
      </c>
      <c r="AG22628" s="1" t="s">
        <v>44</v>
      </c>
      <c r="AH22628" s="1" t="s">
        <v>44</v>
      </c>
      <c r="AI22628" s="1" t="s">
        <v>44</v>
      </c>
      <c r="AJ22628" s="1" t="s">
        <v>44</v>
      </c>
      <c r="AK22628" s="1" t="s">
        <v>44</v>
      </c>
      <c r="AL22628" s="1" t="s">
        <v>44</v>
      </c>
      <c r="AM22628" s="1" t="s">
        <v>44</v>
      </c>
      <c r="AN22628" s="1" t="s">
        <v>44</v>
      </c>
      <c r="AO22628" s="1" t="s">
        <v>44</v>
      </c>
      <c r="AP22628" s="1" t="s">
        <v>134527</v>
      </c>
      <c r="AQ22628" s="1" t="s">
        <v>134528</v>
      </c>
    </row>
    <row r="22629" spans="1:43" x14ac:dyDescent="0.3">
      <c r="A22629">
        <v>641367</v>
      </c>
      <c r="B22629" s="1" t="s">
        <v>43</v>
      </c>
      <c r="C22629" s="1" t="s">
        <v>44</v>
      </c>
      <c r="D22629" s="1" t="s">
        <v>13866</v>
      </c>
      <c r="E22629" s="1" t="s">
        <v>126934</v>
      </c>
      <c r="F22629" s="1" t="s">
        <v>131412</v>
      </c>
      <c r="G22629" s="1" t="s">
        <v>134248</v>
      </c>
      <c r="H22629" s="1" t="s">
        <v>134367</v>
      </c>
      <c r="I22629" s="1" t="s">
        <v>13873</v>
      </c>
      <c r="J22629" s="1" t="s">
        <v>13874</v>
      </c>
      <c r="K22629" s="1" t="s">
        <v>45</v>
      </c>
      <c r="L22629">
        <v>717107</v>
      </c>
      <c r="M22629">
        <v>190056</v>
      </c>
      <c r="N22629">
        <v>190056</v>
      </c>
      <c r="O22629">
        <v>717107</v>
      </c>
      <c r="P22629" s="1" t="s">
        <v>95</v>
      </c>
      <c r="Q22629" s="1" t="s">
        <v>134529</v>
      </c>
      <c r="R22629" s="1" t="s">
        <v>134530</v>
      </c>
      <c r="S22629" s="1" t="s">
        <v>134531</v>
      </c>
      <c r="T22629" s="1" t="s">
        <v>134532</v>
      </c>
      <c r="U22629" s="1" t="s">
        <v>134531</v>
      </c>
      <c r="V22629" s="1" t="s">
        <v>134533</v>
      </c>
      <c r="W22629" s="1" t="s">
        <v>44</v>
      </c>
      <c r="X22629" s="1" t="s">
        <v>13905</v>
      </c>
      <c r="Y22629" s="1" t="s">
        <v>13999</v>
      </c>
      <c r="Z22629" s="1" t="s">
        <v>44</v>
      </c>
      <c r="AA22629" s="1" t="s">
        <v>44</v>
      </c>
      <c r="AB22629" s="1" t="s">
        <v>44</v>
      </c>
      <c r="AC22629" s="1" t="s">
        <v>44</v>
      </c>
      <c r="AD22629" s="1" t="s">
        <v>44</v>
      </c>
      <c r="AE22629" s="1" t="s">
        <v>94</v>
      </c>
      <c r="AF22629" s="1" t="s">
        <v>44</v>
      </c>
      <c r="AG22629" s="1" t="s">
        <v>44</v>
      </c>
      <c r="AH22629" s="1" t="s">
        <v>44</v>
      </c>
      <c r="AI22629" s="1" t="s">
        <v>44</v>
      </c>
      <c r="AJ22629" s="1" t="s">
        <v>44</v>
      </c>
      <c r="AK22629" s="1" t="s">
        <v>44</v>
      </c>
      <c r="AL22629" s="1" t="s">
        <v>44</v>
      </c>
      <c r="AM22629" s="1" t="s">
        <v>44</v>
      </c>
      <c r="AN22629" s="1" t="s">
        <v>44</v>
      </c>
      <c r="AO22629" s="1" t="s">
        <v>44</v>
      </c>
      <c r="AP22629" s="1" t="s">
        <v>134534</v>
      </c>
      <c r="AQ22629" s="1" t="s">
        <v>134535</v>
      </c>
    </row>
    <row r="22630" spans="1:43" x14ac:dyDescent="0.3">
      <c r="A22630">
        <v>641378</v>
      </c>
      <c r="B22630" s="1" t="s">
        <v>43</v>
      </c>
      <c r="C22630" s="1" t="s">
        <v>44</v>
      </c>
      <c r="D22630" s="1" t="s">
        <v>13866</v>
      </c>
      <c r="E22630" s="1" t="s">
        <v>126934</v>
      </c>
      <c r="F22630" s="1" t="s">
        <v>131412</v>
      </c>
      <c r="G22630" s="1" t="s">
        <v>134248</v>
      </c>
      <c r="H22630" s="1" t="s">
        <v>134367</v>
      </c>
      <c r="I22630" s="1" t="s">
        <v>13873</v>
      </c>
      <c r="J22630" s="1" t="s">
        <v>13874</v>
      </c>
      <c r="K22630" s="1" t="s">
        <v>45</v>
      </c>
      <c r="L22630">
        <v>86514</v>
      </c>
      <c r="M22630">
        <v>190056</v>
      </c>
      <c r="N22630">
        <v>190056</v>
      </c>
      <c r="O22630">
        <v>86514</v>
      </c>
      <c r="P22630" s="1" t="s">
        <v>95</v>
      </c>
      <c r="Q22630" s="1" t="s">
        <v>134536</v>
      </c>
      <c r="R22630" s="1" t="s">
        <v>134537</v>
      </c>
      <c r="S22630" s="1" t="s">
        <v>134538</v>
      </c>
      <c r="T22630" s="1" t="s">
        <v>134539</v>
      </c>
      <c r="U22630" s="1" t="s">
        <v>134538</v>
      </c>
      <c r="V22630" s="1" t="s">
        <v>134540</v>
      </c>
      <c r="W22630" s="1" t="s">
        <v>134541</v>
      </c>
      <c r="X22630" s="1" t="s">
        <v>8254</v>
      </c>
      <c r="Y22630" s="1" t="s">
        <v>52</v>
      </c>
      <c r="Z22630" s="1" t="s">
        <v>44</v>
      </c>
      <c r="AA22630" s="1" t="s">
        <v>44</v>
      </c>
      <c r="AB22630" s="1" t="s">
        <v>44</v>
      </c>
      <c r="AC22630" s="1" t="s">
        <v>44</v>
      </c>
      <c r="AD22630" s="1" t="s">
        <v>44</v>
      </c>
      <c r="AE22630" s="1" t="s">
        <v>44</v>
      </c>
      <c r="AF22630" s="1" t="s">
        <v>44</v>
      </c>
      <c r="AG22630" s="1" t="s">
        <v>44</v>
      </c>
      <c r="AH22630" s="1" t="s">
        <v>44</v>
      </c>
      <c r="AI22630" s="1" t="s">
        <v>44</v>
      </c>
      <c r="AJ22630" s="1" t="s">
        <v>44</v>
      </c>
      <c r="AK22630" s="1" t="s">
        <v>44</v>
      </c>
      <c r="AL22630" s="1" t="s">
        <v>44</v>
      </c>
      <c r="AM22630" s="1" t="s">
        <v>44</v>
      </c>
      <c r="AN22630" s="1" t="s">
        <v>44</v>
      </c>
      <c r="AO22630" s="1" t="s">
        <v>44</v>
      </c>
      <c r="AP22630" s="1" t="s">
        <v>134542</v>
      </c>
      <c r="AQ22630" s="1" t="s">
        <v>134543</v>
      </c>
    </row>
    <row r="22631" spans="1:43" x14ac:dyDescent="0.3">
      <c r="A22631">
        <v>641410</v>
      </c>
      <c r="B22631" s="1" t="s">
        <v>43</v>
      </c>
      <c r="C22631" s="1" t="s">
        <v>44</v>
      </c>
      <c r="D22631" s="1" t="s">
        <v>13866</v>
      </c>
      <c r="E22631" s="1" t="s">
        <v>126934</v>
      </c>
      <c r="F22631" s="1" t="s">
        <v>131412</v>
      </c>
      <c r="G22631" s="1" t="s">
        <v>134248</v>
      </c>
      <c r="H22631" s="1" t="s">
        <v>134367</v>
      </c>
      <c r="I22631" s="1" t="s">
        <v>13873</v>
      </c>
      <c r="J22631" s="1" t="s">
        <v>13874</v>
      </c>
      <c r="K22631" s="1" t="s">
        <v>45</v>
      </c>
      <c r="L22631">
        <v>718321</v>
      </c>
      <c r="M22631">
        <v>86514</v>
      </c>
      <c r="N22631">
        <v>86514</v>
      </c>
      <c r="O22631">
        <v>718321</v>
      </c>
      <c r="P22631" s="1" t="s">
        <v>5948</v>
      </c>
      <c r="Q22631" s="1" t="s">
        <v>134544</v>
      </c>
      <c r="R22631" s="1" t="s">
        <v>134537</v>
      </c>
      <c r="S22631" s="1" t="s">
        <v>134545</v>
      </c>
      <c r="T22631" s="1" t="s">
        <v>134546</v>
      </c>
      <c r="U22631" s="1" t="s">
        <v>134545</v>
      </c>
      <c r="V22631" s="1" t="s">
        <v>134540</v>
      </c>
      <c r="W22631" s="1" t="s">
        <v>44</v>
      </c>
      <c r="X22631" s="1" t="s">
        <v>8254</v>
      </c>
      <c r="Y22631" s="1" t="s">
        <v>52</v>
      </c>
      <c r="Z22631" s="1" t="s">
        <v>44</v>
      </c>
      <c r="AA22631" s="1" t="s">
        <v>44</v>
      </c>
      <c r="AB22631" s="1" t="s">
        <v>44</v>
      </c>
      <c r="AC22631" s="1" t="s">
        <v>44</v>
      </c>
      <c r="AD22631" s="1" t="s">
        <v>44</v>
      </c>
      <c r="AE22631" s="1" t="s">
        <v>44</v>
      </c>
      <c r="AF22631" s="1" t="s">
        <v>44</v>
      </c>
      <c r="AG22631" s="1" t="s">
        <v>44</v>
      </c>
      <c r="AH22631" s="1" t="s">
        <v>44</v>
      </c>
      <c r="AI22631" s="1" t="s">
        <v>44</v>
      </c>
      <c r="AJ22631" s="1" t="s">
        <v>44</v>
      </c>
      <c r="AK22631" s="1" t="s">
        <v>44</v>
      </c>
      <c r="AL22631" s="1" t="s">
        <v>44</v>
      </c>
      <c r="AM22631" s="1" t="s">
        <v>44</v>
      </c>
      <c r="AN22631" s="1" t="s">
        <v>44</v>
      </c>
      <c r="AO22631" s="1" t="s">
        <v>44</v>
      </c>
      <c r="AP22631" s="1" t="s">
        <v>134547</v>
      </c>
      <c r="AQ22631" s="1" t="s">
        <v>134548</v>
      </c>
    </row>
    <row r="22632" spans="1:43" x14ac:dyDescent="0.3">
      <c r="A22632">
        <v>641412</v>
      </c>
      <c r="B22632" s="1" t="s">
        <v>43</v>
      </c>
      <c r="C22632" s="1" t="s">
        <v>44</v>
      </c>
      <c r="D22632" s="1" t="s">
        <v>13866</v>
      </c>
      <c r="E22632" s="1" t="s">
        <v>126934</v>
      </c>
      <c r="F22632" s="1" t="s">
        <v>131412</v>
      </c>
      <c r="G22632" s="1" t="s">
        <v>134248</v>
      </c>
      <c r="H22632" s="1" t="s">
        <v>134367</v>
      </c>
      <c r="I22632" s="1" t="s">
        <v>13873</v>
      </c>
      <c r="J22632" s="1" t="s">
        <v>13874</v>
      </c>
      <c r="K22632" s="1" t="s">
        <v>45</v>
      </c>
      <c r="L22632">
        <v>717108</v>
      </c>
      <c r="M22632">
        <v>190056</v>
      </c>
      <c r="N22632">
        <v>190056</v>
      </c>
      <c r="O22632">
        <v>717108</v>
      </c>
      <c r="P22632" s="1" t="s">
        <v>95</v>
      </c>
      <c r="Q22632" s="1" t="s">
        <v>134549</v>
      </c>
      <c r="R22632" s="1" t="s">
        <v>134550</v>
      </c>
      <c r="S22632" s="1" t="s">
        <v>134551</v>
      </c>
      <c r="T22632" s="1" t="s">
        <v>134552</v>
      </c>
      <c r="U22632" s="1" t="s">
        <v>134551</v>
      </c>
      <c r="V22632" s="1" t="s">
        <v>134553</v>
      </c>
      <c r="W22632" s="1" t="s">
        <v>44</v>
      </c>
      <c r="X22632" s="1" t="s">
        <v>13905</v>
      </c>
      <c r="Y22632" s="1" t="s">
        <v>52</v>
      </c>
      <c r="Z22632" s="1" t="s">
        <v>44</v>
      </c>
      <c r="AA22632" s="1" t="s">
        <v>44</v>
      </c>
      <c r="AB22632" s="1" t="s">
        <v>44</v>
      </c>
      <c r="AC22632" s="1" t="s">
        <v>44</v>
      </c>
      <c r="AD22632" s="1" t="s">
        <v>44</v>
      </c>
      <c r="AE22632" s="1" t="s">
        <v>44</v>
      </c>
      <c r="AF22632" s="1" t="s">
        <v>44</v>
      </c>
      <c r="AG22632" s="1" t="s">
        <v>44</v>
      </c>
      <c r="AH22632" s="1" t="s">
        <v>44</v>
      </c>
      <c r="AI22632" s="1" t="s">
        <v>44</v>
      </c>
      <c r="AJ22632" s="1" t="s">
        <v>44</v>
      </c>
      <c r="AK22632" s="1" t="s">
        <v>44</v>
      </c>
      <c r="AL22632" s="1" t="s">
        <v>44</v>
      </c>
      <c r="AM22632" s="1" t="s">
        <v>44</v>
      </c>
      <c r="AN22632" s="1" t="s">
        <v>44</v>
      </c>
      <c r="AO22632" s="1" t="s">
        <v>44</v>
      </c>
      <c r="AP22632" s="1" t="s">
        <v>134554</v>
      </c>
      <c r="AQ22632" s="1" t="s">
        <v>134555</v>
      </c>
    </row>
    <row r="22633" spans="1:43" x14ac:dyDescent="0.3">
      <c r="A22633">
        <v>641414</v>
      </c>
      <c r="B22633" s="1" t="s">
        <v>43</v>
      </c>
      <c r="C22633" s="1" t="s">
        <v>44</v>
      </c>
      <c r="D22633" s="1" t="s">
        <v>13866</v>
      </c>
      <c r="E22633" s="1" t="s">
        <v>126934</v>
      </c>
      <c r="F22633" s="1" t="s">
        <v>131412</v>
      </c>
      <c r="G22633" s="1" t="s">
        <v>134248</v>
      </c>
      <c r="H22633" s="1" t="s">
        <v>134367</v>
      </c>
      <c r="I22633" s="1" t="s">
        <v>13873</v>
      </c>
      <c r="J22633" s="1" t="s">
        <v>13874</v>
      </c>
      <c r="K22633" s="1" t="s">
        <v>45</v>
      </c>
      <c r="L22633">
        <v>190057</v>
      </c>
      <c r="M22633">
        <v>888843</v>
      </c>
      <c r="N22633">
        <v>888843</v>
      </c>
      <c r="O22633">
        <v>190057</v>
      </c>
      <c r="P22633" s="1" t="s">
        <v>89</v>
      </c>
      <c r="Q22633" s="1" t="s">
        <v>134556</v>
      </c>
      <c r="R22633" s="1" t="s">
        <v>91</v>
      </c>
      <c r="S22633" s="1" t="s">
        <v>134557</v>
      </c>
      <c r="T22633" s="1" t="s">
        <v>134558</v>
      </c>
      <c r="U22633" s="1" t="s">
        <v>134557</v>
      </c>
      <c r="V22633" s="1" t="s">
        <v>134559</v>
      </c>
      <c r="W22633" s="1" t="s">
        <v>134559</v>
      </c>
      <c r="X22633" s="1" t="s">
        <v>8254</v>
      </c>
      <c r="Y22633" s="1" t="s">
        <v>52</v>
      </c>
      <c r="Z22633" s="1" t="s">
        <v>44</v>
      </c>
      <c r="AA22633" s="1" t="s">
        <v>44</v>
      </c>
      <c r="AB22633" s="1" t="s">
        <v>44</v>
      </c>
      <c r="AC22633" s="1" t="s">
        <v>44</v>
      </c>
      <c r="AD22633" s="1" t="s">
        <v>44</v>
      </c>
      <c r="AE22633" s="1" t="s">
        <v>52</v>
      </c>
      <c r="AF22633" s="1" t="s">
        <v>44</v>
      </c>
      <c r="AG22633" s="1" t="s">
        <v>44</v>
      </c>
      <c r="AH22633" s="1" t="s">
        <v>9120</v>
      </c>
      <c r="AI22633" s="1" t="s">
        <v>52</v>
      </c>
      <c r="AJ22633" s="1" t="s">
        <v>44</v>
      </c>
      <c r="AK22633" s="1" t="s">
        <v>52</v>
      </c>
      <c r="AL22633" s="1" t="s">
        <v>44</v>
      </c>
      <c r="AM22633" s="1" t="s">
        <v>44</v>
      </c>
      <c r="AN22633" s="1" t="s">
        <v>44</v>
      </c>
      <c r="AO22633" s="1" t="s">
        <v>44</v>
      </c>
      <c r="AP22633" s="1" t="s">
        <v>44</v>
      </c>
      <c r="AQ22633" s="1" t="s">
        <v>134556</v>
      </c>
    </row>
    <row r="22634" spans="1:43" x14ac:dyDescent="0.3">
      <c r="A22634">
        <v>641420</v>
      </c>
      <c r="B22634" s="1" t="s">
        <v>43</v>
      </c>
      <c r="C22634" s="1" t="s">
        <v>44</v>
      </c>
      <c r="D22634" s="1" t="s">
        <v>13866</v>
      </c>
      <c r="E22634" s="1" t="s">
        <v>126934</v>
      </c>
      <c r="F22634" s="1" t="s">
        <v>131412</v>
      </c>
      <c r="G22634" s="1" t="s">
        <v>134248</v>
      </c>
      <c r="H22634" s="1" t="s">
        <v>134367</v>
      </c>
      <c r="I22634" s="1" t="s">
        <v>13873</v>
      </c>
      <c r="J22634" s="1" t="s">
        <v>13874</v>
      </c>
      <c r="K22634" s="1" t="s">
        <v>45</v>
      </c>
      <c r="L22634">
        <v>86522</v>
      </c>
      <c r="M22634">
        <v>190057</v>
      </c>
      <c r="N22634">
        <v>190057</v>
      </c>
      <c r="O22634">
        <v>86522</v>
      </c>
      <c r="P22634" s="1" t="s">
        <v>95</v>
      </c>
      <c r="Q22634" s="1" t="s">
        <v>134560</v>
      </c>
      <c r="R22634" s="1" t="s">
        <v>24051</v>
      </c>
      <c r="S22634" s="1" t="s">
        <v>134561</v>
      </c>
      <c r="T22634" s="1" t="s">
        <v>134562</v>
      </c>
      <c r="U22634" s="1" t="s">
        <v>134561</v>
      </c>
      <c r="V22634" s="1" t="s">
        <v>134563</v>
      </c>
      <c r="W22634" s="1" t="s">
        <v>134564</v>
      </c>
      <c r="X22634" s="1" t="s">
        <v>8254</v>
      </c>
      <c r="Y22634" s="1" t="s">
        <v>52</v>
      </c>
      <c r="Z22634" s="1" t="s">
        <v>44</v>
      </c>
      <c r="AA22634" s="1" t="s">
        <v>44</v>
      </c>
      <c r="AB22634" s="1" t="s">
        <v>44</v>
      </c>
      <c r="AC22634" s="1" t="s">
        <v>44</v>
      </c>
      <c r="AD22634" s="1" t="s">
        <v>44</v>
      </c>
      <c r="AE22634" s="1" t="s">
        <v>44</v>
      </c>
      <c r="AF22634" s="1" t="s">
        <v>44</v>
      </c>
      <c r="AG22634" s="1" t="s">
        <v>44</v>
      </c>
      <c r="AH22634" s="1" t="s">
        <v>44</v>
      </c>
      <c r="AI22634" s="1" t="s">
        <v>44</v>
      </c>
      <c r="AJ22634" s="1" t="s">
        <v>44</v>
      </c>
      <c r="AK22634" s="1" t="s">
        <v>44</v>
      </c>
      <c r="AL22634" s="1" t="s">
        <v>44</v>
      </c>
      <c r="AM22634" s="1" t="s">
        <v>44</v>
      </c>
      <c r="AN22634" s="1" t="s">
        <v>44</v>
      </c>
      <c r="AO22634" s="1" t="s">
        <v>44</v>
      </c>
      <c r="AP22634" s="1" t="s">
        <v>134565</v>
      </c>
      <c r="AQ22634" s="1" t="s">
        <v>134566</v>
      </c>
    </row>
    <row r="22635" spans="1:43" x14ac:dyDescent="0.3">
      <c r="A22635">
        <v>641431</v>
      </c>
      <c r="B22635" s="1" t="s">
        <v>43</v>
      </c>
      <c r="C22635" s="1" t="s">
        <v>44</v>
      </c>
      <c r="D22635" s="1" t="s">
        <v>13866</v>
      </c>
      <c r="E22635" s="1" t="s">
        <v>126934</v>
      </c>
      <c r="F22635" s="1" t="s">
        <v>131412</v>
      </c>
      <c r="G22635" s="1" t="s">
        <v>134248</v>
      </c>
      <c r="H22635" s="1" t="s">
        <v>134367</v>
      </c>
      <c r="I22635" s="1" t="s">
        <v>13873</v>
      </c>
      <c r="J22635" s="1" t="s">
        <v>13874</v>
      </c>
      <c r="K22635" s="1" t="s">
        <v>45</v>
      </c>
      <c r="L22635">
        <v>718322</v>
      </c>
      <c r="M22635">
        <v>86522</v>
      </c>
      <c r="N22635">
        <v>86522</v>
      </c>
      <c r="O22635">
        <v>718322</v>
      </c>
      <c r="P22635" s="1" t="s">
        <v>5948</v>
      </c>
      <c r="Q22635" s="1" t="s">
        <v>134567</v>
      </c>
      <c r="R22635" s="1" t="s">
        <v>24051</v>
      </c>
      <c r="S22635" s="1" t="s">
        <v>134568</v>
      </c>
      <c r="T22635" s="1" t="s">
        <v>134569</v>
      </c>
      <c r="U22635" s="1" t="s">
        <v>134568</v>
      </c>
      <c r="V22635" s="1" t="s">
        <v>134570</v>
      </c>
      <c r="W22635" s="1" t="s">
        <v>44</v>
      </c>
      <c r="X22635" s="1" t="s">
        <v>8254</v>
      </c>
      <c r="Y22635" s="1" t="s">
        <v>52</v>
      </c>
      <c r="Z22635" s="1" t="s">
        <v>44</v>
      </c>
      <c r="AA22635" s="1" t="s">
        <v>44</v>
      </c>
      <c r="AB22635" s="1" t="s">
        <v>44</v>
      </c>
      <c r="AC22635" s="1" t="s">
        <v>44</v>
      </c>
      <c r="AD22635" s="1" t="s">
        <v>44</v>
      </c>
      <c r="AE22635" s="1" t="s">
        <v>44</v>
      </c>
      <c r="AF22635" s="1" t="s">
        <v>44</v>
      </c>
      <c r="AG22635" s="1" t="s">
        <v>44</v>
      </c>
      <c r="AH22635" s="1" t="s">
        <v>44</v>
      </c>
      <c r="AI22635" s="1" t="s">
        <v>44</v>
      </c>
      <c r="AJ22635" s="1" t="s">
        <v>44</v>
      </c>
      <c r="AK22635" s="1" t="s">
        <v>44</v>
      </c>
      <c r="AL22635" s="1" t="s">
        <v>44</v>
      </c>
      <c r="AM22635" s="1" t="s">
        <v>44</v>
      </c>
      <c r="AN22635" s="1" t="s">
        <v>44</v>
      </c>
      <c r="AO22635" s="1" t="s">
        <v>44</v>
      </c>
      <c r="AP22635" s="1" t="s">
        <v>134571</v>
      </c>
      <c r="AQ22635" s="1" t="s">
        <v>134572</v>
      </c>
    </row>
    <row r="22636" spans="1:43" x14ac:dyDescent="0.3">
      <c r="A22636">
        <v>641432</v>
      </c>
      <c r="B22636" s="1" t="s">
        <v>43</v>
      </c>
      <c r="C22636" s="1" t="s">
        <v>44</v>
      </c>
      <c r="D22636" s="1" t="s">
        <v>13866</v>
      </c>
      <c r="E22636" s="1" t="s">
        <v>126934</v>
      </c>
      <c r="F22636" s="1" t="s">
        <v>131412</v>
      </c>
      <c r="G22636" s="1" t="s">
        <v>134248</v>
      </c>
      <c r="H22636" s="1" t="s">
        <v>134367</v>
      </c>
      <c r="I22636" s="1" t="s">
        <v>13873</v>
      </c>
      <c r="J22636" s="1" t="s">
        <v>13874</v>
      </c>
      <c r="K22636" s="1" t="s">
        <v>45</v>
      </c>
      <c r="L22636">
        <v>132234</v>
      </c>
      <c r="M22636">
        <v>86522</v>
      </c>
      <c r="N22636">
        <v>86522</v>
      </c>
      <c r="O22636">
        <v>132234</v>
      </c>
      <c r="P22636" s="1" t="s">
        <v>5948</v>
      </c>
      <c r="Q22636" s="1" t="s">
        <v>134573</v>
      </c>
      <c r="R22636" s="1" t="s">
        <v>134574</v>
      </c>
      <c r="S22636" s="1" t="s">
        <v>134575</v>
      </c>
      <c r="T22636" s="1" t="s">
        <v>134576</v>
      </c>
      <c r="U22636" s="1" t="s">
        <v>134575</v>
      </c>
      <c r="V22636" s="1" t="s">
        <v>134577</v>
      </c>
      <c r="W22636" s="1" t="s">
        <v>44</v>
      </c>
      <c r="X22636" s="1" t="s">
        <v>8254</v>
      </c>
      <c r="Y22636" s="1" t="s">
        <v>13877</v>
      </c>
      <c r="Z22636" s="1" t="s">
        <v>44</v>
      </c>
      <c r="AA22636" s="1" t="s">
        <v>44</v>
      </c>
      <c r="AB22636" s="1" t="s">
        <v>44</v>
      </c>
      <c r="AC22636" s="1" t="s">
        <v>44</v>
      </c>
      <c r="AD22636" s="1" t="s">
        <v>44</v>
      </c>
      <c r="AE22636" s="1" t="s">
        <v>44</v>
      </c>
      <c r="AF22636" s="1" t="s">
        <v>44</v>
      </c>
      <c r="AG22636" s="1" t="s">
        <v>44</v>
      </c>
      <c r="AH22636" s="1" t="s">
        <v>44</v>
      </c>
      <c r="AI22636" s="1" t="s">
        <v>44</v>
      </c>
      <c r="AJ22636" s="1" t="s">
        <v>44</v>
      </c>
      <c r="AK22636" s="1" t="s">
        <v>44</v>
      </c>
      <c r="AL22636" s="1" t="s">
        <v>44</v>
      </c>
      <c r="AM22636" s="1" t="s">
        <v>44</v>
      </c>
      <c r="AN22636" s="1" t="s">
        <v>44</v>
      </c>
      <c r="AO22636" s="1" t="s">
        <v>44</v>
      </c>
      <c r="AP22636" s="1" t="s">
        <v>134578</v>
      </c>
      <c r="AQ22636" s="1" t="s">
        <v>134579</v>
      </c>
    </row>
    <row r="22637" spans="1:43" x14ac:dyDescent="0.3">
      <c r="A22637">
        <v>641437</v>
      </c>
      <c r="B22637" s="1" t="s">
        <v>43</v>
      </c>
      <c r="C22637" s="1" t="s">
        <v>44</v>
      </c>
      <c r="D22637" s="1" t="s">
        <v>13866</v>
      </c>
      <c r="E22637" s="1" t="s">
        <v>126934</v>
      </c>
      <c r="F22637" s="1" t="s">
        <v>131412</v>
      </c>
      <c r="G22637" s="1" t="s">
        <v>134248</v>
      </c>
      <c r="H22637" s="1" t="s">
        <v>134367</v>
      </c>
      <c r="I22637" s="1" t="s">
        <v>13873</v>
      </c>
      <c r="J22637" s="1" t="s">
        <v>13874</v>
      </c>
      <c r="K22637" s="1" t="s">
        <v>45</v>
      </c>
      <c r="L22637">
        <v>86537</v>
      </c>
      <c r="M22637">
        <v>190057</v>
      </c>
      <c r="N22637">
        <v>190057</v>
      </c>
      <c r="O22637">
        <v>86537</v>
      </c>
      <c r="P22637" s="1" t="s">
        <v>95</v>
      </c>
      <c r="Q22637" s="1" t="s">
        <v>134580</v>
      </c>
      <c r="R22637" s="1" t="s">
        <v>91</v>
      </c>
      <c r="S22637" s="1" t="s">
        <v>134581</v>
      </c>
      <c r="T22637" s="1" t="s">
        <v>134582</v>
      </c>
      <c r="U22637" s="1" t="s">
        <v>134581</v>
      </c>
      <c r="V22637" s="1" t="s">
        <v>134583</v>
      </c>
      <c r="W22637" s="1" t="s">
        <v>134584</v>
      </c>
      <c r="X22637" s="1" t="s">
        <v>8254</v>
      </c>
      <c r="Y22637" s="1" t="s">
        <v>52</v>
      </c>
      <c r="Z22637" s="1" t="s">
        <v>44</v>
      </c>
      <c r="AA22637" s="1" t="s">
        <v>44</v>
      </c>
      <c r="AB22637" s="1" t="s">
        <v>44</v>
      </c>
      <c r="AC22637" s="1" t="s">
        <v>44</v>
      </c>
      <c r="AD22637" s="1" t="s">
        <v>44</v>
      </c>
      <c r="AE22637" s="1" t="s">
        <v>44</v>
      </c>
      <c r="AF22637" s="1" t="s">
        <v>44</v>
      </c>
      <c r="AG22637" s="1" t="s">
        <v>44</v>
      </c>
      <c r="AH22637" s="1" t="s">
        <v>44</v>
      </c>
      <c r="AI22637" s="1" t="s">
        <v>44</v>
      </c>
      <c r="AJ22637" s="1" t="s">
        <v>44</v>
      </c>
      <c r="AK22637" s="1" t="s">
        <v>44</v>
      </c>
      <c r="AL22637" s="1" t="s">
        <v>44</v>
      </c>
      <c r="AM22637" s="1" t="s">
        <v>44</v>
      </c>
      <c r="AN22637" s="1" t="s">
        <v>44</v>
      </c>
      <c r="AO22637" s="1" t="s">
        <v>44</v>
      </c>
      <c r="AP22637" s="1" t="s">
        <v>134585</v>
      </c>
      <c r="AQ22637" s="1" t="s">
        <v>134586</v>
      </c>
    </row>
    <row r="22638" spans="1:43" x14ac:dyDescent="0.3">
      <c r="A22638">
        <v>641476</v>
      </c>
      <c r="B22638" s="1" t="s">
        <v>43</v>
      </c>
      <c r="C22638" s="1" t="s">
        <v>44</v>
      </c>
      <c r="D22638" s="1" t="s">
        <v>13866</v>
      </c>
      <c r="E22638" s="1" t="s">
        <v>126934</v>
      </c>
      <c r="F22638" s="1" t="s">
        <v>131412</v>
      </c>
      <c r="G22638" s="1" t="s">
        <v>134248</v>
      </c>
      <c r="H22638" s="1" t="s">
        <v>134367</v>
      </c>
      <c r="I22638" s="1" t="s">
        <v>13873</v>
      </c>
      <c r="J22638" s="1" t="s">
        <v>13874</v>
      </c>
      <c r="K22638" s="1" t="s">
        <v>45</v>
      </c>
      <c r="L22638">
        <v>132235</v>
      </c>
      <c r="M22638">
        <v>86537</v>
      </c>
      <c r="N22638">
        <v>86537</v>
      </c>
      <c r="O22638">
        <v>132235</v>
      </c>
      <c r="P22638" s="1" t="s">
        <v>5948</v>
      </c>
      <c r="Q22638" s="1" t="s">
        <v>134587</v>
      </c>
      <c r="R22638" s="1" t="s">
        <v>91</v>
      </c>
      <c r="S22638" s="1" t="s">
        <v>134588</v>
      </c>
      <c r="T22638" s="1" t="s">
        <v>134589</v>
      </c>
      <c r="U22638" s="1" t="s">
        <v>134588</v>
      </c>
      <c r="V22638" s="1" t="s">
        <v>134583</v>
      </c>
      <c r="W22638" s="1" t="s">
        <v>44</v>
      </c>
      <c r="X22638" s="1" t="s">
        <v>8254</v>
      </c>
      <c r="Y22638" s="1" t="s">
        <v>52</v>
      </c>
      <c r="Z22638" s="1" t="s">
        <v>44</v>
      </c>
      <c r="AA22638" s="1" t="s">
        <v>44</v>
      </c>
      <c r="AB22638" s="1" t="s">
        <v>44</v>
      </c>
      <c r="AC22638" s="1" t="s">
        <v>44</v>
      </c>
      <c r="AD22638" s="1" t="s">
        <v>44</v>
      </c>
      <c r="AE22638" s="1" t="s">
        <v>44</v>
      </c>
      <c r="AF22638" s="1" t="s">
        <v>44</v>
      </c>
      <c r="AG22638" s="1" t="s">
        <v>44</v>
      </c>
      <c r="AH22638" s="1" t="s">
        <v>44</v>
      </c>
      <c r="AI22638" s="1" t="s">
        <v>44</v>
      </c>
      <c r="AJ22638" s="1" t="s">
        <v>44</v>
      </c>
      <c r="AK22638" s="1" t="s">
        <v>44</v>
      </c>
      <c r="AL22638" s="1" t="s">
        <v>44</v>
      </c>
      <c r="AM22638" s="1" t="s">
        <v>44</v>
      </c>
      <c r="AN22638" s="1" t="s">
        <v>44</v>
      </c>
      <c r="AO22638" s="1" t="s">
        <v>44</v>
      </c>
      <c r="AP22638" s="1" t="s">
        <v>134590</v>
      </c>
      <c r="AQ22638" s="1" t="s">
        <v>134591</v>
      </c>
    </row>
    <row r="22639" spans="1:43" x14ac:dyDescent="0.3">
      <c r="A22639">
        <v>641477</v>
      </c>
      <c r="B22639" s="1" t="s">
        <v>43</v>
      </c>
      <c r="C22639" s="1" t="s">
        <v>44</v>
      </c>
      <c r="D22639" s="1" t="s">
        <v>13866</v>
      </c>
      <c r="E22639" s="1" t="s">
        <v>126934</v>
      </c>
      <c r="F22639" s="1" t="s">
        <v>131412</v>
      </c>
      <c r="G22639" s="1" t="s">
        <v>134248</v>
      </c>
      <c r="H22639" s="1" t="s">
        <v>134367</v>
      </c>
      <c r="I22639" s="1" t="s">
        <v>13873</v>
      </c>
      <c r="J22639" s="1" t="s">
        <v>13874</v>
      </c>
      <c r="K22639" s="1" t="s">
        <v>45</v>
      </c>
      <c r="L22639">
        <v>718561</v>
      </c>
      <c r="M22639">
        <v>86537</v>
      </c>
      <c r="N22639">
        <v>86537</v>
      </c>
      <c r="O22639">
        <v>718561</v>
      </c>
      <c r="P22639" s="1" t="s">
        <v>5948</v>
      </c>
      <c r="Q22639" s="1" t="s">
        <v>134592</v>
      </c>
      <c r="R22639" s="1" t="s">
        <v>134593</v>
      </c>
      <c r="S22639" s="1" t="s">
        <v>134594</v>
      </c>
      <c r="T22639" s="1" t="s">
        <v>134595</v>
      </c>
      <c r="U22639" s="1" t="s">
        <v>134594</v>
      </c>
      <c r="V22639" s="1" t="s">
        <v>44</v>
      </c>
      <c r="W22639" s="1" t="s">
        <v>44</v>
      </c>
      <c r="X22639" s="1" t="s">
        <v>8254</v>
      </c>
      <c r="Y22639" s="1" t="s">
        <v>15834</v>
      </c>
      <c r="Z22639" s="1" t="s">
        <v>44</v>
      </c>
      <c r="AA22639" s="1" t="s">
        <v>44</v>
      </c>
      <c r="AB22639" s="1" t="s">
        <v>44</v>
      </c>
      <c r="AC22639" s="1" t="s">
        <v>44</v>
      </c>
      <c r="AD22639" s="1" t="s">
        <v>44</v>
      </c>
      <c r="AE22639" s="1" t="s">
        <v>44</v>
      </c>
      <c r="AF22639" s="1" t="s">
        <v>44</v>
      </c>
      <c r="AG22639" s="1" t="s">
        <v>44</v>
      </c>
      <c r="AH22639" s="1" t="s">
        <v>44</v>
      </c>
      <c r="AI22639" s="1" t="s">
        <v>44</v>
      </c>
      <c r="AJ22639" s="1" t="s">
        <v>44</v>
      </c>
      <c r="AK22639" s="1" t="s">
        <v>44</v>
      </c>
      <c r="AL22639" s="1" t="s">
        <v>44</v>
      </c>
      <c r="AM22639" s="1" t="s">
        <v>44</v>
      </c>
      <c r="AN22639" s="1" t="s">
        <v>44</v>
      </c>
      <c r="AO22639" s="1" t="s">
        <v>44</v>
      </c>
      <c r="AP22639" s="1" t="s">
        <v>134596</v>
      </c>
      <c r="AQ22639" s="1" t="s">
        <v>134597</v>
      </c>
    </row>
    <row r="22640" spans="1:43" x14ac:dyDescent="0.3">
      <c r="A22640">
        <v>641479</v>
      </c>
      <c r="B22640" s="1" t="s">
        <v>43</v>
      </c>
      <c r="C22640" s="1" t="s">
        <v>44</v>
      </c>
      <c r="D22640" s="1" t="s">
        <v>13866</v>
      </c>
      <c r="E22640" s="1" t="s">
        <v>126934</v>
      </c>
      <c r="F22640" s="1" t="s">
        <v>131412</v>
      </c>
      <c r="G22640" s="1" t="s">
        <v>134248</v>
      </c>
      <c r="H22640" s="1" t="s">
        <v>134367</v>
      </c>
      <c r="I22640" s="1" t="s">
        <v>13873</v>
      </c>
      <c r="J22640" s="1" t="s">
        <v>13874</v>
      </c>
      <c r="K22640" s="1" t="s">
        <v>45</v>
      </c>
      <c r="L22640">
        <v>86556</v>
      </c>
      <c r="M22640">
        <v>190057</v>
      </c>
      <c r="N22640">
        <v>190057</v>
      </c>
      <c r="O22640">
        <v>86556</v>
      </c>
      <c r="P22640" s="1" t="s">
        <v>95</v>
      </c>
      <c r="Q22640" s="1" t="s">
        <v>134598</v>
      </c>
      <c r="R22640" s="1" t="s">
        <v>70153</v>
      </c>
      <c r="S22640" s="1" t="s">
        <v>134599</v>
      </c>
      <c r="T22640" s="1" t="s">
        <v>134600</v>
      </c>
      <c r="U22640" s="1" t="s">
        <v>134599</v>
      </c>
      <c r="V22640" s="1" t="s">
        <v>134601</v>
      </c>
      <c r="W22640" s="1" t="s">
        <v>134602</v>
      </c>
      <c r="X22640" s="1" t="s">
        <v>8254</v>
      </c>
      <c r="Y22640" s="1" t="s">
        <v>15834</v>
      </c>
      <c r="Z22640" s="1" t="s">
        <v>44</v>
      </c>
      <c r="AA22640" s="1" t="s">
        <v>44</v>
      </c>
      <c r="AB22640" s="1" t="s">
        <v>44</v>
      </c>
      <c r="AC22640" s="1" t="s">
        <v>44</v>
      </c>
      <c r="AD22640" s="1" t="s">
        <v>44</v>
      </c>
      <c r="AE22640" s="1" t="s">
        <v>44</v>
      </c>
      <c r="AF22640" s="1" t="s">
        <v>44</v>
      </c>
      <c r="AG22640" s="1" t="s">
        <v>44</v>
      </c>
      <c r="AH22640" s="1" t="s">
        <v>44</v>
      </c>
      <c r="AI22640" s="1" t="s">
        <v>44</v>
      </c>
      <c r="AJ22640" s="1" t="s">
        <v>44</v>
      </c>
      <c r="AK22640" s="1" t="s">
        <v>44</v>
      </c>
      <c r="AL22640" s="1" t="s">
        <v>44</v>
      </c>
      <c r="AM22640" s="1" t="s">
        <v>44</v>
      </c>
      <c r="AN22640" s="1" t="s">
        <v>44</v>
      </c>
      <c r="AO22640" s="1" t="s">
        <v>44</v>
      </c>
      <c r="AP22640" s="1" t="s">
        <v>134603</v>
      </c>
      <c r="AQ22640" s="1" t="s">
        <v>134604</v>
      </c>
    </row>
    <row r="22641" spans="1:43" x14ac:dyDescent="0.3">
      <c r="A22641">
        <v>641493</v>
      </c>
      <c r="B22641" s="1" t="s">
        <v>43</v>
      </c>
      <c r="C22641" s="1" t="s">
        <v>44</v>
      </c>
      <c r="D22641" s="1" t="s">
        <v>13866</v>
      </c>
      <c r="E22641" s="1" t="s">
        <v>126934</v>
      </c>
      <c r="F22641" s="1" t="s">
        <v>131412</v>
      </c>
      <c r="G22641" s="1" t="s">
        <v>134248</v>
      </c>
      <c r="H22641" s="1" t="s">
        <v>134367</v>
      </c>
      <c r="I22641" s="1" t="s">
        <v>13873</v>
      </c>
      <c r="J22641" s="1" t="s">
        <v>13874</v>
      </c>
      <c r="K22641" s="1" t="s">
        <v>45</v>
      </c>
      <c r="L22641">
        <v>86571</v>
      </c>
      <c r="M22641">
        <v>190057</v>
      </c>
      <c r="N22641">
        <v>190057</v>
      </c>
      <c r="O22641">
        <v>86571</v>
      </c>
      <c r="P22641" s="1" t="s">
        <v>95</v>
      </c>
      <c r="Q22641" s="1" t="s">
        <v>134605</v>
      </c>
      <c r="R22641" s="1" t="s">
        <v>134606</v>
      </c>
      <c r="S22641" s="1" t="s">
        <v>134607</v>
      </c>
      <c r="T22641" s="1" t="s">
        <v>134608</v>
      </c>
      <c r="U22641" s="1" t="s">
        <v>134607</v>
      </c>
      <c r="V22641" s="1" t="s">
        <v>134609</v>
      </c>
      <c r="W22641" s="1" t="s">
        <v>134610</v>
      </c>
      <c r="X22641" s="1" t="s">
        <v>8254</v>
      </c>
      <c r="Y22641" s="1" t="s">
        <v>52</v>
      </c>
      <c r="Z22641" s="1" t="s">
        <v>44</v>
      </c>
      <c r="AA22641" s="1" t="s">
        <v>44</v>
      </c>
      <c r="AB22641" s="1" t="s">
        <v>44</v>
      </c>
      <c r="AC22641" s="1" t="s">
        <v>44</v>
      </c>
      <c r="AD22641" s="1" t="s">
        <v>44</v>
      </c>
      <c r="AE22641" s="1" t="s">
        <v>44</v>
      </c>
      <c r="AF22641" s="1" t="s">
        <v>44</v>
      </c>
      <c r="AG22641" s="1" t="s">
        <v>44</v>
      </c>
      <c r="AH22641" s="1" t="s">
        <v>44</v>
      </c>
      <c r="AI22641" s="1" t="s">
        <v>44</v>
      </c>
      <c r="AJ22641" s="1" t="s">
        <v>44</v>
      </c>
      <c r="AK22641" s="1" t="s">
        <v>44</v>
      </c>
      <c r="AL22641" s="1" t="s">
        <v>44</v>
      </c>
      <c r="AM22641" s="1" t="s">
        <v>44</v>
      </c>
      <c r="AN22641" s="1" t="s">
        <v>44</v>
      </c>
      <c r="AO22641" s="1" t="s">
        <v>44</v>
      </c>
      <c r="AP22641" s="1" t="s">
        <v>134611</v>
      </c>
      <c r="AQ22641" s="1" t="s">
        <v>134612</v>
      </c>
    </row>
    <row r="22642" spans="1:43" x14ac:dyDescent="0.3">
      <c r="A22642">
        <v>641536</v>
      </c>
      <c r="B22642" s="1" t="s">
        <v>43</v>
      </c>
      <c r="C22642" s="1" t="s">
        <v>44</v>
      </c>
      <c r="D22642" s="1" t="s">
        <v>13866</v>
      </c>
      <c r="E22642" s="1" t="s">
        <v>126934</v>
      </c>
      <c r="F22642" s="1" t="s">
        <v>131412</v>
      </c>
      <c r="G22642" s="1" t="s">
        <v>134248</v>
      </c>
      <c r="H22642" s="1" t="s">
        <v>134367</v>
      </c>
      <c r="I22642" s="1" t="s">
        <v>13873</v>
      </c>
      <c r="J22642" s="1" t="s">
        <v>13874</v>
      </c>
      <c r="K22642" s="1" t="s">
        <v>45</v>
      </c>
      <c r="L22642">
        <v>132243</v>
      </c>
      <c r="M22642">
        <v>86571</v>
      </c>
      <c r="N22642">
        <v>86571</v>
      </c>
      <c r="O22642">
        <v>132243</v>
      </c>
      <c r="P22642" s="1" t="s">
        <v>5948</v>
      </c>
      <c r="Q22642" s="1" t="s">
        <v>134613</v>
      </c>
      <c r="R22642" s="1" t="s">
        <v>134606</v>
      </c>
      <c r="S22642" s="1" t="s">
        <v>134614</v>
      </c>
      <c r="T22642" s="1" t="s">
        <v>134615</v>
      </c>
      <c r="U22642" s="1" t="s">
        <v>134614</v>
      </c>
      <c r="V22642" s="1" t="s">
        <v>134616</v>
      </c>
      <c r="W22642" s="1" t="s">
        <v>44</v>
      </c>
      <c r="X22642" s="1" t="s">
        <v>8254</v>
      </c>
      <c r="Y22642" s="1" t="s">
        <v>52</v>
      </c>
      <c r="Z22642" s="1" t="s">
        <v>44</v>
      </c>
      <c r="AA22642" s="1" t="s">
        <v>44</v>
      </c>
      <c r="AB22642" s="1" t="s">
        <v>44</v>
      </c>
      <c r="AC22642" s="1" t="s">
        <v>44</v>
      </c>
      <c r="AD22642" s="1" t="s">
        <v>44</v>
      </c>
      <c r="AE22642" s="1" t="s">
        <v>44</v>
      </c>
      <c r="AF22642" s="1" t="s">
        <v>44</v>
      </c>
      <c r="AG22642" s="1" t="s">
        <v>44</v>
      </c>
      <c r="AH22642" s="1" t="s">
        <v>44</v>
      </c>
      <c r="AI22642" s="1" t="s">
        <v>44</v>
      </c>
      <c r="AJ22642" s="1" t="s">
        <v>44</v>
      </c>
      <c r="AK22642" s="1" t="s">
        <v>44</v>
      </c>
      <c r="AL22642" s="1" t="s">
        <v>44</v>
      </c>
      <c r="AM22642" s="1" t="s">
        <v>44</v>
      </c>
      <c r="AN22642" s="1" t="s">
        <v>44</v>
      </c>
      <c r="AO22642" s="1" t="s">
        <v>44</v>
      </c>
      <c r="AP22642" s="1" t="s">
        <v>134617</v>
      </c>
      <c r="AQ22642" s="1" t="s">
        <v>134618</v>
      </c>
    </row>
    <row r="22643" spans="1:43" x14ac:dyDescent="0.3">
      <c r="A22643">
        <v>641541</v>
      </c>
      <c r="B22643" s="1" t="s">
        <v>43</v>
      </c>
      <c r="C22643" s="1" t="s">
        <v>44</v>
      </c>
      <c r="D22643" s="1" t="s">
        <v>13866</v>
      </c>
      <c r="E22643" s="1" t="s">
        <v>126934</v>
      </c>
      <c r="F22643" s="1" t="s">
        <v>131412</v>
      </c>
      <c r="G22643" s="1" t="s">
        <v>134248</v>
      </c>
      <c r="H22643" s="1" t="s">
        <v>134367</v>
      </c>
      <c r="I22643" s="1" t="s">
        <v>13873</v>
      </c>
      <c r="J22643" s="1" t="s">
        <v>13874</v>
      </c>
      <c r="K22643" s="1" t="s">
        <v>45</v>
      </c>
      <c r="L22643">
        <v>718214</v>
      </c>
      <c r="M22643">
        <v>86571</v>
      </c>
      <c r="N22643">
        <v>86571</v>
      </c>
      <c r="O22643">
        <v>718214</v>
      </c>
      <c r="P22643" s="1" t="s">
        <v>5948</v>
      </c>
      <c r="Q22643" s="1" t="s">
        <v>134619</v>
      </c>
      <c r="R22643" s="1" t="s">
        <v>134620</v>
      </c>
      <c r="S22643" s="1" t="s">
        <v>134621</v>
      </c>
      <c r="T22643" s="1" t="s">
        <v>134622</v>
      </c>
      <c r="U22643" s="1" t="s">
        <v>134621</v>
      </c>
      <c r="V22643" s="1" t="s">
        <v>134623</v>
      </c>
      <c r="W22643" s="1" t="s">
        <v>44</v>
      </c>
      <c r="X22643" s="1" t="s">
        <v>8254</v>
      </c>
      <c r="Y22643" s="1" t="s">
        <v>52</v>
      </c>
      <c r="Z22643" s="1" t="s">
        <v>44</v>
      </c>
      <c r="AA22643" s="1" t="s">
        <v>44</v>
      </c>
      <c r="AB22643" s="1" t="s">
        <v>44</v>
      </c>
      <c r="AC22643" s="1" t="s">
        <v>44</v>
      </c>
      <c r="AD22643" s="1" t="s">
        <v>44</v>
      </c>
      <c r="AE22643" s="1" t="s">
        <v>44</v>
      </c>
      <c r="AF22643" s="1" t="s">
        <v>44</v>
      </c>
      <c r="AG22643" s="1" t="s">
        <v>44</v>
      </c>
      <c r="AH22643" s="1" t="s">
        <v>44</v>
      </c>
      <c r="AI22643" s="1" t="s">
        <v>44</v>
      </c>
      <c r="AJ22643" s="1" t="s">
        <v>44</v>
      </c>
      <c r="AK22643" s="1" t="s">
        <v>44</v>
      </c>
      <c r="AL22643" s="1" t="s">
        <v>44</v>
      </c>
      <c r="AM22643" s="1" t="s">
        <v>44</v>
      </c>
      <c r="AN22643" s="1" t="s">
        <v>44</v>
      </c>
      <c r="AO22643" s="1" t="s">
        <v>44</v>
      </c>
      <c r="AP22643" s="1" t="s">
        <v>134624</v>
      </c>
      <c r="AQ22643" s="1" t="s">
        <v>134625</v>
      </c>
    </row>
    <row r="22644" spans="1:43" x14ac:dyDescent="0.3">
      <c r="A22644">
        <v>641544</v>
      </c>
      <c r="B22644" s="1" t="s">
        <v>43</v>
      </c>
      <c r="C22644" s="1" t="s">
        <v>44</v>
      </c>
      <c r="D22644" s="1" t="s">
        <v>13866</v>
      </c>
      <c r="E22644" s="1" t="s">
        <v>126934</v>
      </c>
      <c r="F22644" s="1" t="s">
        <v>131412</v>
      </c>
      <c r="G22644" s="1" t="s">
        <v>134248</v>
      </c>
      <c r="H22644" s="1" t="s">
        <v>134367</v>
      </c>
      <c r="I22644" s="1" t="s">
        <v>13873</v>
      </c>
      <c r="J22644" s="1" t="s">
        <v>13874</v>
      </c>
      <c r="K22644" s="1" t="s">
        <v>45</v>
      </c>
      <c r="L22644">
        <v>86582</v>
      </c>
      <c r="M22644">
        <v>190057</v>
      </c>
      <c r="N22644">
        <v>190057</v>
      </c>
      <c r="O22644">
        <v>86582</v>
      </c>
      <c r="P22644" s="1" t="s">
        <v>95</v>
      </c>
      <c r="Q22644" s="1" t="s">
        <v>134626</v>
      </c>
      <c r="R22644" s="1" t="s">
        <v>134627</v>
      </c>
      <c r="S22644" s="1" t="s">
        <v>134628</v>
      </c>
      <c r="T22644" s="1" t="s">
        <v>134629</v>
      </c>
      <c r="U22644" s="1" t="s">
        <v>134628</v>
      </c>
      <c r="V22644" s="1" t="s">
        <v>134630</v>
      </c>
      <c r="W22644" s="1" t="s">
        <v>134631</v>
      </c>
      <c r="X22644" s="1" t="s">
        <v>13905</v>
      </c>
      <c r="Y22644" s="1" t="s">
        <v>13999</v>
      </c>
      <c r="Z22644" s="1" t="s">
        <v>44</v>
      </c>
      <c r="AA22644" s="1" t="s">
        <v>44</v>
      </c>
      <c r="AB22644" s="1" t="s">
        <v>44</v>
      </c>
      <c r="AC22644" s="1" t="s">
        <v>44</v>
      </c>
      <c r="AD22644" s="1" t="s">
        <v>44</v>
      </c>
      <c r="AE22644" s="1" t="s">
        <v>44</v>
      </c>
      <c r="AF22644" s="1" t="s">
        <v>44</v>
      </c>
      <c r="AG22644" s="1" t="s">
        <v>44</v>
      </c>
      <c r="AH22644" s="1" t="s">
        <v>44</v>
      </c>
      <c r="AI22644" s="1" t="s">
        <v>44</v>
      </c>
      <c r="AJ22644" s="1" t="s">
        <v>44</v>
      </c>
      <c r="AK22644" s="1" t="s">
        <v>44</v>
      </c>
      <c r="AL22644" s="1" t="s">
        <v>44</v>
      </c>
      <c r="AM22644" s="1" t="s">
        <v>44</v>
      </c>
      <c r="AN22644" s="1" t="s">
        <v>44</v>
      </c>
      <c r="AO22644" s="1" t="s">
        <v>44</v>
      </c>
      <c r="AP22644" s="1" t="s">
        <v>134632</v>
      </c>
      <c r="AQ22644" s="1" t="s">
        <v>134633</v>
      </c>
    </row>
    <row r="22645" spans="1:43" x14ac:dyDescent="0.3">
      <c r="A22645">
        <v>641545</v>
      </c>
      <c r="B22645" s="1" t="s">
        <v>43</v>
      </c>
      <c r="C22645" s="1" t="s">
        <v>44</v>
      </c>
      <c r="D22645" s="1" t="s">
        <v>13866</v>
      </c>
      <c r="E22645" s="1" t="s">
        <v>126934</v>
      </c>
      <c r="F22645" s="1" t="s">
        <v>131412</v>
      </c>
      <c r="G22645" s="1" t="s">
        <v>134248</v>
      </c>
      <c r="H22645" s="1" t="s">
        <v>134367</v>
      </c>
      <c r="I22645" s="1" t="s">
        <v>13873</v>
      </c>
      <c r="J22645" s="1" t="s">
        <v>13874</v>
      </c>
      <c r="K22645" s="1" t="s">
        <v>45</v>
      </c>
      <c r="L22645">
        <v>86621</v>
      </c>
      <c r="M22645">
        <v>190057</v>
      </c>
      <c r="N22645">
        <v>190057</v>
      </c>
      <c r="O22645">
        <v>86621</v>
      </c>
      <c r="P22645" s="1" t="s">
        <v>95</v>
      </c>
      <c r="Q22645" s="1" t="s">
        <v>134634</v>
      </c>
      <c r="R22645" s="1" t="s">
        <v>32893</v>
      </c>
      <c r="S22645" s="1" t="s">
        <v>134635</v>
      </c>
      <c r="T22645" s="1" t="s">
        <v>134636</v>
      </c>
      <c r="U22645" s="1" t="s">
        <v>134635</v>
      </c>
      <c r="V22645" s="1" t="s">
        <v>134637</v>
      </c>
      <c r="W22645" s="1" t="s">
        <v>134638</v>
      </c>
      <c r="X22645" s="1" t="s">
        <v>8254</v>
      </c>
      <c r="Y22645" s="1" t="s">
        <v>15346</v>
      </c>
      <c r="Z22645" s="1" t="s">
        <v>44</v>
      </c>
      <c r="AA22645" s="1" t="s">
        <v>44</v>
      </c>
      <c r="AB22645" s="1" t="s">
        <v>44</v>
      </c>
      <c r="AC22645" s="1" t="s">
        <v>44</v>
      </c>
      <c r="AD22645" s="1" t="s">
        <v>44</v>
      </c>
      <c r="AE22645" s="1" t="s">
        <v>44</v>
      </c>
      <c r="AF22645" s="1" t="s">
        <v>44</v>
      </c>
      <c r="AG22645" s="1" t="s">
        <v>44</v>
      </c>
      <c r="AH22645" s="1" t="s">
        <v>44</v>
      </c>
      <c r="AI22645" s="1" t="s">
        <v>44</v>
      </c>
      <c r="AJ22645" s="1" t="s">
        <v>44</v>
      </c>
      <c r="AK22645" s="1" t="s">
        <v>44</v>
      </c>
      <c r="AL22645" s="1" t="s">
        <v>44</v>
      </c>
      <c r="AM22645" s="1" t="s">
        <v>44</v>
      </c>
      <c r="AN22645" s="1" t="s">
        <v>44</v>
      </c>
      <c r="AO22645" s="1" t="s">
        <v>44</v>
      </c>
      <c r="AP22645" s="1" t="s">
        <v>134639</v>
      </c>
      <c r="AQ22645" s="1" t="s">
        <v>134640</v>
      </c>
    </row>
    <row r="22646" spans="1:43" x14ac:dyDescent="0.3">
      <c r="A22646">
        <v>641594</v>
      </c>
      <c r="B22646" s="1" t="s">
        <v>43</v>
      </c>
      <c r="C22646" s="1" t="s">
        <v>44</v>
      </c>
      <c r="D22646" s="1" t="s">
        <v>13866</v>
      </c>
      <c r="E22646" s="1" t="s">
        <v>126934</v>
      </c>
      <c r="F22646" s="1" t="s">
        <v>131412</v>
      </c>
      <c r="G22646" s="1" t="s">
        <v>134248</v>
      </c>
      <c r="H22646" s="1" t="s">
        <v>134367</v>
      </c>
      <c r="I22646" s="1" t="s">
        <v>13873</v>
      </c>
      <c r="J22646" s="1" t="s">
        <v>13874</v>
      </c>
      <c r="K22646" s="1" t="s">
        <v>45</v>
      </c>
      <c r="L22646">
        <v>86634</v>
      </c>
      <c r="M22646">
        <v>190057</v>
      </c>
      <c r="N22646">
        <v>190057</v>
      </c>
      <c r="O22646">
        <v>86634</v>
      </c>
      <c r="P22646" s="1" t="s">
        <v>95</v>
      </c>
      <c r="Q22646" s="1" t="s">
        <v>134641</v>
      </c>
      <c r="R22646" s="1" t="s">
        <v>91</v>
      </c>
      <c r="S22646" s="1" t="s">
        <v>134642</v>
      </c>
      <c r="T22646" s="1" t="s">
        <v>134643</v>
      </c>
      <c r="U22646" s="1" t="s">
        <v>134642</v>
      </c>
      <c r="V22646" s="1" t="s">
        <v>134644</v>
      </c>
      <c r="W22646" s="1" t="s">
        <v>134645</v>
      </c>
      <c r="X22646" s="1" t="s">
        <v>8254</v>
      </c>
      <c r="Y22646" s="1" t="s">
        <v>52</v>
      </c>
      <c r="Z22646" s="1" t="s">
        <v>44</v>
      </c>
      <c r="AA22646" s="1" t="s">
        <v>44</v>
      </c>
      <c r="AB22646" s="1" t="s">
        <v>44</v>
      </c>
      <c r="AC22646" s="1" t="s">
        <v>44</v>
      </c>
      <c r="AD22646" s="1" t="s">
        <v>44</v>
      </c>
      <c r="AE22646" s="1" t="s">
        <v>9120</v>
      </c>
      <c r="AF22646" s="1" t="s">
        <v>44</v>
      </c>
      <c r="AG22646" s="1" t="s">
        <v>44</v>
      </c>
      <c r="AH22646" s="1" t="s">
        <v>44</v>
      </c>
      <c r="AI22646" s="1" t="s">
        <v>9120</v>
      </c>
      <c r="AJ22646" s="1" t="s">
        <v>44</v>
      </c>
      <c r="AK22646" s="1" t="s">
        <v>9120</v>
      </c>
      <c r="AL22646" s="1" t="s">
        <v>44</v>
      </c>
      <c r="AM22646" s="1" t="s">
        <v>44</v>
      </c>
      <c r="AN22646" s="1" t="s">
        <v>44</v>
      </c>
      <c r="AO22646" s="1" t="s">
        <v>44</v>
      </c>
      <c r="AP22646" s="1" t="s">
        <v>134646</v>
      </c>
      <c r="AQ22646" s="1" t="s">
        <v>134647</v>
      </c>
    </row>
    <row r="22647" spans="1:43" x14ac:dyDescent="0.3">
      <c r="A22647">
        <v>641633</v>
      </c>
      <c r="B22647" s="1" t="s">
        <v>43</v>
      </c>
      <c r="C22647" s="1" t="s">
        <v>44</v>
      </c>
      <c r="D22647" s="1" t="s">
        <v>13866</v>
      </c>
      <c r="E22647" s="1" t="s">
        <v>126934</v>
      </c>
      <c r="F22647" s="1" t="s">
        <v>131412</v>
      </c>
      <c r="G22647" s="1" t="s">
        <v>134248</v>
      </c>
      <c r="H22647" s="1" t="s">
        <v>134367</v>
      </c>
      <c r="I22647" s="1" t="s">
        <v>13873</v>
      </c>
      <c r="J22647" s="1" t="s">
        <v>13874</v>
      </c>
      <c r="K22647" s="1" t="s">
        <v>45</v>
      </c>
      <c r="L22647">
        <v>132258</v>
      </c>
      <c r="M22647">
        <v>86634</v>
      </c>
      <c r="N22647">
        <v>86634</v>
      </c>
      <c r="O22647">
        <v>132258</v>
      </c>
      <c r="P22647" s="1" t="s">
        <v>5948</v>
      </c>
      <c r="Q22647" s="1" t="s">
        <v>134648</v>
      </c>
      <c r="R22647" s="1" t="s">
        <v>91</v>
      </c>
      <c r="S22647" s="1" t="s">
        <v>134649</v>
      </c>
      <c r="T22647" s="1" t="s">
        <v>134650</v>
      </c>
      <c r="U22647" s="1" t="s">
        <v>134649</v>
      </c>
      <c r="V22647" s="1" t="s">
        <v>134644</v>
      </c>
      <c r="W22647" s="1" t="s">
        <v>134651</v>
      </c>
      <c r="X22647" s="1" t="s">
        <v>8254</v>
      </c>
      <c r="Y22647" s="1" t="s">
        <v>52</v>
      </c>
      <c r="Z22647" s="1" t="s">
        <v>44</v>
      </c>
      <c r="AA22647" s="1" t="s">
        <v>44</v>
      </c>
      <c r="AB22647" s="1" t="s">
        <v>44</v>
      </c>
      <c r="AC22647" s="1" t="s">
        <v>44</v>
      </c>
      <c r="AD22647" s="1" t="s">
        <v>44</v>
      </c>
      <c r="AE22647" s="1" t="s">
        <v>9120</v>
      </c>
      <c r="AF22647" s="1" t="s">
        <v>44</v>
      </c>
      <c r="AG22647" s="1" t="s">
        <v>44</v>
      </c>
      <c r="AH22647" s="1" t="s">
        <v>44</v>
      </c>
      <c r="AI22647" s="1" t="s">
        <v>44</v>
      </c>
      <c r="AJ22647" s="1" t="s">
        <v>44</v>
      </c>
      <c r="AK22647" s="1" t="s">
        <v>44</v>
      </c>
      <c r="AL22647" s="1" t="s">
        <v>44</v>
      </c>
      <c r="AM22647" s="1" t="s">
        <v>44</v>
      </c>
      <c r="AN22647" s="1" t="s">
        <v>44</v>
      </c>
      <c r="AO22647" s="1" t="s">
        <v>44</v>
      </c>
      <c r="AP22647" s="1" t="s">
        <v>134652</v>
      </c>
      <c r="AQ22647" s="1" t="s">
        <v>134653</v>
      </c>
    </row>
    <row r="22648" spans="1:43" x14ac:dyDescent="0.3">
      <c r="A22648">
        <v>641645</v>
      </c>
      <c r="B22648" s="1" t="s">
        <v>43</v>
      </c>
      <c r="C22648" s="1" t="s">
        <v>44</v>
      </c>
      <c r="D22648" s="1" t="s">
        <v>13866</v>
      </c>
      <c r="E22648" s="1" t="s">
        <v>126934</v>
      </c>
      <c r="F22648" s="1" t="s">
        <v>131412</v>
      </c>
      <c r="G22648" s="1" t="s">
        <v>134248</v>
      </c>
      <c r="H22648" s="1" t="s">
        <v>134367</v>
      </c>
      <c r="I22648" s="1" t="s">
        <v>13873</v>
      </c>
      <c r="J22648" s="1" t="s">
        <v>13874</v>
      </c>
      <c r="K22648" s="1" t="s">
        <v>45</v>
      </c>
      <c r="L22648">
        <v>612418</v>
      </c>
      <c r="M22648">
        <v>86634</v>
      </c>
      <c r="N22648">
        <v>86634</v>
      </c>
      <c r="O22648">
        <v>612418</v>
      </c>
      <c r="P22648" s="1" t="s">
        <v>5948</v>
      </c>
      <c r="Q22648" s="1" t="s">
        <v>134654</v>
      </c>
      <c r="R22648" s="1" t="s">
        <v>134655</v>
      </c>
      <c r="S22648" s="1" t="s">
        <v>134656</v>
      </c>
      <c r="T22648" s="1" t="s">
        <v>134657</v>
      </c>
      <c r="U22648" s="1" t="s">
        <v>134656</v>
      </c>
      <c r="V22648" s="1" t="s">
        <v>134658</v>
      </c>
      <c r="W22648" s="1" t="s">
        <v>44</v>
      </c>
      <c r="X22648" s="1" t="s">
        <v>13905</v>
      </c>
      <c r="Y22648" s="1" t="s">
        <v>94</v>
      </c>
      <c r="Z22648" s="1" t="s">
        <v>44</v>
      </c>
      <c r="AA22648" s="1" t="s">
        <v>44</v>
      </c>
      <c r="AB22648" s="1" t="s">
        <v>44</v>
      </c>
      <c r="AC22648" s="1" t="s">
        <v>44</v>
      </c>
      <c r="AD22648" s="1" t="s">
        <v>44</v>
      </c>
      <c r="AE22648" s="1" t="s">
        <v>44</v>
      </c>
      <c r="AF22648" s="1" t="s">
        <v>44</v>
      </c>
      <c r="AG22648" s="1" t="s">
        <v>44</v>
      </c>
      <c r="AH22648" s="1" t="s">
        <v>44</v>
      </c>
      <c r="AI22648" s="1" t="s">
        <v>44</v>
      </c>
      <c r="AJ22648" s="1" t="s">
        <v>44</v>
      </c>
      <c r="AK22648" s="1" t="s">
        <v>44</v>
      </c>
      <c r="AL22648" s="1" t="s">
        <v>44</v>
      </c>
      <c r="AM22648" s="1" t="s">
        <v>44</v>
      </c>
      <c r="AN22648" s="1" t="s">
        <v>44</v>
      </c>
      <c r="AO22648" s="1" t="s">
        <v>44</v>
      </c>
      <c r="AP22648" s="1" t="s">
        <v>134659</v>
      </c>
      <c r="AQ22648" s="1" t="s">
        <v>134660</v>
      </c>
    </row>
    <row r="22649" spans="1:43" x14ac:dyDescent="0.3">
      <c r="A22649">
        <v>641647</v>
      </c>
      <c r="B22649" s="1" t="s">
        <v>43</v>
      </c>
      <c r="C22649" s="1" t="s">
        <v>44</v>
      </c>
      <c r="D22649" s="1" t="s">
        <v>13866</v>
      </c>
      <c r="E22649" s="1" t="s">
        <v>126934</v>
      </c>
      <c r="F22649" s="1" t="s">
        <v>131412</v>
      </c>
      <c r="G22649" s="1" t="s">
        <v>134248</v>
      </c>
      <c r="H22649" s="1" t="s">
        <v>134367</v>
      </c>
      <c r="I22649" s="1" t="s">
        <v>13873</v>
      </c>
      <c r="J22649" s="1" t="s">
        <v>13874</v>
      </c>
      <c r="K22649" s="1" t="s">
        <v>45</v>
      </c>
      <c r="L22649">
        <v>612419</v>
      </c>
      <c r="M22649">
        <v>86634</v>
      </c>
      <c r="N22649">
        <v>86634</v>
      </c>
      <c r="O22649">
        <v>612419</v>
      </c>
      <c r="P22649" s="1" t="s">
        <v>5948</v>
      </c>
      <c r="Q22649" s="1" t="s">
        <v>134661</v>
      </c>
      <c r="R22649" s="1" t="s">
        <v>134662</v>
      </c>
      <c r="S22649" s="1" t="s">
        <v>134663</v>
      </c>
      <c r="T22649" s="1" t="s">
        <v>134664</v>
      </c>
      <c r="U22649" s="1" t="s">
        <v>134663</v>
      </c>
      <c r="V22649" s="1" t="s">
        <v>134665</v>
      </c>
      <c r="W22649" s="1" t="s">
        <v>44</v>
      </c>
      <c r="X22649" s="1" t="s">
        <v>8254</v>
      </c>
      <c r="Y22649" s="1" t="s">
        <v>52</v>
      </c>
      <c r="Z22649" s="1" t="s">
        <v>44</v>
      </c>
      <c r="AA22649" s="1" t="s">
        <v>44</v>
      </c>
      <c r="AB22649" s="1" t="s">
        <v>44</v>
      </c>
      <c r="AC22649" s="1" t="s">
        <v>44</v>
      </c>
      <c r="AD22649" s="1" t="s">
        <v>44</v>
      </c>
      <c r="AE22649" s="1" t="s">
        <v>44</v>
      </c>
      <c r="AF22649" s="1" t="s">
        <v>44</v>
      </c>
      <c r="AG22649" s="1" t="s">
        <v>44</v>
      </c>
      <c r="AH22649" s="1" t="s">
        <v>44</v>
      </c>
      <c r="AI22649" s="1" t="s">
        <v>44</v>
      </c>
      <c r="AJ22649" s="1" t="s">
        <v>44</v>
      </c>
      <c r="AK22649" s="1" t="s">
        <v>44</v>
      </c>
      <c r="AL22649" s="1" t="s">
        <v>44</v>
      </c>
      <c r="AM22649" s="1" t="s">
        <v>44</v>
      </c>
      <c r="AN22649" s="1" t="s">
        <v>44</v>
      </c>
      <c r="AO22649" s="1" t="s">
        <v>44</v>
      </c>
      <c r="AP22649" s="1" t="s">
        <v>134666</v>
      </c>
      <c r="AQ22649" s="1" t="s">
        <v>134667</v>
      </c>
    </row>
    <row r="22650" spans="1:43" x14ac:dyDescent="0.3">
      <c r="A22650">
        <v>641648</v>
      </c>
      <c r="B22650" s="1" t="s">
        <v>43</v>
      </c>
      <c r="C22650" s="1" t="s">
        <v>44</v>
      </c>
      <c r="D22650" s="1" t="s">
        <v>13866</v>
      </c>
      <c r="E22650" s="1" t="s">
        <v>126934</v>
      </c>
      <c r="F22650" s="1" t="s">
        <v>131412</v>
      </c>
      <c r="G22650" s="1" t="s">
        <v>134248</v>
      </c>
      <c r="H22650" s="1" t="s">
        <v>134367</v>
      </c>
      <c r="I22650" s="1" t="s">
        <v>13873</v>
      </c>
      <c r="J22650" s="1" t="s">
        <v>13874</v>
      </c>
      <c r="K22650" s="1" t="s">
        <v>45</v>
      </c>
      <c r="L22650">
        <v>132260</v>
      </c>
      <c r="M22650">
        <v>86634</v>
      </c>
      <c r="N22650">
        <v>86634</v>
      </c>
      <c r="O22650">
        <v>132260</v>
      </c>
      <c r="P22650" s="1" t="s">
        <v>5948</v>
      </c>
      <c r="Q22650" s="1" t="s">
        <v>134668</v>
      </c>
      <c r="R22650" s="1" t="s">
        <v>134669</v>
      </c>
      <c r="S22650" s="1" t="s">
        <v>134670</v>
      </c>
      <c r="T22650" s="1" t="s">
        <v>134671</v>
      </c>
      <c r="U22650" s="1" t="s">
        <v>134670</v>
      </c>
      <c r="V22650" s="1" t="s">
        <v>134672</v>
      </c>
      <c r="W22650" s="1" t="s">
        <v>44</v>
      </c>
      <c r="X22650" s="1" t="s">
        <v>8254</v>
      </c>
      <c r="Y22650" s="1" t="s">
        <v>52</v>
      </c>
      <c r="Z22650" s="1" t="s">
        <v>44</v>
      </c>
      <c r="AA22650" s="1" t="s">
        <v>44</v>
      </c>
      <c r="AB22650" s="1" t="s">
        <v>44</v>
      </c>
      <c r="AC22650" s="1" t="s">
        <v>44</v>
      </c>
      <c r="AD22650" s="1" t="s">
        <v>44</v>
      </c>
      <c r="AE22650" s="1" t="s">
        <v>44</v>
      </c>
      <c r="AF22650" s="1" t="s">
        <v>44</v>
      </c>
      <c r="AG22650" s="1" t="s">
        <v>44</v>
      </c>
      <c r="AH22650" s="1" t="s">
        <v>44</v>
      </c>
      <c r="AI22650" s="1" t="s">
        <v>44</v>
      </c>
      <c r="AJ22650" s="1" t="s">
        <v>44</v>
      </c>
      <c r="AK22650" s="1" t="s">
        <v>44</v>
      </c>
      <c r="AL22650" s="1" t="s">
        <v>44</v>
      </c>
      <c r="AM22650" s="1" t="s">
        <v>44</v>
      </c>
      <c r="AN22650" s="1" t="s">
        <v>44</v>
      </c>
      <c r="AO22650" s="1" t="s">
        <v>44</v>
      </c>
      <c r="AP22650" s="1" t="s">
        <v>134673</v>
      </c>
      <c r="AQ22650" s="1" t="s">
        <v>134674</v>
      </c>
    </row>
    <row r="22651" spans="1:43" x14ac:dyDescent="0.3">
      <c r="A22651">
        <v>641665</v>
      </c>
      <c r="B22651" s="1" t="s">
        <v>43</v>
      </c>
      <c r="C22651" s="1" t="s">
        <v>44</v>
      </c>
      <c r="D22651" s="1" t="s">
        <v>13866</v>
      </c>
      <c r="E22651" s="1" t="s">
        <v>126934</v>
      </c>
      <c r="F22651" s="1" t="s">
        <v>131412</v>
      </c>
      <c r="G22651" s="1" t="s">
        <v>134248</v>
      </c>
      <c r="H22651" s="1" t="s">
        <v>134367</v>
      </c>
      <c r="I22651" s="1" t="s">
        <v>13873</v>
      </c>
      <c r="J22651" s="1" t="s">
        <v>13874</v>
      </c>
      <c r="K22651" s="1" t="s">
        <v>45</v>
      </c>
      <c r="L22651">
        <v>132264</v>
      </c>
      <c r="M22651">
        <v>86634</v>
      </c>
      <c r="N22651">
        <v>86634</v>
      </c>
      <c r="O22651">
        <v>132264</v>
      </c>
      <c r="P22651" s="1" t="s">
        <v>5948</v>
      </c>
      <c r="Q22651" s="1" t="s">
        <v>134675</v>
      </c>
      <c r="R22651" s="1" t="s">
        <v>134676</v>
      </c>
      <c r="S22651" s="1" t="s">
        <v>134677</v>
      </c>
      <c r="T22651" s="1" t="s">
        <v>134678</v>
      </c>
      <c r="U22651" s="1" t="s">
        <v>134677</v>
      </c>
      <c r="V22651" s="1" t="s">
        <v>134679</v>
      </c>
      <c r="W22651" s="1" t="s">
        <v>134680</v>
      </c>
      <c r="X22651" s="1" t="s">
        <v>8254</v>
      </c>
      <c r="Y22651" s="1" t="s">
        <v>52</v>
      </c>
      <c r="Z22651" s="1" t="s">
        <v>44</v>
      </c>
      <c r="AA22651" s="1" t="s">
        <v>44</v>
      </c>
      <c r="AB22651" s="1" t="s">
        <v>44</v>
      </c>
      <c r="AC22651" s="1" t="s">
        <v>44</v>
      </c>
      <c r="AD22651" s="1" t="s">
        <v>44</v>
      </c>
      <c r="AE22651" s="1" t="s">
        <v>44</v>
      </c>
      <c r="AF22651" s="1" t="s">
        <v>44</v>
      </c>
      <c r="AG22651" s="1" t="s">
        <v>44</v>
      </c>
      <c r="AH22651" s="1" t="s">
        <v>44</v>
      </c>
      <c r="AI22651" s="1" t="s">
        <v>44</v>
      </c>
      <c r="AJ22651" s="1" t="s">
        <v>44</v>
      </c>
      <c r="AK22651" s="1" t="s">
        <v>44</v>
      </c>
      <c r="AL22651" s="1" t="s">
        <v>44</v>
      </c>
      <c r="AM22651" s="1" t="s">
        <v>44</v>
      </c>
      <c r="AN22651" s="1" t="s">
        <v>44</v>
      </c>
      <c r="AO22651" s="1" t="s">
        <v>44</v>
      </c>
      <c r="AP22651" s="1" t="s">
        <v>134681</v>
      </c>
      <c r="AQ22651" s="1" t="s">
        <v>134682</v>
      </c>
    </row>
    <row r="22652" spans="1:43" x14ac:dyDescent="0.3">
      <c r="A22652">
        <v>641688</v>
      </c>
      <c r="B22652" s="1" t="s">
        <v>43</v>
      </c>
      <c r="C22652" s="1" t="s">
        <v>44</v>
      </c>
      <c r="D22652" s="1" t="s">
        <v>13866</v>
      </c>
      <c r="E22652" s="1" t="s">
        <v>126934</v>
      </c>
      <c r="F22652" s="1" t="s">
        <v>131412</v>
      </c>
      <c r="G22652" s="1" t="s">
        <v>134248</v>
      </c>
      <c r="H22652" s="1" t="s">
        <v>134367</v>
      </c>
      <c r="I22652" s="1" t="s">
        <v>13873</v>
      </c>
      <c r="J22652" s="1" t="s">
        <v>13874</v>
      </c>
      <c r="K22652" s="1" t="s">
        <v>45</v>
      </c>
      <c r="L22652">
        <v>86642</v>
      </c>
      <c r="M22652">
        <v>190057</v>
      </c>
      <c r="N22652">
        <v>190057</v>
      </c>
      <c r="O22652">
        <v>86642</v>
      </c>
      <c r="P22652" s="1" t="s">
        <v>95</v>
      </c>
      <c r="Q22652" s="1" t="s">
        <v>134683</v>
      </c>
      <c r="R22652" s="1" t="s">
        <v>50191</v>
      </c>
      <c r="S22652" s="1" t="s">
        <v>134684</v>
      </c>
      <c r="T22652" s="1" t="s">
        <v>134685</v>
      </c>
      <c r="U22652" s="1" t="s">
        <v>134684</v>
      </c>
      <c r="V22652" s="1" t="s">
        <v>134686</v>
      </c>
      <c r="W22652" s="1" t="s">
        <v>134687</v>
      </c>
      <c r="X22652" s="1" t="s">
        <v>8254</v>
      </c>
      <c r="Y22652" s="1" t="s">
        <v>52</v>
      </c>
      <c r="Z22652" s="1" t="s">
        <v>44</v>
      </c>
      <c r="AA22652" s="1" t="s">
        <v>44</v>
      </c>
      <c r="AB22652" s="1" t="s">
        <v>44</v>
      </c>
      <c r="AC22652" s="1" t="s">
        <v>44</v>
      </c>
      <c r="AD22652" s="1" t="s">
        <v>44</v>
      </c>
      <c r="AE22652" s="1" t="s">
        <v>44</v>
      </c>
      <c r="AF22652" s="1" t="s">
        <v>44</v>
      </c>
      <c r="AG22652" s="1" t="s">
        <v>44</v>
      </c>
      <c r="AH22652" s="1" t="s">
        <v>44</v>
      </c>
      <c r="AI22652" s="1" t="s">
        <v>44</v>
      </c>
      <c r="AJ22652" s="1" t="s">
        <v>44</v>
      </c>
      <c r="AK22652" s="1" t="s">
        <v>44</v>
      </c>
      <c r="AL22652" s="1" t="s">
        <v>44</v>
      </c>
      <c r="AM22652" s="1" t="s">
        <v>44</v>
      </c>
      <c r="AN22652" s="1" t="s">
        <v>44</v>
      </c>
      <c r="AO22652" s="1" t="s">
        <v>44</v>
      </c>
      <c r="AP22652" s="1" t="s">
        <v>134688</v>
      </c>
      <c r="AQ22652" s="1" t="s">
        <v>134689</v>
      </c>
    </row>
    <row r="22653" spans="1:43" x14ac:dyDescent="0.3">
      <c r="A22653">
        <v>641704</v>
      </c>
      <c r="B22653" s="1" t="s">
        <v>43</v>
      </c>
      <c r="C22653" s="1" t="s">
        <v>44</v>
      </c>
      <c r="D22653" s="1" t="s">
        <v>13866</v>
      </c>
      <c r="E22653" s="1" t="s">
        <v>126934</v>
      </c>
      <c r="F22653" s="1" t="s">
        <v>131412</v>
      </c>
      <c r="G22653" s="1" t="s">
        <v>134248</v>
      </c>
      <c r="H22653" s="1" t="s">
        <v>134367</v>
      </c>
      <c r="I22653" s="1" t="s">
        <v>13873</v>
      </c>
      <c r="J22653" s="1" t="s">
        <v>13874</v>
      </c>
      <c r="K22653" s="1" t="s">
        <v>45</v>
      </c>
      <c r="L22653">
        <v>86805</v>
      </c>
      <c r="M22653">
        <v>190057</v>
      </c>
      <c r="N22653">
        <v>190057</v>
      </c>
      <c r="O22653">
        <v>86805</v>
      </c>
      <c r="P22653" s="1" t="s">
        <v>95</v>
      </c>
      <c r="Q22653" s="1" t="s">
        <v>134690</v>
      </c>
      <c r="R22653" s="1" t="s">
        <v>134691</v>
      </c>
      <c r="S22653" s="1" t="s">
        <v>134692</v>
      </c>
      <c r="T22653" s="1" t="s">
        <v>134693</v>
      </c>
      <c r="U22653" s="1" t="s">
        <v>134692</v>
      </c>
      <c r="V22653" s="1" t="s">
        <v>134694</v>
      </c>
      <c r="W22653" s="1" t="s">
        <v>44</v>
      </c>
      <c r="X22653" s="1" t="s">
        <v>13905</v>
      </c>
      <c r="Y22653" s="1" t="s">
        <v>94</v>
      </c>
      <c r="Z22653" s="1" t="s">
        <v>44</v>
      </c>
      <c r="AA22653" s="1" t="s">
        <v>44</v>
      </c>
      <c r="AB22653" s="1" t="s">
        <v>44</v>
      </c>
      <c r="AC22653" s="1" t="s">
        <v>44</v>
      </c>
      <c r="AD22653" s="1" t="s">
        <v>44</v>
      </c>
      <c r="AE22653" s="1" t="s">
        <v>44</v>
      </c>
      <c r="AF22653" s="1" t="s">
        <v>44</v>
      </c>
      <c r="AG22653" s="1" t="s">
        <v>44</v>
      </c>
      <c r="AH22653" s="1" t="s">
        <v>44</v>
      </c>
      <c r="AI22653" s="1" t="s">
        <v>44</v>
      </c>
      <c r="AJ22653" s="1" t="s">
        <v>44</v>
      </c>
      <c r="AK22653" s="1" t="s">
        <v>44</v>
      </c>
      <c r="AL22653" s="1" t="s">
        <v>44</v>
      </c>
      <c r="AM22653" s="1" t="s">
        <v>44</v>
      </c>
      <c r="AN22653" s="1" t="s">
        <v>44</v>
      </c>
      <c r="AO22653" s="1" t="s">
        <v>44</v>
      </c>
      <c r="AP22653" s="1" t="s">
        <v>134695</v>
      </c>
      <c r="AQ22653" s="1" t="s">
        <v>134696</v>
      </c>
    </row>
    <row r="22654" spans="1:43" x14ac:dyDescent="0.3">
      <c r="A22654">
        <v>641705</v>
      </c>
      <c r="B22654" s="1" t="s">
        <v>43</v>
      </c>
      <c r="C22654" s="1" t="s">
        <v>44</v>
      </c>
      <c r="D22654" s="1" t="s">
        <v>13866</v>
      </c>
      <c r="E22654" s="1" t="s">
        <v>126934</v>
      </c>
      <c r="F22654" s="1" t="s">
        <v>131412</v>
      </c>
      <c r="G22654" s="1" t="s">
        <v>134248</v>
      </c>
      <c r="H22654" s="1" t="s">
        <v>134367</v>
      </c>
      <c r="I22654" s="1" t="s">
        <v>13873</v>
      </c>
      <c r="J22654" s="1" t="s">
        <v>13874</v>
      </c>
      <c r="K22654" s="1" t="s">
        <v>45</v>
      </c>
      <c r="L22654">
        <v>86807</v>
      </c>
      <c r="M22654">
        <v>190057</v>
      </c>
      <c r="N22654">
        <v>190057</v>
      </c>
      <c r="O22654">
        <v>86807</v>
      </c>
      <c r="P22654" s="1" t="s">
        <v>95</v>
      </c>
      <c r="Q22654" s="1" t="s">
        <v>134697</v>
      </c>
      <c r="R22654" s="1" t="s">
        <v>134698</v>
      </c>
      <c r="S22654" s="1" t="s">
        <v>134699</v>
      </c>
      <c r="T22654" s="1" t="s">
        <v>134700</v>
      </c>
      <c r="U22654" s="1" t="s">
        <v>134699</v>
      </c>
      <c r="V22654" s="1" t="s">
        <v>134701</v>
      </c>
      <c r="W22654" s="1" t="s">
        <v>44</v>
      </c>
      <c r="X22654" s="1" t="s">
        <v>13905</v>
      </c>
      <c r="Y22654" s="1" t="s">
        <v>94</v>
      </c>
      <c r="Z22654" s="1" t="s">
        <v>44</v>
      </c>
      <c r="AA22654" s="1" t="s">
        <v>44</v>
      </c>
      <c r="AB22654" s="1" t="s">
        <v>44</v>
      </c>
      <c r="AC22654" s="1" t="s">
        <v>44</v>
      </c>
      <c r="AD22654" s="1" t="s">
        <v>44</v>
      </c>
      <c r="AE22654" s="1" t="s">
        <v>44</v>
      </c>
      <c r="AF22654" s="1" t="s">
        <v>44</v>
      </c>
      <c r="AG22654" s="1" t="s">
        <v>44</v>
      </c>
      <c r="AH22654" s="1" t="s">
        <v>44</v>
      </c>
      <c r="AI22654" s="1" t="s">
        <v>44</v>
      </c>
      <c r="AJ22654" s="1" t="s">
        <v>44</v>
      </c>
      <c r="AK22654" s="1" t="s">
        <v>44</v>
      </c>
      <c r="AL22654" s="1" t="s">
        <v>44</v>
      </c>
      <c r="AM22654" s="1" t="s">
        <v>44</v>
      </c>
      <c r="AN22654" s="1" t="s">
        <v>44</v>
      </c>
      <c r="AO22654" s="1" t="s">
        <v>44</v>
      </c>
      <c r="AP22654" s="1" t="s">
        <v>134702</v>
      </c>
      <c r="AQ22654" s="1" t="s">
        <v>134703</v>
      </c>
    </row>
    <row r="22655" spans="1:43" x14ac:dyDescent="0.3">
      <c r="A22655">
        <v>641707</v>
      </c>
      <c r="B22655" s="1" t="s">
        <v>43</v>
      </c>
      <c r="C22655" s="1" t="s">
        <v>44</v>
      </c>
      <c r="D22655" s="1" t="s">
        <v>13866</v>
      </c>
      <c r="E22655" s="1" t="s">
        <v>126934</v>
      </c>
      <c r="F22655" s="1" t="s">
        <v>131412</v>
      </c>
      <c r="G22655" s="1" t="s">
        <v>134248</v>
      </c>
      <c r="H22655" s="1" t="s">
        <v>134367</v>
      </c>
      <c r="I22655" s="1" t="s">
        <v>13873</v>
      </c>
      <c r="J22655" s="1" t="s">
        <v>13874</v>
      </c>
      <c r="K22655" s="1" t="s">
        <v>45</v>
      </c>
      <c r="L22655">
        <v>86808</v>
      </c>
      <c r="M22655">
        <v>190057</v>
      </c>
      <c r="N22655">
        <v>190057</v>
      </c>
      <c r="O22655">
        <v>86808</v>
      </c>
      <c r="P22655" s="1" t="s">
        <v>95</v>
      </c>
      <c r="Q22655" s="1" t="s">
        <v>134704</v>
      </c>
      <c r="R22655" s="1" t="s">
        <v>134705</v>
      </c>
      <c r="S22655" s="1" t="s">
        <v>134706</v>
      </c>
      <c r="T22655" s="1" t="s">
        <v>134707</v>
      </c>
      <c r="U22655" s="1" t="s">
        <v>134706</v>
      </c>
      <c r="V22655" s="1" t="s">
        <v>134708</v>
      </c>
      <c r="W22655" s="1" t="s">
        <v>44</v>
      </c>
      <c r="X22655" s="1" t="s">
        <v>13905</v>
      </c>
      <c r="Y22655" s="1" t="s">
        <v>94</v>
      </c>
      <c r="Z22655" s="1" t="s">
        <v>44</v>
      </c>
      <c r="AA22655" s="1" t="s">
        <v>44</v>
      </c>
      <c r="AB22655" s="1" t="s">
        <v>44</v>
      </c>
      <c r="AC22655" s="1" t="s">
        <v>44</v>
      </c>
      <c r="AD22655" s="1" t="s">
        <v>44</v>
      </c>
      <c r="AE22655" s="1" t="s">
        <v>44</v>
      </c>
      <c r="AF22655" s="1" t="s">
        <v>44</v>
      </c>
      <c r="AG22655" s="1" t="s">
        <v>44</v>
      </c>
      <c r="AH22655" s="1" t="s">
        <v>44</v>
      </c>
      <c r="AI22655" s="1" t="s">
        <v>44</v>
      </c>
      <c r="AJ22655" s="1" t="s">
        <v>44</v>
      </c>
      <c r="AK22655" s="1" t="s">
        <v>44</v>
      </c>
      <c r="AL22655" s="1" t="s">
        <v>44</v>
      </c>
      <c r="AM22655" s="1" t="s">
        <v>44</v>
      </c>
      <c r="AN22655" s="1" t="s">
        <v>44</v>
      </c>
      <c r="AO22655" s="1" t="s">
        <v>44</v>
      </c>
      <c r="AP22655" s="1" t="s">
        <v>134709</v>
      </c>
      <c r="AQ22655" s="1" t="s">
        <v>134710</v>
      </c>
    </row>
    <row r="22656" spans="1:43" x14ac:dyDescent="0.3">
      <c r="A22656">
        <v>641708</v>
      </c>
      <c r="B22656" s="1" t="s">
        <v>43</v>
      </c>
      <c r="C22656" s="1" t="s">
        <v>44</v>
      </c>
      <c r="D22656" s="1" t="s">
        <v>13866</v>
      </c>
      <c r="E22656" s="1" t="s">
        <v>126934</v>
      </c>
      <c r="F22656" s="1" t="s">
        <v>131412</v>
      </c>
      <c r="G22656" s="1" t="s">
        <v>134248</v>
      </c>
      <c r="H22656" s="1" t="s">
        <v>134367</v>
      </c>
      <c r="I22656" s="1" t="s">
        <v>13873</v>
      </c>
      <c r="J22656" s="1" t="s">
        <v>13874</v>
      </c>
      <c r="K22656" s="1" t="s">
        <v>45</v>
      </c>
      <c r="L22656">
        <v>86809</v>
      </c>
      <c r="M22656">
        <v>190057</v>
      </c>
      <c r="N22656">
        <v>190057</v>
      </c>
      <c r="O22656">
        <v>86809</v>
      </c>
      <c r="P22656" s="1" t="s">
        <v>95</v>
      </c>
      <c r="Q22656" s="1" t="s">
        <v>134711</v>
      </c>
      <c r="R22656" s="1" t="s">
        <v>15173</v>
      </c>
      <c r="S22656" s="1" t="s">
        <v>134712</v>
      </c>
      <c r="T22656" s="1" t="s">
        <v>134713</v>
      </c>
      <c r="U22656" s="1" t="s">
        <v>134712</v>
      </c>
      <c r="V22656" s="1" t="s">
        <v>134714</v>
      </c>
      <c r="W22656" s="1" t="s">
        <v>44</v>
      </c>
      <c r="X22656" s="1" t="s">
        <v>8254</v>
      </c>
      <c r="Y22656" s="1" t="s">
        <v>94</v>
      </c>
      <c r="Z22656" s="1" t="s">
        <v>44</v>
      </c>
      <c r="AA22656" s="1" t="s">
        <v>44</v>
      </c>
      <c r="AB22656" s="1" t="s">
        <v>44</v>
      </c>
      <c r="AC22656" s="1" t="s">
        <v>44</v>
      </c>
      <c r="AD22656" s="1" t="s">
        <v>44</v>
      </c>
      <c r="AE22656" s="1" t="s">
        <v>44</v>
      </c>
      <c r="AF22656" s="1" t="s">
        <v>44</v>
      </c>
      <c r="AG22656" s="1" t="s">
        <v>44</v>
      </c>
      <c r="AH22656" s="1" t="s">
        <v>44</v>
      </c>
      <c r="AI22656" s="1" t="s">
        <v>44</v>
      </c>
      <c r="AJ22656" s="1" t="s">
        <v>44</v>
      </c>
      <c r="AK22656" s="1" t="s">
        <v>44</v>
      </c>
      <c r="AL22656" s="1" t="s">
        <v>44</v>
      </c>
      <c r="AM22656" s="1" t="s">
        <v>44</v>
      </c>
      <c r="AN22656" s="1" t="s">
        <v>44</v>
      </c>
      <c r="AO22656" s="1" t="s">
        <v>44</v>
      </c>
      <c r="AP22656" s="1" t="s">
        <v>134715</v>
      </c>
      <c r="AQ22656" s="1" t="s">
        <v>134716</v>
      </c>
    </row>
    <row r="22657" spans="1:43" x14ac:dyDescent="0.3">
      <c r="A22657">
        <v>641709</v>
      </c>
      <c r="B22657" s="1" t="s">
        <v>43</v>
      </c>
      <c r="C22657" s="1" t="s">
        <v>44</v>
      </c>
      <c r="D22657" s="1" t="s">
        <v>13866</v>
      </c>
      <c r="E22657" s="1" t="s">
        <v>126934</v>
      </c>
      <c r="F22657" s="1" t="s">
        <v>131412</v>
      </c>
      <c r="G22657" s="1" t="s">
        <v>134248</v>
      </c>
      <c r="H22657" s="1" t="s">
        <v>134367</v>
      </c>
      <c r="I22657" s="1" t="s">
        <v>13873</v>
      </c>
      <c r="J22657" s="1" t="s">
        <v>13874</v>
      </c>
      <c r="K22657" s="1" t="s">
        <v>45</v>
      </c>
      <c r="L22657">
        <v>86812</v>
      </c>
      <c r="M22657">
        <v>190057</v>
      </c>
      <c r="N22657">
        <v>190057</v>
      </c>
      <c r="O22657">
        <v>86812</v>
      </c>
      <c r="P22657" s="1" t="s">
        <v>95</v>
      </c>
      <c r="Q22657" s="1" t="s">
        <v>134717</v>
      </c>
      <c r="R22657" s="1" t="s">
        <v>134718</v>
      </c>
      <c r="S22657" s="1" t="s">
        <v>134719</v>
      </c>
      <c r="T22657" s="1" t="s">
        <v>134720</v>
      </c>
      <c r="U22657" s="1" t="s">
        <v>134719</v>
      </c>
      <c r="V22657" s="1" t="s">
        <v>134721</v>
      </c>
      <c r="W22657" s="1" t="s">
        <v>44</v>
      </c>
      <c r="X22657" s="1" t="s">
        <v>13905</v>
      </c>
      <c r="Y22657" s="1" t="s">
        <v>94</v>
      </c>
      <c r="Z22657" s="1" t="s">
        <v>44</v>
      </c>
      <c r="AA22657" s="1" t="s">
        <v>44</v>
      </c>
      <c r="AB22657" s="1" t="s">
        <v>44</v>
      </c>
      <c r="AC22657" s="1" t="s">
        <v>44</v>
      </c>
      <c r="AD22657" s="1" t="s">
        <v>44</v>
      </c>
      <c r="AE22657" s="1" t="s">
        <v>44</v>
      </c>
      <c r="AF22657" s="1" t="s">
        <v>44</v>
      </c>
      <c r="AG22657" s="1" t="s">
        <v>44</v>
      </c>
      <c r="AH22657" s="1" t="s">
        <v>44</v>
      </c>
      <c r="AI22657" s="1" t="s">
        <v>44</v>
      </c>
      <c r="AJ22657" s="1" t="s">
        <v>44</v>
      </c>
      <c r="AK22657" s="1" t="s">
        <v>44</v>
      </c>
      <c r="AL22657" s="1" t="s">
        <v>44</v>
      </c>
      <c r="AM22657" s="1" t="s">
        <v>44</v>
      </c>
      <c r="AN22657" s="1" t="s">
        <v>44</v>
      </c>
      <c r="AO22657" s="1" t="s">
        <v>44</v>
      </c>
      <c r="AP22657" s="1" t="s">
        <v>134722</v>
      </c>
      <c r="AQ22657" s="1" t="s">
        <v>134723</v>
      </c>
    </row>
    <row r="22658" spans="1:43" x14ac:dyDescent="0.3">
      <c r="A22658">
        <v>641710</v>
      </c>
      <c r="B22658" s="1" t="s">
        <v>43</v>
      </c>
      <c r="C22658" s="1" t="s">
        <v>44</v>
      </c>
      <c r="D22658" s="1" t="s">
        <v>13866</v>
      </c>
      <c r="E22658" s="1" t="s">
        <v>126934</v>
      </c>
      <c r="F22658" s="1" t="s">
        <v>131412</v>
      </c>
      <c r="G22658" s="1" t="s">
        <v>134248</v>
      </c>
      <c r="H22658" s="1" t="s">
        <v>134367</v>
      </c>
      <c r="I22658" s="1" t="s">
        <v>13873</v>
      </c>
      <c r="J22658" s="1" t="s">
        <v>13874</v>
      </c>
      <c r="K22658" s="1" t="s">
        <v>45</v>
      </c>
      <c r="L22658">
        <v>86813</v>
      </c>
      <c r="M22658">
        <v>190057</v>
      </c>
      <c r="N22658">
        <v>190057</v>
      </c>
      <c r="O22658">
        <v>86813</v>
      </c>
      <c r="P22658" s="1" t="s">
        <v>95</v>
      </c>
      <c r="Q22658" s="1" t="s">
        <v>134724</v>
      </c>
      <c r="R22658" s="1" t="s">
        <v>134725</v>
      </c>
      <c r="S22658" s="1" t="s">
        <v>134726</v>
      </c>
      <c r="T22658" s="1" t="s">
        <v>134727</v>
      </c>
      <c r="U22658" s="1" t="s">
        <v>134726</v>
      </c>
      <c r="V22658" s="1" t="s">
        <v>134728</v>
      </c>
      <c r="W22658" s="1" t="s">
        <v>44</v>
      </c>
      <c r="X22658" s="1" t="s">
        <v>13905</v>
      </c>
      <c r="Y22658" s="1" t="s">
        <v>94</v>
      </c>
      <c r="Z22658" s="1" t="s">
        <v>44</v>
      </c>
      <c r="AA22658" s="1" t="s">
        <v>44</v>
      </c>
      <c r="AB22658" s="1" t="s">
        <v>44</v>
      </c>
      <c r="AC22658" s="1" t="s">
        <v>44</v>
      </c>
      <c r="AD22658" s="1" t="s">
        <v>44</v>
      </c>
      <c r="AE22658" s="1" t="s">
        <v>44</v>
      </c>
      <c r="AF22658" s="1" t="s">
        <v>44</v>
      </c>
      <c r="AG22658" s="1" t="s">
        <v>44</v>
      </c>
      <c r="AH22658" s="1" t="s">
        <v>44</v>
      </c>
      <c r="AI22658" s="1" t="s">
        <v>44</v>
      </c>
      <c r="AJ22658" s="1" t="s">
        <v>44</v>
      </c>
      <c r="AK22658" s="1" t="s">
        <v>44</v>
      </c>
      <c r="AL22658" s="1" t="s">
        <v>44</v>
      </c>
      <c r="AM22658" s="1" t="s">
        <v>44</v>
      </c>
      <c r="AN22658" s="1" t="s">
        <v>44</v>
      </c>
      <c r="AO22658" s="1" t="s">
        <v>44</v>
      </c>
      <c r="AP22658" s="1" t="s">
        <v>134729</v>
      </c>
      <c r="AQ22658" s="1" t="s">
        <v>134730</v>
      </c>
    </row>
    <row r="22659" spans="1:43" x14ac:dyDescent="0.3">
      <c r="A22659">
        <v>641711</v>
      </c>
      <c r="B22659" s="1" t="s">
        <v>43</v>
      </c>
      <c r="C22659" s="1" t="s">
        <v>44</v>
      </c>
      <c r="D22659" s="1" t="s">
        <v>13866</v>
      </c>
      <c r="E22659" s="1" t="s">
        <v>126934</v>
      </c>
      <c r="F22659" s="1" t="s">
        <v>131412</v>
      </c>
      <c r="G22659" s="1" t="s">
        <v>134248</v>
      </c>
      <c r="H22659" s="1" t="s">
        <v>134367</v>
      </c>
      <c r="I22659" s="1" t="s">
        <v>13873</v>
      </c>
      <c r="J22659" s="1" t="s">
        <v>13874</v>
      </c>
      <c r="K22659" s="1" t="s">
        <v>45</v>
      </c>
      <c r="L22659">
        <v>86814</v>
      </c>
      <c r="M22659">
        <v>190057</v>
      </c>
      <c r="N22659">
        <v>190057</v>
      </c>
      <c r="O22659">
        <v>86814</v>
      </c>
      <c r="P22659" s="1" t="s">
        <v>95</v>
      </c>
      <c r="Q22659" s="1" t="s">
        <v>134731</v>
      </c>
      <c r="R22659" s="1" t="s">
        <v>134732</v>
      </c>
      <c r="S22659" s="1" t="s">
        <v>134733</v>
      </c>
      <c r="T22659" s="1" t="s">
        <v>134734</v>
      </c>
      <c r="U22659" s="1" t="s">
        <v>134733</v>
      </c>
      <c r="V22659" s="1" t="s">
        <v>134735</v>
      </c>
      <c r="W22659" s="1" t="s">
        <v>44</v>
      </c>
      <c r="X22659" s="1" t="s">
        <v>13905</v>
      </c>
      <c r="Y22659" s="1" t="s">
        <v>94</v>
      </c>
      <c r="Z22659" s="1" t="s">
        <v>44</v>
      </c>
      <c r="AA22659" s="1" t="s">
        <v>44</v>
      </c>
      <c r="AB22659" s="1" t="s">
        <v>44</v>
      </c>
      <c r="AC22659" s="1" t="s">
        <v>44</v>
      </c>
      <c r="AD22659" s="1" t="s">
        <v>44</v>
      </c>
      <c r="AE22659" s="1" t="s">
        <v>44</v>
      </c>
      <c r="AF22659" s="1" t="s">
        <v>44</v>
      </c>
      <c r="AG22659" s="1" t="s">
        <v>44</v>
      </c>
      <c r="AH22659" s="1" t="s">
        <v>44</v>
      </c>
      <c r="AI22659" s="1" t="s">
        <v>44</v>
      </c>
      <c r="AJ22659" s="1" t="s">
        <v>44</v>
      </c>
      <c r="AK22659" s="1" t="s">
        <v>44</v>
      </c>
      <c r="AL22659" s="1" t="s">
        <v>44</v>
      </c>
      <c r="AM22659" s="1" t="s">
        <v>44</v>
      </c>
      <c r="AN22659" s="1" t="s">
        <v>44</v>
      </c>
      <c r="AO22659" s="1" t="s">
        <v>44</v>
      </c>
      <c r="AP22659" s="1" t="s">
        <v>134736</v>
      </c>
      <c r="AQ22659" s="1" t="s">
        <v>134737</v>
      </c>
    </row>
    <row r="22660" spans="1:43" x14ac:dyDescent="0.3">
      <c r="A22660">
        <v>641712</v>
      </c>
      <c r="B22660" s="1" t="s">
        <v>43</v>
      </c>
      <c r="C22660" s="1" t="s">
        <v>44</v>
      </c>
      <c r="D22660" s="1" t="s">
        <v>13866</v>
      </c>
      <c r="E22660" s="1" t="s">
        <v>126934</v>
      </c>
      <c r="F22660" s="1" t="s">
        <v>131412</v>
      </c>
      <c r="G22660" s="1" t="s">
        <v>134248</v>
      </c>
      <c r="H22660" s="1" t="s">
        <v>134367</v>
      </c>
      <c r="I22660" s="1" t="s">
        <v>13873</v>
      </c>
      <c r="J22660" s="1" t="s">
        <v>13874</v>
      </c>
      <c r="K22660" s="1" t="s">
        <v>45</v>
      </c>
      <c r="L22660">
        <v>86643</v>
      </c>
      <c r="M22660">
        <v>190057</v>
      </c>
      <c r="N22660">
        <v>190057</v>
      </c>
      <c r="O22660">
        <v>86643</v>
      </c>
      <c r="P22660" s="1" t="s">
        <v>95</v>
      </c>
      <c r="Q22660" s="1" t="s">
        <v>134738</v>
      </c>
      <c r="R22660" s="1" t="s">
        <v>69205</v>
      </c>
      <c r="S22660" s="1" t="s">
        <v>134739</v>
      </c>
      <c r="T22660" s="1" t="s">
        <v>134740</v>
      </c>
      <c r="U22660" s="1" t="s">
        <v>134739</v>
      </c>
      <c r="V22660" s="1" t="s">
        <v>134741</v>
      </c>
      <c r="W22660" s="1" t="s">
        <v>134742</v>
      </c>
      <c r="X22660" s="1" t="s">
        <v>8254</v>
      </c>
      <c r="Y22660" s="1" t="s">
        <v>52</v>
      </c>
      <c r="Z22660" s="1" t="s">
        <v>44</v>
      </c>
      <c r="AA22660" s="1" t="s">
        <v>44</v>
      </c>
      <c r="AB22660" s="1" t="s">
        <v>44</v>
      </c>
      <c r="AC22660" s="1" t="s">
        <v>44</v>
      </c>
      <c r="AD22660" s="1" t="s">
        <v>44</v>
      </c>
      <c r="AE22660" s="1" t="s">
        <v>44</v>
      </c>
      <c r="AF22660" s="1" t="s">
        <v>44</v>
      </c>
      <c r="AG22660" s="1" t="s">
        <v>44</v>
      </c>
      <c r="AH22660" s="1" t="s">
        <v>44</v>
      </c>
      <c r="AI22660" s="1" t="s">
        <v>44</v>
      </c>
      <c r="AJ22660" s="1" t="s">
        <v>44</v>
      </c>
      <c r="AK22660" s="1" t="s">
        <v>44</v>
      </c>
      <c r="AL22660" s="1" t="s">
        <v>44</v>
      </c>
      <c r="AM22660" s="1" t="s">
        <v>44</v>
      </c>
      <c r="AN22660" s="1" t="s">
        <v>44</v>
      </c>
      <c r="AO22660" s="1" t="s">
        <v>44</v>
      </c>
      <c r="AP22660" s="1" t="s">
        <v>134743</v>
      </c>
      <c r="AQ22660" s="1" t="s">
        <v>134744</v>
      </c>
    </row>
    <row r="22661" spans="1:43" x14ac:dyDescent="0.3">
      <c r="A22661">
        <v>641750</v>
      </c>
      <c r="B22661" s="1" t="s">
        <v>43</v>
      </c>
      <c r="C22661" s="1" t="s">
        <v>44</v>
      </c>
      <c r="D22661" s="1" t="s">
        <v>13866</v>
      </c>
      <c r="E22661" s="1" t="s">
        <v>126934</v>
      </c>
      <c r="F22661" s="1" t="s">
        <v>131412</v>
      </c>
      <c r="G22661" s="1" t="s">
        <v>134248</v>
      </c>
      <c r="H22661" s="1" t="s">
        <v>134367</v>
      </c>
      <c r="I22661" s="1" t="s">
        <v>13873</v>
      </c>
      <c r="J22661" s="1" t="s">
        <v>13874</v>
      </c>
      <c r="K22661" s="1" t="s">
        <v>45</v>
      </c>
      <c r="L22661">
        <v>132271</v>
      </c>
      <c r="M22661">
        <v>86643</v>
      </c>
      <c r="N22661">
        <v>86643</v>
      </c>
      <c r="O22661">
        <v>132271</v>
      </c>
      <c r="P22661" s="1" t="s">
        <v>5948</v>
      </c>
      <c r="Q22661" s="1" t="s">
        <v>134745</v>
      </c>
      <c r="R22661" s="1" t="s">
        <v>134746</v>
      </c>
      <c r="S22661" s="1" t="s">
        <v>134747</v>
      </c>
      <c r="T22661" s="1" t="s">
        <v>134748</v>
      </c>
      <c r="U22661" s="1" t="s">
        <v>134747</v>
      </c>
      <c r="V22661" s="1" t="s">
        <v>134749</v>
      </c>
      <c r="W22661" s="1" t="s">
        <v>44</v>
      </c>
      <c r="X22661" s="1" t="s">
        <v>8254</v>
      </c>
      <c r="Y22661" s="1" t="s">
        <v>52</v>
      </c>
      <c r="Z22661" s="1" t="s">
        <v>44</v>
      </c>
      <c r="AA22661" s="1" t="s">
        <v>44</v>
      </c>
      <c r="AB22661" s="1" t="s">
        <v>44</v>
      </c>
      <c r="AC22661" s="1" t="s">
        <v>44</v>
      </c>
      <c r="AD22661" s="1" t="s">
        <v>44</v>
      </c>
      <c r="AE22661" s="1" t="s">
        <v>44</v>
      </c>
      <c r="AF22661" s="1" t="s">
        <v>44</v>
      </c>
      <c r="AG22661" s="1" t="s">
        <v>44</v>
      </c>
      <c r="AH22661" s="1" t="s">
        <v>44</v>
      </c>
      <c r="AI22661" s="1" t="s">
        <v>44</v>
      </c>
      <c r="AJ22661" s="1" t="s">
        <v>44</v>
      </c>
      <c r="AK22661" s="1" t="s">
        <v>44</v>
      </c>
      <c r="AL22661" s="1" t="s">
        <v>44</v>
      </c>
      <c r="AM22661" s="1" t="s">
        <v>44</v>
      </c>
      <c r="AN22661" s="1" t="s">
        <v>44</v>
      </c>
      <c r="AO22661" s="1" t="s">
        <v>44</v>
      </c>
      <c r="AP22661" s="1" t="s">
        <v>134750</v>
      </c>
      <c r="AQ22661" s="1" t="s">
        <v>134751</v>
      </c>
    </row>
    <row r="22662" spans="1:43" x14ac:dyDescent="0.3">
      <c r="A22662">
        <v>641753</v>
      </c>
      <c r="B22662" s="1" t="s">
        <v>43</v>
      </c>
      <c r="C22662" s="1" t="s">
        <v>44</v>
      </c>
      <c r="D22662" s="1" t="s">
        <v>13866</v>
      </c>
      <c r="E22662" s="1" t="s">
        <v>126934</v>
      </c>
      <c r="F22662" s="1" t="s">
        <v>131412</v>
      </c>
      <c r="G22662" s="1" t="s">
        <v>134248</v>
      </c>
      <c r="H22662" s="1" t="s">
        <v>134367</v>
      </c>
      <c r="I22662" s="1" t="s">
        <v>13873</v>
      </c>
      <c r="J22662" s="1" t="s">
        <v>13874</v>
      </c>
      <c r="K22662" s="1" t="s">
        <v>45</v>
      </c>
      <c r="L22662">
        <v>132268</v>
      </c>
      <c r="M22662">
        <v>86643</v>
      </c>
      <c r="N22662">
        <v>86643</v>
      </c>
      <c r="O22662">
        <v>132268</v>
      </c>
      <c r="P22662" s="1" t="s">
        <v>5948</v>
      </c>
      <c r="Q22662" s="1" t="s">
        <v>134752</v>
      </c>
      <c r="R22662" s="1" t="s">
        <v>69205</v>
      </c>
      <c r="S22662" s="1" t="s">
        <v>134753</v>
      </c>
      <c r="T22662" s="1" t="s">
        <v>134754</v>
      </c>
      <c r="U22662" s="1" t="s">
        <v>134753</v>
      </c>
      <c r="V22662" s="1" t="s">
        <v>134741</v>
      </c>
      <c r="W22662" s="1" t="s">
        <v>44</v>
      </c>
      <c r="X22662" s="1" t="s">
        <v>8254</v>
      </c>
      <c r="Y22662" s="1" t="s">
        <v>52</v>
      </c>
      <c r="Z22662" s="1" t="s">
        <v>44</v>
      </c>
      <c r="AA22662" s="1" t="s">
        <v>44</v>
      </c>
      <c r="AB22662" s="1" t="s">
        <v>44</v>
      </c>
      <c r="AC22662" s="1" t="s">
        <v>44</v>
      </c>
      <c r="AD22662" s="1" t="s">
        <v>44</v>
      </c>
      <c r="AE22662" s="1" t="s">
        <v>44</v>
      </c>
      <c r="AF22662" s="1" t="s">
        <v>44</v>
      </c>
      <c r="AG22662" s="1" t="s">
        <v>44</v>
      </c>
      <c r="AH22662" s="1" t="s">
        <v>44</v>
      </c>
      <c r="AI22662" s="1" t="s">
        <v>44</v>
      </c>
      <c r="AJ22662" s="1" t="s">
        <v>44</v>
      </c>
      <c r="AK22662" s="1" t="s">
        <v>44</v>
      </c>
      <c r="AL22662" s="1" t="s">
        <v>44</v>
      </c>
      <c r="AM22662" s="1" t="s">
        <v>44</v>
      </c>
      <c r="AN22662" s="1" t="s">
        <v>44</v>
      </c>
      <c r="AO22662" s="1" t="s">
        <v>44</v>
      </c>
      <c r="AP22662" s="1" t="s">
        <v>134755</v>
      </c>
      <c r="AQ22662" s="1" t="s">
        <v>134756</v>
      </c>
    </row>
    <row r="22663" spans="1:43" x14ac:dyDescent="0.3">
      <c r="A22663">
        <v>641754</v>
      </c>
      <c r="B22663" s="1" t="s">
        <v>43</v>
      </c>
      <c r="C22663" s="1" t="s">
        <v>44</v>
      </c>
      <c r="D22663" s="1" t="s">
        <v>13866</v>
      </c>
      <c r="E22663" s="1" t="s">
        <v>126934</v>
      </c>
      <c r="F22663" s="1" t="s">
        <v>131412</v>
      </c>
      <c r="G22663" s="1" t="s">
        <v>134248</v>
      </c>
      <c r="H22663" s="1" t="s">
        <v>134367</v>
      </c>
      <c r="I22663" s="1" t="s">
        <v>13873</v>
      </c>
      <c r="J22663" s="1" t="s">
        <v>13874</v>
      </c>
      <c r="K22663" s="1" t="s">
        <v>45</v>
      </c>
      <c r="L22663">
        <v>86648</v>
      </c>
      <c r="M22663">
        <v>190057</v>
      </c>
      <c r="N22663">
        <v>190057</v>
      </c>
      <c r="O22663">
        <v>86648</v>
      </c>
      <c r="P22663" s="1" t="s">
        <v>95</v>
      </c>
      <c r="Q22663" s="1" t="s">
        <v>134757</v>
      </c>
      <c r="R22663" s="1" t="s">
        <v>33856</v>
      </c>
      <c r="S22663" s="1" t="s">
        <v>134758</v>
      </c>
      <c r="T22663" s="1" t="s">
        <v>134759</v>
      </c>
      <c r="U22663" s="1" t="s">
        <v>134758</v>
      </c>
      <c r="V22663" s="1" t="s">
        <v>134760</v>
      </c>
      <c r="W22663" s="1" t="s">
        <v>134761</v>
      </c>
      <c r="X22663" s="1" t="s">
        <v>8254</v>
      </c>
      <c r="Y22663" s="1" t="s">
        <v>52</v>
      </c>
      <c r="Z22663" s="1" t="s">
        <v>44</v>
      </c>
      <c r="AA22663" s="1" t="s">
        <v>44</v>
      </c>
      <c r="AB22663" s="1" t="s">
        <v>44</v>
      </c>
      <c r="AC22663" s="1" t="s">
        <v>44</v>
      </c>
      <c r="AD22663" s="1" t="s">
        <v>44</v>
      </c>
      <c r="AE22663" s="1" t="s">
        <v>44</v>
      </c>
      <c r="AF22663" s="1" t="s">
        <v>44</v>
      </c>
      <c r="AG22663" s="1" t="s">
        <v>44</v>
      </c>
      <c r="AH22663" s="1" t="s">
        <v>44</v>
      </c>
      <c r="AI22663" s="1" t="s">
        <v>44</v>
      </c>
      <c r="AJ22663" s="1" t="s">
        <v>44</v>
      </c>
      <c r="AK22663" s="1" t="s">
        <v>44</v>
      </c>
      <c r="AL22663" s="1" t="s">
        <v>44</v>
      </c>
      <c r="AM22663" s="1" t="s">
        <v>44</v>
      </c>
      <c r="AN22663" s="1" t="s">
        <v>44</v>
      </c>
      <c r="AO22663" s="1" t="s">
        <v>44</v>
      </c>
      <c r="AP22663" s="1" t="s">
        <v>134762</v>
      </c>
      <c r="AQ22663" s="1" t="s">
        <v>134763</v>
      </c>
    </row>
    <row r="22664" spans="1:43" x14ac:dyDescent="0.3">
      <c r="A22664">
        <v>641784</v>
      </c>
      <c r="B22664" s="1" t="s">
        <v>43</v>
      </c>
      <c r="C22664" s="1" t="s">
        <v>44</v>
      </c>
      <c r="D22664" s="1" t="s">
        <v>13866</v>
      </c>
      <c r="E22664" s="1" t="s">
        <v>126934</v>
      </c>
      <c r="F22664" s="1" t="s">
        <v>131412</v>
      </c>
      <c r="G22664" s="1" t="s">
        <v>134248</v>
      </c>
      <c r="H22664" s="1" t="s">
        <v>134367</v>
      </c>
      <c r="I22664" s="1" t="s">
        <v>13873</v>
      </c>
      <c r="J22664" s="1" t="s">
        <v>13874</v>
      </c>
      <c r="K22664" s="1" t="s">
        <v>45</v>
      </c>
      <c r="L22664">
        <v>86653</v>
      </c>
      <c r="M22664">
        <v>190057</v>
      </c>
      <c r="N22664">
        <v>190057</v>
      </c>
      <c r="O22664">
        <v>86653</v>
      </c>
      <c r="P22664" s="1" t="s">
        <v>95</v>
      </c>
      <c r="Q22664" s="1" t="s">
        <v>134764</v>
      </c>
      <c r="R22664" s="1" t="s">
        <v>134765</v>
      </c>
      <c r="S22664" s="1" t="s">
        <v>134766</v>
      </c>
      <c r="T22664" s="1" t="s">
        <v>134767</v>
      </c>
      <c r="U22664" s="1" t="s">
        <v>134766</v>
      </c>
      <c r="V22664" s="1" t="s">
        <v>134768</v>
      </c>
      <c r="W22664" s="1" t="s">
        <v>134769</v>
      </c>
      <c r="X22664" s="1" t="s">
        <v>8254</v>
      </c>
      <c r="Y22664" s="1" t="s">
        <v>9120</v>
      </c>
      <c r="Z22664" s="1" t="s">
        <v>44</v>
      </c>
      <c r="AA22664" s="1" t="s">
        <v>44</v>
      </c>
      <c r="AB22664" s="1" t="s">
        <v>44</v>
      </c>
      <c r="AC22664" s="1" t="s">
        <v>44</v>
      </c>
      <c r="AD22664" s="1" t="s">
        <v>44</v>
      </c>
      <c r="AE22664" s="1" t="s">
        <v>44</v>
      </c>
      <c r="AF22664" s="1" t="s">
        <v>44</v>
      </c>
      <c r="AG22664" s="1" t="s">
        <v>44</v>
      </c>
      <c r="AH22664" s="1" t="s">
        <v>44</v>
      </c>
      <c r="AI22664" s="1" t="s">
        <v>44</v>
      </c>
      <c r="AJ22664" s="1" t="s">
        <v>44</v>
      </c>
      <c r="AK22664" s="1" t="s">
        <v>44</v>
      </c>
      <c r="AL22664" s="1" t="s">
        <v>44</v>
      </c>
      <c r="AM22664" s="1" t="s">
        <v>44</v>
      </c>
      <c r="AN22664" s="1" t="s">
        <v>44</v>
      </c>
      <c r="AO22664" s="1" t="s">
        <v>44</v>
      </c>
      <c r="AP22664" s="1" t="s">
        <v>134770</v>
      </c>
      <c r="AQ22664" s="1" t="s">
        <v>134771</v>
      </c>
    </row>
    <row r="22665" spans="1:43" x14ac:dyDescent="0.3">
      <c r="A22665">
        <v>641797</v>
      </c>
      <c r="B22665" s="1" t="s">
        <v>43</v>
      </c>
      <c r="C22665" s="1" t="s">
        <v>44</v>
      </c>
      <c r="D22665" s="1" t="s">
        <v>13866</v>
      </c>
      <c r="E22665" s="1" t="s">
        <v>126934</v>
      </c>
      <c r="F22665" s="1" t="s">
        <v>131412</v>
      </c>
      <c r="G22665" s="1" t="s">
        <v>134248</v>
      </c>
      <c r="H22665" s="1" t="s">
        <v>134367</v>
      </c>
      <c r="I22665" s="1" t="s">
        <v>13873</v>
      </c>
      <c r="J22665" s="1" t="s">
        <v>13874</v>
      </c>
      <c r="K22665" s="1" t="s">
        <v>45</v>
      </c>
      <c r="L22665">
        <v>86728</v>
      </c>
      <c r="M22665">
        <v>190057</v>
      </c>
      <c r="N22665">
        <v>190057</v>
      </c>
      <c r="O22665">
        <v>86728</v>
      </c>
      <c r="P22665" s="1" t="s">
        <v>95</v>
      </c>
      <c r="Q22665" s="1" t="s">
        <v>134772</v>
      </c>
      <c r="R22665" s="1" t="s">
        <v>134773</v>
      </c>
      <c r="S22665" s="1" t="s">
        <v>134774</v>
      </c>
      <c r="T22665" s="1" t="s">
        <v>134775</v>
      </c>
      <c r="U22665" s="1" t="s">
        <v>134774</v>
      </c>
      <c r="V22665" s="1" t="s">
        <v>134776</v>
      </c>
      <c r="W22665" s="1" t="s">
        <v>44</v>
      </c>
      <c r="X22665" s="1" t="s">
        <v>8254</v>
      </c>
      <c r="Y22665" s="1" t="s">
        <v>52</v>
      </c>
      <c r="Z22665" s="1" t="s">
        <v>44</v>
      </c>
      <c r="AA22665" s="1" t="s">
        <v>44</v>
      </c>
      <c r="AB22665" s="1" t="s">
        <v>44</v>
      </c>
      <c r="AC22665" s="1" t="s">
        <v>44</v>
      </c>
      <c r="AD22665" s="1" t="s">
        <v>44</v>
      </c>
      <c r="AE22665" s="1" t="s">
        <v>44</v>
      </c>
      <c r="AF22665" s="1" t="s">
        <v>44</v>
      </c>
      <c r="AG22665" s="1" t="s">
        <v>44</v>
      </c>
      <c r="AH22665" s="1" t="s">
        <v>44</v>
      </c>
      <c r="AI22665" s="1" t="s">
        <v>44</v>
      </c>
      <c r="AJ22665" s="1" t="s">
        <v>44</v>
      </c>
      <c r="AK22665" s="1" t="s">
        <v>44</v>
      </c>
      <c r="AL22665" s="1" t="s">
        <v>44</v>
      </c>
      <c r="AM22665" s="1" t="s">
        <v>44</v>
      </c>
      <c r="AN22665" s="1" t="s">
        <v>44</v>
      </c>
      <c r="AO22665" s="1" t="s">
        <v>44</v>
      </c>
      <c r="AP22665" s="1" t="s">
        <v>134777</v>
      </c>
      <c r="AQ22665" s="1" t="s">
        <v>134778</v>
      </c>
    </row>
    <row r="22666" spans="1:43" x14ac:dyDescent="0.3">
      <c r="A22666">
        <v>641799</v>
      </c>
      <c r="B22666" s="1" t="s">
        <v>43</v>
      </c>
      <c r="C22666" s="1" t="s">
        <v>44</v>
      </c>
      <c r="D22666" s="1" t="s">
        <v>13866</v>
      </c>
      <c r="E22666" s="1" t="s">
        <v>126934</v>
      </c>
      <c r="F22666" s="1" t="s">
        <v>131412</v>
      </c>
      <c r="G22666" s="1" t="s">
        <v>134248</v>
      </c>
      <c r="H22666" s="1" t="s">
        <v>134367</v>
      </c>
      <c r="I22666" s="1" t="s">
        <v>13873</v>
      </c>
      <c r="J22666" s="1" t="s">
        <v>13874</v>
      </c>
      <c r="K22666" s="1" t="s">
        <v>45</v>
      </c>
      <c r="L22666">
        <v>86732</v>
      </c>
      <c r="M22666">
        <v>190057</v>
      </c>
      <c r="N22666">
        <v>190057</v>
      </c>
      <c r="O22666">
        <v>86732</v>
      </c>
      <c r="P22666" s="1" t="s">
        <v>95</v>
      </c>
      <c r="Q22666" s="1" t="s">
        <v>134779</v>
      </c>
      <c r="R22666" s="1" t="s">
        <v>17193</v>
      </c>
      <c r="S22666" s="1" t="s">
        <v>134780</v>
      </c>
      <c r="T22666" s="1" t="s">
        <v>134781</v>
      </c>
      <c r="U22666" s="1" t="s">
        <v>134780</v>
      </c>
      <c r="V22666" s="1" t="s">
        <v>134782</v>
      </c>
      <c r="W22666" s="1" t="s">
        <v>134501</v>
      </c>
      <c r="X22666" s="1" t="s">
        <v>8254</v>
      </c>
      <c r="Y22666" s="1" t="s">
        <v>52</v>
      </c>
      <c r="Z22666" s="1" t="s">
        <v>44</v>
      </c>
      <c r="AA22666" s="1" t="s">
        <v>44</v>
      </c>
      <c r="AB22666" s="1" t="s">
        <v>44</v>
      </c>
      <c r="AC22666" s="1" t="s">
        <v>44</v>
      </c>
      <c r="AD22666" s="1" t="s">
        <v>44</v>
      </c>
      <c r="AE22666" s="1" t="s">
        <v>44</v>
      </c>
      <c r="AF22666" s="1" t="s">
        <v>44</v>
      </c>
      <c r="AG22666" s="1" t="s">
        <v>44</v>
      </c>
      <c r="AH22666" s="1" t="s">
        <v>44</v>
      </c>
      <c r="AI22666" s="1" t="s">
        <v>44</v>
      </c>
      <c r="AJ22666" s="1" t="s">
        <v>44</v>
      </c>
      <c r="AK22666" s="1" t="s">
        <v>44</v>
      </c>
      <c r="AL22666" s="1" t="s">
        <v>44</v>
      </c>
      <c r="AM22666" s="1" t="s">
        <v>44</v>
      </c>
      <c r="AN22666" s="1" t="s">
        <v>44</v>
      </c>
      <c r="AO22666" s="1" t="s">
        <v>44</v>
      </c>
      <c r="AP22666" s="1" t="s">
        <v>134783</v>
      </c>
      <c r="AQ22666" s="1" t="s">
        <v>134784</v>
      </c>
    </row>
    <row r="22667" spans="1:43" x14ac:dyDescent="0.3">
      <c r="A22667">
        <v>641827</v>
      </c>
      <c r="B22667" s="1" t="s">
        <v>43</v>
      </c>
      <c r="C22667" s="1" t="s">
        <v>44</v>
      </c>
      <c r="D22667" s="1" t="s">
        <v>13866</v>
      </c>
      <c r="E22667" s="1" t="s">
        <v>126934</v>
      </c>
      <c r="F22667" s="1" t="s">
        <v>131412</v>
      </c>
      <c r="G22667" s="1" t="s">
        <v>134248</v>
      </c>
      <c r="H22667" s="1" t="s">
        <v>134367</v>
      </c>
      <c r="I22667" s="1" t="s">
        <v>13873</v>
      </c>
      <c r="J22667" s="1" t="s">
        <v>13874</v>
      </c>
      <c r="K22667" s="1" t="s">
        <v>45</v>
      </c>
      <c r="L22667">
        <v>86750</v>
      </c>
      <c r="M22667">
        <v>190057</v>
      </c>
      <c r="N22667">
        <v>190057</v>
      </c>
      <c r="O22667">
        <v>86750</v>
      </c>
      <c r="P22667" s="1" t="s">
        <v>95</v>
      </c>
      <c r="Q22667" s="1" t="s">
        <v>134785</v>
      </c>
      <c r="R22667" s="1" t="s">
        <v>15987</v>
      </c>
      <c r="S22667" s="1" t="s">
        <v>134786</v>
      </c>
      <c r="T22667" s="1" t="s">
        <v>134787</v>
      </c>
      <c r="U22667" s="1" t="s">
        <v>134786</v>
      </c>
      <c r="V22667" s="1" t="s">
        <v>134788</v>
      </c>
      <c r="W22667" s="1" t="s">
        <v>134789</v>
      </c>
      <c r="X22667" s="1" t="s">
        <v>8254</v>
      </c>
      <c r="Y22667" s="1" t="s">
        <v>52</v>
      </c>
      <c r="Z22667" s="1" t="s">
        <v>44</v>
      </c>
      <c r="AA22667" s="1" t="s">
        <v>44</v>
      </c>
      <c r="AB22667" s="1" t="s">
        <v>44</v>
      </c>
      <c r="AC22667" s="1" t="s">
        <v>44</v>
      </c>
      <c r="AD22667" s="1" t="s">
        <v>44</v>
      </c>
      <c r="AE22667" s="1" t="s">
        <v>44</v>
      </c>
      <c r="AF22667" s="1" t="s">
        <v>44</v>
      </c>
      <c r="AG22667" s="1" t="s">
        <v>44</v>
      </c>
      <c r="AH22667" s="1" t="s">
        <v>44</v>
      </c>
      <c r="AI22667" s="1" t="s">
        <v>44</v>
      </c>
      <c r="AJ22667" s="1" t="s">
        <v>44</v>
      </c>
      <c r="AK22667" s="1" t="s">
        <v>44</v>
      </c>
      <c r="AL22667" s="1" t="s">
        <v>44</v>
      </c>
      <c r="AM22667" s="1" t="s">
        <v>44</v>
      </c>
      <c r="AN22667" s="1" t="s">
        <v>44</v>
      </c>
      <c r="AO22667" s="1" t="s">
        <v>44</v>
      </c>
      <c r="AP22667" s="1" t="s">
        <v>134790</v>
      </c>
      <c r="AQ22667" s="1" t="s">
        <v>134791</v>
      </c>
    </row>
    <row r="22668" spans="1:43" x14ac:dyDescent="0.3">
      <c r="A22668">
        <v>641846</v>
      </c>
      <c r="B22668" s="1" t="s">
        <v>43</v>
      </c>
      <c r="C22668" s="1" t="s">
        <v>44</v>
      </c>
      <c r="D22668" s="1" t="s">
        <v>13866</v>
      </c>
      <c r="E22668" s="1" t="s">
        <v>126934</v>
      </c>
      <c r="F22668" s="1" t="s">
        <v>131412</v>
      </c>
      <c r="G22668" s="1" t="s">
        <v>134248</v>
      </c>
      <c r="H22668" s="1" t="s">
        <v>134367</v>
      </c>
      <c r="I22668" s="1" t="s">
        <v>13873</v>
      </c>
      <c r="J22668" s="1" t="s">
        <v>13874</v>
      </c>
      <c r="K22668" s="1" t="s">
        <v>45</v>
      </c>
      <c r="L22668">
        <v>86751</v>
      </c>
      <c r="M22668">
        <v>190057</v>
      </c>
      <c r="N22668">
        <v>190057</v>
      </c>
      <c r="O22668">
        <v>86751</v>
      </c>
      <c r="P22668" s="1" t="s">
        <v>95</v>
      </c>
      <c r="Q22668" s="1" t="s">
        <v>134792</v>
      </c>
      <c r="R22668" s="1" t="s">
        <v>21578</v>
      </c>
      <c r="S22668" s="1" t="s">
        <v>134793</v>
      </c>
      <c r="T22668" s="1" t="s">
        <v>134794</v>
      </c>
      <c r="U22668" s="1" t="s">
        <v>134793</v>
      </c>
      <c r="V22668" s="1" t="s">
        <v>134795</v>
      </c>
      <c r="W22668" s="1" t="s">
        <v>134796</v>
      </c>
      <c r="X22668" s="1" t="s">
        <v>8254</v>
      </c>
      <c r="Y22668" s="1" t="s">
        <v>9120</v>
      </c>
      <c r="Z22668" s="1" t="s">
        <v>44</v>
      </c>
      <c r="AA22668" s="1" t="s">
        <v>44</v>
      </c>
      <c r="AB22668" s="1" t="s">
        <v>44</v>
      </c>
      <c r="AC22668" s="1" t="s">
        <v>44</v>
      </c>
      <c r="AD22668" s="1" t="s">
        <v>44</v>
      </c>
      <c r="AE22668" s="1" t="s">
        <v>13999</v>
      </c>
      <c r="AF22668" s="1" t="s">
        <v>44</v>
      </c>
      <c r="AG22668" s="1" t="s">
        <v>44</v>
      </c>
      <c r="AH22668" s="1" t="s">
        <v>44</v>
      </c>
      <c r="AI22668" s="1" t="s">
        <v>9120</v>
      </c>
      <c r="AJ22668" s="1" t="s">
        <v>44</v>
      </c>
      <c r="AK22668" s="1" t="s">
        <v>9120</v>
      </c>
      <c r="AL22668" s="1" t="s">
        <v>44</v>
      </c>
      <c r="AM22668" s="1" t="s">
        <v>44</v>
      </c>
      <c r="AN22668" s="1" t="s">
        <v>44</v>
      </c>
      <c r="AO22668" s="1" t="s">
        <v>44</v>
      </c>
      <c r="AP22668" s="1" t="s">
        <v>134797</v>
      </c>
      <c r="AQ22668" s="1" t="s">
        <v>134798</v>
      </c>
    </row>
    <row r="22669" spans="1:43" x14ac:dyDescent="0.3">
      <c r="A22669">
        <v>641896</v>
      </c>
      <c r="B22669" s="1" t="s">
        <v>43</v>
      </c>
      <c r="C22669" s="1" t="s">
        <v>44</v>
      </c>
      <c r="D22669" s="1" t="s">
        <v>13866</v>
      </c>
      <c r="E22669" s="1" t="s">
        <v>126934</v>
      </c>
      <c r="F22669" s="1" t="s">
        <v>131412</v>
      </c>
      <c r="G22669" s="1" t="s">
        <v>134248</v>
      </c>
      <c r="H22669" s="1" t="s">
        <v>134367</v>
      </c>
      <c r="I22669" s="1" t="s">
        <v>13873</v>
      </c>
      <c r="J22669" s="1" t="s">
        <v>13874</v>
      </c>
      <c r="K22669" s="1" t="s">
        <v>45</v>
      </c>
      <c r="L22669">
        <v>86761</v>
      </c>
      <c r="M22669">
        <v>190057</v>
      </c>
      <c r="N22669">
        <v>190057</v>
      </c>
      <c r="O22669">
        <v>86761</v>
      </c>
      <c r="P22669" s="1" t="s">
        <v>95</v>
      </c>
      <c r="Q22669" s="1" t="s">
        <v>134799</v>
      </c>
      <c r="R22669" s="1" t="s">
        <v>91</v>
      </c>
      <c r="S22669" s="1" t="s">
        <v>134800</v>
      </c>
      <c r="T22669" s="1" t="s">
        <v>134801</v>
      </c>
      <c r="U22669" s="1" t="s">
        <v>134800</v>
      </c>
      <c r="V22669" s="1" t="s">
        <v>134802</v>
      </c>
      <c r="W22669" s="1" t="s">
        <v>134803</v>
      </c>
      <c r="X22669" s="1" t="s">
        <v>8254</v>
      </c>
      <c r="Y22669" s="1" t="s">
        <v>52</v>
      </c>
      <c r="Z22669" s="1" t="s">
        <v>44</v>
      </c>
      <c r="AA22669" s="1" t="s">
        <v>44</v>
      </c>
      <c r="AB22669" s="1" t="s">
        <v>44</v>
      </c>
      <c r="AC22669" s="1" t="s">
        <v>44</v>
      </c>
      <c r="AD22669" s="1" t="s">
        <v>44</v>
      </c>
      <c r="AE22669" s="1" t="s">
        <v>44</v>
      </c>
      <c r="AF22669" s="1" t="s">
        <v>44</v>
      </c>
      <c r="AG22669" s="1" t="s">
        <v>44</v>
      </c>
      <c r="AH22669" s="1" t="s">
        <v>44</v>
      </c>
      <c r="AI22669" s="1" t="s">
        <v>44</v>
      </c>
      <c r="AJ22669" s="1" t="s">
        <v>44</v>
      </c>
      <c r="AK22669" s="1" t="s">
        <v>44</v>
      </c>
      <c r="AL22669" s="1" t="s">
        <v>44</v>
      </c>
      <c r="AM22669" s="1" t="s">
        <v>44</v>
      </c>
      <c r="AN22669" s="1" t="s">
        <v>44</v>
      </c>
      <c r="AO22669" s="1" t="s">
        <v>44</v>
      </c>
      <c r="AP22669" s="1" t="s">
        <v>134804</v>
      </c>
      <c r="AQ22669" s="1" t="s">
        <v>134805</v>
      </c>
    </row>
    <row r="22670" spans="1:43" x14ac:dyDescent="0.3">
      <c r="A22670">
        <v>641938</v>
      </c>
      <c r="B22670" s="1" t="s">
        <v>43</v>
      </c>
      <c r="C22670" s="1" t="s">
        <v>44</v>
      </c>
      <c r="D22670" s="1" t="s">
        <v>13866</v>
      </c>
      <c r="E22670" s="1" t="s">
        <v>126934</v>
      </c>
      <c r="F22670" s="1" t="s">
        <v>131412</v>
      </c>
      <c r="G22670" s="1" t="s">
        <v>134248</v>
      </c>
      <c r="H22670" s="1" t="s">
        <v>134367</v>
      </c>
      <c r="I22670" s="1" t="s">
        <v>13873</v>
      </c>
      <c r="J22670" s="1" t="s">
        <v>13874</v>
      </c>
      <c r="K22670" s="1" t="s">
        <v>45</v>
      </c>
      <c r="L22670">
        <v>715569</v>
      </c>
      <c r="M22670">
        <v>888843</v>
      </c>
      <c r="N22670">
        <v>888843</v>
      </c>
      <c r="O22670">
        <v>715569</v>
      </c>
      <c r="P22670" s="1" t="s">
        <v>89</v>
      </c>
      <c r="Q22670" s="1" t="s">
        <v>134806</v>
      </c>
      <c r="R22670" s="1" t="s">
        <v>134807</v>
      </c>
      <c r="S22670" s="1" t="s">
        <v>134808</v>
      </c>
      <c r="T22670" s="1" t="s">
        <v>134809</v>
      </c>
      <c r="U22670" s="1" t="s">
        <v>134808</v>
      </c>
      <c r="V22670" s="1" t="s">
        <v>134810</v>
      </c>
      <c r="W22670" s="1" t="s">
        <v>44</v>
      </c>
      <c r="X22670" s="1" t="s">
        <v>8254</v>
      </c>
      <c r="Y22670" s="1" t="s">
        <v>52</v>
      </c>
      <c r="Z22670" s="1" t="s">
        <v>44</v>
      </c>
      <c r="AA22670" s="1" t="s">
        <v>44</v>
      </c>
      <c r="AB22670" s="1" t="s">
        <v>44</v>
      </c>
      <c r="AC22670" s="1" t="s">
        <v>44</v>
      </c>
      <c r="AD22670" s="1" t="s">
        <v>44</v>
      </c>
      <c r="AE22670" s="1" t="s">
        <v>44</v>
      </c>
      <c r="AF22670" s="1" t="s">
        <v>44</v>
      </c>
      <c r="AG22670" s="1" t="s">
        <v>44</v>
      </c>
      <c r="AH22670" s="1" t="s">
        <v>52</v>
      </c>
      <c r="AI22670" s="1" t="s">
        <v>44</v>
      </c>
      <c r="AJ22670" s="1" t="s">
        <v>44</v>
      </c>
      <c r="AK22670" s="1" t="s">
        <v>44</v>
      </c>
      <c r="AL22670" s="1" t="s">
        <v>44</v>
      </c>
      <c r="AM22670" s="1" t="s">
        <v>44</v>
      </c>
      <c r="AN22670" s="1" t="s">
        <v>44</v>
      </c>
      <c r="AO22670" s="1" t="s">
        <v>44</v>
      </c>
      <c r="AP22670" s="1" t="s">
        <v>44</v>
      </c>
      <c r="AQ22670" s="1" t="s">
        <v>134806</v>
      </c>
    </row>
    <row r="22671" spans="1:43" x14ac:dyDescent="0.3">
      <c r="A22671">
        <v>641939</v>
      </c>
      <c r="B22671" s="1" t="s">
        <v>43</v>
      </c>
      <c r="C22671" s="1" t="s">
        <v>44</v>
      </c>
      <c r="D22671" s="1" t="s">
        <v>13866</v>
      </c>
      <c r="E22671" s="1" t="s">
        <v>126934</v>
      </c>
      <c r="F22671" s="1" t="s">
        <v>131412</v>
      </c>
      <c r="G22671" s="1" t="s">
        <v>134248</v>
      </c>
      <c r="H22671" s="1" t="s">
        <v>134367</v>
      </c>
      <c r="I22671" s="1" t="s">
        <v>13873</v>
      </c>
      <c r="J22671" s="1" t="s">
        <v>13874</v>
      </c>
      <c r="K22671" s="1" t="s">
        <v>45</v>
      </c>
      <c r="L22671">
        <v>896822</v>
      </c>
      <c r="M22671">
        <v>715569</v>
      </c>
      <c r="N22671">
        <v>715569</v>
      </c>
      <c r="O22671">
        <v>896822</v>
      </c>
      <c r="P22671" s="1" t="s">
        <v>95</v>
      </c>
      <c r="Q22671" s="1" t="s">
        <v>134811</v>
      </c>
      <c r="R22671" s="1" t="s">
        <v>134812</v>
      </c>
      <c r="S22671" s="1" t="s">
        <v>134813</v>
      </c>
      <c r="T22671" s="1" t="s">
        <v>134814</v>
      </c>
      <c r="U22671" s="1" t="s">
        <v>134813</v>
      </c>
      <c r="V22671" s="1" t="s">
        <v>134815</v>
      </c>
      <c r="W22671" s="1" t="s">
        <v>134816</v>
      </c>
      <c r="X22671" s="1" t="s">
        <v>8254</v>
      </c>
      <c r="Y22671" s="1" t="s">
        <v>13999</v>
      </c>
      <c r="Z22671" s="1" t="s">
        <v>44</v>
      </c>
      <c r="AA22671" s="1" t="s">
        <v>44</v>
      </c>
      <c r="AB22671" s="1" t="s">
        <v>44</v>
      </c>
      <c r="AC22671" s="1" t="s">
        <v>44</v>
      </c>
      <c r="AD22671" s="1" t="s">
        <v>44</v>
      </c>
      <c r="AE22671" s="1" t="s">
        <v>44</v>
      </c>
      <c r="AF22671" s="1" t="s">
        <v>44</v>
      </c>
      <c r="AG22671" s="1" t="s">
        <v>44</v>
      </c>
      <c r="AH22671" s="1" t="s">
        <v>44</v>
      </c>
      <c r="AI22671" s="1" t="s">
        <v>44</v>
      </c>
      <c r="AJ22671" s="1" t="s">
        <v>44</v>
      </c>
      <c r="AK22671" s="1" t="s">
        <v>44</v>
      </c>
      <c r="AL22671" s="1" t="s">
        <v>44</v>
      </c>
      <c r="AM22671" s="1" t="s">
        <v>44</v>
      </c>
      <c r="AN22671" s="1" t="s">
        <v>44</v>
      </c>
      <c r="AO22671" s="1" t="s">
        <v>44</v>
      </c>
      <c r="AP22671" s="1" t="s">
        <v>134817</v>
      </c>
      <c r="AQ22671" s="1" t="s">
        <v>134818</v>
      </c>
    </row>
    <row r="22672" spans="1:43" x14ac:dyDescent="0.3">
      <c r="A22672">
        <v>641944</v>
      </c>
      <c r="B22672" s="1" t="s">
        <v>43</v>
      </c>
      <c r="C22672" s="1" t="s">
        <v>44</v>
      </c>
      <c r="D22672" s="1" t="s">
        <v>13866</v>
      </c>
      <c r="E22672" s="1" t="s">
        <v>126934</v>
      </c>
      <c r="F22672" s="1" t="s">
        <v>131412</v>
      </c>
      <c r="G22672" s="1" t="s">
        <v>134248</v>
      </c>
      <c r="H22672" s="1" t="s">
        <v>134367</v>
      </c>
      <c r="I22672" s="1" t="s">
        <v>13873</v>
      </c>
      <c r="J22672" s="1" t="s">
        <v>13874</v>
      </c>
      <c r="K22672" s="1" t="s">
        <v>45</v>
      </c>
      <c r="L22672">
        <v>90192</v>
      </c>
      <c r="M22672">
        <v>715569</v>
      </c>
      <c r="N22672">
        <v>715569</v>
      </c>
      <c r="O22672">
        <v>90192</v>
      </c>
      <c r="P22672" s="1" t="s">
        <v>95</v>
      </c>
      <c r="Q22672" s="1" t="s">
        <v>134819</v>
      </c>
      <c r="R22672" s="1" t="s">
        <v>134820</v>
      </c>
      <c r="S22672" s="1" t="s">
        <v>134821</v>
      </c>
      <c r="T22672" s="1" t="s">
        <v>134822</v>
      </c>
      <c r="U22672" s="1" t="s">
        <v>134821</v>
      </c>
      <c r="V22672" s="1" t="s">
        <v>134823</v>
      </c>
      <c r="W22672" s="1" t="s">
        <v>134824</v>
      </c>
      <c r="X22672" s="1" t="s">
        <v>8254</v>
      </c>
      <c r="Y22672" s="1" t="s">
        <v>12327</v>
      </c>
      <c r="Z22672" s="1" t="s">
        <v>44</v>
      </c>
      <c r="AA22672" s="1" t="s">
        <v>44</v>
      </c>
      <c r="AB22672" s="1" t="s">
        <v>44</v>
      </c>
      <c r="AC22672" s="1" t="s">
        <v>44</v>
      </c>
      <c r="AD22672" s="1" t="s">
        <v>44</v>
      </c>
      <c r="AE22672" s="1" t="s">
        <v>44</v>
      </c>
      <c r="AF22672" s="1" t="s">
        <v>44</v>
      </c>
      <c r="AG22672" s="1" t="s">
        <v>44</v>
      </c>
      <c r="AH22672" s="1" t="s">
        <v>9120</v>
      </c>
      <c r="AI22672" s="1" t="s">
        <v>44</v>
      </c>
      <c r="AJ22672" s="1" t="s">
        <v>44</v>
      </c>
      <c r="AK22672" s="1" t="s">
        <v>44</v>
      </c>
      <c r="AL22672" s="1" t="s">
        <v>44</v>
      </c>
      <c r="AM22672" s="1" t="s">
        <v>13877</v>
      </c>
      <c r="AN22672" s="1" t="s">
        <v>44</v>
      </c>
      <c r="AO22672" s="1" t="s">
        <v>44</v>
      </c>
      <c r="AP22672" s="1" t="s">
        <v>134825</v>
      </c>
      <c r="AQ22672" s="1" t="s">
        <v>134826</v>
      </c>
    </row>
    <row r="22673" spans="1:43" x14ac:dyDescent="0.3">
      <c r="A22673">
        <v>641984</v>
      </c>
      <c r="B22673" s="1" t="s">
        <v>43</v>
      </c>
      <c r="C22673" s="1" t="s">
        <v>44</v>
      </c>
      <c r="D22673" s="1" t="s">
        <v>13866</v>
      </c>
      <c r="E22673" s="1" t="s">
        <v>126934</v>
      </c>
      <c r="F22673" s="1" t="s">
        <v>131412</v>
      </c>
      <c r="G22673" s="1" t="s">
        <v>134248</v>
      </c>
      <c r="H22673" s="1" t="s">
        <v>134367</v>
      </c>
      <c r="I22673" s="1" t="s">
        <v>13873</v>
      </c>
      <c r="J22673" s="1" t="s">
        <v>13874</v>
      </c>
      <c r="K22673" s="1" t="s">
        <v>45</v>
      </c>
      <c r="L22673">
        <v>717920</v>
      </c>
      <c r="M22673">
        <v>715569</v>
      </c>
      <c r="N22673">
        <v>715569</v>
      </c>
      <c r="O22673">
        <v>717920</v>
      </c>
      <c r="P22673" s="1" t="s">
        <v>95</v>
      </c>
      <c r="Q22673" s="1" t="s">
        <v>134827</v>
      </c>
      <c r="R22673" s="1" t="s">
        <v>134828</v>
      </c>
      <c r="S22673" s="1" t="s">
        <v>134829</v>
      </c>
      <c r="T22673" s="1" t="s">
        <v>134830</v>
      </c>
      <c r="U22673" s="1" t="s">
        <v>134829</v>
      </c>
      <c r="V22673" s="1" t="s">
        <v>134831</v>
      </c>
      <c r="W22673" s="1" t="s">
        <v>134832</v>
      </c>
      <c r="X22673" s="1" t="s">
        <v>8254</v>
      </c>
      <c r="Y22673" s="1" t="s">
        <v>17797</v>
      </c>
      <c r="Z22673" s="1" t="s">
        <v>44</v>
      </c>
      <c r="AA22673" s="1" t="s">
        <v>44</v>
      </c>
      <c r="AB22673" s="1" t="s">
        <v>44</v>
      </c>
      <c r="AC22673" s="1" t="s">
        <v>44</v>
      </c>
      <c r="AD22673" s="1" t="s">
        <v>44</v>
      </c>
      <c r="AE22673" s="1" t="s">
        <v>44</v>
      </c>
      <c r="AF22673" s="1" t="s">
        <v>44</v>
      </c>
      <c r="AG22673" s="1" t="s">
        <v>44</v>
      </c>
      <c r="AH22673" s="1" t="s">
        <v>44</v>
      </c>
      <c r="AI22673" s="1" t="s">
        <v>44</v>
      </c>
      <c r="AJ22673" s="1" t="s">
        <v>44</v>
      </c>
      <c r="AK22673" s="1" t="s">
        <v>44</v>
      </c>
      <c r="AL22673" s="1" t="s">
        <v>44</v>
      </c>
      <c r="AM22673" s="1" t="s">
        <v>44</v>
      </c>
      <c r="AN22673" s="1" t="s">
        <v>44</v>
      </c>
      <c r="AO22673" s="1" t="s">
        <v>44</v>
      </c>
      <c r="AP22673" s="1" t="s">
        <v>134833</v>
      </c>
      <c r="AQ22673" s="1" t="s">
        <v>134834</v>
      </c>
    </row>
    <row r="22674" spans="1:43" x14ac:dyDescent="0.3">
      <c r="A22674">
        <v>641986</v>
      </c>
      <c r="B22674" s="1" t="s">
        <v>43</v>
      </c>
      <c r="C22674" s="1" t="s">
        <v>44</v>
      </c>
      <c r="D22674" s="1" t="s">
        <v>13866</v>
      </c>
      <c r="E22674" s="1" t="s">
        <v>126934</v>
      </c>
      <c r="F22674" s="1" t="s">
        <v>131412</v>
      </c>
      <c r="G22674" s="1" t="s">
        <v>134248</v>
      </c>
      <c r="H22674" s="1" t="s">
        <v>134367</v>
      </c>
      <c r="I22674" s="1" t="s">
        <v>13873</v>
      </c>
      <c r="J22674" s="1" t="s">
        <v>13874</v>
      </c>
      <c r="K22674" s="1" t="s">
        <v>45</v>
      </c>
      <c r="L22674">
        <v>717136</v>
      </c>
      <c r="M22674">
        <v>715569</v>
      </c>
      <c r="N22674">
        <v>715569</v>
      </c>
      <c r="O22674">
        <v>717136</v>
      </c>
      <c r="P22674" s="1" t="s">
        <v>95</v>
      </c>
      <c r="Q22674" s="1" t="s">
        <v>134835</v>
      </c>
      <c r="R22674" s="1" t="s">
        <v>134836</v>
      </c>
      <c r="S22674" s="1" t="s">
        <v>134837</v>
      </c>
      <c r="T22674" s="1" t="s">
        <v>134838</v>
      </c>
      <c r="U22674" s="1" t="s">
        <v>134837</v>
      </c>
      <c r="V22674" s="1" t="s">
        <v>134839</v>
      </c>
      <c r="W22674" s="1" t="s">
        <v>134840</v>
      </c>
      <c r="X22674" s="1" t="s">
        <v>8254</v>
      </c>
      <c r="Y22674" s="1" t="s">
        <v>9120</v>
      </c>
      <c r="Z22674" s="1" t="s">
        <v>44</v>
      </c>
      <c r="AA22674" s="1" t="s">
        <v>44</v>
      </c>
      <c r="AB22674" s="1" t="s">
        <v>44</v>
      </c>
      <c r="AC22674" s="1" t="s">
        <v>44</v>
      </c>
      <c r="AD22674" s="1" t="s">
        <v>44</v>
      </c>
      <c r="AE22674" s="1" t="s">
        <v>44</v>
      </c>
      <c r="AF22674" s="1" t="s">
        <v>44</v>
      </c>
      <c r="AG22674" s="1" t="s">
        <v>44</v>
      </c>
      <c r="AH22674" s="1" t="s">
        <v>44</v>
      </c>
      <c r="AI22674" s="1" t="s">
        <v>44</v>
      </c>
      <c r="AJ22674" s="1" t="s">
        <v>44</v>
      </c>
      <c r="AK22674" s="1" t="s">
        <v>44</v>
      </c>
      <c r="AL22674" s="1" t="s">
        <v>44</v>
      </c>
      <c r="AM22674" s="1" t="s">
        <v>44</v>
      </c>
      <c r="AN22674" s="1" t="s">
        <v>44</v>
      </c>
      <c r="AO22674" s="1" t="s">
        <v>44</v>
      </c>
      <c r="AP22674" s="1" t="s">
        <v>134841</v>
      </c>
      <c r="AQ22674" s="1" t="s">
        <v>134842</v>
      </c>
    </row>
    <row r="22675" spans="1:43" x14ac:dyDescent="0.3">
      <c r="A22675">
        <v>641990</v>
      </c>
      <c r="B22675" s="1" t="s">
        <v>43</v>
      </c>
      <c r="C22675" s="1" t="s">
        <v>44</v>
      </c>
      <c r="D22675" s="1" t="s">
        <v>13866</v>
      </c>
      <c r="E22675" s="1" t="s">
        <v>126934</v>
      </c>
      <c r="F22675" s="1" t="s">
        <v>131412</v>
      </c>
      <c r="G22675" s="1" t="s">
        <v>134248</v>
      </c>
      <c r="H22675" s="1" t="s">
        <v>44</v>
      </c>
      <c r="I22675" s="1" t="s">
        <v>13873</v>
      </c>
      <c r="J22675" s="1" t="s">
        <v>13874</v>
      </c>
      <c r="K22675" s="1" t="s">
        <v>45</v>
      </c>
      <c r="L22675">
        <v>198983</v>
      </c>
      <c r="M22675">
        <v>888827</v>
      </c>
      <c r="N22675">
        <v>888841</v>
      </c>
      <c r="O22675">
        <v>198983</v>
      </c>
      <c r="P22675" s="1" t="s">
        <v>89</v>
      </c>
      <c r="Q22675" s="1" t="s">
        <v>134843</v>
      </c>
      <c r="R22675" s="1" t="s">
        <v>134844</v>
      </c>
      <c r="S22675" s="1" t="s">
        <v>134845</v>
      </c>
      <c r="T22675" s="1" t="s">
        <v>134846</v>
      </c>
      <c r="U22675" s="1" t="s">
        <v>134845</v>
      </c>
      <c r="V22675" s="1" t="s">
        <v>134847</v>
      </c>
      <c r="W22675" s="1" t="s">
        <v>44</v>
      </c>
      <c r="X22675" s="1" t="s">
        <v>8254</v>
      </c>
      <c r="Y22675" s="1" t="s">
        <v>94</v>
      </c>
      <c r="Z22675" s="1" t="s">
        <v>44</v>
      </c>
      <c r="AA22675" s="1" t="s">
        <v>44</v>
      </c>
      <c r="AB22675" s="1" t="s">
        <v>44</v>
      </c>
      <c r="AC22675" s="1" t="s">
        <v>44</v>
      </c>
      <c r="AD22675" s="1" t="s">
        <v>44</v>
      </c>
      <c r="AE22675" s="1" t="s">
        <v>44</v>
      </c>
      <c r="AF22675" s="1" t="s">
        <v>44</v>
      </c>
      <c r="AG22675" s="1" t="s">
        <v>44</v>
      </c>
      <c r="AH22675" s="1" t="s">
        <v>44</v>
      </c>
      <c r="AI22675" s="1" t="s">
        <v>44</v>
      </c>
      <c r="AJ22675" s="1" t="s">
        <v>44</v>
      </c>
      <c r="AK22675" s="1" t="s">
        <v>44</v>
      </c>
      <c r="AL22675" s="1" t="s">
        <v>44</v>
      </c>
      <c r="AM22675" s="1" t="s">
        <v>44</v>
      </c>
      <c r="AN22675" s="1" t="s">
        <v>44</v>
      </c>
      <c r="AO22675" s="1" t="s">
        <v>44</v>
      </c>
      <c r="AP22675" s="1" t="s">
        <v>44</v>
      </c>
      <c r="AQ22675" s="1" t="s">
        <v>134843</v>
      </c>
    </row>
    <row r="22676" spans="1:43" x14ac:dyDescent="0.3">
      <c r="A22676">
        <v>641991</v>
      </c>
      <c r="B22676" s="1" t="s">
        <v>43</v>
      </c>
      <c r="C22676" s="1" t="s">
        <v>44</v>
      </c>
      <c r="D22676" s="1" t="s">
        <v>13866</v>
      </c>
      <c r="E22676" s="1" t="s">
        <v>126934</v>
      </c>
      <c r="F22676" s="1" t="s">
        <v>131412</v>
      </c>
      <c r="G22676" s="1" t="s">
        <v>134248</v>
      </c>
      <c r="H22676" s="1" t="s">
        <v>44</v>
      </c>
      <c r="I22676" s="1" t="s">
        <v>13873</v>
      </c>
      <c r="J22676" s="1" t="s">
        <v>13874</v>
      </c>
      <c r="K22676" s="1" t="s">
        <v>45</v>
      </c>
      <c r="L22676">
        <v>130190</v>
      </c>
      <c r="M22676">
        <v>198983</v>
      </c>
      <c r="N22676">
        <v>198983</v>
      </c>
      <c r="O22676">
        <v>130190</v>
      </c>
      <c r="P22676" s="1" t="s">
        <v>95</v>
      </c>
      <c r="Q22676" s="1" t="s">
        <v>134848</v>
      </c>
      <c r="R22676" s="1" t="s">
        <v>134849</v>
      </c>
      <c r="S22676" s="1" t="s">
        <v>134850</v>
      </c>
      <c r="T22676" s="1" t="s">
        <v>134851</v>
      </c>
      <c r="U22676" s="1" t="s">
        <v>134850</v>
      </c>
      <c r="V22676" s="1" t="s">
        <v>134852</v>
      </c>
      <c r="W22676" s="1" t="s">
        <v>44</v>
      </c>
      <c r="X22676" s="1" t="s">
        <v>13905</v>
      </c>
      <c r="Y22676" s="1" t="s">
        <v>94</v>
      </c>
      <c r="Z22676" s="1" t="s">
        <v>44</v>
      </c>
      <c r="AA22676" s="1" t="s">
        <v>44</v>
      </c>
      <c r="AB22676" s="1" t="s">
        <v>44</v>
      </c>
      <c r="AC22676" s="1" t="s">
        <v>44</v>
      </c>
      <c r="AD22676" s="1" t="s">
        <v>44</v>
      </c>
      <c r="AE22676" s="1" t="s">
        <v>44</v>
      </c>
      <c r="AF22676" s="1" t="s">
        <v>44</v>
      </c>
      <c r="AG22676" s="1" t="s">
        <v>44</v>
      </c>
      <c r="AH22676" s="1" t="s">
        <v>44</v>
      </c>
      <c r="AI22676" s="1" t="s">
        <v>44</v>
      </c>
      <c r="AJ22676" s="1" t="s">
        <v>44</v>
      </c>
      <c r="AK22676" s="1" t="s">
        <v>44</v>
      </c>
      <c r="AL22676" s="1" t="s">
        <v>44</v>
      </c>
      <c r="AM22676" s="1" t="s">
        <v>44</v>
      </c>
      <c r="AN22676" s="1" t="s">
        <v>44</v>
      </c>
      <c r="AO22676" s="1" t="s">
        <v>44</v>
      </c>
      <c r="AP22676" s="1" t="s">
        <v>134853</v>
      </c>
      <c r="AQ22676" s="1" t="s">
        <v>134854</v>
      </c>
    </row>
    <row r="22677" spans="1:43" x14ac:dyDescent="0.3">
      <c r="A22677">
        <v>641992</v>
      </c>
      <c r="B22677" s="1" t="s">
        <v>43</v>
      </c>
      <c r="C22677" s="1" t="s">
        <v>44</v>
      </c>
      <c r="D22677" s="1" t="s">
        <v>13866</v>
      </c>
      <c r="E22677" s="1" t="s">
        <v>126934</v>
      </c>
      <c r="F22677" s="1" t="s">
        <v>131412</v>
      </c>
      <c r="G22677" s="1" t="s">
        <v>134248</v>
      </c>
      <c r="H22677" s="1" t="s">
        <v>134855</v>
      </c>
      <c r="I22677" s="1" t="s">
        <v>13873</v>
      </c>
      <c r="J22677" s="1" t="s">
        <v>13874</v>
      </c>
      <c r="K22677" s="1" t="s">
        <v>45</v>
      </c>
      <c r="L22677">
        <v>888831</v>
      </c>
      <c r="M22677">
        <v>888827</v>
      </c>
      <c r="N22677">
        <v>888829</v>
      </c>
      <c r="O22677">
        <v>888831</v>
      </c>
      <c r="P22677" s="1" t="s">
        <v>87</v>
      </c>
      <c r="Q22677" s="1" t="s">
        <v>134855</v>
      </c>
      <c r="R22677" s="1" t="s">
        <v>20819</v>
      </c>
      <c r="S22677" s="1" t="s">
        <v>134856</v>
      </c>
      <c r="T22677" s="1" t="s">
        <v>134856</v>
      </c>
      <c r="U22677" s="1" t="s">
        <v>134856</v>
      </c>
      <c r="V22677" s="1" t="s">
        <v>134857</v>
      </c>
      <c r="W22677" s="1" t="s">
        <v>44</v>
      </c>
      <c r="X22677" s="1" t="s">
        <v>8254</v>
      </c>
      <c r="Y22677" s="1" t="s">
        <v>9120</v>
      </c>
      <c r="Z22677" s="1" t="s">
        <v>44</v>
      </c>
      <c r="AA22677" s="1" t="s">
        <v>44</v>
      </c>
      <c r="AB22677" s="1" t="s">
        <v>44</v>
      </c>
      <c r="AC22677" s="1" t="s">
        <v>44</v>
      </c>
      <c r="AD22677" s="1" t="s">
        <v>44</v>
      </c>
      <c r="AE22677" s="1" t="s">
        <v>44</v>
      </c>
      <c r="AF22677" s="1" t="s">
        <v>44</v>
      </c>
      <c r="AG22677" s="1" t="s">
        <v>44</v>
      </c>
      <c r="AH22677" s="1" t="s">
        <v>44</v>
      </c>
      <c r="AI22677" s="1" t="s">
        <v>44</v>
      </c>
      <c r="AJ22677" s="1" t="s">
        <v>44</v>
      </c>
      <c r="AK22677" s="1" t="s">
        <v>44</v>
      </c>
      <c r="AL22677" s="1" t="s">
        <v>44</v>
      </c>
      <c r="AM22677" s="1" t="s">
        <v>44</v>
      </c>
      <c r="AN22677" s="1" t="s">
        <v>44</v>
      </c>
      <c r="AO22677" s="1" t="s">
        <v>44</v>
      </c>
      <c r="AP22677" s="1" t="s">
        <v>44</v>
      </c>
      <c r="AQ22677" s="1" t="s">
        <v>134855</v>
      </c>
    </row>
    <row r="22678" spans="1:43" x14ac:dyDescent="0.3">
      <c r="A22678">
        <v>641993</v>
      </c>
      <c r="B22678" s="1" t="s">
        <v>43</v>
      </c>
      <c r="C22678" s="1" t="s">
        <v>44</v>
      </c>
      <c r="D22678" s="1" t="s">
        <v>13866</v>
      </c>
      <c r="E22678" s="1" t="s">
        <v>126934</v>
      </c>
      <c r="F22678" s="1" t="s">
        <v>131412</v>
      </c>
      <c r="G22678" s="1" t="s">
        <v>134248</v>
      </c>
      <c r="H22678" s="1" t="s">
        <v>134855</v>
      </c>
      <c r="I22678" s="1" t="s">
        <v>13873</v>
      </c>
      <c r="J22678" s="1" t="s">
        <v>13874</v>
      </c>
      <c r="K22678" s="1" t="s">
        <v>45</v>
      </c>
      <c r="L22678">
        <v>606936</v>
      </c>
      <c r="M22678">
        <v>888831</v>
      </c>
      <c r="N22678">
        <v>888831</v>
      </c>
      <c r="O22678">
        <v>606936</v>
      </c>
      <c r="P22678" s="1" t="s">
        <v>89</v>
      </c>
      <c r="Q22678" s="1" t="s">
        <v>134858</v>
      </c>
      <c r="R22678" s="1" t="s">
        <v>134859</v>
      </c>
      <c r="S22678" s="1" t="s">
        <v>134860</v>
      </c>
      <c r="T22678" s="1" t="s">
        <v>134861</v>
      </c>
      <c r="U22678" s="1" t="s">
        <v>134860</v>
      </c>
      <c r="V22678" s="1" t="s">
        <v>134862</v>
      </c>
      <c r="W22678" s="1" t="s">
        <v>134858</v>
      </c>
      <c r="X22678" s="1" t="s">
        <v>8254</v>
      </c>
      <c r="Y22678" s="1" t="s">
        <v>9120</v>
      </c>
      <c r="Z22678" s="1" t="s">
        <v>44</v>
      </c>
      <c r="AA22678" s="1" t="s">
        <v>44</v>
      </c>
      <c r="AB22678" s="1" t="s">
        <v>44</v>
      </c>
      <c r="AC22678" s="1" t="s">
        <v>44</v>
      </c>
      <c r="AD22678" s="1" t="s">
        <v>44</v>
      </c>
      <c r="AE22678" s="1" t="s">
        <v>44</v>
      </c>
      <c r="AF22678" s="1" t="s">
        <v>44</v>
      </c>
      <c r="AG22678" s="1" t="s">
        <v>44</v>
      </c>
      <c r="AH22678" s="1" t="s">
        <v>44</v>
      </c>
      <c r="AI22678" s="1" t="s">
        <v>44</v>
      </c>
      <c r="AJ22678" s="1" t="s">
        <v>44</v>
      </c>
      <c r="AK22678" s="1" t="s">
        <v>44</v>
      </c>
      <c r="AL22678" s="1" t="s">
        <v>44</v>
      </c>
      <c r="AM22678" s="1" t="s">
        <v>44</v>
      </c>
      <c r="AN22678" s="1" t="s">
        <v>44</v>
      </c>
      <c r="AO22678" s="1" t="s">
        <v>44</v>
      </c>
      <c r="AP22678" s="1" t="s">
        <v>44</v>
      </c>
      <c r="AQ22678" s="1" t="s">
        <v>134858</v>
      </c>
    </row>
    <row r="22679" spans="1:43" x14ac:dyDescent="0.3">
      <c r="A22679">
        <v>641994</v>
      </c>
      <c r="B22679" s="1" t="s">
        <v>43</v>
      </c>
      <c r="C22679" s="1" t="s">
        <v>44</v>
      </c>
      <c r="D22679" s="1" t="s">
        <v>13866</v>
      </c>
      <c r="E22679" s="1" t="s">
        <v>126934</v>
      </c>
      <c r="F22679" s="1" t="s">
        <v>131412</v>
      </c>
      <c r="G22679" s="1" t="s">
        <v>134248</v>
      </c>
      <c r="H22679" s="1" t="s">
        <v>134855</v>
      </c>
      <c r="I22679" s="1" t="s">
        <v>13873</v>
      </c>
      <c r="J22679" s="1" t="s">
        <v>13874</v>
      </c>
      <c r="K22679" s="1" t="s">
        <v>45</v>
      </c>
      <c r="L22679">
        <v>717300</v>
      </c>
      <c r="M22679">
        <v>606936</v>
      </c>
      <c r="N22679">
        <v>606936</v>
      </c>
      <c r="O22679">
        <v>717300</v>
      </c>
      <c r="P22679" s="1" t="s">
        <v>95</v>
      </c>
      <c r="Q22679" s="1" t="s">
        <v>134863</v>
      </c>
      <c r="R22679" s="1" t="s">
        <v>134859</v>
      </c>
      <c r="S22679" s="1" t="s">
        <v>134864</v>
      </c>
      <c r="T22679" s="1" t="s">
        <v>134865</v>
      </c>
      <c r="U22679" s="1" t="s">
        <v>134864</v>
      </c>
      <c r="V22679" s="1" t="s">
        <v>134866</v>
      </c>
      <c r="W22679" s="1" t="s">
        <v>134858</v>
      </c>
      <c r="X22679" s="1" t="s">
        <v>13905</v>
      </c>
      <c r="Y22679" s="1" t="s">
        <v>9120</v>
      </c>
      <c r="Z22679" s="1" t="s">
        <v>44</v>
      </c>
      <c r="AA22679" s="1" t="s">
        <v>44</v>
      </c>
      <c r="AB22679" s="1" t="s">
        <v>44</v>
      </c>
      <c r="AC22679" s="1" t="s">
        <v>44</v>
      </c>
      <c r="AD22679" s="1" t="s">
        <v>44</v>
      </c>
      <c r="AE22679" s="1" t="s">
        <v>44</v>
      </c>
      <c r="AF22679" s="1" t="s">
        <v>44</v>
      </c>
      <c r="AG22679" s="1" t="s">
        <v>44</v>
      </c>
      <c r="AH22679" s="1" t="s">
        <v>44</v>
      </c>
      <c r="AI22679" s="1" t="s">
        <v>44</v>
      </c>
      <c r="AJ22679" s="1" t="s">
        <v>44</v>
      </c>
      <c r="AK22679" s="1" t="s">
        <v>44</v>
      </c>
      <c r="AL22679" s="1" t="s">
        <v>44</v>
      </c>
      <c r="AM22679" s="1" t="s">
        <v>44</v>
      </c>
      <c r="AN22679" s="1" t="s">
        <v>44</v>
      </c>
      <c r="AO22679" s="1" t="s">
        <v>44</v>
      </c>
      <c r="AP22679" s="1" t="s">
        <v>134867</v>
      </c>
      <c r="AQ22679" s="1" t="s">
        <v>134868</v>
      </c>
    </row>
    <row r="22680" spans="1:43" x14ac:dyDescent="0.3">
      <c r="A22680">
        <v>641995</v>
      </c>
      <c r="B22680" s="1" t="s">
        <v>43</v>
      </c>
      <c r="C22680" s="1" t="s">
        <v>44</v>
      </c>
      <c r="D22680" s="1" t="s">
        <v>13866</v>
      </c>
      <c r="E22680" s="1" t="s">
        <v>126934</v>
      </c>
      <c r="F22680" s="1" t="s">
        <v>131412</v>
      </c>
      <c r="G22680" s="1" t="s">
        <v>134248</v>
      </c>
      <c r="H22680" s="1" t="s">
        <v>134869</v>
      </c>
      <c r="I22680" s="1" t="s">
        <v>13873</v>
      </c>
      <c r="J22680" s="1" t="s">
        <v>13874</v>
      </c>
      <c r="K22680" s="1" t="s">
        <v>45</v>
      </c>
      <c r="L22680">
        <v>888833</v>
      </c>
      <c r="M22680">
        <v>888827</v>
      </c>
      <c r="N22680">
        <v>888832</v>
      </c>
      <c r="O22680">
        <v>888833</v>
      </c>
      <c r="P22680" s="1" t="s">
        <v>87</v>
      </c>
      <c r="Q22680" s="1" t="s">
        <v>134869</v>
      </c>
      <c r="R22680" s="1" t="s">
        <v>134870</v>
      </c>
      <c r="S22680" s="1" t="s">
        <v>134871</v>
      </c>
      <c r="T22680" s="1" t="s">
        <v>134871</v>
      </c>
      <c r="U22680" s="1" t="s">
        <v>134871</v>
      </c>
      <c r="V22680" s="1" t="s">
        <v>134872</v>
      </c>
      <c r="W22680" s="1" t="s">
        <v>44</v>
      </c>
      <c r="X22680" s="1" t="s">
        <v>8254</v>
      </c>
      <c r="Y22680" s="1" t="s">
        <v>52</v>
      </c>
      <c r="Z22680" s="1" t="s">
        <v>44</v>
      </c>
      <c r="AA22680" s="1" t="s">
        <v>44</v>
      </c>
      <c r="AB22680" s="1" t="s">
        <v>44</v>
      </c>
      <c r="AC22680" s="1" t="s">
        <v>44</v>
      </c>
      <c r="AD22680" s="1" t="s">
        <v>44</v>
      </c>
      <c r="AE22680" s="1" t="s">
        <v>52</v>
      </c>
      <c r="AF22680" s="1" t="s">
        <v>44</v>
      </c>
      <c r="AG22680" s="1" t="s">
        <v>44</v>
      </c>
      <c r="AH22680" s="1" t="s">
        <v>52</v>
      </c>
      <c r="AI22680" s="1" t="s">
        <v>44</v>
      </c>
      <c r="AJ22680" s="1" t="s">
        <v>44</v>
      </c>
      <c r="AK22680" s="1" t="s">
        <v>44</v>
      </c>
      <c r="AL22680" s="1" t="s">
        <v>44</v>
      </c>
      <c r="AM22680" s="1" t="s">
        <v>44</v>
      </c>
      <c r="AN22680" s="1" t="s">
        <v>44</v>
      </c>
      <c r="AO22680" s="1" t="s">
        <v>44</v>
      </c>
      <c r="AP22680" s="1" t="s">
        <v>44</v>
      </c>
      <c r="AQ22680" s="1" t="s">
        <v>134869</v>
      </c>
    </row>
    <row r="22681" spans="1:43" x14ac:dyDescent="0.3">
      <c r="A22681">
        <v>641996</v>
      </c>
      <c r="B22681" s="1" t="s">
        <v>43</v>
      </c>
      <c r="C22681" s="1" t="s">
        <v>44</v>
      </c>
      <c r="D22681" s="1" t="s">
        <v>13866</v>
      </c>
      <c r="E22681" s="1" t="s">
        <v>126934</v>
      </c>
      <c r="F22681" s="1" t="s">
        <v>131412</v>
      </c>
      <c r="G22681" s="1" t="s">
        <v>134248</v>
      </c>
      <c r="H22681" s="1" t="s">
        <v>134869</v>
      </c>
      <c r="I22681" s="1" t="s">
        <v>13873</v>
      </c>
      <c r="J22681" s="1" t="s">
        <v>13874</v>
      </c>
      <c r="K22681" s="1" t="s">
        <v>45</v>
      </c>
      <c r="L22681">
        <v>192847</v>
      </c>
      <c r="M22681">
        <v>888833</v>
      </c>
      <c r="N22681">
        <v>888833</v>
      </c>
      <c r="O22681">
        <v>192847</v>
      </c>
      <c r="P22681" s="1" t="s">
        <v>89</v>
      </c>
      <c r="Q22681" s="1" t="s">
        <v>134873</v>
      </c>
      <c r="R22681" s="1" t="s">
        <v>20901</v>
      </c>
      <c r="S22681" s="1" t="s">
        <v>134874</v>
      </c>
      <c r="T22681" s="1" t="s">
        <v>134875</v>
      </c>
      <c r="U22681" s="1" t="s">
        <v>134874</v>
      </c>
      <c r="V22681" s="1" t="s">
        <v>134876</v>
      </c>
      <c r="W22681" s="1" t="s">
        <v>134877</v>
      </c>
      <c r="X22681" s="1" t="s">
        <v>1670</v>
      </c>
      <c r="Y22681" s="1" t="s">
        <v>52</v>
      </c>
      <c r="Z22681" s="1" t="s">
        <v>44</v>
      </c>
      <c r="AA22681" s="1" t="s">
        <v>44</v>
      </c>
      <c r="AB22681" s="1" t="s">
        <v>44</v>
      </c>
      <c r="AC22681" s="1" t="s">
        <v>44</v>
      </c>
      <c r="AD22681" s="1" t="s">
        <v>44</v>
      </c>
      <c r="AE22681" s="1" t="s">
        <v>52</v>
      </c>
      <c r="AF22681" s="1" t="s">
        <v>44</v>
      </c>
      <c r="AG22681" s="1" t="s">
        <v>44</v>
      </c>
      <c r="AH22681" s="1" t="s">
        <v>44</v>
      </c>
      <c r="AI22681" s="1" t="s">
        <v>44</v>
      </c>
      <c r="AJ22681" s="1" t="s">
        <v>44</v>
      </c>
      <c r="AK22681" s="1" t="s">
        <v>44</v>
      </c>
      <c r="AL22681" s="1" t="s">
        <v>44</v>
      </c>
      <c r="AM22681" s="1" t="s">
        <v>44</v>
      </c>
      <c r="AN22681" s="1" t="s">
        <v>44</v>
      </c>
      <c r="AO22681" s="1" t="s">
        <v>44</v>
      </c>
      <c r="AP22681" s="1" t="s">
        <v>44</v>
      </c>
      <c r="AQ22681" s="1" t="s">
        <v>134873</v>
      </c>
    </row>
    <row r="22682" spans="1:43" x14ac:dyDescent="0.3">
      <c r="A22682">
        <v>642007</v>
      </c>
      <c r="B22682" s="1" t="s">
        <v>43</v>
      </c>
      <c r="C22682" s="1" t="s">
        <v>44</v>
      </c>
      <c r="D22682" s="1" t="s">
        <v>13866</v>
      </c>
      <c r="E22682" s="1" t="s">
        <v>126934</v>
      </c>
      <c r="F22682" s="1" t="s">
        <v>131412</v>
      </c>
      <c r="G22682" s="1" t="s">
        <v>134248</v>
      </c>
      <c r="H22682" s="1" t="s">
        <v>134869</v>
      </c>
      <c r="I22682" s="1" t="s">
        <v>13873</v>
      </c>
      <c r="J22682" s="1" t="s">
        <v>13874</v>
      </c>
      <c r="K22682" s="1" t="s">
        <v>45</v>
      </c>
      <c r="L22682">
        <v>611098</v>
      </c>
      <c r="M22682">
        <v>192847</v>
      </c>
      <c r="N22682">
        <v>192847</v>
      </c>
      <c r="O22682">
        <v>611098</v>
      </c>
      <c r="P22682" s="1" t="s">
        <v>95</v>
      </c>
      <c r="Q22682" s="1" t="s">
        <v>134878</v>
      </c>
      <c r="R22682" s="1" t="s">
        <v>44</v>
      </c>
      <c r="S22682" s="1" t="s">
        <v>134879</v>
      </c>
      <c r="T22682" s="1" t="s">
        <v>134880</v>
      </c>
      <c r="U22682" s="1" t="s">
        <v>134879</v>
      </c>
      <c r="V22682" s="1" t="s">
        <v>134881</v>
      </c>
      <c r="W22682" s="1" t="s">
        <v>44</v>
      </c>
      <c r="X22682" s="1" t="s">
        <v>13905</v>
      </c>
      <c r="Y22682" s="1" t="s">
        <v>52</v>
      </c>
      <c r="Z22682" s="1" t="s">
        <v>44</v>
      </c>
      <c r="AA22682" s="1" t="s">
        <v>44</v>
      </c>
      <c r="AB22682" s="1" t="s">
        <v>44</v>
      </c>
      <c r="AC22682" s="1" t="s">
        <v>44</v>
      </c>
      <c r="AD22682" s="1" t="s">
        <v>44</v>
      </c>
      <c r="AE22682" s="1" t="s">
        <v>44</v>
      </c>
      <c r="AF22682" s="1" t="s">
        <v>44</v>
      </c>
      <c r="AG22682" s="1" t="s">
        <v>44</v>
      </c>
      <c r="AH22682" s="1" t="s">
        <v>44</v>
      </c>
      <c r="AI22682" s="1" t="s">
        <v>44</v>
      </c>
      <c r="AJ22682" s="1" t="s">
        <v>44</v>
      </c>
      <c r="AK22682" s="1" t="s">
        <v>44</v>
      </c>
      <c r="AL22682" s="1" t="s">
        <v>44</v>
      </c>
      <c r="AM22682" s="1" t="s">
        <v>44</v>
      </c>
      <c r="AN22682" s="1" t="s">
        <v>44</v>
      </c>
      <c r="AO22682" s="1" t="s">
        <v>44</v>
      </c>
      <c r="AP22682" s="1" t="s">
        <v>134882</v>
      </c>
      <c r="AQ22682" s="1" t="s">
        <v>134883</v>
      </c>
    </row>
    <row r="22683" spans="1:43" x14ac:dyDescent="0.3">
      <c r="A22683">
        <v>642008</v>
      </c>
      <c r="B22683" s="1" t="s">
        <v>43</v>
      </c>
      <c r="C22683" s="1" t="s">
        <v>44</v>
      </c>
      <c r="D22683" s="1" t="s">
        <v>13866</v>
      </c>
      <c r="E22683" s="1" t="s">
        <v>126934</v>
      </c>
      <c r="F22683" s="1" t="s">
        <v>131412</v>
      </c>
      <c r="G22683" s="1" t="s">
        <v>134248</v>
      </c>
      <c r="H22683" s="1" t="s">
        <v>134869</v>
      </c>
      <c r="I22683" s="1" t="s">
        <v>13873</v>
      </c>
      <c r="J22683" s="1" t="s">
        <v>13874</v>
      </c>
      <c r="K22683" s="1" t="s">
        <v>45</v>
      </c>
      <c r="L22683">
        <v>100382</v>
      </c>
      <c r="M22683">
        <v>192847</v>
      </c>
      <c r="N22683">
        <v>192847</v>
      </c>
      <c r="O22683">
        <v>100382</v>
      </c>
      <c r="P22683" s="1" t="s">
        <v>95</v>
      </c>
      <c r="Q22683" s="1" t="s">
        <v>134884</v>
      </c>
      <c r="R22683" s="1" t="s">
        <v>134885</v>
      </c>
      <c r="S22683" s="1" t="s">
        <v>134886</v>
      </c>
      <c r="T22683" s="1" t="s">
        <v>134887</v>
      </c>
      <c r="U22683" s="1" t="s">
        <v>134886</v>
      </c>
      <c r="V22683" s="1" t="s">
        <v>134888</v>
      </c>
      <c r="W22683" s="1" t="s">
        <v>134889</v>
      </c>
      <c r="X22683" s="1" t="s">
        <v>8254</v>
      </c>
      <c r="Y22683" s="1" t="s">
        <v>52</v>
      </c>
      <c r="Z22683" s="1" t="s">
        <v>44</v>
      </c>
      <c r="AA22683" s="1" t="s">
        <v>44</v>
      </c>
      <c r="AB22683" s="1" t="s">
        <v>44</v>
      </c>
      <c r="AC22683" s="1" t="s">
        <v>44</v>
      </c>
      <c r="AD22683" s="1" t="s">
        <v>44</v>
      </c>
      <c r="AE22683" s="1" t="s">
        <v>44</v>
      </c>
      <c r="AF22683" s="1" t="s">
        <v>44</v>
      </c>
      <c r="AG22683" s="1" t="s">
        <v>44</v>
      </c>
      <c r="AH22683" s="1" t="s">
        <v>44</v>
      </c>
      <c r="AI22683" s="1" t="s">
        <v>44</v>
      </c>
      <c r="AJ22683" s="1" t="s">
        <v>44</v>
      </c>
      <c r="AK22683" s="1" t="s">
        <v>44</v>
      </c>
      <c r="AL22683" s="1" t="s">
        <v>44</v>
      </c>
      <c r="AM22683" s="1" t="s">
        <v>44</v>
      </c>
      <c r="AN22683" s="1" t="s">
        <v>44</v>
      </c>
      <c r="AO22683" s="1" t="s">
        <v>44</v>
      </c>
      <c r="AP22683" s="1" t="s">
        <v>134890</v>
      </c>
      <c r="AQ22683" s="1" t="s">
        <v>134891</v>
      </c>
    </row>
    <row r="22684" spans="1:43" x14ac:dyDescent="0.3">
      <c r="A22684">
        <v>642019</v>
      </c>
      <c r="B22684" s="1" t="s">
        <v>43</v>
      </c>
      <c r="C22684" s="1" t="s">
        <v>44</v>
      </c>
      <c r="D22684" s="1" t="s">
        <v>13866</v>
      </c>
      <c r="E22684" s="1" t="s">
        <v>126934</v>
      </c>
      <c r="F22684" s="1" t="s">
        <v>131412</v>
      </c>
      <c r="G22684" s="1" t="s">
        <v>134248</v>
      </c>
      <c r="H22684" s="1" t="s">
        <v>134869</v>
      </c>
      <c r="I22684" s="1" t="s">
        <v>13873</v>
      </c>
      <c r="J22684" s="1" t="s">
        <v>13874</v>
      </c>
      <c r="K22684" s="1" t="s">
        <v>45</v>
      </c>
      <c r="L22684">
        <v>100387</v>
      </c>
      <c r="M22684">
        <v>192847</v>
      </c>
      <c r="N22684">
        <v>192847</v>
      </c>
      <c r="O22684">
        <v>100387</v>
      </c>
      <c r="P22684" s="1" t="s">
        <v>95</v>
      </c>
      <c r="Q22684" s="1" t="s">
        <v>134892</v>
      </c>
      <c r="R22684" s="1" t="s">
        <v>129531</v>
      </c>
      <c r="S22684" s="1" t="s">
        <v>134893</v>
      </c>
      <c r="T22684" s="1" t="s">
        <v>134894</v>
      </c>
      <c r="U22684" s="1" t="s">
        <v>134893</v>
      </c>
      <c r="V22684" s="1" t="s">
        <v>134895</v>
      </c>
      <c r="W22684" s="1" t="s">
        <v>134896</v>
      </c>
      <c r="X22684" s="1" t="s">
        <v>13905</v>
      </c>
      <c r="Y22684" s="1" t="s">
        <v>52</v>
      </c>
      <c r="Z22684" s="1" t="s">
        <v>44</v>
      </c>
      <c r="AA22684" s="1" t="s">
        <v>44</v>
      </c>
      <c r="AB22684" s="1" t="s">
        <v>44</v>
      </c>
      <c r="AC22684" s="1" t="s">
        <v>44</v>
      </c>
      <c r="AD22684" s="1" t="s">
        <v>44</v>
      </c>
      <c r="AE22684" s="1" t="s">
        <v>9120</v>
      </c>
      <c r="AF22684" s="1" t="s">
        <v>44</v>
      </c>
      <c r="AG22684" s="1" t="s">
        <v>44</v>
      </c>
      <c r="AH22684" s="1" t="s">
        <v>44</v>
      </c>
      <c r="AI22684" s="1" t="s">
        <v>44</v>
      </c>
      <c r="AJ22684" s="1" t="s">
        <v>44</v>
      </c>
      <c r="AK22684" s="1" t="s">
        <v>44</v>
      </c>
      <c r="AL22684" s="1" t="s">
        <v>44</v>
      </c>
      <c r="AM22684" s="1" t="s">
        <v>44</v>
      </c>
      <c r="AN22684" s="1" t="s">
        <v>44</v>
      </c>
      <c r="AO22684" s="1" t="s">
        <v>44</v>
      </c>
      <c r="AP22684" s="1" t="s">
        <v>134897</v>
      </c>
      <c r="AQ22684" s="1" t="s">
        <v>134898</v>
      </c>
    </row>
    <row r="22685" spans="1:43" x14ac:dyDescent="0.3">
      <c r="A22685">
        <v>642030</v>
      </c>
      <c r="B22685" s="1" t="s">
        <v>43</v>
      </c>
      <c r="C22685" s="1" t="s">
        <v>44</v>
      </c>
      <c r="D22685" s="1" t="s">
        <v>13866</v>
      </c>
      <c r="E22685" s="1" t="s">
        <v>126934</v>
      </c>
      <c r="F22685" s="1" t="s">
        <v>131412</v>
      </c>
      <c r="G22685" s="1" t="s">
        <v>134248</v>
      </c>
      <c r="H22685" s="1" t="s">
        <v>134869</v>
      </c>
      <c r="I22685" s="1" t="s">
        <v>13873</v>
      </c>
      <c r="J22685" s="1" t="s">
        <v>13874</v>
      </c>
      <c r="K22685" s="1" t="s">
        <v>45</v>
      </c>
      <c r="L22685">
        <v>611099</v>
      </c>
      <c r="M22685">
        <v>192847</v>
      </c>
      <c r="N22685">
        <v>192847</v>
      </c>
      <c r="O22685">
        <v>611099</v>
      </c>
      <c r="P22685" s="1" t="s">
        <v>95</v>
      </c>
      <c r="Q22685" s="1" t="s">
        <v>134899</v>
      </c>
      <c r="R22685" s="1" t="s">
        <v>134900</v>
      </c>
      <c r="S22685" s="1" t="s">
        <v>134901</v>
      </c>
      <c r="T22685" s="1" t="s">
        <v>134902</v>
      </c>
      <c r="U22685" s="1" t="s">
        <v>134901</v>
      </c>
      <c r="V22685" s="1" t="s">
        <v>134903</v>
      </c>
      <c r="W22685" s="1" t="s">
        <v>134904</v>
      </c>
      <c r="X22685" s="1" t="s">
        <v>67</v>
      </c>
      <c r="Y22685" s="1" t="s">
        <v>9120</v>
      </c>
      <c r="Z22685" s="1" t="s">
        <v>44</v>
      </c>
      <c r="AA22685" s="1" t="s">
        <v>44</v>
      </c>
      <c r="AB22685" s="1" t="s">
        <v>44</v>
      </c>
      <c r="AC22685" s="1" t="s">
        <v>44</v>
      </c>
      <c r="AD22685" s="1" t="s">
        <v>44</v>
      </c>
      <c r="AE22685" s="1" t="s">
        <v>52</v>
      </c>
      <c r="AF22685" s="1" t="s">
        <v>44</v>
      </c>
      <c r="AG22685" s="1" t="s">
        <v>44</v>
      </c>
      <c r="AH22685" s="1" t="s">
        <v>44</v>
      </c>
      <c r="AI22685" s="1" t="s">
        <v>44</v>
      </c>
      <c r="AJ22685" s="1" t="s">
        <v>44</v>
      </c>
      <c r="AK22685" s="1" t="s">
        <v>44</v>
      </c>
      <c r="AL22685" s="1" t="s">
        <v>44</v>
      </c>
      <c r="AM22685" s="1" t="s">
        <v>44</v>
      </c>
      <c r="AN22685" s="1" t="s">
        <v>44</v>
      </c>
      <c r="AO22685" s="1" t="s">
        <v>44</v>
      </c>
      <c r="AP22685" s="1" t="s">
        <v>134905</v>
      </c>
      <c r="AQ22685" s="1" t="s">
        <v>134906</v>
      </c>
    </row>
    <row r="22686" spans="1:43" x14ac:dyDescent="0.3">
      <c r="A22686">
        <v>642042</v>
      </c>
      <c r="B22686" s="1" t="s">
        <v>43</v>
      </c>
      <c r="C22686" s="1" t="s">
        <v>44</v>
      </c>
      <c r="D22686" s="1" t="s">
        <v>13866</v>
      </c>
      <c r="E22686" s="1" t="s">
        <v>126934</v>
      </c>
      <c r="F22686" s="1" t="s">
        <v>131412</v>
      </c>
      <c r="G22686" s="1" t="s">
        <v>134248</v>
      </c>
      <c r="H22686" s="1" t="s">
        <v>134869</v>
      </c>
      <c r="I22686" s="1" t="s">
        <v>13873</v>
      </c>
      <c r="J22686" s="1" t="s">
        <v>13874</v>
      </c>
      <c r="K22686" s="1" t="s">
        <v>45</v>
      </c>
      <c r="L22686">
        <v>100414</v>
      </c>
      <c r="M22686">
        <v>192847</v>
      </c>
      <c r="N22686">
        <v>192847</v>
      </c>
      <c r="O22686">
        <v>100414</v>
      </c>
      <c r="P22686" s="1" t="s">
        <v>95</v>
      </c>
      <c r="Q22686" s="1" t="s">
        <v>134907</v>
      </c>
      <c r="R22686" s="1" t="s">
        <v>134908</v>
      </c>
      <c r="S22686" s="1" t="s">
        <v>134909</v>
      </c>
      <c r="T22686" s="1" t="s">
        <v>134910</v>
      </c>
      <c r="U22686" s="1" t="s">
        <v>134909</v>
      </c>
      <c r="V22686" s="1" t="s">
        <v>134911</v>
      </c>
      <c r="W22686" s="1" t="s">
        <v>44</v>
      </c>
      <c r="X22686" s="1" t="s">
        <v>13905</v>
      </c>
      <c r="Y22686" s="1" t="s">
        <v>52</v>
      </c>
      <c r="Z22686" s="1" t="s">
        <v>44</v>
      </c>
      <c r="AA22686" s="1" t="s">
        <v>44</v>
      </c>
      <c r="AB22686" s="1" t="s">
        <v>44</v>
      </c>
      <c r="AC22686" s="1" t="s">
        <v>44</v>
      </c>
      <c r="AD22686" s="1" t="s">
        <v>44</v>
      </c>
      <c r="AE22686" s="1" t="s">
        <v>44</v>
      </c>
      <c r="AF22686" s="1" t="s">
        <v>44</v>
      </c>
      <c r="AG22686" s="1" t="s">
        <v>44</v>
      </c>
      <c r="AH22686" s="1" t="s">
        <v>44</v>
      </c>
      <c r="AI22686" s="1" t="s">
        <v>44</v>
      </c>
      <c r="AJ22686" s="1" t="s">
        <v>44</v>
      </c>
      <c r="AK22686" s="1" t="s">
        <v>44</v>
      </c>
      <c r="AL22686" s="1" t="s">
        <v>44</v>
      </c>
      <c r="AM22686" s="1" t="s">
        <v>44</v>
      </c>
      <c r="AN22686" s="1" t="s">
        <v>44</v>
      </c>
      <c r="AO22686" s="1" t="s">
        <v>44</v>
      </c>
      <c r="AP22686" s="1" t="s">
        <v>134912</v>
      </c>
      <c r="AQ22686" s="1" t="s">
        <v>134913</v>
      </c>
    </row>
    <row r="22687" spans="1:43" x14ac:dyDescent="0.3">
      <c r="A22687">
        <v>642043</v>
      </c>
      <c r="B22687" s="1" t="s">
        <v>43</v>
      </c>
      <c r="C22687" s="1" t="s">
        <v>44</v>
      </c>
      <c r="D22687" s="1" t="s">
        <v>13866</v>
      </c>
      <c r="E22687" s="1" t="s">
        <v>126934</v>
      </c>
      <c r="F22687" s="1" t="s">
        <v>131412</v>
      </c>
      <c r="G22687" s="1" t="s">
        <v>134248</v>
      </c>
      <c r="H22687" s="1" t="s">
        <v>134869</v>
      </c>
      <c r="I22687" s="1" t="s">
        <v>13873</v>
      </c>
      <c r="J22687" s="1" t="s">
        <v>13874</v>
      </c>
      <c r="K22687" s="1" t="s">
        <v>45</v>
      </c>
      <c r="L22687">
        <v>100419</v>
      </c>
      <c r="M22687">
        <v>192847</v>
      </c>
      <c r="N22687">
        <v>192847</v>
      </c>
      <c r="O22687">
        <v>100419</v>
      </c>
      <c r="P22687" s="1" t="s">
        <v>95</v>
      </c>
      <c r="Q22687" s="1" t="s">
        <v>134914</v>
      </c>
      <c r="R22687" s="1" t="s">
        <v>134915</v>
      </c>
      <c r="S22687" s="1" t="s">
        <v>134916</v>
      </c>
      <c r="T22687" s="1" t="s">
        <v>134917</v>
      </c>
      <c r="U22687" s="1" t="s">
        <v>134916</v>
      </c>
      <c r="V22687" s="1" t="s">
        <v>134918</v>
      </c>
      <c r="W22687" s="1" t="s">
        <v>44</v>
      </c>
      <c r="X22687" s="1" t="s">
        <v>13905</v>
      </c>
      <c r="Y22687" s="1" t="s">
        <v>52</v>
      </c>
      <c r="Z22687" s="1" t="s">
        <v>44</v>
      </c>
      <c r="AA22687" s="1" t="s">
        <v>44</v>
      </c>
      <c r="AB22687" s="1" t="s">
        <v>44</v>
      </c>
      <c r="AC22687" s="1" t="s">
        <v>44</v>
      </c>
      <c r="AD22687" s="1" t="s">
        <v>44</v>
      </c>
      <c r="AE22687" s="1" t="s">
        <v>44</v>
      </c>
      <c r="AF22687" s="1" t="s">
        <v>44</v>
      </c>
      <c r="AG22687" s="1" t="s">
        <v>44</v>
      </c>
      <c r="AH22687" s="1" t="s">
        <v>44</v>
      </c>
      <c r="AI22687" s="1" t="s">
        <v>44</v>
      </c>
      <c r="AJ22687" s="1" t="s">
        <v>44</v>
      </c>
      <c r="AK22687" s="1" t="s">
        <v>44</v>
      </c>
      <c r="AL22687" s="1" t="s">
        <v>44</v>
      </c>
      <c r="AM22687" s="1" t="s">
        <v>44</v>
      </c>
      <c r="AN22687" s="1" t="s">
        <v>44</v>
      </c>
      <c r="AO22687" s="1" t="s">
        <v>44</v>
      </c>
      <c r="AP22687" s="1" t="s">
        <v>134919</v>
      </c>
      <c r="AQ22687" s="1" t="s">
        <v>134920</v>
      </c>
    </row>
    <row r="22688" spans="1:43" x14ac:dyDescent="0.3">
      <c r="A22688">
        <v>642050</v>
      </c>
      <c r="B22688" s="1" t="s">
        <v>43</v>
      </c>
      <c r="C22688" s="1" t="s">
        <v>44</v>
      </c>
      <c r="D22688" s="1" t="s">
        <v>13866</v>
      </c>
      <c r="E22688" s="1" t="s">
        <v>126934</v>
      </c>
      <c r="F22688" s="1" t="s">
        <v>131412</v>
      </c>
      <c r="G22688" s="1" t="s">
        <v>134248</v>
      </c>
      <c r="H22688" s="1" t="s">
        <v>134869</v>
      </c>
      <c r="I22688" s="1" t="s">
        <v>13873</v>
      </c>
      <c r="J22688" s="1" t="s">
        <v>13874</v>
      </c>
      <c r="K22688" s="1" t="s">
        <v>45</v>
      </c>
      <c r="L22688">
        <v>100394</v>
      </c>
      <c r="M22688">
        <v>192847</v>
      </c>
      <c r="N22688">
        <v>192847</v>
      </c>
      <c r="O22688">
        <v>100394</v>
      </c>
      <c r="P22688" s="1" t="s">
        <v>95</v>
      </c>
      <c r="Q22688" s="1" t="s">
        <v>134921</v>
      </c>
      <c r="R22688" s="1" t="s">
        <v>134922</v>
      </c>
      <c r="S22688" s="1" t="s">
        <v>134923</v>
      </c>
      <c r="T22688" s="1" t="s">
        <v>134924</v>
      </c>
      <c r="U22688" s="1" t="s">
        <v>134923</v>
      </c>
      <c r="V22688" s="1" t="s">
        <v>134925</v>
      </c>
      <c r="W22688" s="1" t="s">
        <v>134926</v>
      </c>
      <c r="X22688" s="1" t="s">
        <v>67</v>
      </c>
      <c r="Y22688" s="1" t="s">
        <v>52</v>
      </c>
      <c r="Z22688" s="1" t="s">
        <v>44</v>
      </c>
      <c r="AA22688" s="1" t="s">
        <v>44</v>
      </c>
      <c r="AB22688" s="1" t="s">
        <v>44</v>
      </c>
      <c r="AC22688" s="1" t="s">
        <v>44</v>
      </c>
      <c r="AD22688" s="1" t="s">
        <v>44</v>
      </c>
      <c r="AE22688" s="1" t="s">
        <v>44</v>
      </c>
      <c r="AF22688" s="1" t="s">
        <v>44</v>
      </c>
      <c r="AG22688" s="1" t="s">
        <v>44</v>
      </c>
      <c r="AH22688" s="1" t="s">
        <v>44</v>
      </c>
      <c r="AI22688" s="1" t="s">
        <v>44</v>
      </c>
      <c r="AJ22688" s="1" t="s">
        <v>44</v>
      </c>
      <c r="AK22688" s="1" t="s">
        <v>44</v>
      </c>
      <c r="AL22688" s="1" t="s">
        <v>44</v>
      </c>
      <c r="AM22688" s="1" t="s">
        <v>44</v>
      </c>
      <c r="AN22688" s="1" t="s">
        <v>44</v>
      </c>
      <c r="AO22688" s="1" t="s">
        <v>44</v>
      </c>
      <c r="AP22688" s="1" t="s">
        <v>134927</v>
      </c>
      <c r="AQ22688" s="1" t="s">
        <v>134928</v>
      </c>
    </row>
    <row r="22689" spans="1:43" x14ac:dyDescent="0.3">
      <c r="A22689">
        <v>642071</v>
      </c>
      <c r="B22689" s="1" t="s">
        <v>43</v>
      </c>
      <c r="C22689" s="1" t="s">
        <v>44</v>
      </c>
      <c r="D22689" s="1" t="s">
        <v>13866</v>
      </c>
      <c r="E22689" s="1" t="s">
        <v>126934</v>
      </c>
      <c r="F22689" s="1" t="s">
        <v>131412</v>
      </c>
      <c r="G22689" s="1" t="s">
        <v>134248</v>
      </c>
      <c r="H22689" s="1" t="s">
        <v>134869</v>
      </c>
      <c r="I22689" s="1" t="s">
        <v>13873</v>
      </c>
      <c r="J22689" s="1" t="s">
        <v>13874</v>
      </c>
      <c r="K22689" s="1" t="s">
        <v>45</v>
      </c>
      <c r="L22689">
        <v>100398</v>
      </c>
      <c r="M22689">
        <v>192847</v>
      </c>
      <c r="N22689">
        <v>192847</v>
      </c>
      <c r="O22689">
        <v>100398</v>
      </c>
      <c r="P22689" s="1" t="s">
        <v>95</v>
      </c>
      <c r="Q22689" s="1" t="s">
        <v>134929</v>
      </c>
      <c r="R22689" s="1" t="s">
        <v>79080</v>
      </c>
      <c r="S22689" s="1" t="s">
        <v>134930</v>
      </c>
      <c r="T22689" s="1" t="s">
        <v>134931</v>
      </c>
      <c r="U22689" s="1" t="s">
        <v>134930</v>
      </c>
      <c r="V22689" s="1" t="s">
        <v>134932</v>
      </c>
      <c r="W22689" s="1" t="s">
        <v>134933</v>
      </c>
      <c r="X22689" s="1" t="s">
        <v>13905</v>
      </c>
      <c r="Y22689" s="1" t="s">
        <v>52</v>
      </c>
      <c r="Z22689" s="1" t="s">
        <v>44</v>
      </c>
      <c r="AA22689" s="1" t="s">
        <v>44</v>
      </c>
      <c r="AB22689" s="1" t="s">
        <v>44</v>
      </c>
      <c r="AC22689" s="1" t="s">
        <v>44</v>
      </c>
      <c r="AD22689" s="1" t="s">
        <v>44</v>
      </c>
      <c r="AE22689" s="1" t="s">
        <v>44</v>
      </c>
      <c r="AF22689" s="1" t="s">
        <v>44</v>
      </c>
      <c r="AG22689" s="1" t="s">
        <v>44</v>
      </c>
      <c r="AH22689" s="1" t="s">
        <v>44</v>
      </c>
      <c r="AI22689" s="1" t="s">
        <v>44</v>
      </c>
      <c r="AJ22689" s="1" t="s">
        <v>44</v>
      </c>
      <c r="AK22689" s="1" t="s">
        <v>44</v>
      </c>
      <c r="AL22689" s="1" t="s">
        <v>44</v>
      </c>
      <c r="AM22689" s="1" t="s">
        <v>44</v>
      </c>
      <c r="AN22689" s="1" t="s">
        <v>44</v>
      </c>
      <c r="AO22689" s="1" t="s">
        <v>44</v>
      </c>
      <c r="AP22689" s="1" t="s">
        <v>134934</v>
      </c>
      <c r="AQ22689" s="1" t="s">
        <v>134935</v>
      </c>
    </row>
    <row r="22690" spans="1:43" x14ac:dyDescent="0.3">
      <c r="A22690">
        <v>642088</v>
      </c>
      <c r="B22690" s="1" t="s">
        <v>43</v>
      </c>
      <c r="C22690" s="1" t="s">
        <v>44</v>
      </c>
      <c r="D22690" s="1" t="s">
        <v>13866</v>
      </c>
      <c r="E22690" s="1" t="s">
        <v>126934</v>
      </c>
      <c r="F22690" s="1" t="s">
        <v>131412</v>
      </c>
      <c r="G22690" s="1" t="s">
        <v>134248</v>
      </c>
      <c r="H22690" s="1" t="s">
        <v>134869</v>
      </c>
      <c r="I22690" s="1" t="s">
        <v>13873</v>
      </c>
      <c r="J22690" s="1" t="s">
        <v>13874</v>
      </c>
      <c r="K22690" s="1" t="s">
        <v>45</v>
      </c>
      <c r="L22690">
        <v>100409</v>
      </c>
      <c r="M22690">
        <v>192847</v>
      </c>
      <c r="N22690">
        <v>192847</v>
      </c>
      <c r="O22690">
        <v>100409</v>
      </c>
      <c r="P22690" s="1" t="s">
        <v>95</v>
      </c>
      <c r="Q22690" s="1" t="s">
        <v>134936</v>
      </c>
      <c r="R22690" s="1" t="s">
        <v>134937</v>
      </c>
      <c r="S22690" s="1" t="s">
        <v>134938</v>
      </c>
      <c r="T22690" s="1" t="s">
        <v>134939</v>
      </c>
      <c r="U22690" s="1" t="s">
        <v>134938</v>
      </c>
      <c r="V22690" s="1" t="s">
        <v>134940</v>
      </c>
      <c r="W22690" s="1" t="s">
        <v>44</v>
      </c>
      <c r="X22690" s="1" t="s">
        <v>13905</v>
      </c>
      <c r="Y22690" s="1" t="s">
        <v>13999</v>
      </c>
      <c r="Z22690" s="1" t="s">
        <v>44</v>
      </c>
      <c r="AA22690" s="1" t="s">
        <v>44</v>
      </c>
      <c r="AB22690" s="1" t="s">
        <v>44</v>
      </c>
      <c r="AC22690" s="1" t="s">
        <v>44</v>
      </c>
      <c r="AD22690" s="1" t="s">
        <v>44</v>
      </c>
      <c r="AE22690" s="1" t="s">
        <v>44</v>
      </c>
      <c r="AF22690" s="1" t="s">
        <v>44</v>
      </c>
      <c r="AG22690" s="1" t="s">
        <v>44</v>
      </c>
      <c r="AH22690" s="1" t="s">
        <v>44</v>
      </c>
      <c r="AI22690" s="1" t="s">
        <v>44</v>
      </c>
      <c r="AJ22690" s="1" t="s">
        <v>44</v>
      </c>
      <c r="AK22690" s="1" t="s">
        <v>44</v>
      </c>
      <c r="AL22690" s="1" t="s">
        <v>44</v>
      </c>
      <c r="AM22690" s="1" t="s">
        <v>44</v>
      </c>
      <c r="AN22690" s="1" t="s">
        <v>44</v>
      </c>
      <c r="AO22690" s="1" t="s">
        <v>44</v>
      </c>
      <c r="AP22690" s="1" t="s">
        <v>134941</v>
      </c>
      <c r="AQ22690" s="1" t="s">
        <v>134942</v>
      </c>
    </row>
    <row r="22691" spans="1:43" x14ac:dyDescent="0.3">
      <c r="A22691">
        <v>642093</v>
      </c>
      <c r="B22691" s="1" t="s">
        <v>43</v>
      </c>
      <c r="C22691" s="1" t="s">
        <v>44</v>
      </c>
      <c r="D22691" s="1" t="s">
        <v>13866</v>
      </c>
      <c r="E22691" s="1" t="s">
        <v>126934</v>
      </c>
      <c r="F22691" s="1" t="s">
        <v>131412</v>
      </c>
      <c r="G22691" s="1" t="s">
        <v>134248</v>
      </c>
      <c r="H22691" s="1" t="s">
        <v>134869</v>
      </c>
      <c r="I22691" s="1" t="s">
        <v>13873</v>
      </c>
      <c r="J22691" s="1" t="s">
        <v>13874</v>
      </c>
      <c r="K22691" s="1" t="s">
        <v>45</v>
      </c>
      <c r="L22691">
        <v>159690</v>
      </c>
      <c r="M22691">
        <v>192847</v>
      </c>
      <c r="N22691">
        <v>192847</v>
      </c>
      <c r="O22691">
        <v>159690</v>
      </c>
      <c r="P22691" s="1" t="s">
        <v>95</v>
      </c>
      <c r="Q22691" s="1" t="s">
        <v>134943</v>
      </c>
      <c r="R22691" s="1" t="s">
        <v>134944</v>
      </c>
      <c r="S22691" s="1" t="s">
        <v>134945</v>
      </c>
      <c r="T22691" s="1" t="s">
        <v>134946</v>
      </c>
      <c r="U22691" s="1" t="s">
        <v>134945</v>
      </c>
      <c r="V22691" s="1" t="s">
        <v>134947</v>
      </c>
      <c r="W22691" s="1" t="s">
        <v>134948</v>
      </c>
      <c r="X22691" s="1" t="s">
        <v>13905</v>
      </c>
      <c r="Y22691" s="1" t="s">
        <v>9120</v>
      </c>
      <c r="Z22691" s="1" t="s">
        <v>44</v>
      </c>
      <c r="AA22691" s="1" t="s">
        <v>44</v>
      </c>
      <c r="AB22691" s="1" t="s">
        <v>44</v>
      </c>
      <c r="AC22691" s="1" t="s">
        <v>44</v>
      </c>
      <c r="AD22691" s="1" t="s">
        <v>44</v>
      </c>
      <c r="AE22691" s="1" t="s">
        <v>52</v>
      </c>
      <c r="AF22691" s="1" t="s">
        <v>44</v>
      </c>
      <c r="AG22691" s="1" t="s">
        <v>44</v>
      </c>
      <c r="AH22691" s="1" t="s">
        <v>44</v>
      </c>
      <c r="AI22691" s="1" t="s">
        <v>44</v>
      </c>
      <c r="AJ22691" s="1" t="s">
        <v>44</v>
      </c>
      <c r="AK22691" s="1" t="s">
        <v>44</v>
      </c>
      <c r="AL22691" s="1" t="s">
        <v>44</v>
      </c>
      <c r="AM22691" s="1" t="s">
        <v>44</v>
      </c>
      <c r="AN22691" s="1" t="s">
        <v>44</v>
      </c>
      <c r="AO22691" s="1" t="s">
        <v>44</v>
      </c>
      <c r="AP22691" s="1" t="s">
        <v>134949</v>
      </c>
      <c r="AQ22691" s="1" t="s">
        <v>134950</v>
      </c>
    </row>
    <row r="22692" spans="1:43" x14ac:dyDescent="0.3">
      <c r="A22692">
        <v>642116</v>
      </c>
      <c r="B22692" s="1" t="s">
        <v>43</v>
      </c>
      <c r="C22692" s="1" t="s">
        <v>44</v>
      </c>
      <c r="D22692" s="1" t="s">
        <v>13866</v>
      </c>
      <c r="E22692" s="1" t="s">
        <v>126934</v>
      </c>
      <c r="F22692" s="1" t="s">
        <v>131412</v>
      </c>
      <c r="G22692" s="1" t="s">
        <v>134248</v>
      </c>
      <c r="H22692" s="1" t="s">
        <v>134869</v>
      </c>
      <c r="I22692" s="1" t="s">
        <v>13873</v>
      </c>
      <c r="J22692" s="1" t="s">
        <v>13874</v>
      </c>
      <c r="K22692" s="1" t="s">
        <v>45</v>
      </c>
      <c r="L22692">
        <v>160941</v>
      </c>
      <c r="M22692">
        <v>159690</v>
      </c>
      <c r="N22692">
        <v>159690</v>
      </c>
      <c r="O22692">
        <v>160941</v>
      </c>
      <c r="P22692" s="1" t="s">
        <v>5948</v>
      </c>
      <c r="Q22692" s="1" t="s">
        <v>134951</v>
      </c>
      <c r="R22692" s="1" t="s">
        <v>134944</v>
      </c>
      <c r="S22692" s="1" t="s">
        <v>134952</v>
      </c>
      <c r="T22692" s="1" t="s">
        <v>134953</v>
      </c>
      <c r="U22692" s="1" t="s">
        <v>134952</v>
      </c>
      <c r="V22692" s="1" t="s">
        <v>134954</v>
      </c>
      <c r="W22692" s="1" t="s">
        <v>44</v>
      </c>
      <c r="X22692" s="1" t="s">
        <v>13905</v>
      </c>
      <c r="Y22692" s="1" t="s">
        <v>9120</v>
      </c>
      <c r="Z22692" s="1" t="s">
        <v>44</v>
      </c>
      <c r="AA22692" s="1" t="s">
        <v>44</v>
      </c>
      <c r="AB22692" s="1" t="s">
        <v>44</v>
      </c>
      <c r="AC22692" s="1" t="s">
        <v>44</v>
      </c>
      <c r="AD22692" s="1" t="s">
        <v>44</v>
      </c>
      <c r="AE22692" s="1" t="s">
        <v>44</v>
      </c>
      <c r="AF22692" s="1" t="s">
        <v>44</v>
      </c>
      <c r="AG22692" s="1" t="s">
        <v>44</v>
      </c>
      <c r="AH22692" s="1" t="s">
        <v>44</v>
      </c>
      <c r="AI22692" s="1" t="s">
        <v>44</v>
      </c>
      <c r="AJ22692" s="1" t="s">
        <v>44</v>
      </c>
      <c r="AK22692" s="1" t="s">
        <v>44</v>
      </c>
      <c r="AL22692" s="1" t="s">
        <v>44</v>
      </c>
      <c r="AM22692" s="1" t="s">
        <v>44</v>
      </c>
      <c r="AN22692" s="1" t="s">
        <v>44</v>
      </c>
      <c r="AO22692" s="1" t="s">
        <v>44</v>
      </c>
      <c r="AP22692" s="1" t="s">
        <v>134955</v>
      </c>
      <c r="AQ22692" s="1" t="s">
        <v>134956</v>
      </c>
    </row>
    <row r="22693" spans="1:43" x14ac:dyDescent="0.3">
      <c r="A22693">
        <v>642117</v>
      </c>
      <c r="B22693" s="1" t="s">
        <v>43</v>
      </c>
      <c r="C22693" s="1" t="s">
        <v>44</v>
      </c>
      <c r="D22693" s="1" t="s">
        <v>13866</v>
      </c>
      <c r="E22693" s="1" t="s">
        <v>126934</v>
      </c>
      <c r="F22693" s="1" t="s">
        <v>131412</v>
      </c>
      <c r="G22693" s="1" t="s">
        <v>134248</v>
      </c>
      <c r="H22693" s="1" t="s">
        <v>134869</v>
      </c>
      <c r="I22693" s="1" t="s">
        <v>13873</v>
      </c>
      <c r="J22693" s="1" t="s">
        <v>13874</v>
      </c>
      <c r="K22693" s="1" t="s">
        <v>45</v>
      </c>
      <c r="L22693">
        <v>718357</v>
      </c>
      <c r="M22693">
        <v>159690</v>
      </c>
      <c r="N22693">
        <v>159690</v>
      </c>
      <c r="O22693">
        <v>718357</v>
      </c>
      <c r="P22693" s="1" t="s">
        <v>5948</v>
      </c>
      <c r="Q22693" s="1" t="s">
        <v>134957</v>
      </c>
      <c r="R22693" s="1" t="s">
        <v>134958</v>
      </c>
      <c r="S22693" s="1" t="s">
        <v>134959</v>
      </c>
      <c r="T22693" s="1" t="s">
        <v>134960</v>
      </c>
      <c r="U22693" s="1" t="s">
        <v>134959</v>
      </c>
      <c r="V22693" s="1" t="s">
        <v>134961</v>
      </c>
      <c r="W22693" s="1" t="s">
        <v>44</v>
      </c>
      <c r="X22693" s="1" t="s">
        <v>8254</v>
      </c>
      <c r="Y22693" s="1" t="s">
        <v>9120</v>
      </c>
      <c r="Z22693" s="1" t="s">
        <v>44</v>
      </c>
      <c r="AA22693" s="1" t="s">
        <v>44</v>
      </c>
      <c r="AB22693" s="1" t="s">
        <v>44</v>
      </c>
      <c r="AC22693" s="1" t="s">
        <v>44</v>
      </c>
      <c r="AD22693" s="1" t="s">
        <v>44</v>
      </c>
      <c r="AE22693" s="1" t="s">
        <v>44</v>
      </c>
      <c r="AF22693" s="1" t="s">
        <v>44</v>
      </c>
      <c r="AG22693" s="1" t="s">
        <v>44</v>
      </c>
      <c r="AH22693" s="1" t="s">
        <v>44</v>
      </c>
      <c r="AI22693" s="1" t="s">
        <v>44</v>
      </c>
      <c r="AJ22693" s="1" t="s">
        <v>44</v>
      </c>
      <c r="AK22693" s="1" t="s">
        <v>44</v>
      </c>
      <c r="AL22693" s="1" t="s">
        <v>44</v>
      </c>
      <c r="AM22693" s="1" t="s">
        <v>44</v>
      </c>
      <c r="AN22693" s="1" t="s">
        <v>44</v>
      </c>
      <c r="AO22693" s="1" t="s">
        <v>44</v>
      </c>
      <c r="AP22693" s="1" t="s">
        <v>134962</v>
      </c>
      <c r="AQ22693" s="1" t="s">
        <v>134963</v>
      </c>
    </row>
    <row r="22694" spans="1:43" x14ac:dyDescent="0.3">
      <c r="A22694">
        <v>642129</v>
      </c>
      <c r="B22694" s="1" t="s">
        <v>43</v>
      </c>
      <c r="C22694" s="1" t="s">
        <v>44</v>
      </c>
      <c r="D22694" s="1" t="s">
        <v>13866</v>
      </c>
      <c r="E22694" s="1" t="s">
        <v>126934</v>
      </c>
      <c r="F22694" s="1" t="s">
        <v>131412</v>
      </c>
      <c r="G22694" s="1" t="s">
        <v>134248</v>
      </c>
      <c r="H22694" s="1" t="s">
        <v>134869</v>
      </c>
      <c r="I22694" s="1" t="s">
        <v>13873</v>
      </c>
      <c r="J22694" s="1" t="s">
        <v>13874</v>
      </c>
      <c r="K22694" s="1" t="s">
        <v>45</v>
      </c>
      <c r="L22694">
        <v>194587</v>
      </c>
      <c r="M22694">
        <v>888833</v>
      </c>
      <c r="N22694">
        <v>888833</v>
      </c>
      <c r="O22694">
        <v>194587</v>
      </c>
      <c r="P22694" s="1" t="s">
        <v>89</v>
      </c>
      <c r="Q22694" s="1" t="s">
        <v>134964</v>
      </c>
      <c r="R22694" s="1" t="s">
        <v>91</v>
      </c>
      <c r="S22694" s="1" t="s">
        <v>134965</v>
      </c>
      <c r="T22694" s="1" t="s">
        <v>134966</v>
      </c>
      <c r="U22694" s="1" t="s">
        <v>134965</v>
      </c>
      <c r="V22694" s="1" t="s">
        <v>134967</v>
      </c>
      <c r="W22694" s="1" t="s">
        <v>134968</v>
      </c>
      <c r="X22694" s="1" t="s">
        <v>8254</v>
      </c>
      <c r="Y22694" s="1" t="s">
        <v>52</v>
      </c>
      <c r="Z22694" s="1" t="s">
        <v>44</v>
      </c>
      <c r="AA22694" s="1" t="s">
        <v>44</v>
      </c>
      <c r="AB22694" s="1" t="s">
        <v>44</v>
      </c>
      <c r="AC22694" s="1" t="s">
        <v>44</v>
      </c>
      <c r="AD22694" s="1" t="s">
        <v>44</v>
      </c>
      <c r="AE22694" s="1" t="s">
        <v>44</v>
      </c>
      <c r="AF22694" s="1" t="s">
        <v>44</v>
      </c>
      <c r="AG22694" s="1" t="s">
        <v>44</v>
      </c>
      <c r="AH22694" s="1" t="s">
        <v>44</v>
      </c>
      <c r="AI22694" s="1" t="s">
        <v>44</v>
      </c>
      <c r="AJ22694" s="1" t="s">
        <v>44</v>
      </c>
      <c r="AK22694" s="1" t="s">
        <v>44</v>
      </c>
      <c r="AL22694" s="1" t="s">
        <v>44</v>
      </c>
      <c r="AM22694" s="1" t="s">
        <v>44</v>
      </c>
      <c r="AN22694" s="1" t="s">
        <v>44</v>
      </c>
      <c r="AO22694" s="1" t="s">
        <v>44</v>
      </c>
      <c r="AP22694" s="1" t="s">
        <v>44</v>
      </c>
      <c r="AQ22694" s="1" t="s">
        <v>134964</v>
      </c>
    </row>
    <row r="22695" spans="1:43" x14ac:dyDescent="0.3">
      <c r="A22695">
        <v>642130</v>
      </c>
      <c r="B22695" s="1" t="s">
        <v>43</v>
      </c>
      <c r="C22695" s="1" t="s">
        <v>44</v>
      </c>
      <c r="D22695" s="1" t="s">
        <v>13866</v>
      </c>
      <c r="E22695" s="1" t="s">
        <v>126934</v>
      </c>
      <c r="F22695" s="1" t="s">
        <v>131412</v>
      </c>
      <c r="G22695" s="1" t="s">
        <v>134248</v>
      </c>
      <c r="H22695" s="1" t="s">
        <v>134869</v>
      </c>
      <c r="I22695" s="1" t="s">
        <v>13873</v>
      </c>
      <c r="J22695" s="1" t="s">
        <v>13874</v>
      </c>
      <c r="K22695" s="1" t="s">
        <v>45</v>
      </c>
      <c r="L22695">
        <v>107841</v>
      </c>
      <c r="M22695">
        <v>194587</v>
      </c>
      <c r="N22695">
        <v>194587</v>
      </c>
      <c r="O22695">
        <v>107841</v>
      </c>
      <c r="P22695" s="1" t="s">
        <v>95</v>
      </c>
      <c r="Q22695" s="1" t="s">
        <v>134969</v>
      </c>
      <c r="R22695" s="1" t="s">
        <v>91</v>
      </c>
      <c r="S22695" s="1" t="s">
        <v>134970</v>
      </c>
      <c r="T22695" s="1" t="s">
        <v>134971</v>
      </c>
      <c r="U22695" s="1" t="s">
        <v>134970</v>
      </c>
      <c r="V22695" s="1" t="s">
        <v>134972</v>
      </c>
      <c r="W22695" s="1" t="s">
        <v>134973</v>
      </c>
      <c r="X22695" s="1" t="s">
        <v>8254</v>
      </c>
      <c r="Y22695" s="1" t="s">
        <v>13877</v>
      </c>
      <c r="Z22695" s="1" t="s">
        <v>44</v>
      </c>
      <c r="AA22695" s="1" t="s">
        <v>44</v>
      </c>
      <c r="AB22695" s="1" t="s">
        <v>44</v>
      </c>
      <c r="AC22695" s="1" t="s">
        <v>44</v>
      </c>
      <c r="AD22695" s="1" t="s">
        <v>44</v>
      </c>
      <c r="AE22695" s="1" t="s">
        <v>44</v>
      </c>
      <c r="AF22695" s="1" t="s">
        <v>44</v>
      </c>
      <c r="AG22695" s="1" t="s">
        <v>44</v>
      </c>
      <c r="AH22695" s="1" t="s">
        <v>44</v>
      </c>
      <c r="AI22695" s="1" t="s">
        <v>44</v>
      </c>
      <c r="AJ22695" s="1" t="s">
        <v>44</v>
      </c>
      <c r="AK22695" s="1" t="s">
        <v>44</v>
      </c>
      <c r="AL22695" s="1" t="s">
        <v>44</v>
      </c>
      <c r="AM22695" s="1" t="s">
        <v>44</v>
      </c>
      <c r="AN22695" s="1" t="s">
        <v>44</v>
      </c>
      <c r="AO22695" s="1" t="s">
        <v>44</v>
      </c>
      <c r="AP22695" s="1" t="s">
        <v>134974</v>
      </c>
      <c r="AQ22695" s="1" t="s">
        <v>134975</v>
      </c>
    </row>
    <row r="22696" spans="1:43" x14ac:dyDescent="0.3">
      <c r="A22696">
        <v>642131</v>
      </c>
      <c r="B22696" s="1" t="s">
        <v>43</v>
      </c>
      <c r="C22696" s="1" t="s">
        <v>44</v>
      </c>
      <c r="D22696" s="1" t="s">
        <v>13866</v>
      </c>
      <c r="E22696" s="1" t="s">
        <v>126934</v>
      </c>
      <c r="F22696" s="1" t="s">
        <v>131412</v>
      </c>
      <c r="G22696" s="1" t="s">
        <v>134248</v>
      </c>
      <c r="H22696" s="1" t="s">
        <v>134869</v>
      </c>
      <c r="I22696" s="1" t="s">
        <v>13873</v>
      </c>
      <c r="J22696" s="1" t="s">
        <v>13874</v>
      </c>
      <c r="K22696" s="1" t="s">
        <v>45</v>
      </c>
      <c r="L22696">
        <v>107842</v>
      </c>
      <c r="M22696">
        <v>194587</v>
      </c>
      <c r="N22696">
        <v>194587</v>
      </c>
      <c r="O22696">
        <v>107842</v>
      </c>
      <c r="P22696" s="1" t="s">
        <v>95</v>
      </c>
      <c r="Q22696" s="1" t="s">
        <v>134976</v>
      </c>
      <c r="R22696" s="1" t="s">
        <v>15319</v>
      </c>
      <c r="S22696" s="1" t="s">
        <v>134977</v>
      </c>
      <c r="T22696" s="1" t="s">
        <v>134978</v>
      </c>
      <c r="U22696" s="1" t="s">
        <v>134977</v>
      </c>
      <c r="V22696" s="1" t="s">
        <v>134979</v>
      </c>
      <c r="W22696" s="1" t="s">
        <v>44</v>
      </c>
      <c r="X22696" s="1" t="s">
        <v>8254</v>
      </c>
      <c r="Y22696" s="1" t="s">
        <v>52</v>
      </c>
      <c r="Z22696" s="1" t="s">
        <v>44</v>
      </c>
      <c r="AA22696" s="1" t="s">
        <v>44</v>
      </c>
      <c r="AB22696" s="1" t="s">
        <v>44</v>
      </c>
      <c r="AC22696" s="1" t="s">
        <v>44</v>
      </c>
      <c r="AD22696" s="1" t="s">
        <v>44</v>
      </c>
      <c r="AE22696" s="1" t="s">
        <v>44</v>
      </c>
      <c r="AF22696" s="1" t="s">
        <v>44</v>
      </c>
      <c r="AG22696" s="1" t="s">
        <v>44</v>
      </c>
      <c r="AH22696" s="1" t="s">
        <v>44</v>
      </c>
      <c r="AI22696" s="1" t="s">
        <v>44</v>
      </c>
      <c r="AJ22696" s="1" t="s">
        <v>44</v>
      </c>
      <c r="AK22696" s="1" t="s">
        <v>44</v>
      </c>
      <c r="AL22696" s="1" t="s">
        <v>44</v>
      </c>
      <c r="AM22696" s="1" t="s">
        <v>44</v>
      </c>
      <c r="AN22696" s="1" t="s">
        <v>44</v>
      </c>
      <c r="AO22696" s="1" t="s">
        <v>44</v>
      </c>
      <c r="AP22696" s="1" t="s">
        <v>134980</v>
      </c>
      <c r="AQ22696" s="1" t="s">
        <v>134981</v>
      </c>
    </row>
    <row r="22697" spans="1:43" x14ac:dyDescent="0.3">
      <c r="A22697">
        <v>642136</v>
      </c>
      <c r="B22697" s="1" t="s">
        <v>43</v>
      </c>
      <c r="C22697" s="1" t="s">
        <v>44</v>
      </c>
      <c r="D22697" s="1" t="s">
        <v>13866</v>
      </c>
      <c r="E22697" s="1" t="s">
        <v>126934</v>
      </c>
      <c r="F22697" s="1" t="s">
        <v>131412</v>
      </c>
      <c r="G22697" s="1" t="s">
        <v>134248</v>
      </c>
      <c r="H22697" s="1" t="s">
        <v>134869</v>
      </c>
      <c r="I22697" s="1" t="s">
        <v>13873</v>
      </c>
      <c r="J22697" s="1" t="s">
        <v>13874</v>
      </c>
      <c r="K22697" s="1" t="s">
        <v>45</v>
      </c>
      <c r="L22697">
        <v>107851</v>
      </c>
      <c r="M22697">
        <v>194587</v>
      </c>
      <c r="N22697">
        <v>194587</v>
      </c>
      <c r="O22697">
        <v>107851</v>
      </c>
      <c r="P22697" s="1" t="s">
        <v>95</v>
      </c>
      <c r="Q22697" s="1" t="s">
        <v>134982</v>
      </c>
      <c r="R22697" s="1" t="s">
        <v>91</v>
      </c>
      <c r="S22697" s="1" t="s">
        <v>134983</v>
      </c>
      <c r="T22697" s="1" t="s">
        <v>134984</v>
      </c>
      <c r="U22697" s="1" t="s">
        <v>134983</v>
      </c>
      <c r="V22697" s="1" t="s">
        <v>134985</v>
      </c>
      <c r="W22697" s="1" t="s">
        <v>44</v>
      </c>
      <c r="X22697" s="1" t="s">
        <v>8254</v>
      </c>
      <c r="Y22697" s="1" t="s">
        <v>52</v>
      </c>
      <c r="Z22697" s="1" t="s">
        <v>44</v>
      </c>
      <c r="AA22697" s="1" t="s">
        <v>44</v>
      </c>
      <c r="AB22697" s="1" t="s">
        <v>44</v>
      </c>
      <c r="AC22697" s="1" t="s">
        <v>44</v>
      </c>
      <c r="AD22697" s="1" t="s">
        <v>44</v>
      </c>
      <c r="AE22697" s="1" t="s">
        <v>44</v>
      </c>
      <c r="AF22697" s="1" t="s">
        <v>44</v>
      </c>
      <c r="AG22697" s="1" t="s">
        <v>44</v>
      </c>
      <c r="AH22697" s="1" t="s">
        <v>44</v>
      </c>
      <c r="AI22697" s="1" t="s">
        <v>44</v>
      </c>
      <c r="AJ22697" s="1" t="s">
        <v>44</v>
      </c>
      <c r="AK22697" s="1" t="s">
        <v>44</v>
      </c>
      <c r="AL22697" s="1" t="s">
        <v>44</v>
      </c>
      <c r="AM22697" s="1" t="s">
        <v>44</v>
      </c>
      <c r="AN22697" s="1" t="s">
        <v>44</v>
      </c>
      <c r="AO22697" s="1" t="s">
        <v>44</v>
      </c>
      <c r="AP22697" s="1" t="s">
        <v>134986</v>
      </c>
      <c r="AQ22697" s="1" t="s">
        <v>134987</v>
      </c>
    </row>
    <row r="22698" spans="1:43" x14ac:dyDescent="0.3">
      <c r="A22698">
        <v>642140</v>
      </c>
      <c r="B22698" s="1" t="s">
        <v>43</v>
      </c>
      <c r="C22698" s="1" t="s">
        <v>44</v>
      </c>
      <c r="D22698" s="1" t="s">
        <v>13866</v>
      </c>
      <c r="E22698" s="1" t="s">
        <v>126934</v>
      </c>
      <c r="F22698" s="1" t="s">
        <v>131412</v>
      </c>
      <c r="G22698" s="1" t="s">
        <v>134248</v>
      </c>
      <c r="H22698" s="1" t="s">
        <v>134869</v>
      </c>
      <c r="I22698" s="1" t="s">
        <v>13873</v>
      </c>
      <c r="J22698" s="1" t="s">
        <v>13874</v>
      </c>
      <c r="K22698" s="1" t="s">
        <v>45</v>
      </c>
      <c r="L22698">
        <v>137719</v>
      </c>
      <c r="M22698">
        <v>107851</v>
      </c>
      <c r="N22698">
        <v>107851</v>
      </c>
      <c r="O22698">
        <v>137719</v>
      </c>
      <c r="P22698" s="1" t="s">
        <v>5948</v>
      </c>
      <c r="Q22698" s="1" t="s">
        <v>134988</v>
      </c>
      <c r="R22698" s="1" t="s">
        <v>91</v>
      </c>
      <c r="S22698" s="1" t="s">
        <v>134989</v>
      </c>
      <c r="T22698" s="1" t="s">
        <v>134990</v>
      </c>
      <c r="U22698" s="1" t="s">
        <v>134989</v>
      </c>
      <c r="V22698" s="1" t="s">
        <v>134985</v>
      </c>
      <c r="W22698" s="1" t="s">
        <v>44</v>
      </c>
      <c r="X22698" s="1" t="s">
        <v>8254</v>
      </c>
      <c r="Y22698" s="1" t="s">
        <v>52</v>
      </c>
      <c r="Z22698" s="1" t="s">
        <v>44</v>
      </c>
      <c r="AA22698" s="1" t="s">
        <v>44</v>
      </c>
      <c r="AB22698" s="1" t="s">
        <v>44</v>
      </c>
      <c r="AC22698" s="1" t="s">
        <v>44</v>
      </c>
      <c r="AD22698" s="1" t="s">
        <v>44</v>
      </c>
      <c r="AE22698" s="1" t="s">
        <v>44</v>
      </c>
      <c r="AF22698" s="1" t="s">
        <v>44</v>
      </c>
      <c r="AG22698" s="1" t="s">
        <v>44</v>
      </c>
      <c r="AH22698" s="1" t="s">
        <v>44</v>
      </c>
      <c r="AI22698" s="1" t="s">
        <v>44</v>
      </c>
      <c r="AJ22698" s="1" t="s">
        <v>44</v>
      </c>
      <c r="AK22698" s="1" t="s">
        <v>44</v>
      </c>
      <c r="AL22698" s="1" t="s">
        <v>44</v>
      </c>
      <c r="AM22698" s="1" t="s">
        <v>44</v>
      </c>
      <c r="AN22698" s="1" t="s">
        <v>44</v>
      </c>
      <c r="AO22698" s="1" t="s">
        <v>44</v>
      </c>
      <c r="AP22698" s="1" t="s">
        <v>134991</v>
      </c>
      <c r="AQ22698" s="1" t="s">
        <v>134992</v>
      </c>
    </row>
    <row r="22699" spans="1:43" x14ac:dyDescent="0.3">
      <c r="A22699">
        <v>642167</v>
      </c>
      <c r="B22699" s="1" t="s">
        <v>43</v>
      </c>
      <c r="C22699" s="1" t="s">
        <v>44</v>
      </c>
      <c r="D22699" s="1" t="s">
        <v>13866</v>
      </c>
      <c r="E22699" s="1" t="s">
        <v>126934</v>
      </c>
      <c r="F22699" s="1" t="s">
        <v>131412</v>
      </c>
      <c r="G22699" s="1" t="s">
        <v>134248</v>
      </c>
      <c r="H22699" s="1" t="s">
        <v>134869</v>
      </c>
      <c r="I22699" s="1" t="s">
        <v>13873</v>
      </c>
      <c r="J22699" s="1" t="s">
        <v>13874</v>
      </c>
      <c r="K22699" s="1" t="s">
        <v>45</v>
      </c>
      <c r="L22699">
        <v>718249</v>
      </c>
      <c r="M22699">
        <v>107851</v>
      </c>
      <c r="N22699">
        <v>107851</v>
      </c>
      <c r="O22699">
        <v>718249</v>
      </c>
      <c r="P22699" s="1" t="s">
        <v>5948</v>
      </c>
      <c r="Q22699" s="1" t="s">
        <v>134993</v>
      </c>
      <c r="R22699" s="1" t="s">
        <v>134994</v>
      </c>
      <c r="S22699" s="1" t="s">
        <v>134995</v>
      </c>
      <c r="T22699" s="1" t="s">
        <v>134996</v>
      </c>
      <c r="U22699" s="1" t="s">
        <v>134995</v>
      </c>
      <c r="V22699" s="1" t="s">
        <v>134997</v>
      </c>
      <c r="W22699" s="1" t="s">
        <v>44</v>
      </c>
      <c r="X22699" s="1" t="s">
        <v>8254</v>
      </c>
      <c r="Y22699" s="1" t="s">
        <v>94</v>
      </c>
      <c r="Z22699" s="1" t="s">
        <v>44</v>
      </c>
      <c r="AA22699" s="1" t="s">
        <v>44</v>
      </c>
      <c r="AB22699" s="1" t="s">
        <v>44</v>
      </c>
      <c r="AC22699" s="1" t="s">
        <v>44</v>
      </c>
      <c r="AD22699" s="1" t="s">
        <v>44</v>
      </c>
      <c r="AE22699" s="1" t="s">
        <v>44</v>
      </c>
      <c r="AF22699" s="1" t="s">
        <v>44</v>
      </c>
      <c r="AG22699" s="1" t="s">
        <v>44</v>
      </c>
      <c r="AH22699" s="1" t="s">
        <v>44</v>
      </c>
      <c r="AI22699" s="1" t="s">
        <v>44</v>
      </c>
      <c r="AJ22699" s="1" t="s">
        <v>44</v>
      </c>
      <c r="AK22699" s="1" t="s">
        <v>44</v>
      </c>
      <c r="AL22699" s="1" t="s">
        <v>44</v>
      </c>
      <c r="AM22699" s="1" t="s">
        <v>44</v>
      </c>
      <c r="AN22699" s="1" t="s">
        <v>44</v>
      </c>
      <c r="AO22699" s="1" t="s">
        <v>44</v>
      </c>
      <c r="AP22699" s="1" t="s">
        <v>134998</v>
      </c>
      <c r="AQ22699" s="1" t="s">
        <v>134999</v>
      </c>
    </row>
    <row r="22700" spans="1:43" x14ac:dyDescent="0.3">
      <c r="A22700">
        <v>642169</v>
      </c>
      <c r="B22700" s="1" t="s">
        <v>43</v>
      </c>
      <c r="C22700" s="1" t="s">
        <v>44</v>
      </c>
      <c r="D22700" s="1" t="s">
        <v>13866</v>
      </c>
      <c r="E22700" s="1" t="s">
        <v>126934</v>
      </c>
      <c r="F22700" s="1" t="s">
        <v>131412</v>
      </c>
      <c r="G22700" s="1" t="s">
        <v>134248</v>
      </c>
      <c r="H22700" s="1" t="s">
        <v>134869</v>
      </c>
      <c r="I22700" s="1" t="s">
        <v>13873</v>
      </c>
      <c r="J22700" s="1" t="s">
        <v>13874</v>
      </c>
      <c r="K22700" s="1" t="s">
        <v>45</v>
      </c>
      <c r="L22700">
        <v>137723</v>
      </c>
      <c r="M22700">
        <v>107851</v>
      </c>
      <c r="N22700">
        <v>107851</v>
      </c>
      <c r="O22700">
        <v>137723</v>
      </c>
      <c r="P22700" s="1" t="s">
        <v>5948</v>
      </c>
      <c r="Q22700" s="1" t="s">
        <v>135000</v>
      </c>
      <c r="R22700" s="1" t="s">
        <v>135001</v>
      </c>
      <c r="S22700" s="1" t="s">
        <v>135002</v>
      </c>
      <c r="T22700" s="1" t="s">
        <v>135003</v>
      </c>
      <c r="U22700" s="1" t="s">
        <v>135002</v>
      </c>
      <c r="V22700" s="1" t="s">
        <v>135004</v>
      </c>
      <c r="W22700" s="1" t="s">
        <v>44</v>
      </c>
      <c r="X22700" s="1" t="s">
        <v>8254</v>
      </c>
      <c r="Y22700" s="1" t="s">
        <v>52</v>
      </c>
      <c r="Z22700" s="1" t="s">
        <v>44</v>
      </c>
      <c r="AA22700" s="1" t="s">
        <v>44</v>
      </c>
      <c r="AB22700" s="1" t="s">
        <v>44</v>
      </c>
      <c r="AC22700" s="1" t="s">
        <v>44</v>
      </c>
      <c r="AD22700" s="1" t="s">
        <v>44</v>
      </c>
      <c r="AE22700" s="1" t="s">
        <v>44</v>
      </c>
      <c r="AF22700" s="1" t="s">
        <v>44</v>
      </c>
      <c r="AG22700" s="1" t="s">
        <v>44</v>
      </c>
      <c r="AH22700" s="1" t="s">
        <v>44</v>
      </c>
      <c r="AI22700" s="1" t="s">
        <v>44</v>
      </c>
      <c r="AJ22700" s="1" t="s">
        <v>44</v>
      </c>
      <c r="AK22700" s="1" t="s">
        <v>44</v>
      </c>
      <c r="AL22700" s="1" t="s">
        <v>44</v>
      </c>
      <c r="AM22700" s="1" t="s">
        <v>44</v>
      </c>
      <c r="AN22700" s="1" t="s">
        <v>44</v>
      </c>
      <c r="AO22700" s="1" t="s">
        <v>44</v>
      </c>
      <c r="AP22700" s="1" t="s">
        <v>135005</v>
      </c>
      <c r="AQ22700" s="1" t="s">
        <v>135006</v>
      </c>
    </row>
    <row r="22701" spans="1:43" x14ac:dyDescent="0.3">
      <c r="A22701">
        <v>642179</v>
      </c>
      <c r="B22701" s="1" t="s">
        <v>43</v>
      </c>
      <c r="C22701" s="1" t="s">
        <v>44</v>
      </c>
      <c r="D22701" s="1" t="s">
        <v>13866</v>
      </c>
      <c r="E22701" s="1" t="s">
        <v>126934</v>
      </c>
      <c r="F22701" s="1" t="s">
        <v>131412</v>
      </c>
      <c r="G22701" s="1" t="s">
        <v>134248</v>
      </c>
      <c r="H22701" s="1" t="s">
        <v>134869</v>
      </c>
      <c r="I22701" s="1" t="s">
        <v>13873</v>
      </c>
      <c r="J22701" s="1" t="s">
        <v>13874</v>
      </c>
      <c r="K22701" s="1" t="s">
        <v>45</v>
      </c>
      <c r="L22701">
        <v>137726</v>
      </c>
      <c r="M22701">
        <v>107851</v>
      </c>
      <c r="N22701">
        <v>107851</v>
      </c>
      <c r="O22701">
        <v>137726</v>
      </c>
      <c r="P22701" s="1" t="s">
        <v>5948</v>
      </c>
      <c r="Q22701" s="1" t="s">
        <v>135007</v>
      </c>
      <c r="R22701" s="1" t="s">
        <v>135008</v>
      </c>
      <c r="S22701" s="1" t="s">
        <v>135009</v>
      </c>
      <c r="T22701" s="1" t="s">
        <v>135010</v>
      </c>
      <c r="U22701" s="1" t="s">
        <v>135009</v>
      </c>
      <c r="V22701" s="1" t="s">
        <v>135011</v>
      </c>
      <c r="W22701" s="1" t="s">
        <v>44</v>
      </c>
      <c r="X22701" s="1" t="s">
        <v>8254</v>
      </c>
      <c r="Y22701" s="1" t="s">
        <v>52</v>
      </c>
      <c r="Z22701" s="1" t="s">
        <v>44</v>
      </c>
      <c r="AA22701" s="1" t="s">
        <v>44</v>
      </c>
      <c r="AB22701" s="1" t="s">
        <v>44</v>
      </c>
      <c r="AC22701" s="1" t="s">
        <v>44</v>
      </c>
      <c r="AD22701" s="1" t="s">
        <v>44</v>
      </c>
      <c r="AE22701" s="1" t="s">
        <v>44</v>
      </c>
      <c r="AF22701" s="1" t="s">
        <v>44</v>
      </c>
      <c r="AG22701" s="1" t="s">
        <v>44</v>
      </c>
      <c r="AH22701" s="1" t="s">
        <v>44</v>
      </c>
      <c r="AI22701" s="1" t="s">
        <v>44</v>
      </c>
      <c r="AJ22701" s="1" t="s">
        <v>44</v>
      </c>
      <c r="AK22701" s="1" t="s">
        <v>44</v>
      </c>
      <c r="AL22701" s="1" t="s">
        <v>44</v>
      </c>
      <c r="AM22701" s="1" t="s">
        <v>44</v>
      </c>
      <c r="AN22701" s="1" t="s">
        <v>44</v>
      </c>
      <c r="AO22701" s="1" t="s">
        <v>44</v>
      </c>
      <c r="AP22701" s="1" t="s">
        <v>135012</v>
      </c>
      <c r="AQ22701" s="1" t="s">
        <v>135013</v>
      </c>
    </row>
    <row r="22702" spans="1:43" x14ac:dyDescent="0.3">
      <c r="A22702">
        <v>642189</v>
      </c>
      <c r="B22702" s="1" t="s">
        <v>43</v>
      </c>
      <c r="C22702" s="1" t="s">
        <v>44</v>
      </c>
      <c r="D22702" s="1" t="s">
        <v>13866</v>
      </c>
      <c r="E22702" s="1" t="s">
        <v>126934</v>
      </c>
      <c r="F22702" s="1" t="s">
        <v>131412</v>
      </c>
      <c r="G22702" s="1" t="s">
        <v>134248</v>
      </c>
      <c r="H22702" s="1" t="s">
        <v>134869</v>
      </c>
      <c r="I22702" s="1" t="s">
        <v>13873</v>
      </c>
      <c r="J22702" s="1" t="s">
        <v>13874</v>
      </c>
      <c r="K22702" s="1" t="s">
        <v>45</v>
      </c>
      <c r="L22702">
        <v>107867</v>
      </c>
      <c r="M22702">
        <v>194587</v>
      </c>
      <c r="N22702">
        <v>194587</v>
      </c>
      <c r="O22702">
        <v>107867</v>
      </c>
      <c r="P22702" s="1" t="s">
        <v>95</v>
      </c>
      <c r="Q22702" s="1" t="s">
        <v>135014</v>
      </c>
      <c r="R22702" s="1" t="s">
        <v>22213</v>
      </c>
      <c r="S22702" s="1" t="s">
        <v>135015</v>
      </c>
      <c r="T22702" s="1" t="s">
        <v>135016</v>
      </c>
      <c r="U22702" s="1" t="s">
        <v>135015</v>
      </c>
      <c r="V22702" s="1" t="s">
        <v>135017</v>
      </c>
      <c r="W22702" s="1" t="s">
        <v>44</v>
      </c>
      <c r="X22702" s="1" t="s">
        <v>8254</v>
      </c>
      <c r="Y22702" s="1" t="s">
        <v>52</v>
      </c>
      <c r="Z22702" s="1" t="s">
        <v>44</v>
      </c>
      <c r="AA22702" s="1" t="s">
        <v>44</v>
      </c>
      <c r="AB22702" s="1" t="s">
        <v>44</v>
      </c>
      <c r="AC22702" s="1" t="s">
        <v>44</v>
      </c>
      <c r="AD22702" s="1" t="s">
        <v>44</v>
      </c>
      <c r="AE22702" s="1" t="s">
        <v>44</v>
      </c>
      <c r="AF22702" s="1" t="s">
        <v>44</v>
      </c>
      <c r="AG22702" s="1" t="s">
        <v>44</v>
      </c>
      <c r="AH22702" s="1" t="s">
        <v>44</v>
      </c>
      <c r="AI22702" s="1" t="s">
        <v>44</v>
      </c>
      <c r="AJ22702" s="1" t="s">
        <v>44</v>
      </c>
      <c r="AK22702" s="1" t="s">
        <v>44</v>
      </c>
      <c r="AL22702" s="1" t="s">
        <v>44</v>
      </c>
      <c r="AM22702" s="1" t="s">
        <v>44</v>
      </c>
      <c r="AN22702" s="1" t="s">
        <v>44</v>
      </c>
      <c r="AO22702" s="1" t="s">
        <v>44</v>
      </c>
      <c r="AP22702" s="1" t="s">
        <v>135018</v>
      </c>
      <c r="AQ22702" s="1" t="s">
        <v>135019</v>
      </c>
    </row>
    <row r="22703" spans="1:43" x14ac:dyDescent="0.3">
      <c r="A22703">
        <v>642207</v>
      </c>
      <c r="B22703" s="1" t="s">
        <v>43</v>
      </c>
      <c r="C22703" s="1" t="s">
        <v>44</v>
      </c>
      <c r="D22703" s="1" t="s">
        <v>13866</v>
      </c>
      <c r="E22703" s="1" t="s">
        <v>126934</v>
      </c>
      <c r="F22703" s="1" t="s">
        <v>131412</v>
      </c>
      <c r="G22703" s="1" t="s">
        <v>134248</v>
      </c>
      <c r="H22703" s="1" t="s">
        <v>134869</v>
      </c>
      <c r="I22703" s="1" t="s">
        <v>13873</v>
      </c>
      <c r="J22703" s="1" t="s">
        <v>13874</v>
      </c>
      <c r="K22703" s="1" t="s">
        <v>45</v>
      </c>
      <c r="L22703">
        <v>160979</v>
      </c>
      <c r="M22703">
        <v>107867</v>
      </c>
      <c r="N22703">
        <v>107867</v>
      </c>
      <c r="O22703">
        <v>160979</v>
      </c>
      <c r="P22703" s="1" t="s">
        <v>117</v>
      </c>
      <c r="Q22703" s="1" t="s">
        <v>135020</v>
      </c>
      <c r="R22703" s="1" t="s">
        <v>22213</v>
      </c>
      <c r="S22703" s="1" t="s">
        <v>135021</v>
      </c>
      <c r="T22703" s="1" t="s">
        <v>135022</v>
      </c>
      <c r="U22703" s="1" t="s">
        <v>135021</v>
      </c>
      <c r="V22703" s="1" t="s">
        <v>135023</v>
      </c>
      <c r="W22703" s="1" t="s">
        <v>44</v>
      </c>
      <c r="X22703" s="1" t="s">
        <v>8254</v>
      </c>
      <c r="Y22703" s="1" t="s">
        <v>52</v>
      </c>
      <c r="Z22703" s="1" t="s">
        <v>44</v>
      </c>
      <c r="AA22703" s="1" t="s">
        <v>44</v>
      </c>
      <c r="AB22703" s="1" t="s">
        <v>44</v>
      </c>
      <c r="AC22703" s="1" t="s">
        <v>44</v>
      </c>
      <c r="AD22703" s="1" t="s">
        <v>44</v>
      </c>
      <c r="AE22703" s="1" t="s">
        <v>44</v>
      </c>
      <c r="AF22703" s="1" t="s">
        <v>44</v>
      </c>
      <c r="AG22703" s="1" t="s">
        <v>44</v>
      </c>
      <c r="AH22703" s="1" t="s">
        <v>44</v>
      </c>
      <c r="AI22703" s="1" t="s">
        <v>44</v>
      </c>
      <c r="AJ22703" s="1" t="s">
        <v>44</v>
      </c>
      <c r="AK22703" s="1" t="s">
        <v>44</v>
      </c>
      <c r="AL22703" s="1" t="s">
        <v>44</v>
      </c>
      <c r="AM22703" s="1" t="s">
        <v>44</v>
      </c>
      <c r="AN22703" s="1" t="s">
        <v>44</v>
      </c>
      <c r="AO22703" s="1" t="s">
        <v>44</v>
      </c>
      <c r="AP22703" s="1" t="s">
        <v>135024</v>
      </c>
      <c r="AQ22703" s="1" t="s">
        <v>135025</v>
      </c>
    </row>
    <row r="22704" spans="1:43" x14ac:dyDescent="0.3">
      <c r="A22704">
        <v>642208</v>
      </c>
      <c r="B22704" s="1" t="s">
        <v>43</v>
      </c>
      <c r="C22704" s="1" t="s">
        <v>44</v>
      </c>
      <c r="D22704" s="1" t="s">
        <v>13866</v>
      </c>
      <c r="E22704" s="1" t="s">
        <v>126934</v>
      </c>
      <c r="F22704" s="1" t="s">
        <v>131412</v>
      </c>
      <c r="G22704" s="1" t="s">
        <v>134248</v>
      </c>
      <c r="H22704" s="1" t="s">
        <v>134869</v>
      </c>
      <c r="I22704" s="1" t="s">
        <v>13873</v>
      </c>
      <c r="J22704" s="1" t="s">
        <v>13874</v>
      </c>
      <c r="K22704" s="1" t="s">
        <v>45</v>
      </c>
      <c r="L22704">
        <v>718716</v>
      </c>
      <c r="M22704">
        <v>107867</v>
      </c>
      <c r="N22704">
        <v>107867</v>
      </c>
      <c r="O22704">
        <v>718716</v>
      </c>
      <c r="P22704" s="1" t="s">
        <v>117</v>
      </c>
      <c r="Q22704" s="1" t="s">
        <v>135026</v>
      </c>
      <c r="R22704" s="1" t="s">
        <v>13995</v>
      </c>
      <c r="S22704" s="1" t="s">
        <v>135027</v>
      </c>
      <c r="T22704" s="1" t="s">
        <v>135028</v>
      </c>
      <c r="U22704" s="1" t="s">
        <v>135027</v>
      </c>
      <c r="V22704" s="1" t="s">
        <v>135029</v>
      </c>
      <c r="W22704" s="1" t="s">
        <v>44</v>
      </c>
      <c r="X22704" s="1" t="s">
        <v>8254</v>
      </c>
      <c r="Y22704" s="1" t="s">
        <v>52</v>
      </c>
      <c r="Z22704" s="1" t="s">
        <v>44</v>
      </c>
      <c r="AA22704" s="1" t="s">
        <v>44</v>
      </c>
      <c r="AB22704" s="1" t="s">
        <v>44</v>
      </c>
      <c r="AC22704" s="1" t="s">
        <v>44</v>
      </c>
      <c r="AD22704" s="1" t="s">
        <v>44</v>
      </c>
      <c r="AE22704" s="1" t="s">
        <v>44</v>
      </c>
      <c r="AF22704" s="1" t="s">
        <v>44</v>
      </c>
      <c r="AG22704" s="1" t="s">
        <v>44</v>
      </c>
      <c r="AH22704" s="1" t="s">
        <v>44</v>
      </c>
      <c r="AI22704" s="1" t="s">
        <v>44</v>
      </c>
      <c r="AJ22704" s="1" t="s">
        <v>44</v>
      </c>
      <c r="AK22704" s="1" t="s">
        <v>44</v>
      </c>
      <c r="AL22704" s="1" t="s">
        <v>44</v>
      </c>
      <c r="AM22704" s="1" t="s">
        <v>44</v>
      </c>
      <c r="AN22704" s="1" t="s">
        <v>44</v>
      </c>
      <c r="AO22704" s="1" t="s">
        <v>44</v>
      </c>
      <c r="AP22704" s="1" t="s">
        <v>135030</v>
      </c>
      <c r="AQ22704" s="1" t="s">
        <v>135031</v>
      </c>
    </row>
    <row r="22705" spans="1:43" x14ac:dyDescent="0.3">
      <c r="A22705">
        <v>642212</v>
      </c>
      <c r="B22705" s="1" t="s">
        <v>43</v>
      </c>
      <c r="C22705" s="1" t="s">
        <v>44</v>
      </c>
      <c r="D22705" s="1" t="s">
        <v>13866</v>
      </c>
      <c r="E22705" s="1" t="s">
        <v>126934</v>
      </c>
      <c r="F22705" s="1" t="s">
        <v>131412</v>
      </c>
      <c r="G22705" s="1" t="s">
        <v>134248</v>
      </c>
      <c r="H22705" s="1" t="s">
        <v>134869</v>
      </c>
      <c r="I22705" s="1" t="s">
        <v>13873</v>
      </c>
      <c r="J22705" s="1" t="s">
        <v>13874</v>
      </c>
      <c r="K22705" s="1" t="s">
        <v>45</v>
      </c>
      <c r="L22705">
        <v>107871</v>
      </c>
      <c r="M22705">
        <v>194587</v>
      </c>
      <c r="N22705">
        <v>194587</v>
      </c>
      <c r="O22705">
        <v>107871</v>
      </c>
      <c r="P22705" s="1" t="s">
        <v>95</v>
      </c>
      <c r="Q22705" s="1" t="s">
        <v>135032</v>
      </c>
      <c r="R22705" s="1" t="s">
        <v>91</v>
      </c>
      <c r="S22705" s="1" t="s">
        <v>135033</v>
      </c>
      <c r="T22705" s="1" t="s">
        <v>135034</v>
      </c>
      <c r="U22705" s="1" t="s">
        <v>135033</v>
      </c>
      <c r="V22705" s="1" t="s">
        <v>135035</v>
      </c>
      <c r="W22705" s="1" t="s">
        <v>135036</v>
      </c>
      <c r="X22705" s="1" t="s">
        <v>8254</v>
      </c>
      <c r="Y22705" s="1" t="s">
        <v>52</v>
      </c>
      <c r="Z22705" s="1" t="s">
        <v>44</v>
      </c>
      <c r="AA22705" s="1" t="s">
        <v>44</v>
      </c>
      <c r="AB22705" s="1" t="s">
        <v>44</v>
      </c>
      <c r="AC22705" s="1" t="s">
        <v>44</v>
      </c>
      <c r="AD22705" s="1" t="s">
        <v>44</v>
      </c>
      <c r="AE22705" s="1" t="s">
        <v>44</v>
      </c>
      <c r="AF22705" s="1" t="s">
        <v>44</v>
      </c>
      <c r="AG22705" s="1" t="s">
        <v>44</v>
      </c>
      <c r="AH22705" s="1" t="s">
        <v>44</v>
      </c>
      <c r="AI22705" s="1" t="s">
        <v>44</v>
      </c>
      <c r="AJ22705" s="1" t="s">
        <v>44</v>
      </c>
      <c r="AK22705" s="1" t="s">
        <v>44</v>
      </c>
      <c r="AL22705" s="1" t="s">
        <v>44</v>
      </c>
      <c r="AM22705" s="1" t="s">
        <v>44</v>
      </c>
      <c r="AN22705" s="1" t="s">
        <v>44</v>
      </c>
      <c r="AO22705" s="1" t="s">
        <v>44</v>
      </c>
      <c r="AP22705" s="1" t="s">
        <v>135037</v>
      </c>
      <c r="AQ22705" s="1" t="s">
        <v>135038</v>
      </c>
    </row>
    <row r="22706" spans="1:43" x14ac:dyDescent="0.3">
      <c r="A22706">
        <v>642222</v>
      </c>
      <c r="B22706" s="1" t="s">
        <v>43</v>
      </c>
      <c r="C22706" s="1" t="s">
        <v>44</v>
      </c>
      <c r="D22706" s="1" t="s">
        <v>13866</v>
      </c>
      <c r="E22706" s="1" t="s">
        <v>126934</v>
      </c>
      <c r="F22706" s="1" t="s">
        <v>131412</v>
      </c>
      <c r="G22706" s="1" t="s">
        <v>134248</v>
      </c>
      <c r="H22706" s="1" t="s">
        <v>134869</v>
      </c>
      <c r="I22706" s="1" t="s">
        <v>13873</v>
      </c>
      <c r="J22706" s="1" t="s">
        <v>13874</v>
      </c>
      <c r="K22706" s="1" t="s">
        <v>45</v>
      </c>
      <c r="L22706">
        <v>107880</v>
      </c>
      <c r="M22706">
        <v>194587</v>
      </c>
      <c r="N22706">
        <v>194587</v>
      </c>
      <c r="O22706">
        <v>107880</v>
      </c>
      <c r="P22706" s="1" t="s">
        <v>95</v>
      </c>
      <c r="Q22706" s="1" t="s">
        <v>135039</v>
      </c>
      <c r="R22706" s="1" t="s">
        <v>128755</v>
      </c>
      <c r="S22706" s="1" t="s">
        <v>135040</v>
      </c>
      <c r="T22706" s="1" t="s">
        <v>135041</v>
      </c>
      <c r="U22706" s="1" t="s">
        <v>135040</v>
      </c>
      <c r="V22706" s="1" t="s">
        <v>135042</v>
      </c>
      <c r="W22706" s="1" t="s">
        <v>135043</v>
      </c>
      <c r="X22706" s="1" t="s">
        <v>8254</v>
      </c>
      <c r="Y22706" s="1" t="s">
        <v>52</v>
      </c>
      <c r="Z22706" s="1" t="s">
        <v>44</v>
      </c>
      <c r="AA22706" s="1" t="s">
        <v>44</v>
      </c>
      <c r="AB22706" s="1" t="s">
        <v>44</v>
      </c>
      <c r="AC22706" s="1" t="s">
        <v>44</v>
      </c>
      <c r="AD22706" s="1" t="s">
        <v>44</v>
      </c>
      <c r="AE22706" s="1" t="s">
        <v>44</v>
      </c>
      <c r="AF22706" s="1" t="s">
        <v>44</v>
      </c>
      <c r="AG22706" s="1" t="s">
        <v>44</v>
      </c>
      <c r="AH22706" s="1" t="s">
        <v>44</v>
      </c>
      <c r="AI22706" s="1" t="s">
        <v>44</v>
      </c>
      <c r="AJ22706" s="1" t="s">
        <v>44</v>
      </c>
      <c r="AK22706" s="1" t="s">
        <v>44</v>
      </c>
      <c r="AL22706" s="1" t="s">
        <v>44</v>
      </c>
      <c r="AM22706" s="1" t="s">
        <v>44</v>
      </c>
      <c r="AN22706" s="1" t="s">
        <v>44</v>
      </c>
      <c r="AO22706" s="1" t="s">
        <v>44</v>
      </c>
      <c r="AP22706" s="1" t="s">
        <v>135044</v>
      </c>
      <c r="AQ22706" s="1" t="s">
        <v>135045</v>
      </c>
    </row>
    <row r="22707" spans="1:43" x14ac:dyDescent="0.3">
      <c r="A22707">
        <v>642232</v>
      </c>
      <c r="B22707" s="1" t="s">
        <v>43</v>
      </c>
      <c r="C22707" s="1" t="s">
        <v>44</v>
      </c>
      <c r="D22707" s="1" t="s">
        <v>13866</v>
      </c>
      <c r="E22707" s="1" t="s">
        <v>126934</v>
      </c>
      <c r="F22707" s="1" t="s">
        <v>131412</v>
      </c>
      <c r="G22707" s="1" t="s">
        <v>134248</v>
      </c>
      <c r="H22707" s="1" t="s">
        <v>44</v>
      </c>
      <c r="I22707" s="1" t="s">
        <v>13873</v>
      </c>
      <c r="J22707" s="1" t="s">
        <v>13874</v>
      </c>
      <c r="K22707" s="1" t="s">
        <v>45</v>
      </c>
      <c r="L22707">
        <v>888832</v>
      </c>
      <c r="M22707">
        <v>888827</v>
      </c>
      <c r="N22707">
        <v>888827</v>
      </c>
      <c r="O22707">
        <v>888832</v>
      </c>
      <c r="P22707" s="1" t="s">
        <v>75826</v>
      </c>
      <c r="Q22707" s="1" t="s">
        <v>135046</v>
      </c>
      <c r="R22707" s="1" t="s">
        <v>135047</v>
      </c>
      <c r="S22707" s="1" t="s">
        <v>135048</v>
      </c>
      <c r="T22707" s="1" t="s">
        <v>135048</v>
      </c>
      <c r="U22707" s="1" t="s">
        <v>135048</v>
      </c>
      <c r="V22707" s="1" t="s">
        <v>135049</v>
      </c>
      <c r="W22707" s="1" t="s">
        <v>44</v>
      </c>
      <c r="X22707" s="1" t="s">
        <v>8254</v>
      </c>
      <c r="Y22707" s="1" t="s">
        <v>52</v>
      </c>
      <c r="Z22707" s="1" t="s">
        <v>44</v>
      </c>
      <c r="AA22707" s="1" t="s">
        <v>44</v>
      </c>
      <c r="AB22707" s="1" t="s">
        <v>44</v>
      </c>
      <c r="AC22707" s="1" t="s">
        <v>44</v>
      </c>
      <c r="AD22707" s="1" t="s">
        <v>44</v>
      </c>
      <c r="AE22707" s="1" t="s">
        <v>52</v>
      </c>
      <c r="AF22707" s="1" t="s">
        <v>44</v>
      </c>
      <c r="AG22707" s="1" t="s">
        <v>44</v>
      </c>
      <c r="AH22707" s="1" t="s">
        <v>52</v>
      </c>
      <c r="AI22707" s="1" t="s">
        <v>44</v>
      </c>
      <c r="AJ22707" s="1" t="s">
        <v>44</v>
      </c>
      <c r="AK22707" s="1" t="s">
        <v>44</v>
      </c>
      <c r="AL22707" s="1" t="s">
        <v>44</v>
      </c>
      <c r="AM22707" s="1" t="s">
        <v>44</v>
      </c>
      <c r="AN22707" s="1" t="s">
        <v>44</v>
      </c>
      <c r="AO22707" s="1" t="s">
        <v>44</v>
      </c>
      <c r="AP22707" s="1" t="s">
        <v>44</v>
      </c>
      <c r="AQ22707" s="1" t="s">
        <v>135046</v>
      </c>
    </row>
    <row r="22708" spans="1:43" x14ac:dyDescent="0.3">
      <c r="A22708">
        <v>642233</v>
      </c>
      <c r="B22708" s="1" t="s">
        <v>43</v>
      </c>
      <c r="C22708" s="1" t="s">
        <v>44</v>
      </c>
      <c r="D22708" s="1" t="s">
        <v>13866</v>
      </c>
      <c r="E22708" s="1" t="s">
        <v>126934</v>
      </c>
      <c r="F22708" s="1" t="s">
        <v>131412</v>
      </c>
      <c r="G22708" s="1" t="s">
        <v>134248</v>
      </c>
      <c r="H22708" s="1" t="s">
        <v>135050</v>
      </c>
      <c r="I22708" s="1" t="s">
        <v>13873</v>
      </c>
      <c r="J22708" s="1" t="s">
        <v>13874</v>
      </c>
      <c r="K22708" s="1" t="s">
        <v>45</v>
      </c>
      <c r="L22708">
        <v>888830</v>
      </c>
      <c r="M22708">
        <v>888827</v>
      </c>
      <c r="N22708">
        <v>888829</v>
      </c>
      <c r="O22708">
        <v>888830</v>
      </c>
      <c r="P22708" s="1" t="s">
        <v>87</v>
      </c>
      <c r="Q22708" s="1" t="s">
        <v>135050</v>
      </c>
      <c r="R22708" s="1" t="s">
        <v>135051</v>
      </c>
      <c r="S22708" s="1" t="s">
        <v>135052</v>
      </c>
      <c r="T22708" s="1" t="s">
        <v>135052</v>
      </c>
      <c r="U22708" s="1" t="s">
        <v>135052</v>
      </c>
      <c r="V22708" s="1" t="s">
        <v>135053</v>
      </c>
      <c r="W22708" s="1" t="s">
        <v>44</v>
      </c>
      <c r="X22708" s="1" t="s">
        <v>8254</v>
      </c>
      <c r="Y22708" s="1" t="s">
        <v>52</v>
      </c>
      <c r="Z22708" s="1" t="s">
        <v>44</v>
      </c>
      <c r="AA22708" s="1" t="s">
        <v>44</v>
      </c>
      <c r="AB22708" s="1" t="s">
        <v>44</v>
      </c>
      <c r="AC22708" s="1" t="s">
        <v>44</v>
      </c>
      <c r="AD22708" s="1" t="s">
        <v>44</v>
      </c>
      <c r="AE22708" s="1" t="s">
        <v>52</v>
      </c>
      <c r="AF22708" s="1" t="s">
        <v>44</v>
      </c>
      <c r="AG22708" s="1" t="s">
        <v>44</v>
      </c>
      <c r="AH22708" s="1" t="s">
        <v>44</v>
      </c>
      <c r="AI22708" s="1" t="s">
        <v>44</v>
      </c>
      <c r="AJ22708" s="1" t="s">
        <v>44</v>
      </c>
      <c r="AK22708" s="1" t="s">
        <v>44</v>
      </c>
      <c r="AL22708" s="1" t="s">
        <v>44</v>
      </c>
      <c r="AM22708" s="1" t="s">
        <v>44</v>
      </c>
      <c r="AN22708" s="1" t="s">
        <v>44</v>
      </c>
      <c r="AO22708" s="1" t="s">
        <v>44</v>
      </c>
      <c r="AP22708" s="1" t="s">
        <v>44</v>
      </c>
      <c r="AQ22708" s="1" t="s">
        <v>135050</v>
      </c>
    </row>
    <row r="22709" spans="1:43" x14ac:dyDescent="0.3">
      <c r="A22709">
        <v>642234</v>
      </c>
      <c r="B22709" s="1" t="s">
        <v>43</v>
      </c>
      <c r="C22709" s="1" t="s">
        <v>44</v>
      </c>
      <c r="D22709" s="1" t="s">
        <v>13866</v>
      </c>
      <c r="E22709" s="1" t="s">
        <v>126934</v>
      </c>
      <c r="F22709" s="1" t="s">
        <v>131412</v>
      </c>
      <c r="G22709" s="1" t="s">
        <v>134248</v>
      </c>
      <c r="H22709" s="1" t="s">
        <v>135050</v>
      </c>
      <c r="I22709" s="1" t="s">
        <v>13873</v>
      </c>
      <c r="J22709" s="1" t="s">
        <v>13874</v>
      </c>
      <c r="K22709" s="1" t="s">
        <v>45</v>
      </c>
      <c r="L22709">
        <v>195069</v>
      </c>
      <c r="M22709">
        <v>888830</v>
      </c>
      <c r="N22709">
        <v>888830</v>
      </c>
      <c r="O22709">
        <v>195069</v>
      </c>
      <c r="P22709" s="1" t="s">
        <v>89</v>
      </c>
      <c r="Q22709" s="1" t="s">
        <v>135054</v>
      </c>
      <c r="R22709" s="1" t="s">
        <v>91</v>
      </c>
      <c r="S22709" s="1" t="s">
        <v>135055</v>
      </c>
      <c r="T22709" s="1" t="s">
        <v>135056</v>
      </c>
      <c r="U22709" s="1" t="s">
        <v>135055</v>
      </c>
      <c r="V22709" s="1" t="s">
        <v>135057</v>
      </c>
      <c r="W22709" s="1" t="s">
        <v>135058</v>
      </c>
      <c r="X22709" s="1" t="s">
        <v>8254</v>
      </c>
      <c r="Y22709" s="1" t="s">
        <v>52</v>
      </c>
      <c r="Z22709" s="1" t="s">
        <v>44</v>
      </c>
      <c r="AA22709" s="1" t="s">
        <v>44</v>
      </c>
      <c r="AB22709" s="1" t="s">
        <v>44</v>
      </c>
      <c r="AC22709" s="1" t="s">
        <v>44</v>
      </c>
      <c r="AD22709" s="1" t="s">
        <v>44</v>
      </c>
      <c r="AE22709" s="1" t="s">
        <v>52</v>
      </c>
      <c r="AF22709" s="1" t="s">
        <v>44</v>
      </c>
      <c r="AG22709" s="1" t="s">
        <v>44</v>
      </c>
      <c r="AH22709" s="1" t="s">
        <v>44</v>
      </c>
      <c r="AI22709" s="1" t="s">
        <v>44</v>
      </c>
      <c r="AJ22709" s="1" t="s">
        <v>44</v>
      </c>
      <c r="AK22709" s="1" t="s">
        <v>44</v>
      </c>
      <c r="AL22709" s="1" t="s">
        <v>44</v>
      </c>
      <c r="AM22709" s="1" t="s">
        <v>44</v>
      </c>
      <c r="AN22709" s="1" t="s">
        <v>44</v>
      </c>
      <c r="AO22709" s="1" t="s">
        <v>44</v>
      </c>
      <c r="AP22709" s="1" t="s">
        <v>44</v>
      </c>
      <c r="AQ22709" s="1" t="s">
        <v>135054</v>
      </c>
    </row>
    <row r="22710" spans="1:43" x14ac:dyDescent="0.3">
      <c r="A22710">
        <v>642235</v>
      </c>
      <c r="B22710" s="1" t="s">
        <v>43</v>
      </c>
      <c r="C22710" s="1" t="s">
        <v>44</v>
      </c>
      <c r="D22710" s="1" t="s">
        <v>13866</v>
      </c>
      <c r="E22710" s="1" t="s">
        <v>126934</v>
      </c>
      <c r="F22710" s="1" t="s">
        <v>131412</v>
      </c>
      <c r="G22710" s="1" t="s">
        <v>134248</v>
      </c>
      <c r="H22710" s="1" t="s">
        <v>135050</v>
      </c>
      <c r="I22710" s="1" t="s">
        <v>13873</v>
      </c>
      <c r="J22710" s="1" t="s">
        <v>13874</v>
      </c>
      <c r="K22710" s="1" t="s">
        <v>45</v>
      </c>
      <c r="L22710">
        <v>109366</v>
      </c>
      <c r="M22710">
        <v>195069</v>
      </c>
      <c r="N22710">
        <v>195069</v>
      </c>
      <c r="O22710">
        <v>109366</v>
      </c>
      <c r="P22710" s="1" t="s">
        <v>95</v>
      </c>
      <c r="Q22710" s="1" t="s">
        <v>135059</v>
      </c>
      <c r="R22710" s="1" t="s">
        <v>91</v>
      </c>
      <c r="S22710" s="1" t="s">
        <v>135060</v>
      </c>
      <c r="T22710" s="1" t="s">
        <v>135061</v>
      </c>
      <c r="U22710" s="1" t="s">
        <v>135060</v>
      </c>
      <c r="V22710" s="1" t="s">
        <v>135062</v>
      </c>
      <c r="W22710" s="1" t="s">
        <v>135063</v>
      </c>
      <c r="X22710" s="1" t="s">
        <v>8254</v>
      </c>
      <c r="Y22710" s="1" t="s">
        <v>52</v>
      </c>
      <c r="Z22710" s="1" t="s">
        <v>44</v>
      </c>
      <c r="AA22710" s="1" t="s">
        <v>44</v>
      </c>
      <c r="AB22710" s="1" t="s">
        <v>44</v>
      </c>
      <c r="AC22710" s="1" t="s">
        <v>44</v>
      </c>
      <c r="AD22710" s="1" t="s">
        <v>44</v>
      </c>
      <c r="AE22710" s="1" t="s">
        <v>9120</v>
      </c>
      <c r="AF22710" s="1" t="s">
        <v>44</v>
      </c>
      <c r="AG22710" s="1" t="s">
        <v>44</v>
      </c>
      <c r="AH22710" s="1" t="s">
        <v>44</v>
      </c>
      <c r="AI22710" s="1" t="s">
        <v>44</v>
      </c>
      <c r="AJ22710" s="1" t="s">
        <v>44</v>
      </c>
      <c r="AK22710" s="1" t="s">
        <v>44</v>
      </c>
      <c r="AL22710" s="1" t="s">
        <v>44</v>
      </c>
      <c r="AM22710" s="1" t="s">
        <v>44</v>
      </c>
      <c r="AN22710" s="1" t="s">
        <v>44</v>
      </c>
      <c r="AO22710" s="1" t="s">
        <v>44</v>
      </c>
      <c r="AP22710" s="1" t="s">
        <v>135064</v>
      </c>
      <c r="AQ22710" s="1" t="s">
        <v>135065</v>
      </c>
    </row>
    <row r="22711" spans="1:43" x14ac:dyDescent="0.3">
      <c r="A22711">
        <v>642241</v>
      </c>
      <c r="B22711" s="1" t="s">
        <v>43</v>
      </c>
      <c r="C22711" s="1" t="s">
        <v>44</v>
      </c>
      <c r="D22711" s="1" t="s">
        <v>13866</v>
      </c>
      <c r="E22711" s="1" t="s">
        <v>126934</v>
      </c>
      <c r="F22711" s="1" t="s">
        <v>131412</v>
      </c>
      <c r="G22711" s="1" t="s">
        <v>134248</v>
      </c>
      <c r="H22711" s="1" t="s">
        <v>44</v>
      </c>
      <c r="I22711" s="1" t="s">
        <v>13873</v>
      </c>
      <c r="J22711" s="1" t="s">
        <v>13874</v>
      </c>
      <c r="K22711" s="1" t="s">
        <v>45</v>
      </c>
      <c r="L22711">
        <v>888829</v>
      </c>
      <c r="M22711">
        <v>888827</v>
      </c>
      <c r="N22711">
        <v>888827</v>
      </c>
      <c r="O22711">
        <v>888829</v>
      </c>
      <c r="P22711" s="1" t="s">
        <v>75826</v>
      </c>
      <c r="Q22711" s="1" t="s">
        <v>135066</v>
      </c>
      <c r="R22711" s="1" t="s">
        <v>135047</v>
      </c>
      <c r="S22711" s="1" t="s">
        <v>135067</v>
      </c>
      <c r="T22711" s="1" t="s">
        <v>135067</v>
      </c>
      <c r="U22711" s="1" t="s">
        <v>135067</v>
      </c>
      <c r="V22711" s="1" t="s">
        <v>135068</v>
      </c>
      <c r="W22711" s="1" t="s">
        <v>44</v>
      </c>
      <c r="X22711" s="1" t="s">
        <v>8254</v>
      </c>
      <c r="Y22711" s="1" t="s">
        <v>52</v>
      </c>
      <c r="Z22711" s="1" t="s">
        <v>44</v>
      </c>
      <c r="AA22711" s="1" t="s">
        <v>44</v>
      </c>
      <c r="AB22711" s="1" t="s">
        <v>44</v>
      </c>
      <c r="AC22711" s="1" t="s">
        <v>44</v>
      </c>
      <c r="AD22711" s="1" t="s">
        <v>44</v>
      </c>
      <c r="AE22711" s="1" t="s">
        <v>52</v>
      </c>
      <c r="AF22711" s="1" t="s">
        <v>44</v>
      </c>
      <c r="AG22711" s="1" t="s">
        <v>44</v>
      </c>
      <c r="AH22711" s="1" t="s">
        <v>44</v>
      </c>
      <c r="AI22711" s="1" t="s">
        <v>44</v>
      </c>
      <c r="AJ22711" s="1" t="s">
        <v>44</v>
      </c>
      <c r="AK22711" s="1" t="s">
        <v>44</v>
      </c>
      <c r="AL22711" s="1" t="s">
        <v>44</v>
      </c>
      <c r="AM22711" s="1" t="s">
        <v>44</v>
      </c>
      <c r="AN22711" s="1" t="s">
        <v>44</v>
      </c>
      <c r="AO22711" s="1" t="s">
        <v>44</v>
      </c>
      <c r="AP22711" s="1" t="s">
        <v>44</v>
      </c>
      <c r="AQ22711" s="1" t="s">
        <v>135066</v>
      </c>
    </row>
    <row r="22712" spans="1:43" x14ac:dyDescent="0.3">
      <c r="A22712">
        <v>642242</v>
      </c>
      <c r="B22712" s="1" t="s">
        <v>43</v>
      </c>
      <c r="C22712" s="1" t="s">
        <v>44</v>
      </c>
      <c r="D22712" s="1" t="s">
        <v>13866</v>
      </c>
      <c r="E22712" s="1" t="s">
        <v>126934</v>
      </c>
      <c r="F22712" s="1" t="s">
        <v>131412</v>
      </c>
      <c r="G22712" s="1" t="s">
        <v>134248</v>
      </c>
      <c r="H22712" s="1" t="s">
        <v>135069</v>
      </c>
      <c r="I22712" s="1" t="s">
        <v>13873</v>
      </c>
      <c r="J22712" s="1" t="s">
        <v>13874</v>
      </c>
      <c r="K22712" s="1" t="s">
        <v>45</v>
      </c>
      <c r="L22712">
        <v>973538</v>
      </c>
      <c r="M22712">
        <v>888827</v>
      </c>
      <c r="N22712">
        <v>888841</v>
      </c>
      <c r="O22712">
        <v>973538</v>
      </c>
      <c r="P22712" s="1" t="s">
        <v>87</v>
      </c>
      <c r="Q22712" s="1" t="s">
        <v>135069</v>
      </c>
      <c r="R22712" s="1" t="s">
        <v>19945</v>
      </c>
      <c r="S22712" s="1" t="s">
        <v>135070</v>
      </c>
      <c r="T22712" s="1" t="s">
        <v>135070</v>
      </c>
      <c r="U22712" s="1" t="s">
        <v>135070</v>
      </c>
      <c r="V22712" s="1" t="s">
        <v>44</v>
      </c>
      <c r="W22712" s="1" t="s">
        <v>44</v>
      </c>
      <c r="X22712" s="1" t="s">
        <v>8254</v>
      </c>
      <c r="Y22712" s="1" t="s">
        <v>52</v>
      </c>
      <c r="Z22712" s="1" t="s">
        <v>44</v>
      </c>
      <c r="AA22712" s="1" t="s">
        <v>52</v>
      </c>
      <c r="AB22712" s="1" t="s">
        <v>52</v>
      </c>
      <c r="AC22712" s="1" t="s">
        <v>44</v>
      </c>
      <c r="AD22712" s="1" t="s">
        <v>44</v>
      </c>
      <c r="AE22712" s="1" t="s">
        <v>52</v>
      </c>
      <c r="AF22712" s="1" t="s">
        <v>44</v>
      </c>
      <c r="AG22712" s="1" t="s">
        <v>44</v>
      </c>
      <c r="AH22712" s="1" t="s">
        <v>52</v>
      </c>
      <c r="AI22712" s="1" t="s">
        <v>52</v>
      </c>
      <c r="AJ22712" s="1" t="s">
        <v>44</v>
      </c>
      <c r="AK22712" s="1" t="s">
        <v>52</v>
      </c>
      <c r="AL22712" s="1" t="s">
        <v>52</v>
      </c>
      <c r="AM22712" s="1" t="s">
        <v>52</v>
      </c>
      <c r="AN22712" s="1" t="s">
        <v>44</v>
      </c>
      <c r="AO22712" s="1" t="s">
        <v>44</v>
      </c>
      <c r="AP22712" s="1" t="s">
        <v>44</v>
      </c>
      <c r="AQ22712" s="1" t="s">
        <v>135069</v>
      </c>
    </row>
    <row r="22713" spans="1:43" x14ac:dyDescent="0.3">
      <c r="A22713">
        <v>642244</v>
      </c>
      <c r="B22713" s="1" t="s">
        <v>43</v>
      </c>
      <c r="C22713" s="1" t="s">
        <v>44</v>
      </c>
      <c r="D22713" s="1" t="s">
        <v>13866</v>
      </c>
      <c r="E22713" s="1" t="s">
        <v>126934</v>
      </c>
      <c r="F22713" s="1" t="s">
        <v>131412</v>
      </c>
      <c r="G22713" s="1" t="s">
        <v>134248</v>
      </c>
      <c r="H22713" s="1" t="s">
        <v>135069</v>
      </c>
      <c r="I22713" s="1" t="s">
        <v>13873</v>
      </c>
      <c r="J22713" s="1" t="s">
        <v>13874</v>
      </c>
      <c r="K22713" s="1" t="s">
        <v>45</v>
      </c>
      <c r="L22713">
        <v>973636</v>
      </c>
      <c r="M22713">
        <v>973538</v>
      </c>
      <c r="N22713">
        <v>973538</v>
      </c>
      <c r="O22713">
        <v>973636</v>
      </c>
      <c r="P22713" s="1" t="s">
        <v>17036</v>
      </c>
      <c r="Q22713" s="1" t="s">
        <v>135071</v>
      </c>
      <c r="R22713" s="1" t="s">
        <v>81171</v>
      </c>
      <c r="S22713" s="1" t="s">
        <v>135072</v>
      </c>
      <c r="T22713" s="1" t="s">
        <v>135072</v>
      </c>
      <c r="U22713" s="1" t="s">
        <v>135072</v>
      </c>
      <c r="V22713" s="1" t="s">
        <v>44</v>
      </c>
      <c r="W22713" s="1" t="s">
        <v>44</v>
      </c>
      <c r="X22713" s="1" t="s">
        <v>13905</v>
      </c>
      <c r="Y22713" s="1" t="s">
        <v>52</v>
      </c>
      <c r="Z22713" s="1" t="s">
        <v>44</v>
      </c>
      <c r="AA22713" s="1" t="s">
        <v>44</v>
      </c>
      <c r="AB22713" s="1" t="s">
        <v>44</v>
      </c>
      <c r="AC22713" s="1" t="s">
        <v>44</v>
      </c>
      <c r="AD22713" s="1" t="s">
        <v>44</v>
      </c>
      <c r="AE22713" s="1" t="s">
        <v>52</v>
      </c>
      <c r="AF22713" s="1" t="s">
        <v>44</v>
      </c>
      <c r="AG22713" s="1" t="s">
        <v>44</v>
      </c>
      <c r="AH22713" s="1" t="s">
        <v>52</v>
      </c>
      <c r="AI22713" s="1" t="s">
        <v>52</v>
      </c>
      <c r="AJ22713" s="1" t="s">
        <v>44</v>
      </c>
      <c r="AK22713" s="1" t="s">
        <v>52</v>
      </c>
      <c r="AL22713" s="1" t="s">
        <v>44</v>
      </c>
      <c r="AM22713" s="1" t="s">
        <v>52</v>
      </c>
      <c r="AN22713" s="1" t="s">
        <v>44</v>
      </c>
      <c r="AO22713" s="1" t="s">
        <v>44</v>
      </c>
      <c r="AP22713" s="1" t="s">
        <v>44</v>
      </c>
      <c r="AQ22713" s="1" t="s">
        <v>135071</v>
      </c>
    </row>
    <row r="22714" spans="1:43" x14ac:dyDescent="0.3">
      <c r="A22714">
        <v>642245</v>
      </c>
      <c r="B22714" s="1" t="s">
        <v>43</v>
      </c>
      <c r="C22714" s="1" t="s">
        <v>44</v>
      </c>
      <c r="D22714" s="1" t="s">
        <v>13866</v>
      </c>
      <c r="E22714" s="1" t="s">
        <v>126934</v>
      </c>
      <c r="F22714" s="1" t="s">
        <v>131412</v>
      </c>
      <c r="G22714" s="1" t="s">
        <v>134248</v>
      </c>
      <c r="H22714" s="1" t="s">
        <v>135069</v>
      </c>
      <c r="I22714" s="1" t="s">
        <v>13873</v>
      </c>
      <c r="J22714" s="1" t="s">
        <v>13874</v>
      </c>
      <c r="K22714" s="1" t="s">
        <v>45</v>
      </c>
      <c r="L22714">
        <v>973662</v>
      </c>
      <c r="M22714">
        <v>973538</v>
      </c>
      <c r="N22714">
        <v>973538</v>
      </c>
      <c r="O22714">
        <v>973662</v>
      </c>
      <c r="P22714" s="1" t="s">
        <v>17036</v>
      </c>
      <c r="Q22714" s="1" t="s">
        <v>135073</v>
      </c>
      <c r="R22714" s="1" t="s">
        <v>81171</v>
      </c>
      <c r="S22714" s="1" t="s">
        <v>135074</v>
      </c>
      <c r="T22714" s="1" t="s">
        <v>135074</v>
      </c>
      <c r="U22714" s="1" t="s">
        <v>135074</v>
      </c>
      <c r="V22714" s="1" t="s">
        <v>44</v>
      </c>
      <c r="W22714" s="1" t="s">
        <v>44</v>
      </c>
      <c r="X22714" s="1" t="s">
        <v>8254</v>
      </c>
      <c r="Y22714" s="1" t="s">
        <v>52</v>
      </c>
      <c r="Z22714" s="1" t="s">
        <v>44</v>
      </c>
      <c r="AA22714" s="1" t="s">
        <v>44</v>
      </c>
      <c r="AB22714" s="1" t="s">
        <v>44</v>
      </c>
      <c r="AC22714" s="1" t="s">
        <v>44</v>
      </c>
      <c r="AD22714" s="1" t="s">
        <v>44</v>
      </c>
      <c r="AE22714" s="1" t="s">
        <v>52</v>
      </c>
      <c r="AF22714" s="1" t="s">
        <v>44</v>
      </c>
      <c r="AG22714" s="1" t="s">
        <v>44</v>
      </c>
      <c r="AH22714" s="1" t="s">
        <v>44</v>
      </c>
      <c r="AI22714" s="1" t="s">
        <v>52</v>
      </c>
      <c r="AJ22714" s="1" t="s">
        <v>44</v>
      </c>
      <c r="AK22714" s="1" t="s">
        <v>52</v>
      </c>
      <c r="AL22714" s="1" t="s">
        <v>44</v>
      </c>
      <c r="AM22714" s="1" t="s">
        <v>44</v>
      </c>
      <c r="AN22714" s="1" t="s">
        <v>44</v>
      </c>
      <c r="AO22714" s="1" t="s">
        <v>44</v>
      </c>
      <c r="AP22714" s="1" t="s">
        <v>44</v>
      </c>
      <c r="AQ22714" s="1" t="s">
        <v>135073</v>
      </c>
    </row>
    <row r="22715" spans="1:43" x14ac:dyDescent="0.3">
      <c r="A22715">
        <v>642246</v>
      </c>
      <c r="B22715" s="1" t="s">
        <v>43</v>
      </c>
      <c r="C22715" s="1" t="s">
        <v>44</v>
      </c>
      <c r="D22715" s="1" t="s">
        <v>13866</v>
      </c>
      <c r="E22715" s="1" t="s">
        <v>126934</v>
      </c>
      <c r="F22715" s="1" t="s">
        <v>131412</v>
      </c>
      <c r="G22715" s="1" t="s">
        <v>134248</v>
      </c>
      <c r="H22715" s="1" t="s">
        <v>135069</v>
      </c>
      <c r="I22715" s="1" t="s">
        <v>13873</v>
      </c>
      <c r="J22715" s="1" t="s">
        <v>13874</v>
      </c>
      <c r="K22715" s="1" t="s">
        <v>45</v>
      </c>
      <c r="L22715">
        <v>973739</v>
      </c>
      <c r="M22715">
        <v>973538</v>
      </c>
      <c r="N22715">
        <v>973538</v>
      </c>
      <c r="O22715">
        <v>973739</v>
      </c>
      <c r="P22715" s="1" t="s">
        <v>17036</v>
      </c>
      <c r="Q22715" s="1" t="s">
        <v>135075</v>
      </c>
      <c r="R22715" s="1" t="s">
        <v>77</v>
      </c>
      <c r="S22715" s="1" t="s">
        <v>135076</v>
      </c>
      <c r="T22715" s="1" t="s">
        <v>135076</v>
      </c>
      <c r="U22715" s="1" t="s">
        <v>135076</v>
      </c>
      <c r="V22715" s="1" t="s">
        <v>44</v>
      </c>
      <c r="W22715" s="1" t="s">
        <v>44</v>
      </c>
      <c r="X22715" s="1" t="s">
        <v>8254</v>
      </c>
      <c r="Y22715" s="1" t="s">
        <v>52</v>
      </c>
      <c r="Z22715" s="1" t="s">
        <v>44</v>
      </c>
      <c r="AA22715" s="1" t="s">
        <v>44</v>
      </c>
      <c r="AB22715" s="1" t="s">
        <v>44</v>
      </c>
      <c r="AC22715" s="1" t="s">
        <v>44</v>
      </c>
      <c r="AD22715" s="1" t="s">
        <v>44</v>
      </c>
      <c r="AE22715" s="1" t="s">
        <v>52</v>
      </c>
      <c r="AF22715" s="1" t="s">
        <v>44</v>
      </c>
      <c r="AG22715" s="1" t="s">
        <v>44</v>
      </c>
      <c r="AH22715" s="1" t="s">
        <v>44</v>
      </c>
      <c r="AI22715" s="1" t="s">
        <v>52</v>
      </c>
      <c r="AJ22715" s="1" t="s">
        <v>44</v>
      </c>
      <c r="AK22715" s="1" t="s">
        <v>52</v>
      </c>
      <c r="AL22715" s="1" t="s">
        <v>44</v>
      </c>
      <c r="AM22715" s="1" t="s">
        <v>44</v>
      </c>
      <c r="AN22715" s="1" t="s">
        <v>44</v>
      </c>
      <c r="AO22715" s="1" t="s">
        <v>44</v>
      </c>
      <c r="AP22715" s="1" t="s">
        <v>44</v>
      </c>
      <c r="AQ22715" s="1" t="s">
        <v>135075</v>
      </c>
    </row>
    <row r="22716" spans="1:43" x14ac:dyDescent="0.3">
      <c r="A22716">
        <v>642247</v>
      </c>
      <c r="B22716" s="1" t="s">
        <v>43</v>
      </c>
      <c r="C22716" s="1" t="s">
        <v>44</v>
      </c>
      <c r="D22716" s="1" t="s">
        <v>13866</v>
      </c>
      <c r="E22716" s="1" t="s">
        <v>126934</v>
      </c>
      <c r="F22716" s="1" t="s">
        <v>131412</v>
      </c>
      <c r="G22716" s="1" t="s">
        <v>134248</v>
      </c>
      <c r="H22716" s="1" t="s">
        <v>135069</v>
      </c>
      <c r="I22716" s="1" t="s">
        <v>13873</v>
      </c>
      <c r="J22716" s="1" t="s">
        <v>13874</v>
      </c>
      <c r="K22716" s="1" t="s">
        <v>45</v>
      </c>
      <c r="L22716">
        <v>973691</v>
      </c>
      <c r="M22716">
        <v>973538</v>
      </c>
      <c r="N22716">
        <v>973538</v>
      </c>
      <c r="O22716">
        <v>973691</v>
      </c>
      <c r="P22716" s="1" t="s">
        <v>17036</v>
      </c>
      <c r="Q22716" s="1" t="s">
        <v>135077</v>
      </c>
      <c r="R22716" s="1" t="s">
        <v>135078</v>
      </c>
      <c r="S22716" s="1" t="s">
        <v>135079</v>
      </c>
      <c r="T22716" s="1" t="s">
        <v>135079</v>
      </c>
      <c r="U22716" s="1" t="s">
        <v>135079</v>
      </c>
      <c r="V22716" s="1" t="s">
        <v>44</v>
      </c>
      <c r="W22716" s="1" t="s">
        <v>44</v>
      </c>
      <c r="X22716" s="1" t="s">
        <v>8254</v>
      </c>
      <c r="Y22716" s="1" t="s">
        <v>52</v>
      </c>
      <c r="Z22716" s="1" t="s">
        <v>44</v>
      </c>
      <c r="AA22716" s="1" t="s">
        <v>44</v>
      </c>
      <c r="AB22716" s="1" t="s">
        <v>44</v>
      </c>
      <c r="AC22716" s="1" t="s">
        <v>44</v>
      </c>
      <c r="AD22716" s="1" t="s">
        <v>44</v>
      </c>
      <c r="AE22716" s="1" t="s">
        <v>44</v>
      </c>
      <c r="AF22716" s="1" t="s">
        <v>44</v>
      </c>
      <c r="AG22716" s="1" t="s">
        <v>44</v>
      </c>
      <c r="AH22716" s="1" t="s">
        <v>44</v>
      </c>
      <c r="AI22716" s="1" t="s">
        <v>44</v>
      </c>
      <c r="AJ22716" s="1" t="s">
        <v>44</v>
      </c>
      <c r="AK22716" s="1" t="s">
        <v>44</v>
      </c>
      <c r="AL22716" s="1" t="s">
        <v>44</v>
      </c>
      <c r="AM22716" s="1" t="s">
        <v>44</v>
      </c>
      <c r="AN22716" s="1" t="s">
        <v>44</v>
      </c>
      <c r="AO22716" s="1" t="s">
        <v>44</v>
      </c>
      <c r="AP22716" s="1" t="s">
        <v>44</v>
      </c>
      <c r="AQ22716" s="1" t="s">
        <v>135077</v>
      </c>
    </row>
    <row r="22717" spans="1:43" x14ac:dyDescent="0.3">
      <c r="A22717">
        <v>642248</v>
      </c>
      <c r="B22717" s="1" t="s">
        <v>43</v>
      </c>
      <c r="C22717" s="1" t="s">
        <v>44</v>
      </c>
      <c r="D22717" s="1" t="s">
        <v>13866</v>
      </c>
      <c r="E22717" s="1" t="s">
        <v>126934</v>
      </c>
      <c r="F22717" s="1" t="s">
        <v>131412</v>
      </c>
      <c r="G22717" s="1" t="s">
        <v>134248</v>
      </c>
      <c r="H22717" s="1" t="s">
        <v>135069</v>
      </c>
      <c r="I22717" s="1" t="s">
        <v>13873</v>
      </c>
      <c r="J22717" s="1" t="s">
        <v>13874</v>
      </c>
      <c r="K22717" s="1" t="s">
        <v>45</v>
      </c>
      <c r="L22717">
        <v>973619</v>
      </c>
      <c r="M22717">
        <v>973538</v>
      </c>
      <c r="N22717">
        <v>973538</v>
      </c>
      <c r="O22717">
        <v>973619</v>
      </c>
      <c r="P22717" s="1" t="s">
        <v>17036</v>
      </c>
      <c r="Q22717" s="1" t="s">
        <v>135080</v>
      </c>
      <c r="R22717" s="1" t="s">
        <v>135081</v>
      </c>
      <c r="S22717" s="1" t="s">
        <v>135082</v>
      </c>
      <c r="T22717" s="1" t="s">
        <v>135082</v>
      </c>
      <c r="U22717" s="1" t="s">
        <v>135082</v>
      </c>
      <c r="V22717" s="1" t="s">
        <v>44</v>
      </c>
      <c r="W22717" s="1" t="s">
        <v>44</v>
      </c>
      <c r="X22717" s="1" t="s">
        <v>8254</v>
      </c>
      <c r="Y22717" s="1" t="s">
        <v>52</v>
      </c>
      <c r="Z22717" s="1" t="s">
        <v>44</v>
      </c>
      <c r="AA22717" s="1" t="s">
        <v>44</v>
      </c>
      <c r="AB22717" s="1" t="s">
        <v>44</v>
      </c>
      <c r="AC22717" s="1" t="s">
        <v>44</v>
      </c>
      <c r="AD22717" s="1" t="s">
        <v>44</v>
      </c>
      <c r="AE22717" s="1" t="s">
        <v>52</v>
      </c>
      <c r="AF22717" s="1" t="s">
        <v>44</v>
      </c>
      <c r="AG22717" s="1" t="s">
        <v>44</v>
      </c>
      <c r="AH22717" s="1" t="s">
        <v>52</v>
      </c>
      <c r="AI22717" s="1" t="s">
        <v>52</v>
      </c>
      <c r="AJ22717" s="1" t="s">
        <v>44</v>
      </c>
      <c r="AK22717" s="1" t="s">
        <v>52</v>
      </c>
      <c r="AL22717" s="1" t="s">
        <v>44</v>
      </c>
      <c r="AM22717" s="1" t="s">
        <v>44</v>
      </c>
      <c r="AN22717" s="1" t="s">
        <v>44</v>
      </c>
      <c r="AO22717" s="1" t="s">
        <v>44</v>
      </c>
      <c r="AP22717" s="1" t="s">
        <v>44</v>
      </c>
      <c r="AQ22717" s="1" t="s">
        <v>135080</v>
      </c>
    </row>
    <row r="22718" spans="1:43" x14ac:dyDescent="0.3">
      <c r="A22718">
        <v>642249</v>
      </c>
      <c r="B22718" s="1" t="s">
        <v>43</v>
      </c>
      <c r="C22718" s="1" t="s">
        <v>44</v>
      </c>
      <c r="D22718" s="1" t="s">
        <v>13866</v>
      </c>
      <c r="E22718" s="1" t="s">
        <v>126934</v>
      </c>
      <c r="F22718" s="1" t="s">
        <v>131412</v>
      </c>
      <c r="G22718" s="1" t="s">
        <v>134248</v>
      </c>
      <c r="H22718" s="1" t="s">
        <v>135069</v>
      </c>
      <c r="I22718" s="1" t="s">
        <v>13873</v>
      </c>
      <c r="J22718" s="1" t="s">
        <v>13874</v>
      </c>
      <c r="K22718" s="1" t="s">
        <v>45</v>
      </c>
      <c r="L22718">
        <v>973672</v>
      </c>
      <c r="M22718">
        <v>973538</v>
      </c>
      <c r="N22718">
        <v>973538</v>
      </c>
      <c r="O22718">
        <v>973672</v>
      </c>
      <c r="P22718" s="1" t="s">
        <v>17036</v>
      </c>
      <c r="Q22718" s="1" t="s">
        <v>135083</v>
      </c>
      <c r="R22718" s="1" t="s">
        <v>135084</v>
      </c>
      <c r="S22718" s="1" t="s">
        <v>135085</v>
      </c>
      <c r="T22718" s="1" t="s">
        <v>135085</v>
      </c>
      <c r="U22718" s="1" t="s">
        <v>135085</v>
      </c>
      <c r="V22718" s="1" t="s">
        <v>44</v>
      </c>
      <c r="W22718" s="1" t="s">
        <v>44</v>
      </c>
      <c r="X22718" s="1" t="s">
        <v>8254</v>
      </c>
      <c r="Y22718" s="1" t="s">
        <v>52</v>
      </c>
      <c r="Z22718" s="1" t="s">
        <v>44</v>
      </c>
      <c r="AA22718" s="1" t="s">
        <v>44</v>
      </c>
      <c r="AB22718" s="1" t="s">
        <v>44</v>
      </c>
      <c r="AC22718" s="1" t="s">
        <v>44</v>
      </c>
      <c r="AD22718" s="1" t="s">
        <v>44</v>
      </c>
      <c r="AE22718" s="1" t="s">
        <v>52</v>
      </c>
      <c r="AF22718" s="1" t="s">
        <v>44</v>
      </c>
      <c r="AG22718" s="1" t="s">
        <v>44</v>
      </c>
      <c r="AH22718" s="1" t="s">
        <v>44</v>
      </c>
      <c r="AI22718" s="1" t="s">
        <v>52</v>
      </c>
      <c r="AJ22718" s="1" t="s">
        <v>44</v>
      </c>
      <c r="AK22718" s="1" t="s">
        <v>52</v>
      </c>
      <c r="AL22718" s="1" t="s">
        <v>52</v>
      </c>
      <c r="AM22718" s="1" t="s">
        <v>44</v>
      </c>
      <c r="AN22718" s="1" t="s">
        <v>44</v>
      </c>
      <c r="AO22718" s="1" t="s">
        <v>44</v>
      </c>
      <c r="AP22718" s="1" t="s">
        <v>44</v>
      </c>
      <c r="AQ22718" s="1" t="s">
        <v>135083</v>
      </c>
    </row>
    <row r="22719" spans="1:43" x14ac:dyDescent="0.3">
      <c r="A22719">
        <v>642250</v>
      </c>
      <c r="B22719" s="1" t="s">
        <v>43</v>
      </c>
      <c r="C22719" s="1" t="s">
        <v>44</v>
      </c>
      <c r="D22719" s="1" t="s">
        <v>13866</v>
      </c>
      <c r="E22719" s="1" t="s">
        <v>126934</v>
      </c>
      <c r="F22719" s="1" t="s">
        <v>131412</v>
      </c>
      <c r="G22719" s="1" t="s">
        <v>134248</v>
      </c>
      <c r="H22719" s="1" t="s">
        <v>135069</v>
      </c>
      <c r="I22719" s="1" t="s">
        <v>13873</v>
      </c>
      <c r="J22719" s="1" t="s">
        <v>13874</v>
      </c>
      <c r="K22719" s="1" t="s">
        <v>45</v>
      </c>
      <c r="L22719">
        <v>973587</v>
      </c>
      <c r="M22719">
        <v>973538</v>
      </c>
      <c r="N22719">
        <v>973538</v>
      </c>
      <c r="O22719">
        <v>973587</v>
      </c>
      <c r="P22719" s="1" t="s">
        <v>17036</v>
      </c>
      <c r="Q22719" s="1" t="s">
        <v>135086</v>
      </c>
      <c r="R22719" s="1" t="s">
        <v>132228</v>
      </c>
      <c r="S22719" s="1" t="s">
        <v>135087</v>
      </c>
      <c r="T22719" s="1" t="s">
        <v>135087</v>
      </c>
      <c r="U22719" s="1" t="s">
        <v>135087</v>
      </c>
      <c r="V22719" s="1" t="s">
        <v>44</v>
      </c>
      <c r="W22719" s="1" t="s">
        <v>44</v>
      </c>
      <c r="X22719" s="1" t="s">
        <v>8254</v>
      </c>
      <c r="Y22719" s="1" t="s">
        <v>52</v>
      </c>
      <c r="Z22719" s="1" t="s">
        <v>44</v>
      </c>
      <c r="AA22719" s="1" t="s">
        <v>44</v>
      </c>
      <c r="AB22719" s="1" t="s">
        <v>44</v>
      </c>
      <c r="AC22719" s="1" t="s">
        <v>44</v>
      </c>
      <c r="AD22719" s="1" t="s">
        <v>44</v>
      </c>
      <c r="AE22719" s="1" t="s">
        <v>52</v>
      </c>
      <c r="AF22719" s="1" t="s">
        <v>44</v>
      </c>
      <c r="AG22719" s="1" t="s">
        <v>44</v>
      </c>
      <c r="AH22719" s="1" t="s">
        <v>52</v>
      </c>
      <c r="AI22719" s="1" t="s">
        <v>52</v>
      </c>
      <c r="AJ22719" s="1" t="s">
        <v>44</v>
      </c>
      <c r="AK22719" s="1" t="s">
        <v>52</v>
      </c>
      <c r="AL22719" s="1" t="s">
        <v>52</v>
      </c>
      <c r="AM22719" s="1" t="s">
        <v>44</v>
      </c>
      <c r="AN22719" s="1" t="s">
        <v>44</v>
      </c>
      <c r="AO22719" s="1" t="s">
        <v>44</v>
      </c>
      <c r="AP22719" s="1" t="s">
        <v>44</v>
      </c>
      <c r="AQ22719" s="1" t="s">
        <v>135086</v>
      </c>
    </row>
    <row r="22720" spans="1:43" x14ac:dyDescent="0.3">
      <c r="A22720">
        <v>642252</v>
      </c>
      <c r="B22720" s="1" t="s">
        <v>43</v>
      </c>
      <c r="C22720" s="1" t="s">
        <v>44</v>
      </c>
      <c r="D22720" s="1" t="s">
        <v>13866</v>
      </c>
      <c r="E22720" s="1" t="s">
        <v>126934</v>
      </c>
      <c r="F22720" s="1" t="s">
        <v>131412</v>
      </c>
      <c r="G22720" s="1" t="s">
        <v>134248</v>
      </c>
      <c r="H22720" s="1" t="s">
        <v>135069</v>
      </c>
      <c r="I22720" s="1" t="s">
        <v>13873</v>
      </c>
      <c r="J22720" s="1" t="s">
        <v>13874</v>
      </c>
      <c r="K22720" s="1" t="s">
        <v>45</v>
      </c>
      <c r="L22720">
        <v>973624</v>
      </c>
      <c r="M22720">
        <v>973538</v>
      </c>
      <c r="N22720">
        <v>973538</v>
      </c>
      <c r="O22720">
        <v>973624</v>
      </c>
      <c r="P22720" s="1" t="s">
        <v>17036</v>
      </c>
      <c r="Q22720" s="1" t="s">
        <v>135088</v>
      </c>
      <c r="R22720" s="1" t="s">
        <v>135089</v>
      </c>
      <c r="S22720" s="1" t="s">
        <v>135090</v>
      </c>
      <c r="T22720" s="1" t="s">
        <v>135090</v>
      </c>
      <c r="U22720" s="1" t="s">
        <v>135090</v>
      </c>
      <c r="V22720" s="1" t="s">
        <v>44</v>
      </c>
      <c r="W22720" s="1" t="s">
        <v>44</v>
      </c>
      <c r="X22720" s="1" t="s">
        <v>8254</v>
      </c>
      <c r="Y22720" s="1" t="s">
        <v>52</v>
      </c>
      <c r="Z22720" s="1" t="s">
        <v>44</v>
      </c>
      <c r="AA22720" s="1" t="s">
        <v>44</v>
      </c>
      <c r="AB22720" s="1" t="s">
        <v>44</v>
      </c>
      <c r="AC22720" s="1" t="s">
        <v>44</v>
      </c>
      <c r="AD22720" s="1" t="s">
        <v>44</v>
      </c>
      <c r="AE22720" s="1" t="s">
        <v>44</v>
      </c>
      <c r="AF22720" s="1" t="s">
        <v>44</v>
      </c>
      <c r="AG22720" s="1" t="s">
        <v>44</v>
      </c>
      <c r="AH22720" s="1" t="s">
        <v>52</v>
      </c>
      <c r="AI22720" s="1" t="s">
        <v>44</v>
      </c>
      <c r="AJ22720" s="1" t="s">
        <v>44</v>
      </c>
      <c r="AK22720" s="1" t="s">
        <v>44</v>
      </c>
      <c r="AL22720" s="1" t="s">
        <v>52</v>
      </c>
      <c r="AM22720" s="1" t="s">
        <v>44</v>
      </c>
      <c r="AN22720" s="1" t="s">
        <v>44</v>
      </c>
      <c r="AO22720" s="1" t="s">
        <v>44</v>
      </c>
      <c r="AP22720" s="1" t="s">
        <v>44</v>
      </c>
      <c r="AQ22720" s="1" t="s">
        <v>135088</v>
      </c>
    </row>
    <row r="22721" spans="1:43" x14ac:dyDescent="0.3">
      <c r="A22721">
        <v>642254</v>
      </c>
      <c r="B22721" s="1" t="s">
        <v>43</v>
      </c>
      <c r="C22721" s="1" t="s">
        <v>44</v>
      </c>
      <c r="D22721" s="1" t="s">
        <v>13866</v>
      </c>
      <c r="E22721" s="1" t="s">
        <v>126934</v>
      </c>
      <c r="F22721" s="1" t="s">
        <v>131412</v>
      </c>
      <c r="G22721" s="1" t="s">
        <v>134248</v>
      </c>
      <c r="H22721" s="1" t="s">
        <v>135069</v>
      </c>
      <c r="I22721" s="1" t="s">
        <v>13873</v>
      </c>
      <c r="J22721" s="1" t="s">
        <v>13874</v>
      </c>
      <c r="K22721" s="1" t="s">
        <v>45</v>
      </c>
      <c r="L22721">
        <v>973704</v>
      </c>
      <c r="M22721">
        <v>973538</v>
      </c>
      <c r="N22721">
        <v>973538</v>
      </c>
      <c r="O22721">
        <v>973704</v>
      </c>
      <c r="P22721" s="1" t="s">
        <v>17036</v>
      </c>
      <c r="Q22721" s="1" t="s">
        <v>135091</v>
      </c>
      <c r="R22721" s="1" t="s">
        <v>47590</v>
      </c>
      <c r="S22721" s="1" t="s">
        <v>135092</v>
      </c>
      <c r="T22721" s="1" t="s">
        <v>135092</v>
      </c>
      <c r="U22721" s="1" t="s">
        <v>135092</v>
      </c>
      <c r="V22721" s="1" t="s">
        <v>44</v>
      </c>
      <c r="W22721" s="1" t="s">
        <v>44</v>
      </c>
      <c r="X22721" s="1" t="s">
        <v>8254</v>
      </c>
      <c r="Y22721" s="1" t="s">
        <v>52</v>
      </c>
      <c r="Z22721" s="1" t="s">
        <v>44</v>
      </c>
      <c r="AA22721" s="1" t="s">
        <v>44</v>
      </c>
      <c r="AB22721" s="1" t="s">
        <v>44</v>
      </c>
      <c r="AC22721" s="1" t="s">
        <v>44</v>
      </c>
      <c r="AD22721" s="1" t="s">
        <v>44</v>
      </c>
      <c r="AE22721" s="1" t="s">
        <v>52</v>
      </c>
      <c r="AF22721" s="1" t="s">
        <v>44</v>
      </c>
      <c r="AG22721" s="1" t="s">
        <v>44</v>
      </c>
      <c r="AH22721" s="1" t="s">
        <v>44</v>
      </c>
      <c r="AI22721" s="1" t="s">
        <v>44</v>
      </c>
      <c r="AJ22721" s="1" t="s">
        <v>44</v>
      </c>
      <c r="AK22721" s="1" t="s">
        <v>44</v>
      </c>
      <c r="AL22721" s="1" t="s">
        <v>44</v>
      </c>
      <c r="AM22721" s="1" t="s">
        <v>44</v>
      </c>
      <c r="AN22721" s="1" t="s">
        <v>44</v>
      </c>
      <c r="AO22721" s="1" t="s">
        <v>44</v>
      </c>
      <c r="AP22721" s="1" t="s">
        <v>44</v>
      </c>
      <c r="AQ22721" s="1" t="s">
        <v>135091</v>
      </c>
    </row>
    <row r="22722" spans="1:43" x14ac:dyDescent="0.3">
      <c r="A22722">
        <v>642255</v>
      </c>
      <c r="B22722" s="1" t="s">
        <v>43</v>
      </c>
      <c r="C22722" s="1" t="s">
        <v>44</v>
      </c>
      <c r="D22722" s="1" t="s">
        <v>13866</v>
      </c>
      <c r="E22722" s="1" t="s">
        <v>126934</v>
      </c>
      <c r="F22722" s="1" t="s">
        <v>131412</v>
      </c>
      <c r="G22722" s="1" t="s">
        <v>134248</v>
      </c>
      <c r="H22722" s="1" t="s">
        <v>135069</v>
      </c>
      <c r="I22722" s="1" t="s">
        <v>13873</v>
      </c>
      <c r="J22722" s="1" t="s">
        <v>13874</v>
      </c>
      <c r="K22722" s="1" t="s">
        <v>45</v>
      </c>
      <c r="L22722">
        <v>973690</v>
      </c>
      <c r="M22722">
        <v>973538</v>
      </c>
      <c r="N22722">
        <v>973538</v>
      </c>
      <c r="O22722">
        <v>973690</v>
      </c>
      <c r="P22722" s="1" t="s">
        <v>17036</v>
      </c>
      <c r="Q22722" s="1" t="s">
        <v>135093</v>
      </c>
      <c r="R22722" s="1" t="s">
        <v>81171</v>
      </c>
      <c r="S22722" s="1" t="s">
        <v>135094</v>
      </c>
      <c r="T22722" s="1" t="s">
        <v>135094</v>
      </c>
      <c r="U22722" s="1" t="s">
        <v>135094</v>
      </c>
      <c r="V22722" s="1" t="s">
        <v>44</v>
      </c>
      <c r="W22722" s="1" t="s">
        <v>44</v>
      </c>
      <c r="X22722" s="1" t="s">
        <v>8254</v>
      </c>
      <c r="Y22722" s="1" t="s">
        <v>52</v>
      </c>
      <c r="Z22722" s="1" t="s">
        <v>44</v>
      </c>
      <c r="AA22722" s="1" t="s">
        <v>44</v>
      </c>
      <c r="AB22722" s="1" t="s">
        <v>44</v>
      </c>
      <c r="AC22722" s="1" t="s">
        <v>44</v>
      </c>
      <c r="AD22722" s="1" t="s">
        <v>44</v>
      </c>
      <c r="AE22722" s="1" t="s">
        <v>52</v>
      </c>
      <c r="AF22722" s="1" t="s">
        <v>44</v>
      </c>
      <c r="AG22722" s="1" t="s">
        <v>44</v>
      </c>
      <c r="AH22722" s="1" t="s">
        <v>52</v>
      </c>
      <c r="AI22722" s="1" t="s">
        <v>52</v>
      </c>
      <c r="AJ22722" s="1" t="s">
        <v>44</v>
      </c>
      <c r="AK22722" s="1" t="s">
        <v>52</v>
      </c>
      <c r="AL22722" s="1" t="s">
        <v>44</v>
      </c>
      <c r="AM22722" s="1" t="s">
        <v>44</v>
      </c>
      <c r="AN22722" s="1" t="s">
        <v>44</v>
      </c>
      <c r="AO22722" s="1" t="s">
        <v>44</v>
      </c>
      <c r="AP22722" s="1" t="s">
        <v>44</v>
      </c>
      <c r="AQ22722" s="1" t="s">
        <v>135093</v>
      </c>
    </row>
    <row r="22723" spans="1:43" x14ac:dyDescent="0.3">
      <c r="A22723">
        <v>642256</v>
      </c>
      <c r="B22723" s="1" t="s">
        <v>43</v>
      </c>
      <c r="C22723" s="1" t="s">
        <v>44</v>
      </c>
      <c r="D22723" s="1" t="s">
        <v>13866</v>
      </c>
      <c r="E22723" s="1" t="s">
        <v>126934</v>
      </c>
      <c r="F22723" s="1" t="s">
        <v>131412</v>
      </c>
      <c r="G22723" s="1" t="s">
        <v>134248</v>
      </c>
      <c r="H22723" s="1" t="s">
        <v>135069</v>
      </c>
      <c r="I22723" s="1" t="s">
        <v>13873</v>
      </c>
      <c r="J22723" s="1" t="s">
        <v>13874</v>
      </c>
      <c r="K22723" s="1" t="s">
        <v>45</v>
      </c>
      <c r="L22723">
        <v>973688</v>
      </c>
      <c r="M22723">
        <v>973538</v>
      </c>
      <c r="N22723">
        <v>973538</v>
      </c>
      <c r="O22723">
        <v>973688</v>
      </c>
      <c r="P22723" s="1" t="s">
        <v>17036</v>
      </c>
      <c r="Q22723" s="1" t="s">
        <v>135095</v>
      </c>
      <c r="R22723" s="1" t="s">
        <v>132221</v>
      </c>
      <c r="S22723" s="1" t="s">
        <v>135096</v>
      </c>
      <c r="T22723" s="1" t="s">
        <v>135096</v>
      </c>
      <c r="U22723" s="1" t="s">
        <v>135096</v>
      </c>
      <c r="V22723" s="1" t="s">
        <v>44</v>
      </c>
      <c r="W22723" s="1" t="s">
        <v>44</v>
      </c>
      <c r="X22723" s="1" t="s">
        <v>8254</v>
      </c>
      <c r="Y22723" s="1" t="s">
        <v>52</v>
      </c>
      <c r="Z22723" s="1" t="s">
        <v>44</v>
      </c>
      <c r="AA22723" s="1" t="s">
        <v>44</v>
      </c>
      <c r="AB22723" s="1" t="s">
        <v>44</v>
      </c>
      <c r="AC22723" s="1" t="s">
        <v>44</v>
      </c>
      <c r="AD22723" s="1" t="s">
        <v>44</v>
      </c>
      <c r="AE22723" s="1" t="s">
        <v>52</v>
      </c>
      <c r="AF22723" s="1" t="s">
        <v>44</v>
      </c>
      <c r="AG22723" s="1" t="s">
        <v>44</v>
      </c>
      <c r="AH22723" s="1" t="s">
        <v>52</v>
      </c>
      <c r="AI22723" s="1" t="s">
        <v>52</v>
      </c>
      <c r="AJ22723" s="1" t="s">
        <v>44</v>
      </c>
      <c r="AK22723" s="1" t="s">
        <v>52</v>
      </c>
      <c r="AL22723" s="1" t="s">
        <v>52</v>
      </c>
      <c r="AM22723" s="1" t="s">
        <v>44</v>
      </c>
      <c r="AN22723" s="1" t="s">
        <v>44</v>
      </c>
      <c r="AO22723" s="1" t="s">
        <v>44</v>
      </c>
      <c r="AP22723" s="1" t="s">
        <v>44</v>
      </c>
      <c r="AQ22723" s="1" t="s">
        <v>135095</v>
      </c>
    </row>
    <row r="22724" spans="1:43" x14ac:dyDescent="0.3">
      <c r="A22724">
        <v>642258</v>
      </c>
      <c r="B22724" s="1" t="s">
        <v>43</v>
      </c>
      <c r="C22724" s="1" t="s">
        <v>44</v>
      </c>
      <c r="D22724" s="1" t="s">
        <v>13866</v>
      </c>
      <c r="E22724" s="1" t="s">
        <v>126934</v>
      </c>
      <c r="F22724" s="1" t="s">
        <v>131412</v>
      </c>
      <c r="G22724" s="1" t="s">
        <v>134248</v>
      </c>
      <c r="H22724" s="1" t="s">
        <v>135069</v>
      </c>
      <c r="I22724" s="1" t="s">
        <v>13873</v>
      </c>
      <c r="J22724" s="1" t="s">
        <v>13874</v>
      </c>
      <c r="K22724" s="1" t="s">
        <v>45</v>
      </c>
      <c r="L22724">
        <v>973669</v>
      </c>
      <c r="M22724">
        <v>973538</v>
      </c>
      <c r="N22724">
        <v>973538</v>
      </c>
      <c r="O22724">
        <v>973669</v>
      </c>
      <c r="P22724" s="1" t="s">
        <v>17036</v>
      </c>
      <c r="Q22724" s="1" t="s">
        <v>135097</v>
      </c>
      <c r="R22724" s="1" t="s">
        <v>135098</v>
      </c>
      <c r="S22724" s="1" t="s">
        <v>135099</v>
      </c>
      <c r="T22724" s="1" t="s">
        <v>135099</v>
      </c>
      <c r="U22724" s="1" t="s">
        <v>135099</v>
      </c>
      <c r="V22724" s="1" t="s">
        <v>44</v>
      </c>
      <c r="W22724" s="1" t="s">
        <v>44</v>
      </c>
      <c r="X22724" s="1" t="s">
        <v>8254</v>
      </c>
      <c r="Y22724" s="1" t="s">
        <v>52</v>
      </c>
      <c r="Z22724" s="1" t="s">
        <v>44</v>
      </c>
      <c r="AA22724" s="1" t="s">
        <v>44</v>
      </c>
      <c r="AB22724" s="1" t="s">
        <v>44</v>
      </c>
      <c r="AC22724" s="1" t="s">
        <v>44</v>
      </c>
      <c r="AD22724" s="1" t="s">
        <v>44</v>
      </c>
      <c r="AE22724" s="1" t="s">
        <v>44</v>
      </c>
      <c r="AF22724" s="1" t="s">
        <v>44</v>
      </c>
      <c r="AG22724" s="1" t="s">
        <v>44</v>
      </c>
      <c r="AH22724" s="1" t="s">
        <v>52</v>
      </c>
      <c r="AI22724" s="1" t="s">
        <v>52</v>
      </c>
      <c r="AJ22724" s="1" t="s">
        <v>44</v>
      </c>
      <c r="AK22724" s="1" t="s">
        <v>52</v>
      </c>
      <c r="AL22724" s="1" t="s">
        <v>52</v>
      </c>
      <c r="AM22724" s="1" t="s">
        <v>44</v>
      </c>
      <c r="AN22724" s="1" t="s">
        <v>44</v>
      </c>
      <c r="AO22724" s="1" t="s">
        <v>44</v>
      </c>
      <c r="AP22724" s="1" t="s">
        <v>44</v>
      </c>
      <c r="AQ22724" s="1" t="s">
        <v>135097</v>
      </c>
    </row>
    <row r="22725" spans="1:43" x14ac:dyDescent="0.3">
      <c r="A22725">
        <v>642259</v>
      </c>
      <c r="B22725" s="1" t="s">
        <v>43</v>
      </c>
      <c r="C22725" s="1" t="s">
        <v>44</v>
      </c>
      <c r="D22725" s="1" t="s">
        <v>13866</v>
      </c>
      <c r="E22725" s="1" t="s">
        <v>126934</v>
      </c>
      <c r="F22725" s="1" t="s">
        <v>131412</v>
      </c>
      <c r="G22725" s="1" t="s">
        <v>134248</v>
      </c>
      <c r="H22725" s="1" t="s">
        <v>135069</v>
      </c>
      <c r="I22725" s="1" t="s">
        <v>13873</v>
      </c>
      <c r="J22725" s="1" t="s">
        <v>13874</v>
      </c>
      <c r="K22725" s="1" t="s">
        <v>45</v>
      </c>
      <c r="L22725">
        <v>188909</v>
      </c>
      <c r="M22725">
        <v>973538</v>
      </c>
      <c r="N22725">
        <v>973636</v>
      </c>
      <c r="O22725">
        <v>188909</v>
      </c>
      <c r="P22725" s="1" t="s">
        <v>89</v>
      </c>
      <c r="Q22725" s="1" t="s">
        <v>135100</v>
      </c>
      <c r="R22725" s="1" t="s">
        <v>34751</v>
      </c>
      <c r="S22725" s="1" t="s">
        <v>135101</v>
      </c>
      <c r="T22725" s="1" t="s">
        <v>135102</v>
      </c>
      <c r="U22725" s="1" t="s">
        <v>135101</v>
      </c>
      <c r="V22725" s="1" t="s">
        <v>135103</v>
      </c>
      <c r="W22725" s="1" t="s">
        <v>135104</v>
      </c>
      <c r="X22725" s="1" t="s">
        <v>13905</v>
      </c>
      <c r="Y22725" s="1" t="s">
        <v>52</v>
      </c>
      <c r="Z22725" s="1" t="s">
        <v>44</v>
      </c>
      <c r="AA22725" s="1" t="s">
        <v>44</v>
      </c>
      <c r="AB22725" s="1" t="s">
        <v>44</v>
      </c>
      <c r="AC22725" s="1" t="s">
        <v>44</v>
      </c>
      <c r="AD22725" s="1" t="s">
        <v>44</v>
      </c>
      <c r="AE22725" s="1" t="s">
        <v>52</v>
      </c>
      <c r="AF22725" s="1" t="s">
        <v>44</v>
      </c>
      <c r="AG22725" s="1" t="s">
        <v>44</v>
      </c>
      <c r="AH22725" s="1" t="s">
        <v>52</v>
      </c>
      <c r="AI22725" s="1" t="s">
        <v>52</v>
      </c>
      <c r="AJ22725" s="1" t="s">
        <v>44</v>
      </c>
      <c r="AK22725" s="1" t="s">
        <v>52</v>
      </c>
      <c r="AL22725" s="1" t="s">
        <v>44</v>
      </c>
      <c r="AM22725" s="1" t="s">
        <v>44</v>
      </c>
      <c r="AN22725" s="1" t="s">
        <v>44</v>
      </c>
      <c r="AO22725" s="1" t="s">
        <v>44</v>
      </c>
      <c r="AP22725" s="1" t="s">
        <v>44</v>
      </c>
      <c r="AQ22725" s="1" t="s">
        <v>135100</v>
      </c>
    </row>
    <row r="22726" spans="1:43" x14ac:dyDescent="0.3">
      <c r="A22726">
        <v>642262</v>
      </c>
      <c r="B22726" s="1" t="s">
        <v>43</v>
      </c>
      <c r="C22726" s="1" t="s">
        <v>44</v>
      </c>
      <c r="D22726" s="1" t="s">
        <v>13866</v>
      </c>
      <c r="E22726" s="1" t="s">
        <v>126934</v>
      </c>
      <c r="F22726" s="1" t="s">
        <v>131412</v>
      </c>
      <c r="G22726" s="1" t="s">
        <v>134248</v>
      </c>
      <c r="H22726" s="1" t="s">
        <v>135069</v>
      </c>
      <c r="I22726" s="1" t="s">
        <v>13873</v>
      </c>
      <c r="J22726" s="1" t="s">
        <v>13874</v>
      </c>
      <c r="K22726" s="1" t="s">
        <v>45</v>
      </c>
      <c r="L22726">
        <v>80564</v>
      </c>
      <c r="M22726">
        <v>188909</v>
      </c>
      <c r="N22726">
        <v>188909</v>
      </c>
      <c r="O22726">
        <v>80564</v>
      </c>
      <c r="P22726" s="1" t="s">
        <v>95</v>
      </c>
      <c r="Q22726" s="1" t="s">
        <v>135105</v>
      </c>
      <c r="R22726" s="1" t="s">
        <v>84354</v>
      </c>
      <c r="S22726" s="1" t="s">
        <v>135106</v>
      </c>
      <c r="T22726" s="1" t="s">
        <v>135107</v>
      </c>
      <c r="U22726" s="1" t="s">
        <v>135106</v>
      </c>
      <c r="V22726" s="1" t="s">
        <v>135108</v>
      </c>
      <c r="W22726" s="1" t="s">
        <v>44</v>
      </c>
      <c r="X22726" s="1" t="s">
        <v>8254</v>
      </c>
      <c r="Y22726" s="1" t="s">
        <v>52</v>
      </c>
      <c r="Z22726" s="1" t="s">
        <v>44</v>
      </c>
      <c r="AA22726" s="1" t="s">
        <v>44</v>
      </c>
      <c r="AB22726" s="1" t="s">
        <v>44</v>
      </c>
      <c r="AC22726" s="1" t="s">
        <v>44</v>
      </c>
      <c r="AD22726" s="1" t="s">
        <v>44</v>
      </c>
      <c r="AE22726" s="1" t="s">
        <v>44</v>
      </c>
      <c r="AF22726" s="1" t="s">
        <v>44</v>
      </c>
      <c r="AG22726" s="1" t="s">
        <v>44</v>
      </c>
      <c r="AH22726" s="1" t="s">
        <v>44</v>
      </c>
      <c r="AI22726" s="1" t="s">
        <v>44</v>
      </c>
      <c r="AJ22726" s="1" t="s">
        <v>44</v>
      </c>
      <c r="AK22726" s="1" t="s">
        <v>44</v>
      </c>
      <c r="AL22726" s="1" t="s">
        <v>44</v>
      </c>
      <c r="AM22726" s="1" t="s">
        <v>44</v>
      </c>
      <c r="AN22726" s="1" t="s">
        <v>44</v>
      </c>
      <c r="AO22726" s="1" t="s">
        <v>44</v>
      </c>
      <c r="AP22726" s="1" t="s">
        <v>135109</v>
      </c>
      <c r="AQ22726" s="1" t="s">
        <v>135110</v>
      </c>
    </row>
    <row r="22727" spans="1:43" x14ac:dyDescent="0.3">
      <c r="A22727">
        <v>642282</v>
      </c>
      <c r="B22727" s="1" t="s">
        <v>43</v>
      </c>
      <c r="C22727" s="1" t="s">
        <v>44</v>
      </c>
      <c r="D22727" s="1" t="s">
        <v>13866</v>
      </c>
      <c r="E22727" s="1" t="s">
        <v>126934</v>
      </c>
      <c r="F22727" s="1" t="s">
        <v>131412</v>
      </c>
      <c r="G22727" s="1" t="s">
        <v>134248</v>
      </c>
      <c r="H22727" s="1" t="s">
        <v>135069</v>
      </c>
      <c r="I22727" s="1" t="s">
        <v>13873</v>
      </c>
      <c r="J22727" s="1" t="s">
        <v>13874</v>
      </c>
      <c r="K22727" s="1" t="s">
        <v>45</v>
      </c>
      <c r="L22727">
        <v>80590</v>
      </c>
      <c r="M22727">
        <v>188909</v>
      </c>
      <c r="N22727">
        <v>188909</v>
      </c>
      <c r="O22727">
        <v>80590</v>
      </c>
      <c r="P22727" s="1" t="s">
        <v>95</v>
      </c>
      <c r="Q22727" s="1" t="s">
        <v>135111</v>
      </c>
      <c r="R22727" s="1" t="s">
        <v>21578</v>
      </c>
      <c r="S22727" s="1" t="s">
        <v>135112</v>
      </c>
      <c r="T22727" s="1" t="s">
        <v>135113</v>
      </c>
      <c r="U22727" s="1" t="s">
        <v>135112</v>
      </c>
      <c r="V22727" s="1" t="s">
        <v>135114</v>
      </c>
      <c r="W22727" s="1" t="s">
        <v>135115</v>
      </c>
      <c r="X22727" s="1" t="s">
        <v>8254</v>
      </c>
      <c r="Y22727" s="1" t="s">
        <v>52</v>
      </c>
      <c r="Z22727" s="1" t="s">
        <v>44</v>
      </c>
      <c r="AA22727" s="1" t="s">
        <v>44</v>
      </c>
      <c r="AB22727" s="1" t="s">
        <v>44</v>
      </c>
      <c r="AC22727" s="1" t="s">
        <v>44</v>
      </c>
      <c r="AD22727" s="1" t="s">
        <v>44</v>
      </c>
      <c r="AE22727" s="1" t="s">
        <v>9120</v>
      </c>
      <c r="AF22727" s="1" t="s">
        <v>44</v>
      </c>
      <c r="AG22727" s="1" t="s">
        <v>44</v>
      </c>
      <c r="AH22727" s="1" t="s">
        <v>44</v>
      </c>
      <c r="AI22727" s="1" t="s">
        <v>9120</v>
      </c>
      <c r="AJ22727" s="1" t="s">
        <v>44</v>
      </c>
      <c r="AK22727" s="1" t="s">
        <v>9120</v>
      </c>
      <c r="AL22727" s="1" t="s">
        <v>44</v>
      </c>
      <c r="AM22727" s="1" t="s">
        <v>44</v>
      </c>
      <c r="AN22727" s="1" t="s">
        <v>44</v>
      </c>
      <c r="AO22727" s="1" t="s">
        <v>44</v>
      </c>
      <c r="AP22727" s="1" t="s">
        <v>135116</v>
      </c>
      <c r="AQ22727" s="1" t="s">
        <v>135117</v>
      </c>
    </row>
    <row r="22728" spans="1:43" x14ac:dyDescent="0.3">
      <c r="A22728">
        <v>642333</v>
      </c>
      <c r="B22728" s="1" t="s">
        <v>43</v>
      </c>
      <c r="C22728" s="1" t="s">
        <v>44</v>
      </c>
      <c r="D22728" s="1" t="s">
        <v>13866</v>
      </c>
      <c r="E22728" s="1" t="s">
        <v>126934</v>
      </c>
      <c r="F22728" s="1" t="s">
        <v>131412</v>
      </c>
      <c r="G22728" s="1" t="s">
        <v>134248</v>
      </c>
      <c r="H22728" s="1" t="s">
        <v>135069</v>
      </c>
      <c r="I22728" s="1" t="s">
        <v>13873</v>
      </c>
      <c r="J22728" s="1" t="s">
        <v>13874</v>
      </c>
      <c r="K22728" s="1" t="s">
        <v>45</v>
      </c>
      <c r="L22728">
        <v>130945</v>
      </c>
      <c r="M22728">
        <v>80590</v>
      </c>
      <c r="N22728">
        <v>80590</v>
      </c>
      <c r="O22728">
        <v>130945</v>
      </c>
      <c r="P22728" s="1" t="s">
        <v>5948</v>
      </c>
      <c r="Q22728" s="1" t="s">
        <v>135118</v>
      </c>
      <c r="R22728" s="1" t="s">
        <v>91</v>
      </c>
      <c r="S22728" s="1" t="s">
        <v>135119</v>
      </c>
      <c r="T22728" s="1" t="s">
        <v>135120</v>
      </c>
      <c r="U22728" s="1" t="s">
        <v>135119</v>
      </c>
      <c r="V22728" s="1" t="s">
        <v>135114</v>
      </c>
      <c r="W22728" s="1" t="s">
        <v>44</v>
      </c>
      <c r="X22728" s="1" t="s">
        <v>8254</v>
      </c>
      <c r="Y22728" s="1" t="s">
        <v>52</v>
      </c>
      <c r="Z22728" s="1" t="s">
        <v>44</v>
      </c>
      <c r="AA22728" s="1" t="s">
        <v>44</v>
      </c>
      <c r="AB22728" s="1" t="s">
        <v>44</v>
      </c>
      <c r="AC22728" s="1" t="s">
        <v>44</v>
      </c>
      <c r="AD22728" s="1" t="s">
        <v>44</v>
      </c>
      <c r="AE22728" s="1" t="s">
        <v>44</v>
      </c>
      <c r="AF22728" s="1" t="s">
        <v>44</v>
      </c>
      <c r="AG22728" s="1" t="s">
        <v>44</v>
      </c>
      <c r="AH22728" s="1" t="s">
        <v>44</v>
      </c>
      <c r="AI22728" s="1" t="s">
        <v>44</v>
      </c>
      <c r="AJ22728" s="1" t="s">
        <v>44</v>
      </c>
      <c r="AK22728" s="1" t="s">
        <v>44</v>
      </c>
      <c r="AL22728" s="1" t="s">
        <v>44</v>
      </c>
      <c r="AM22728" s="1" t="s">
        <v>44</v>
      </c>
      <c r="AN22728" s="1" t="s">
        <v>44</v>
      </c>
      <c r="AO22728" s="1" t="s">
        <v>44</v>
      </c>
      <c r="AP22728" s="1" t="s">
        <v>135121</v>
      </c>
      <c r="AQ22728" s="1" t="s">
        <v>135122</v>
      </c>
    </row>
    <row r="22729" spans="1:43" x14ac:dyDescent="0.3">
      <c r="A22729">
        <v>642337</v>
      </c>
      <c r="B22729" s="1" t="s">
        <v>43</v>
      </c>
      <c r="C22729" s="1" t="s">
        <v>44</v>
      </c>
      <c r="D22729" s="1" t="s">
        <v>13866</v>
      </c>
      <c r="E22729" s="1" t="s">
        <v>126934</v>
      </c>
      <c r="F22729" s="1" t="s">
        <v>131412</v>
      </c>
      <c r="G22729" s="1" t="s">
        <v>134248</v>
      </c>
      <c r="H22729" s="1" t="s">
        <v>135069</v>
      </c>
      <c r="I22729" s="1" t="s">
        <v>13873</v>
      </c>
      <c r="J22729" s="1" t="s">
        <v>13874</v>
      </c>
      <c r="K22729" s="1" t="s">
        <v>45</v>
      </c>
      <c r="L22729">
        <v>613139</v>
      </c>
      <c r="M22729">
        <v>130945</v>
      </c>
      <c r="N22729">
        <v>130945</v>
      </c>
      <c r="O22729">
        <v>613139</v>
      </c>
      <c r="P22729" s="1" t="s">
        <v>117</v>
      </c>
      <c r="Q22729" s="1" t="s">
        <v>135123</v>
      </c>
      <c r="R22729" s="1" t="s">
        <v>91</v>
      </c>
      <c r="S22729" s="1" t="s">
        <v>135124</v>
      </c>
      <c r="T22729" s="1" t="s">
        <v>135125</v>
      </c>
      <c r="U22729" s="1" t="s">
        <v>135124</v>
      </c>
      <c r="V22729" s="1" t="s">
        <v>135114</v>
      </c>
      <c r="W22729" s="1" t="s">
        <v>44</v>
      </c>
      <c r="X22729" s="1" t="s">
        <v>8254</v>
      </c>
      <c r="Y22729" s="1" t="s">
        <v>52</v>
      </c>
      <c r="Z22729" s="1" t="s">
        <v>44</v>
      </c>
      <c r="AA22729" s="1" t="s">
        <v>44</v>
      </c>
      <c r="AB22729" s="1" t="s">
        <v>44</v>
      </c>
      <c r="AC22729" s="1" t="s">
        <v>44</v>
      </c>
      <c r="AD22729" s="1" t="s">
        <v>44</v>
      </c>
      <c r="AE22729" s="1" t="s">
        <v>44</v>
      </c>
      <c r="AF22729" s="1" t="s">
        <v>44</v>
      </c>
      <c r="AG22729" s="1" t="s">
        <v>44</v>
      </c>
      <c r="AH22729" s="1" t="s">
        <v>44</v>
      </c>
      <c r="AI22729" s="1" t="s">
        <v>44</v>
      </c>
      <c r="AJ22729" s="1" t="s">
        <v>44</v>
      </c>
      <c r="AK22729" s="1" t="s">
        <v>44</v>
      </c>
      <c r="AL22729" s="1" t="s">
        <v>44</v>
      </c>
      <c r="AM22729" s="1" t="s">
        <v>44</v>
      </c>
      <c r="AN22729" s="1" t="s">
        <v>44</v>
      </c>
      <c r="AO22729" s="1" t="s">
        <v>44</v>
      </c>
      <c r="AP22729" s="1" t="s">
        <v>135126</v>
      </c>
      <c r="AQ22729" s="1" t="s">
        <v>135127</v>
      </c>
    </row>
    <row r="22730" spans="1:43" x14ac:dyDescent="0.3">
      <c r="A22730">
        <v>642338</v>
      </c>
      <c r="B22730" s="1" t="s">
        <v>43</v>
      </c>
      <c r="C22730" s="1" t="s">
        <v>44</v>
      </c>
      <c r="D22730" s="1" t="s">
        <v>13866</v>
      </c>
      <c r="E22730" s="1" t="s">
        <v>126934</v>
      </c>
      <c r="F22730" s="1" t="s">
        <v>131412</v>
      </c>
      <c r="G22730" s="1" t="s">
        <v>134248</v>
      </c>
      <c r="H22730" s="1" t="s">
        <v>135069</v>
      </c>
      <c r="I22730" s="1" t="s">
        <v>13873</v>
      </c>
      <c r="J22730" s="1" t="s">
        <v>13874</v>
      </c>
      <c r="K22730" s="1" t="s">
        <v>45</v>
      </c>
      <c r="L22730">
        <v>718632</v>
      </c>
      <c r="M22730">
        <v>130945</v>
      </c>
      <c r="N22730">
        <v>130945</v>
      </c>
      <c r="O22730">
        <v>718632</v>
      </c>
      <c r="P22730" s="1" t="s">
        <v>117</v>
      </c>
      <c r="Q22730" s="1" t="s">
        <v>135128</v>
      </c>
      <c r="R22730" s="1" t="s">
        <v>135129</v>
      </c>
      <c r="S22730" s="1" t="s">
        <v>135130</v>
      </c>
      <c r="T22730" s="1" t="s">
        <v>135131</v>
      </c>
      <c r="U22730" s="1" t="s">
        <v>135130</v>
      </c>
      <c r="V22730" s="1" t="s">
        <v>135132</v>
      </c>
      <c r="W22730" s="1" t="s">
        <v>44</v>
      </c>
      <c r="X22730" s="1" t="s">
        <v>8254</v>
      </c>
      <c r="Y22730" s="1" t="s">
        <v>52</v>
      </c>
      <c r="Z22730" s="1" t="s">
        <v>44</v>
      </c>
      <c r="AA22730" s="1" t="s">
        <v>44</v>
      </c>
      <c r="AB22730" s="1" t="s">
        <v>44</v>
      </c>
      <c r="AC22730" s="1" t="s">
        <v>44</v>
      </c>
      <c r="AD22730" s="1" t="s">
        <v>44</v>
      </c>
      <c r="AE22730" s="1" t="s">
        <v>44</v>
      </c>
      <c r="AF22730" s="1" t="s">
        <v>44</v>
      </c>
      <c r="AG22730" s="1" t="s">
        <v>44</v>
      </c>
      <c r="AH22730" s="1" t="s">
        <v>44</v>
      </c>
      <c r="AI22730" s="1" t="s">
        <v>44</v>
      </c>
      <c r="AJ22730" s="1" t="s">
        <v>44</v>
      </c>
      <c r="AK22730" s="1" t="s">
        <v>44</v>
      </c>
      <c r="AL22730" s="1" t="s">
        <v>44</v>
      </c>
      <c r="AM22730" s="1" t="s">
        <v>44</v>
      </c>
      <c r="AN22730" s="1" t="s">
        <v>44</v>
      </c>
      <c r="AO22730" s="1" t="s">
        <v>44</v>
      </c>
      <c r="AP22730" s="1" t="s">
        <v>135133</v>
      </c>
      <c r="AQ22730" s="1" t="s">
        <v>135134</v>
      </c>
    </row>
    <row r="22731" spans="1:43" x14ac:dyDescent="0.3">
      <c r="A22731">
        <v>642340</v>
      </c>
      <c r="B22731" s="1" t="s">
        <v>43</v>
      </c>
      <c r="C22731" s="1" t="s">
        <v>44</v>
      </c>
      <c r="D22731" s="1" t="s">
        <v>13866</v>
      </c>
      <c r="E22731" s="1" t="s">
        <v>126934</v>
      </c>
      <c r="F22731" s="1" t="s">
        <v>131412</v>
      </c>
      <c r="G22731" s="1" t="s">
        <v>134248</v>
      </c>
      <c r="H22731" s="1" t="s">
        <v>135069</v>
      </c>
      <c r="I22731" s="1" t="s">
        <v>13873</v>
      </c>
      <c r="J22731" s="1" t="s">
        <v>13874</v>
      </c>
      <c r="K22731" s="1" t="s">
        <v>45</v>
      </c>
      <c r="L22731">
        <v>80591</v>
      </c>
      <c r="M22731">
        <v>188909</v>
      </c>
      <c r="N22731">
        <v>188909</v>
      </c>
      <c r="O22731">
        <v>80591</v>
      </c>
      <c r="P22731" s="1" t="s">
        <v>95</v>
      </c>
      <c r="Q22731" s="1" t="s">
        <v>135135</v>
      </c>
      <c r="R22731" s="1" t="s">
        <v>91</v>
      </c>
      <c r="S22731" s="1" t="s">
        <v>135136</v>
      </c>
      <c r="T22731" s="1" t="s">
        <v>135137</v>
      </c>
      <c r="U22731" s="1" t="s">
        <v>135136</v>
      </c>
      <c r="V22731" s="1" t="s">
        <v>135138</v>
      </c>
      <c r="W22731" s="1" t="s">
        <v>135139</v>
      </c>
      <c r="X22731" s="1" t="s">
        <v>8254</v>
      </c>
      <c r="Y22731" s="1" t="s">
        <v>52</v>
      </c>
      <c r="Z22731" s="1" t="s">
        <v>44</v>
      </c>
      <c r="AA22731" s="1" t="s">
        <v>44</v>
      </c>
      <c r="AB22731" s="1" t="s">
        <v>44</v>
      </c>
      <c r="AC22731" s="1" t="s">
        <v>44</v>
      </c>
      <c r="AD22731" s="1" t="s">
        <v>44</v>
      </c>
      <c r="AE22731" s="1" t="s">
        <v>9120</v>
      </c>
      <c r="AF22731" s="1" t="s">
        <v>44</v>
      </c>
      <c r="AG22731" s="1" t="s">
        <v>44</v>
      </c>
      <c r="AH22731" s="1" t="s">
        <v>9120</v>
      </c>
      <c r="AI22731" s="1" t="s">
        <v>9120</v>
      </c>
      <c r="AJ22731" s="1" t="s">
        <v>44</v>
      </c>
      <c r="AK22731" s="1" t="s">
        <v>9120</v>
      </c>
      <c r="AL22731" s="1" t="s">
        <v>44</v>
      </c>
      <c r="AM22731" s="1" t="s">
        <v>13877</v>
      </c>
      <c r="AN22731" s="1" t="s">
        <v>44</v>
      </c>
      <c r="AO22731" s="1" t="s">
        <v>44</v>
      </c>
      <c r="AP22731" s="1" t="s">
        <v>135140</v>
      </c>
      <c r="AQ22731" s="1" t="s">
        <v>135141</v>
      </c>
    </row>
    <row r="22732" spans="1:43" x14ac:dyDescent="0.3">
      <c r="A22732">
        <v>642430</v>
      </c>
      <c r="B22732" s="1" t="s">
        <v>43</v>
      </c>
      <c r="C22732" s="1" t="s">
        <v>44</v>
      </c>
      <c r="D22732" s="1" t="s">
        <v>13866</v>
      </c>
      <c r="E22732" s="1" t="s">
        <v>126934</v>
      </c>
      <c r="F22732" s="1" t="s">
        <v>131412</v>
      </c>
      <c r="G22732" s="1" t="s">
        <v>134248</v>
      </c>
      <c r="H22732" s="1" t="s">
        <v>135069</v>
      </c>
      <c r="I22732" s="1" t="s">
        <v>13873</v>
      </c>
      <c r="J22732" s="1" t="s">
        <v>13874</v>
      </c>
      <c r="K22732" s="1" t="s">
        <v>45</v>
      </c>
      <c r="L22732">
        <v>130953</v>
      </c>
      <c r="M22732">
        <v>80591</v>
      </c>
      <c r="N22732">
        <v>80591</v>
      </c>
      <c r="O22732">
        <v>130953</v>
      </c>
      <c r="P22732" s="1" t="s">
        <v>117</v>
      </c>
      <c r="Q22732" s="1" t="s">
        <v>135142</v>
      </c>
      <c r="R22732" s="1" t="s">
        <v>91</v>
      </c>
      <c r="S22732" s="1" t="s">
        <v>135143</v>
      </c>
      <c r="T22732" s="1" t="s">
        <v>135144</v>
      </c>
      <c r="U22732" s="1" t="s">
        <v>135143</v>
      </c>
      <c r="V22732" s="1" t="s">
        <v>135138</v>
      </c>
      <c r="W22732" s="1" t="s">
        <v>44</v>
      </c>
      <c r="X22732" s="1" t="s">
        <v>8254</v>
      </c>
      <c r="Y22732" s="1" t="s">
        <v>52</v>
      </c>
      <c r="Z22732" s="1" t="s">
        <v>44</v>
      </c>
      <c r="AA22732" s="1" t="s">
        <v>44</v>
      </c>
      <c r="AB22732" s="1" t="s">
        <v>44</v>
      </c>
      <c r="AC22732" s="1" t="s">
        <v>44</v>
      </c>
      <c r="AD22732" s="1" t="s">
        <v>44</v>
      </c>
      <c r="AE22732" s="1" t="s">
        <v>44</v>
      </c>
      <c r="AF22732" s="1" t="s">
        <v>44</v>
      </c>
      <c r="AG22732" s="1" t="s">
        <v>44</v>
      </c>
      <c r="AH22732" s="1" t="s">
        <v>44</v>
      </c>
      <c r="AI22732" s="1" t="s">
        <v>44</v>
      </c>
      <c r="AJ22732" s="1" t="s">
        <v>44</v>
      </c>
      <c r="AK22732" s="1" t="s">
        <v>44</v>
      </c>
      <c r="AL22732" s="1" t="s">
        <v>44</v>
      </c>
      <c r="AM22732" s="1" t="s">
        <v>44</v>
      </c>
      <c r="AN22732" s="1" t="s">
        <v>44</v>
      </c>
      <c r="AO22732" s="1" t="s">
        <v>44</v>
      </c>
      <c r="AP22732" s="1" t="s">
        <v>135145</v>
      </c>
      <c r="AQ22732" s="1" t="s">
        <v>135146</v>
      </c>
    </row>
    <row r="22733" spans="1:43" x14ac:dyDescent="0.3">
      <c r="A22733">
        <v>642444</v>
      </c>
      <c r="B22733" s="1" t="s">
        <v>43</v>
      </c>
      <c r="C22733" s="1" t="s">
        <v>44</v>
      </c>
      <c r="D22733" s="1" t="s">
        <v>13866</v>
      </c>
      <c r="E22733" s="1" t="s">
        <v>126934</v>
      </c>
      <c r="F22733" s="1" t="s">
        <v>131412</v>
      </c>
      <c r="G22733" s="1" t="s">
        <v>134248</v>
      </c>
      <c r="H22733" s="1" t="s">
        <v>135069</v>
      </c>
      <c r="I22733" s="1" t="s">
        <v>13873</v>
      </c>
      <c r="J22733" s="1" t="s">
        <v>13874</v>
      </c>
      <c r="K22733" s="1" t="s">
        <v>45</v>
      </c>
      <c r="L22733">
        <v>613447</v>
      </c>
      <c r="M22733">
        <v>80591</v>
      </c>
      <c r="N22733">
        <v>80591</v>
      </c>
      <c r="O22733">
        <v>613447</v>
      </c>
      <c r="P22733" s="1" t="s">
        <v>117</v>
      </c>
      <c r="Q22733" s="1" t="s">
        <v>135147</v>
      </c>
      <c r="R22733" s="1" t="s">
        <v>135148</v>
      </c>
      <c r="S22733" s="1" t="s">
        <v>135149</v>
      </c>
      <c r="T22733" s="1" t="s">
        <v>135150</v>
      </c>
      <c r="U22733" s="1" t="s">
        <v>135149</v>
      </c>
      <c r="V22733" s="1" t="s">
        <v>135151</v>
      </c>
      <c r="W22733" s="1" t="s">
        <v>44</v>
      </c>
      <c r="X22733" s="1" t="s">
        <v>8254</v>
      </c>
      <c r="Y22733" s="1" t="s">
        <v>52</v>
      </c>
      <c r="Z22733" s="1" t="s">
        <v>44</v>
      </c>
      <c r="AA22733" s="1" t="s">
        <v>44</v>
      </c>
      <c r="AB22733" s="1" t="s">
        <v>44</v>
      </c>
      <c r="AC22733" s="1" t="s">
        <v>44</v>
      </c>
      <c r="AD22733" s="1" t="s">
        <v>44</v>
      </c>
      <c r="AE22733" s="1" t="s">
        <v>44</v>
      </c>
      <c r="AF22733" s="1" t="s">
        <v>44</v>
      </c>
      <c r="AG22733" s="1" t="s">
        <v>44</v>
      </c>
      <c r="AH22733" s="1" t="s">
        <v>44</v>
      </c>
      <c r="AI22733" s="1" t="s">
        <v>44</v>
      </c>
      <c r="AJ22733" s="1" t="s">
        <v>44</v>
      </c>
      <c r="AK22733" s="1" t="s">
        <v>44</v>
      </c>
      <c r="AL22733" s="1" t="s">
        <v>44</v>
      </c>
      <c r="AM22733" s="1" t="s">
        <v>44</v>
      </c>
      <c r="AN22733" s="1" t="s">
        <v>44</v>
      </c>
      <c r="AO22733" s="1" t="s">
        <v>44</v>
      </c>
      <c r="AP22733" s="1" t="s">
        <v>135152</v>
      </c>
      <c r="AQ22733" s="1" t="s">
        <v>135153</v>
      </c>
    </row>
    <row r="22734" spans="1:43" x14ac:dyDescent="0.3">
      <c r="A22734">
        <v>642449</v>
      </c>
      <c r="B22734" s="1" t="s">
        <v>43</v>
      </c>
      <c r="C22734" s="1" t="s">
        <v>44</v>
      </c>
      <c r="D22734" s="1" t="s">
        <v>13866</v>
      </c>
      <c r="E22734" s="1" t="s">
        <v>126934</v>
      </c>
      <c r="F22734" s="1" t="s">
        <v>131412</v>
      </c>
      <c r="G22734" s="1" t="s">
        <v>134248</v>
      </c>
      <c r="H22734" s="1" t="s">
        <v>135069</v>
      </c>
      <c r="I22734" s="1" t="s">
        <v>13873</v>
      </c>
      <c r="J22734" s="1" t="s">
        <v>13874</v>
      </c>
      <c r="K22734" s="1" t="s">
        <v>45</v>
      </c>
      <c r="L22734">
        <v>80593</v>
      </c>
      <c r="M22734">
        <v>188909</v>
      </c>
      <c r="N22734">
        <v>188909</v>
      </c>
      <c r="O22734">
        <v>80593</v>
      </c>
      <c r="P22734" s="1" t="s">
        <v>95</v>
      </c>
      <c r="Q22734" s="1" t="s">
        <v>135154</v>
      </c>
      <c r="R22734" s="1" t="s">
        <v>47162</v>
      </c>
      <c r="S22734" s="1" t="s">
        <v>135155</v>
      </c>
      <c r="T22734" s="1" t="s">
        <v>135156</v>
      </c>
      <c r="U22734" s="1" t="s">
        <v>135155</v>
      </c>
      <c r="V22734" s="1" t="s">
        <v>135157</v>
      </c>
      <c r="W22734" s="1" t="s">
        <v>135158</v>
      </c>
      <c r="X22734" s="1" t="s">
        <v>8254</v>
      </c>
      <c r="Y22734" s="1" t="s">
        <v>52</v>
      </c>
      <c r="Z22734" s="1" t="s">
        <v>44</v>
      </c>
      <c r="AA22734" s="1" t="s">
        <v>44</v>
      </c>
      <c r="AB22734" s="1" t="s">
        <v>44</v>
      </c>
      <c r="AC22734" s="1" t="s">
        <v>44</v>
      </c>
      <c r="AD22734" s="1" t="s">
        <v>44</v>
      </c>
      <c r="AE22734" s="1" t="s">
        <v>44</v>
      </c>
      <c r="AF22734" s="1" t="s">
        <v>44</v>
      </c>
      <c r="AG22734" s="1" t="s">
        <v>44</v>
      </c>
      <c r="AH22734" s="1" t="s">
        <v>44</v>
      </c>
      <c r="AI22734" s="1" t="s">
        <v>44</v>
      </c>
      <c r="AJ22734" s="1" t="s">
        <v>44</v>
      </c>
      <c r="AK22734" s="1" t="s">
        <v>44</v>
      </c>
      <c r="AL22734" s="1" t="s">
        <v>44</v>
      </c>
      <c r="AM22734" s="1" t="s">
        <v>44</v>
      </c>
      <c r="AN22734" s="1" t="s">
        <v>44</v>
      </c>
      <c r="AO22734" s="1" t="s">
        <v>44</v>
      </c>
      <c r="AP22734" s="1" t="s">
        <v>135159</v>
      </c>
      <c r="AQ22734" s="1" t="s">
        <v>135160</v>
      </c>
    </row>
    <row r="22735" spans="1:43" x14ac:dyDescent="0.3">
      <c r="A22735">
        <v>642466</v>
      </c>
      <c r="B22735" s="1" t="s">
        <v>43</v>
      </c>
      <c r="C22735" s="1" t="s">
        <v>44</v>
      </c>
      <c r="D22735" s="1" t="s">
        <v>13866</v>
      </c>
      <c r="E22735" s="1" t="s">
        <v>126934</v>
      </c>
      <c r="F22735" s="1" t="s">
        <v>131412</v>
      </c>
      <c r="G22735" s="1" t="s">
        <v>134248</v>
      </c>
      <c r="H22735" s="1" t="s">
        <v>135069</v>
      </c>
      <c r="I22735" s="1" t="s">
        <v>13873</v>
      </c>
      <c r="J22735" s="1" t="s">
        <v>13874</v>
      </c>
      <c r="K22735" s="1" t="s">
        <v>45</v>
      </c>
      <c r="L22735">
        <v>718633</v>
      </c>
      <c r="M22735">
        <v>80593</v>
      </c>
      <c r="N22735">
        <v>80593</v>
      </c>
      <c r="O22735">
        <v>718633</v>
      </c>
      <c r="P22735" s="1" t="s">
        <v>117</v>
      </c>
      <c r="Q22735" s="1" t="s">
        <v>135161</v>
      </c>
      <c r="R22735" s="1" t="s">
        <v>47162</v>
      </c>
      <c r="S22735" s="1" t="s">
        <v>135162</v>
      </c>
      <c r="T22735" s="1" t="s">
        <v>135163</v>
      </c>
      <c r="U22735" s="1" t="s">
        <v>135162</v>
      </c>
      <c r="V22735" s="1" t="s">
        <v>135164</v>
      </c>
      <c r="W22735" s="1" t="s">
        <v>44</v>
      </c>
      <c r="X22735" s="1" t="s">
        <v>8254</v>
      </c>
      <c r="Y22735" s="1" t="s">
        <v>52</v>
      </c>
      <c r="Z22735" s="1" t="s">
        <v>44</v>
      </c>
      <c r="AA22735" s="1" t="s">
        <v>44</v>
      </c>
      <c r="AB22735" s="1" t="s">
        <v>44</v>
      </c>
      <c r="AC22735" s="1" t="s">
        <v>44</v>
      </c>
      <c r="AD22735" s="1" t="s">
        <v>44</v>
      </c>
      <c r="AE22735" s="1" t="s">
        <v>44</v>
      </c>
      <c r="AF22735" s="1" t="s">
        <v>44</v>
      </c>
      <c r="AG22735" s="1" t="s">
        <v>44</v>
      </c>
      <c r="AH22735" s="1" t="s">
        <v>44</v>
      </c>
      <c r="AI22735" s="1" t="s">
        <v>44</v>
      </c>
      <c r="AJ22735" s="1" t="s">
        <v>44</v>
      </c>
      <c r="AK22735" s="1" t="s">
        <v>44</v>
      </c>
      <c r="AL22735" s="1" t="s">
        <v>44</v>
      </c>
      <c r="AM22735" s="1" t="s">
        <v>44</v>
      </c>
      <c r="AN22735" s="1" t="s">
        <v>44</v>
      </c>
      <c r="AO22735" s="1" t="s">
        <v>44</v>
      </c>
      <c r="AP22735" s="1" t="s">
        <v>135165</v>
      </c>
      <c r="AQ22735" s="1" t="s">
        <v>135166</v>
      </c>
    </row>
    <row r="22736" spans="1:43" x14ac:dyDescent="0.3">
      <c r="A22736">
        <v>642467</v>
      </c>
      <c r="B22736" s="1" t="s">
        <v>43</v>
      </c>
      <c r="C22736" s="1" t="s">
        <v>44</v>
      </c>
      <c r="D22736" s="1" t="s">
        <v>13866</v>
      </c>
      <c r="E22736" s="1" t="s">
        <v>126934</v>
      </c>
      <c r="F22736" s="1" t="s">
        <v>131412</v>
      </c>
      <c r="G22736" s="1" t="s">
        <v>134248</v>
      </c>
      <c r="H22736" s="1" t="s">
        <v>135069</v>
      </c>
      <c r="I22736" s="1" t="s">
        <v>13873</v>
      </c>
      <c r="J22736" s="1" t="s">
        <v>13874</v>
      </c>
      <c r="K22736" s="1" t="s">
        <v>45</v>
      </c>
      <c r="L22736">
        <v>621655</v>
      </c>
      <c r="M22736">
        <v>80593</v>
      </c>
      <c r="N22736">
        <v>80593</v>
      </c>
      <c r="O22736">
        <v>621655</v>
      </c>
      <c r="P22736" s="1" t="s">
        <v>117</v>
      </c>
      <c r="Q22736" s="1" t="s">
        <v>135167</v>
      </c>
      <c r="R22736" s="1" t="s">
        <v>135168</v>
      </c>
      <c r="S22736" s="1" t="s">
        <v>135169</v>
      </c>
      <c r="T22736" s="1" t="s">
        <v>135170</v>
      </c>
      <c r="U22736" s="1" t="s">
        <v>135169</v>
      </c>
      <c r="V22736" s="1" t="s">
        <v>135171</v>
      </c>
      <c r="W22736" s="1" t="s">
        <v>44</v>
      </c>
      <c r="X22736" s="1" t="s">
        <v>8254</v>
      </c>
      <c r="Y22736" s="1" t="s">
        <v>52</v>
      </c>
      <c r="Z22736" s="1" t="s">
        <v>44</v>
      </c>
      <c r="AA22736" s="1" t="s">
        <v>44</v>
      </c>
      <c r="AB22736" s="1" t="s">
        <v>44</v>
      </c>
      <c r="AC22736" s="1" t="s">
        <v>44</v>
      </c>
      <c r="AD22736" s="1" t="s">
        <v>44</v>
      </c>
      <c r="AE22736" s="1" t="s">
        <v>44</v>
      </c>
      <c r="AF22736" s="1" t="s">
        <v>44</v>
      </c>
      <c r="AG22736" s="1" t="s">
        <v>44</v>
      </c>
      <c r="AH22736" s="1" t="s">
        <v>44</v>
      </c>
      <c r="AI22736" s="1" t="s">
        <v>44</v>
      </c>
      <c r="AJ22736" s="1" t="s">
        <v>44</v>
      </c>
      <c r="AK22736" s="1" t="s">
        <v>44</v>
      </c>
      <c r="AL22736" s="1" t="s">
        <v>44</v>
      </c>
      <c r="AM22736" s="1" t="s">
        <v>44</v>
      </c>
      <c r="AN22736" s="1" t="s">
        <v>44</v>
      </c>
      <c r="AO22736" s="1" t="s">
        <v>44</v>
      </c>
      <c r="AP22736" s="1" t="s">
        <v>135172</v>
      </c>
      <c r="AQ22736" s="1" t="s">
        <v>135173</v>
      </c>
    </row>
    <row r="22737" spans="1:43" x14ac:dyDescent="0.3">
      <c r="A22737">
        <v>642489</v>
      </c>
      <c r="B22737" s="1" t="s">
        <v>43</v>
      </c>
      <c r="C22737" s="1" t="s">
        <v>44</v>
      </c>
      <c r="D22737" s="1" t="s">
        <v>13866</v>
      </c>
      <c r="E22737" s="1" t="s">
        <v>126934</v>
      </c>
      <c r="F22737" s="1" t="s">
        <v>131412</v>
      </c>
      <c r="G22737" s="1" t="s">
        <v>134248</v>
      </c>
      <c r="H22737" s="1" t="s">
        <v>135069</v>
      </c>
      <c r="I22737" s="1" t="s">
        <v>13873</v>
      </c>
      <c r="J22737" s="1" t="s">
        <v>13874</v>
      </c>
      <c r="K22737" s="1" t="s">
        <v>45</v>
      </c>
      <c r="L22737">
        <v>80605</v>
      </c>
      <c r="M22737">
        <v>188909</v>
      </c>
      <c r="N22737">
        <v>188909</v>
      </c>
      <c r="O22737">
        <v>80605</v>
      </c>
      <c r="P22737" s="1" t="s">
        <v>95</v>
      </c>
      <c r="Q22737" s="1" t="s">
        <v>135174</v>
      </c>
      <c r="R22737" s="1" t="s">
        <v>135175</v>
      </c>
      <c r="S22737" s="1" t="s">
        <v>135176</v>
      </c>
      <c r="T22737" s="1" t="s">
        <v>135177</v>
      </c>
      <c r="U22737" s="1" t="s">
        <v>135176</v>
      </c>
      <c r="V22737" s="1" t="s">
        <v>135178</v>
      </c>
      <c r="W22737" s="1" t="s">
        <v>135179</v>
      </c>
      <c r="X22737" s="1" t="s">
        <v>8254</v>
      </c>
      <c r="Y22737" s="1" t="s">
        <v>52</v>
      </c>
      <c r="Z22737" s="1" t="s">
        <v>44</v>
      </c>
      <c r="AA22737" s="1" t="s">
        <v>44</v>
      </c>
      <c r="AB22737" s="1" t="s">
        <v>44</v>
      </c>
      <c r="AC22737" s="1" t="s">
        <v>44</v>
      </c>
      <c r="AD22737" s="1" t="s">
        <v>44</v>
      </c>
      <c r="AE22737" s="1" t="s">
        <v>44</v>
      </c>
      <c r="AF22737" s="1" t="s">
        <v>44</v>
      </c>
      <c r="AG22737" s="1" t="s">
        <v>44</v>
      </c>
      <c r="AH22737" s="1" t="s">
        <v>44</v>
      </c>
      <c r="AI22737" s="1" t="s">
        <v>44</v>
      </c>
      <c r="AJ22737" s="1" t="s">
        <v>44</v>
      </c>
      <c r="AK22737" s="1" t="s">
        <v>44</v>
      </c>
      <c r="AL22737" s="1" t="s">
        <v>44</v>
      </c>
      <c r="AM22737" s="1" t="s">
        <v>44</v>
      </c>
      <c r="AN22737" s="1" t="s">
        <v>44</v>
      </c>
      <c r="AO22737" s="1" t="s">
        <v>44</v>
      </c>
      <c r="AP22737" s="1" t="s">
        <v>135180</v>
      </c>
      <c r="AQ22737" s="1" t="s">
        <v>135181</v>
      </c>
    </row>
    <row r="22738" spans="1:43" x14ac:dyDescent="0.3">
      <c r="A22738">
        <v>642502</v>
      </c>
      <c r="B22738" s="1" t="s">
        <v>43</v>
      </c>
      <c r="C22738" s="1" t="s">
        <v>44</v>
      </c>
      <c r="D22738" s="1" t="s">
        <v>13866</v>
      </c>
      <c r="E22738" s="1" t="s">
        <v>126934</v>
      </c>
      <c r="F22738" s="1" t="s">
        <v>131412</v>
      </c>
      <c r="G22738" s="1" t="s">
        <v>134248</v>
      </c>
      <c r="H22738" s="1" t="s">
        <v>135069</v>
      </c>
      <c r="I22738" s="1" t="s">
        <v>13873</v>
      </c>
      <c r="J22738" s="1" t="s">
        <v>13874</v>
      </c>
      <c r="K22738" s="1" t="s">
        <v>45</v>
      </c>
      <c r="L22738">
        <v>780138</v>
      </c>
      <c r="M22738">
        <v>188909</v>
      </c>
      <c r="N22738">
        <v>188909</v>
      </c>
      <c r="O22738">
        <v>780138</v>
      </c>
      <c r="P22738" s="1" t="s">
        <v>95</v>
      </c>
      <c r="Q22738" s="1" t="s">
        <v>135182</v>
      </c>
      <c r="R22738" s="1" t="s">
        <v>102567</v>
      </c>
      <c r="S22738" s="1" t="s">
        <v>135183</v>
      </c>
      <c r="T22738" s="1" t="s">
        <v>135184</v>
      </c>
      <c r="U22738" s="1" t="s">
        <v>135183</v>
      </c>
      <c r="V22738" s="1" t="s">
        <v>44</v>
      </c>
      <c r="W22738" s="1" t="s">
        <v>44</v>
      </c>
      <c r="X22738" s="1" t="s">
        <v>13905</v>
      </c>
      <c r="Y22738" s="1" t="s">
        <v>2029</v>
      </c>
      <c r="Z22738" s="1" t="s">
        <v>2029</v>
      </c>
      <c r="AA22738" s="1" t="s">
        <v>2029</v>
      </c>
      <c r="AB22738" s="1" t="s">
        <v>2029</v>
      </c>
      <c r="AC22738" s="1" t="s">
        <v>2029</v>
      </c>
      <c r="AD22738" s="1" t="s">
        <v>2029</v>
      </c>
      <c r="AE22738" s="1" t="s">
        <v>2029</v>
      </c>
      <c r="AF22738" s="1" t="s">
        <v>2029</v>
      </c>
      <c r="AG22738" s="1" t="s">
        <v>2029</v>
      </c>
      <c r="AH22738" s="1" t="s">
        <v>2029</v>
      </c>
      <c r="AI22738" s="1" t="s">
        <v>2030</v>
      </c>
      <c r="AJ22738" s="1" t="s">
        <v>2029</v>
      </c>
      <c r="AK22738" s="1" t="s">
        <v>2030</v>
      </c>
      <c r="AL22738" s="1" t="s">
        <v>2029</v>
      </c>
      <c r="AM22738" s="1" t="s">
        <v>2029</v>
      </c>
      <c r="AN22738" s="1" t="s">
        <v>2029</v>
      </c>
      <c r="AO22738" s="1" t="s">
        <v>2029</v>
      </c>
      <c r="AP22738" s="1" t="s">
        <v>135185</v>
      </c>
      <c r="AQ22738" s="1" t="s">
        <v>135186</v>
      </c>
    </row>
    <row r="22739" spans="1:43" x14ac:dyDescent="0.3">
      <c r="A22739">
        <v>642503</v>
      </c>
      <c r="B22739" s="1" t="s">
        <v>43</v>
      </c>
      <c r="C22739" s="1" t="s">
        <v>44</v>
      </c>
      <c r="D22739" s="1" t="s">
        <v>13866</v>
      </c>
      <c r="E22739" s="1" t="s">
        <v>126934</v>
      </c>
      <c r="F22739" s="1" t="s">
        <v>131412</v>
      </c>
      <c r="G22739" s="1" t="s">
        <v>134248</v>
      </c>
      <c r="H22739" s="1" t="s">
        <v>135069</v>
      </c>
      <c r="I22739" s="1" t="s">
        <v>13873</v>
      </c>
      <c r="J22739" s="1" t="s">
        <v>13874</v>
      </c>
      <c r="K22739" s="1" t="s">
        <v>45</v>
      </c>
      <c r="L22739">
        <v>80639</v>
      </c>
      <c r="M22739">
        <v>188909</v>
      </c>
      <c r="N22739">
        <v>188909</v>
      </c>
      <c r="O22739">
        <v>80639</v>
      </c>
      <c r="P22739" s="1" t="s">
        <v>95</v>
      </c>
      <c r="Q22739" s="1" t="s">
        <v>135187</v>
      </c>
      <c r="R22739" s="1" t="s">
        <v>15114</v>
      </c>
      <c r="S22739" s="1" t="s">
        <v>135188</v>
      </c>
      <c r="T22739" s="1" t="s">
        <v>135189</v>
      </c>
      <c r="U22739" s="1" t="s">
        <v>135188</v>
      </c>
      <c r="V22739" s="1" t="s">
        <v>135190</v>
      </c>
      <c r="W22739" s="1" t="s">
        <v>135191</v>
      </c>
      <c r="X22739" s="1" t="s">
        <v>8254</v>
      </c>
      <c r="Y22739" s="1" t="s">
        <v>52</v>
      </c>
      <c r="Z22739" s="1" t="s">
        <v>44</v>
      </c>
      <c r="AA22739" s="1" t="s">
        <v>44</v>
      </c>
      <c r="AB22739" s="1" t="s">
        <v>44</v>
      </c>
      <c r="AC22739" s="1" t="s">
        <v>44</v>
      </c>
      <c r="AD22739" s="1" t="s">
        <v>44</v>
      </c>
      <c r="AE22739" s="1" t="s">
        <v>44</v>
      </c>
      <c r="AF22739" s="1" t="s">
        <v>44</v>
      </c>
      <c r="AG22739" s="1" t="s">
        <v>44</v>
      </c>
      <c r="AH22739" s="1" t="s">
        <v>44</v>
      </c>
      <c r="AI22739" s="1" t="s">
        <v>9120</v>
      </c>
      <c r="AJ22739" s="1" t="s">
        <v>44</v>
      </c>
      <c r="AK22739" s="1" t="s">
        <v>9120</v>
      </c>
      <c r="AL22739" s="1" t="s">
        <v>44</v>
      </c>
      <c r="AM22739" s="1" t="s">
        <v>44</v>
      </c>
      <c r="AN22739" s="1" t="s">
        <v>44</v>
      </c>
      <c r="AO22739" s="1" t="s">
        <v>44</v>
      </c>
      <c r="AP22739" s="1" t="s">
        <v>135192</v>
      </c>
      <c r="AQ22739" s="1" t="s">
        <v>135193</v>
      </c>
    </row>
    <row r="22740" spans="1:43" x14ac:dyDescent="0.3">
      <c r="A22740">
        <v>642576</v>
      </c>
      <c r="B22740" s="1" t="s">
        <v>43</v>
      </c>
      <c r="C22740" s="1" t="s">
        <v>44</v>
      </c>
      <c r="D22740" s="1" t="s">
        <v>13866</v>
      </c>
      <c r="E22740" s="1" t="s">
        <v>126934</v>
      </c>
      <c r="F22740" s="1" t="s">
        <v>131412</v>
      </c>
      <c r="G22740" s="1" t="s">
        <v>134248</v>
      </c>
      <c r="H22740" s="1" t="s">
        <v>135069</v>
      </c>
      <c r="I22740" s="1" t="s">
        <v>13873</v>
      </c>
      <c r="J22740" s="1" t="s">
        <v>13874</v>
      </c>
      <c r="K22740" s="1" t="s">
        <v>45</v>
      </c>
      <c r="L22740">
        <v>80645</v>
      </c>
      <c r="M22740">
        <v>188909</v>
      </c>
      <c r="N22740">
        <v>188909</v>
      </c>
      <c r="O22740">
        <v>80645</v>
      </c>
      <c r="P22740" s="1" t="s">
        <v>95</v>
      </c>
      <c r="Q22740" s="1" t="s">
        <v>135194</v>
      </c>
      <c r="R22740" s="1" t="s">
        <v>135195</v>
      </c>
      <c r="S22740" s="1" t="s">
        <v>135196</v>
      </c>
      <c r="T22740" s="1" t="s">
        <v>135197</v>
      </c>
      <c r="U22740" s="1" t="s">
        <v>135196</v>
      </c>
      <c r="V22740" s="1" t="s">
        <v>135198</v>
      </c>
      <c r="W22740" s="1" t="s">
        <v>44</v>
      </c>
      <c r="X22740" s="1" t="s">
        <v>8254</v>
      </c>
      <c r="Y22740" s="1" t="s">
        <v>52</v>
      </c>
      <c r="Z22740" s="1" t="s">
        <v>44</v>
      </c>
      <c r="AA22740" s="1" t="s">
        <v>44</v>
      </c>
      <c r="AB22740" s="1" t="s">
        <v>44</v>
      </c>
      <c r="AC22740" s="1" t="s">
        <v>44</v>
      </c>
      <c r="AD22740" s="1" t="s">
        <v>44</v>
      </c>
      <c r="AE22740" s="1" t="s">
        <v>44</v>
      </c>
      <c r="AF22740" s="1" t="s">
        <v>44</v>
      </c>
      <c r="AG22740" s="1" t="s">
        <v>44</v>
      </c>
      <c r="AH22740" s="1" t="s">
        <v>44</v>
      </c>
      <c r="AI22740" s="1" t="s">
        <v>44</v>
      </c>
      <c r="AJ22740" s="1" t="s">
        <v>44</v>
      </c>
      <c r="AK22740" s="1" t="s">
        <v>44</v>
      </c>
      <c r="AL22740" s="1" t="s">
        <v>44</v>
      </c>
      <c r="AM22740" s="1" t="s">
        <v>44</v>
      </c>
      <c r="AN22740" s="1" t="s">
        <v>44</v>
      </c>
      <c r="AO22740" s="1" t="s">
        <v>44</v>
      </c>
      <c r="AP22740" s="1" t="s">
        <v>135199</v>
      </c>
      <c r="AQ22740" s="1" t="s">
        <v>135200</v>
      </c>
    </row>
    <row r="22741" spans="1:43" x14ac:dyDescent="0.3">
      <c r="A22741">
        <v>642577</v>
      </c>
      <c r="B22741" s="1" t="s">
        <v>43</v>
      </c>
      <c r="C22741" s="1" t="s">
        <v>44</v>
      </c>
      <c r="D22741" s="1" t="s">
        <v>13866</v>
      </c>
      <c r="E22741" s="1" t="s">
        <v>126934</v>
      </c>
      <c r="F22741" s="1" t="s">
        <v>131412</v>
      </c>
      <c r="G22741" s="1" t="s">
        <v>134248</v>
      </c>
      <c r="H22741" s="1" t="s">
        <v>135069</v>
      </c>
      <c r="I22741" s="1" t="s">
        <v>13873</v>
      </c>
      <c r="J22741" s="1" t="s">
        <v>13874</v>
      </c>
      <c r="K22741" s="1" t="s">
        <v>45</v>
      </c>
      <c r="L22741">
        <v>80650</v>
      </c>
      <c r="M22741">
        <v>188909</v>
      </c>
      <c r="N22741">
        <v>188909</v>
      </c>
      <c r="O22741">
        <v>80650</v>
      </c>
      <c r="P22741" s="1" t="s">
        <v>95</v>
      </c>
      <c r="Q22741" s="1" t="s">
        <v>135201</v>
      </c>
      <c r="R22741" s="1" t="s">
        <v>135202</v>
      </c>
      <c r="S22741" s="1" t="s">
        <v>135203</v>
      </c>
      <c r="T22741" s="1" t="s">
        <v>135204</v>
      </c>
      <c r="U22741" s="1" t="s">
        <v>135203</v>
      </c>
      <c r="V22741" s="1" t="s">
        <v>135205</v>
      </c>
      <c r="W22741" s="1" t="s">
        <v>135206</v>
      </c>
      <c r="X22741" s="1" t="s">
        <v>8254</v>
      </c>
      <c r="Y22741" s="1" t="s">
        <v>94</v>
      </c>
      <c r="Z22741" s="1" t="s">
        <v>44</v>
      </c>
      <c r="AA22741" s="1" t="s">
        <v>44</v>
      </c>
      <c r="AB22741" s="1" t="s">
        <v>44</v>
      </c>
      <c r="AC22741" s="1" t="s">
        <v>44</v>
      </c>
      <c r="AD22741" s="1" t="s">
        <v>44</v>
      </c>
      <c r="AE22741" s="1" t="s">
        <v>44</v>
      </c>
      <c r="AF22741" s="1" t="s">
        <v>44</v>
      </c>
      <c r="AG22741" s="1" t="s">
        <v>44</v>
      </c>
      <c r="AH22741" s="1" t="s">
        <v>44</v>
      </c>
      <c r="AI22741" s="1" t="s">
        <v>44</v>
      </c>
      <c r="AJ22741" s="1" t="s">
        <v>44</v>
      </c>
      <c r="AK22741" s="1" t="s">
        <v>44</v>
      </c>
      <c r="AL22741" s="1" t="s">
        <v>44</v>
      </c>
      <c r="AM22741" s="1" t="s">
        <v>44</v>
      </c>
      <c r="AN22741" s="1" t="s">
        <v>44</v>
      </c>
      <c r="AO22741" s="1" t="s">
        <v>44</v>
      </c>
      <c r="AP22741" s="1" t="s">
        <v>135207</v>
      </c>
      <c r="AQ22741" s="1" t="s">
        <v>135208</v>
      </c>
    </row>
    <row r="22742" spans="1:43" x14ac:dyDescent="0.3">
      <c r="A22742">
        <v>642580</v>
      </c>
      <c r="B22742" s="1" t="s">
        <v>43</v>
      </c>
      <c r="C22742" s="1" t="s">
        <v>44</v>
      </c>
      <c r="D22742" s="1" t="s">
        <v>13866</v>
      </c>
      <c r="E22742" s="1" t="s">
        <v>126934</v>
      </c>
      <c r="F22742" s="1" t="s">
        <v>131412</v>
      </c>
      <c r="G22742" s="1" t="s">
        <v>134248</v>
      </c>
      <c r="H22742" s="1" t="s">
        <v>135069</v>
      </c>
      <c r="I22742" s="1" t="s">
        <v>13873</v>
      </c>
      <c r="J22742" s="1" t="s">
        <v>13874</v>
      </c>
      <c r="K22742" s="1" t="s">
        <v>45</v>
      </c>
      <c r="L22742">
        <v>80808</v>
      </c>
      <c r="M22742">
        <v>188909</v>
      </c>
      <c r="N22742">
        <v>188909</v>
      </c>
      <c r="O22742">
        <v>80808</v>
      </c>
      <c r="P22742" s="1" t="s">
        <v>95</v>
      </c>
      <c r="Q22742" s="1" t="s">
        <v>135209</v>
      </c>
      <c r="R22742" s="1" t="s">
        <v>135210</v>
      </c>
      <c r="S22742" s="1" t="s">
        <v>135211</v>
      </c>
      <c r="T22742" s="1" t="s">
        <v>135212</v>
      </c>
      <c r="U22742" s="1" t="s">
        <v>135211</v>
      </c>
      <c r="V22742" s="1" t="s">
        <v>135213</v>
      </c>
      <c r="W22742" s="1" t="s">
        <v>44</v>
      </c>
      <c r="X22742" s="1" t="s">
        <v>8254</v>
      </c>
      <c r="Y22742" s="1" t="s">
        <v>52</v>
      </c>
      <c r="Z22742" s="1" t="s">
        <v>44</v>
      </c>
      <c r="AA22742" s="1" t="s">
        <v>44</v>
      </c>
      <c r="AB22742" s="1" t="s">
        <v>44</v>
      </c>
      <c r="AC22742" s="1" t="s">
        <v>44</v>
      </c>
      <c r="AD22742" s="1" t="s">
        <v>44</v>
      </c>
      <c r="AE22742" s="1" t="s">
        <v>44</v>
      </c>
      <c r="AF22742" s="1" t="s">
        <v>44</v>
      </c>
      <c r="AG22742" s="1" t="s">
        <v>44</v>
      </c>
      <c r="AH22742" s="1" t="s">
        <v>44</v>
      </c>
      <c r="AI22742" s="1" t="s">
        <v>44</v>
      </c>
      <c r="AJ22742" s="1" t="s">
        <v>44</v>
      </c>
      <c r="AK22742" s="1" t="s">
        <v>44</v>
      </c>
      <c r="AL22742" s="1" t="s">
        <v>44</v>
      </c>
      <c r="AM22742" s="1" t="s">
        <v>44</v>
      </c>
      <c r="AN22742" s="1" t="s">
        <v>44</v>
      </c>
      <c r="AO22742" s="1" t="s">
        <v>44</v>
      </c>
      <c r="AP22742" s="1" t="s">
        <v>135214</v>
      </c>
      <c r="AQ22742" s="1" t="s">
        <v>135215</v>
      </c>
    </row>
    <row r="22743" spans="1:43" x14ac:dyDescent="0.3">
      <c r="A22743">
        <v>642581</v>
      </c>
      <c r="B22743" s="1" t="s">
        <v>43</v>
      </c>
      <c r="C22743" s="1" t="s">
        <v>44</v>
      </c>
      <c r="D22743" s="1" t="s">
        <v>13866</v>
      </c>
      <c r="E22743" s="1" t="s">
        <v>126934</v>
      </c>
      <c r="F22743" s="1" t="s">
        <v>131412</v>
      </c>
      <c r="G22743" s="1" t="s">
        <v>134248</v>
      </c>
      <c r="H22743" s="1" t="s">
        <v>135069</v>
      </c>
      <c r="I22743" s="1" t="s">
        <v>13873</v>
      </c>
      <c r="J22743" s="1" t="s">
        <v>13874</v>
      </c>
      <c r="K22743" s="1" t="s">
        <v>45</v>
      </c>
      <c r="L22743">
        <v>80809</v>
      </c>
      <c r="M22743">
        <v>188909</v>
      </c>
      <c r="N22743">
        <v>188909</v>
      </c>
      <c r="O22743">
        <v>80809</v>
      </c>
      <c r="P22743" s="1" t="s">
        <v>95</v>
      </c>
      <c r="Q22743" s="1" t="s">
        <v>135216</v>
      </c>
      <c r="R22743" s="1" t="s">
        <v>128100</v>
      </c>
      <c r="S22743" s="1" t="s">
        <v>135217</v>
      </c>
      <c r="T22743" s="1" t="s">
        <v>135218</v>
      </c>
      <c r="U22743" s="1" t="s">
        <v>135217</v>
      </c>
      <c r="V22743" s="1" t="s">
        <v>135219</v>
      </c>
      <c r="W22743" s="1" t="s">
        <v>44</v>
      </c>
      <c r="X22743" s="1" t="s">
        <v>13905</v>
      </c>
      <c r="Y22743" s="1" t="s">
        <v>52</v>
      </c>
      <c r="Z22743" s="1" t="s">
        <v>44</v>
      </c>
      <c r="AA22743" s="1" t="s">
        <v>44</v>
      </c>
      <c r="AB22743" s="1" t="s">
        <v>44</v>
      </c>
      <c r="AC22743" s="1" t="s">
        <v>44</v>
      </c>
      <c r="AD22743" s="1" t="s">
        <v>44</v>
      </c>
      <c r="AE22743" s="1" t="s">
        <v>44</v>
      </c>
      <c r="AF22743" s="1" t="s">
        <v>44</v>
      </c>
      <c r="AG22743" s="1" t="s">
        <v>44</v>
      </c>
      <c r="AH22743" s="1" t="s">
        <v>44</v>
      </c>
      <c r="AI22743" s="1" t="s">
        <v>44</v>
      </c>
      <c r="AJ22743" s="1" t="s">
        <v>44</v>
      </c>
      <c r="AK22743" s="1" t="s">
        <v>44</v>
      </c>
      <c r="AL22743" s="1" t="s">
        <v>44</v>
      </c>
      <c r="AM22743" s="1" t="s">
        <v>44</v>
      </c>
      <c r="AN22743" s="1" t="s">
        <v>44</v>
      </c>
      <c r="AO22743" s="1" t="s">
        <v>44</v>
      </c>
      <c r="AP22743" s="1" t="s">
        <v>135220</v>
      </c>
      <c r="AQ22743" s="1" t="s">
        <v>135221</v>
      </c>
    </row>
    <row r="22744" spans="1:43" x14ac:dyDescent="0.3">
      <c r="A22744">
        <v>642582</v>
      </c>
      <c r="B22744" s="1" t="s">
        <v>43</v>
      </c>
      <c r="C22744" s="1" t="s">
        <v>44</v>
      </c>
      <c r="D22744" s="1" t="s">
        <v>13866</v>
      </c>
      <c r="E22744" s="1" t="s">
        <v>126934</v>
      </c>
      <c r="F22744" s="1" t="s">
        <v>131412</v>
      </c>
      <c r="G22744" s="1" t="s">
        <v>134248</v>
      </c>
      <c r="H22744" s="1" t="s">
        <v>135069</v>
      </c>
      <c r="I22744" s="1" t="s">
        <v>13873</v>
      </c>
      <c r="J22744" s="1" t="s">
        <v>13874</v>
      </c>
      <c r="K22744" s="1" t="s">
        <v>45</v>
      </c>
      <c r="L22744">
        <v>610794</v>
      </c>
      <c r="M22744">
        <v>188909</v>
      </c>
      <c r="N22744">
        <v>188909</v>
      </c>
      <c r="O22744">
        <v>610794</v>
      </c>
      <c r="P22744" s="1" t="s">
        <v>95</v>
      </c>
      <c r="Q22744" s="1" t="s">
        <v>135222</v>
      </c>
      <c r="R22744" s="1" t="s">
        <v>135223</v>
      </c>
      <c r="S22744" s="1" t="s">
        <v>135224</v>
      </c>
      <c r="T22744" s="1" t="s">
        <v>135225</v>
      </c>
      <c r="U22744" s="1" t="s">
        <v>135224</v>
      </c>
      <c r="V22744" s="1" t="s">
        <v>135226</v>
      </c>
      <c r="W22744" s="1" t="s">
        <v>44</v>
      </c>
      <c r="X22744" s="1" t="s">
        <v>8254</v>
      </c>
      <c r="Y22744" s="1" t="s">
        <v>9120</v>
      </c>
      <c r="Z22744" s="1" t="s">
        <v>44</v>
      </c>
      <c r="AA22744" s="1" t="s">
        <v>44</v>
      </c>
      <c r="AB22744" s="1" t="s">
        <v>44</v>
      </c>
      <c r="AC22744" s="1" t="s">
        <v>44</v>
      </c>
      <c r="AD22744" s="1" t="s">
        <v>44</v>
      </c>
      <c r="AE22744" s="1" t="s">
        <v>44</v>
      </c>
      <c r="AF22744" s="1" t="s">
        <v>44</v>
      </c>
      <c r="AG22744" s="1" t="s">
        <v>44</v>
      </c>
      <c r="AH22744" s="1" t="s">
        <v>44</v>
      </c>
      <c r="AI22744" s="1" t="s">
        <v>44</v>
      </c>
      <c r="AJ22744" s="1" t="s">
        <v>44</v>
      </c>
      <c r="AK22744" s="1" t="s">
        <v>44</v>
      </c>
      <c r="AL22744" s="1" t="s">
        <v>44</v>
      </c>
      <c r="AM22744" s="1" t="s">
        <v>44</v>
      </c>
      <c r="AN22744" s="1" t="s">
        <v>44</v>
      </c>
      <c r="AO22744" s="1" t="s">
        <v>44</v>
      </c>
      <c r="AP22744" s="1" t="s">
        <v>135227</v>
      </c>
      <c r="AQ22744" s="1" t="s">
        <v>135228</v>
      </c>
    </row>
    <row r="22745" spans="1:43" x14ac:dyDescent="0.3">
      <c r="A22745">
        <v>642590</v>
      </c>
      <c r="B22745" s="1" t="s">
        <v>43</v>
      </c>
      <c r="C22745" s="1" t="s">
        <v>44</v>
      </c>
      <c r="D22745" s="1" t="s">
        <v>13866</v>
      </c>
      <c r="E22745" s="1" t="s">
        <v>126934</v>
      </c>
      <c r="F22745" s="1" t="s">
        <v>131412</v>
      </c>
      <c r="G22745" s="1" t="s">
        <v>134248</v>
      </c>
      <c r="H22745" s="1" t="s">
        <v>135069</v>
      </c>
      <c r="I22745" s="1" t="s">
        <v>13873</v>
      </c>
      <c r="J22745" s="1" t="s">
        <v>13874</v>
      </c>
      <c r="K22745" s="1" t="s">
        <v>45</v>
      </c>
      <c r="L22745">
        <v>610791</v>
      </c>
      <c r="M22745">
        <v>188909</v>
      </c>
      <c r="N22745">
        <v>188909</v>
      </c>
      <c r="O22745">
        <v>610791</v>
      </c>
      <c r="P22745" s="1" t="s">
        <v>95</v>
      </c>
      <c r="Q22745" s="1" t="s">
        <v>135229</v>
      </c>
      <c r="R22745" s="1" t="s">
        <v>135129</v>
      </c>
      <c r="S22745" s="1" t="s">
        <v>135230</v>
      </c>
      <c r="T22745" s="1" t="s">
        <v>135231</v>
      </c>
      <c r="U22745" s="1" t="s">
        <v>135230</v>
      </c>
      <c r="V22745" s="1" t="s">
        <v>135232</v>
      </c>
      <c r="W22745" s="1" t="s">
        <v>44</v>
      </c>
      <c r="X22745" s="1" t="s">
        <v>13905</v>
      </c>
      <c r="Y22745" s="1" t="s">
        <v>52</v>
      </c>
      <c r="Z22745" s="1" t="s">
        <v>44</v>
      </c>
      <c r="AA22745" s="1" t="s">
        <v>44</v>
      </c>
      <c r="AB22745" s="1" t="s">
        <v>44</v>
      </c>
      <c r="AC22745" s="1" t="s">
        <v>44</v>
      </c>
      <c r="AD22745" s="1" t="s">
        <v>44</v>
      </c>
      <c r="AE22745" s="1" t="s">
        <v>44</v>
      </c>
      <c r="AF22745" s="1" t="s">
        <v>44</v>
      </c>
      <c r="AG22745" s="1" t="s">
        <v>44</v>
      </c>
      <c r="AH22745" s="1" t="s">
        <v>44</v>
      </c>
      <c r="AI22745" s="1" t="s">
        <v>44</v>
      </c>
      <c r="AJ22745" s="1" t="s">
        <v>44</v>
      </c>
      <c r="AK22745" s="1" t="s">
        <v>44</v>
      </c>
      <c r="AL22745" s="1" t="s">
        <v>44</v>
      </c>
      <c r="AM22745" s="1" t="s">
        <v>44</v>
      </c>
      <c r="AN22745" s="1" t="s">
        <v>44</v>
      </c>
      <c r="AO22745" s="1" t="s">
        <v>44</v>
      </c>
      <c r="AP22745" s="1" t="s">
        <v>135233</v>
      </c>
      <c r="AQ22745" s="1" t="s">
        <v>135234</v>
      </c>
    </row>
    <row r="22746" spans="1:43" x14ac:dyDescent="0.3">
      <c r="A22746">
        <v>642593</v>
      </c>
      <c r="B22746" s="1" t="s">
        <v>43</v>
      </c>
      <c r="C22746" s="1" t="s">
        <v>44</v>
      </c>
      <c r="D22746" s="1" t="s">
        <v>13866</v>
      </c>
      <c r="E22746" s="1" t="s">
        <v>126934</v>
      </c>
      <c r="F22746" s="1" t="s">
        <v>131412</v>
      </c>
      <c r="G22746" s="1" t="s">
        <v>134248</v>
      </c>
      <c r="H22746" s="1" t="s">
        <v>135069</v>
      </c>
      <c r="I22746" s="1" t="s">
        <v>13873</v>
      </c>
      <c r="J22746" s="1" t="s">
        <v>13874</v>
      </c>
      <c r="K22746" s="1" t="s">
        <v>45</v>
      </c>
      <c r="L22746">
        <v>80811</v>
      </c>
      <c r="M22746">
        <v>188909</v>
      </c>
      <c r="N22746">
        <v>188909</v>
      </c>
      <c r="O22746">
        <v>80811</v>
      </c>
      <c r="P22746" s="1" t="s">
        <v>95</v>
      </c>
      <c r="Q22746" s="1" t="s">
        <v>135235</v>
      </c>
      <c r="R22746" s="1" t="s">
        <v>135236</v>
      </c>
      <c r="S22746" s="1" t="s">
        <v>135237</v>
      </c>
      <c r="T22746" s="1" t="s">
        <v>135238</v>
      </c>
      <c r="U22746" s="1" t="s">
        <v>135237</v>
      </c>
      <c r="V22746" s="1" t="s">
        <v>135239</v>
      </c>
      <c r="W22746" s="1" t="s">
        <v>44</v>
      </c>
      <c r="X22746" s="1" t="s">
        <v>13905</v>
      </c>
      <c r="Y22746" s="1" t="s">
        <v>52</v>
      </c>
      <c r="Z22746" s="1" t="s">
        <v>44</v>
      </c>
      <c r="AA22746" s="1" t="s">
        <v>44</v>
      </c>
      <c r="AB22746" s="1" t="s">
        <v>44</v>
      </c>
      <c r="AC22746" s="1" t="s">
        <v>44</v>
      </c>
      <c r="AD22746" s="1" t="s">
        <v>44</v>
      </c>
      <c r="AE22746" s="1" t="s">
        <v>44</v>
      </c>
      <c r="AF22746" s="1" t="s">
        <v>44</v>
      </c>
      <c r="AG22746" s="1" t="s">
        <v>44</v>
      </c>
      <c r="AH22746" s="1" t="s">
        <v>44</v>
      </c>
      <c r="AI22746" s="1" t="s">
        <v>44</v>
      </c>
      <c r="AJ22746" s="1" t="s">
        <v>44</v>
      </c>
      <c r="AK22746" s="1" t="s">
        <v>44</v>
      </c>
      <c r="AL22746" s="1" t="s">
        <v>44</v>
      </c>
      <c r="AM22746" s="1" t="s">
        <v>44</v>
      </c>
      <c r="AN22746" s="1" t="s">
        <v>44</v>
      </c>
      <c r="AO22746" s="1" t="s">
        <v>44</v>
      </c>
      <c r="AP22746" s="1" t="s">
        <v>135240</v>
      </c>
      <c r="AQ22746" s="1" t="s">
        <v>135241</v>
      </c>
    </row>
    <row r="22747" spans="1:43" x14ac:dyDescent="0.3">
      <c r="A22747">
        <v>642595</v>
      </c>
      <c r="B22747" s="1" t="s">
        <v>43</v>
      </c>
      <c r="C22747" s="1" t="s">
        <v>44</v>
      </c>
      <c r="D22747" s="1" t="s">
        <v>13866</v>
      </c>
      <c r="E22747" s="1" t="s">
        <v>126934</v>
      </c>
      <c r="F22747" s="1" t="s">
        <v>131412</v>
      </c>
      <c r="G22747" s="1" t="s">
        <v>134248</v>
      </c>
      <c r="H22747" s="1" t="s">
        <v>135069</v>
      </c>
      <c r="I22747" s="1" t="s">
        <v>13873</v>
      </c>
      <c r="J22747" s="1" t="s">
        <v>13874</v>
      </c>
      <c r="K22747" s="1" t="s">
        <v>45</v>
      </c>
      <c r="L22747">
        <v>80819</v>
      </c>
      <c r="M22747">
        <v>188909</v>
      </c>
      <c r="N22747">
        <v>188909</v>
      </c>
      <c r="O22747">
        <v>80819</v>
      </c>
      <c r="P22747" s="1" t="s">
        <v>95</v>
      </c>
      <c r="Q22747" s="1" t="s">
        <v>135242</v>
      </c>
      <c r="R22747" s="1" t="s">
        <v>135236</v>
      </c>
      <c r="S22747" s="1" t="s">
        <v>135243</v>
      </c>
      <c r="T22747" s="1" t="s">
        <v>135244</v>
      </c>
      <c r="U22747" s="1" t="s">
        <v>135243</v>
      </c>
      <c r="V22747" s="1" t="s">
        <v>135245</v>
      </c>
      <c r="W22747" s="1" t="s">
        <v>44</v>
      </c>
      <c r="X22747" s="1" t="s">
        <v>8254</v>
      </c>
      <c r="Y22747" s="1" t="s">
        <v>52</v>
      </c>
      <c r="Z22747" s="1" t="s">
        <v>44</v>
      </c>
      <c r="AA22747" s="1" t="s">
        <v>44</v>
      </c>
      <c r="AB22747" s="1" t="s">
        <v>44</v>
      </c>
      <c r="AC22747" s="1" t="s">
        <v>44</v>
      </c>
      <c r="AD22747" s="1" t="s">
        <v>44</v>
      </c>
      <c r="AE22747" s="1" t="s">
        <v>44</v>
      </c>
      <c r="AF22747" s="1" t="s">
        <v>44</v>
      </c>
      <c r="AG22747" s="1" t="s">
        <v>44</v>
      </c>
      <c r="AH22747" s="1" t="s">
        <v>44</v>
      </c>
      <c r="AI22747" s="1" t="s">
        <v>44</v>
      </c>
      <c r="AJ22747" s="1" t="s">
        <v>44</v>
      </c>
      <c r="AK22747" s="1" t="s">
        <v>44</v>
      </c>
      <c r="AL22747" s="1" t="s">
        <v>44</v>
      </c>
      <c r="AM22747" s="1" t="s">
        <v>44</v>
      </c>
      <c r="AN22747" s="1" t="s">
        <v>44</v>
      </c>
      <c r="AO22747" s="1" t="s">
        <v>44</v>
      </c>
      <c r="AP22747" s="1" t="s">
        <v>135246</v>
      </c>
      <c r="AQ22747" s="1" t="s">
        <v>135247</v>
      </c>
    </row>
    <row r="22748" spans="1:43" x14ac:dyDescent="0.3">
      <c r="A22748">
        <v>642597</v>
      </c>
      <c r="B22748" s="1" t="s">
        <v>43</v>
      </c>
      <c r="C22748" s="1" t="s">
        <v>44</v>
      </c>
      <c r="D22748" s="1" t="s">
        <v>13866</v>
      </c>
      <c r="E22748" s="1" t="s">
        <v>126934</v>
      </c>
      <c r="F22748" s="1" t="s">
        <v>131412</v>
      </c>
      <c r="G22748" s="1" t="s">
        <v>134248</v>
      </c>
      <c r="H22748" s="1" t="s">
        <v>135069</v>
      </c>
      <c r="I22748" s="1" t="s">
        <v>13873</v>
      </c>
      <c r="J22748" s="1" t="s">
        <v>13874</v>
      </c>
      <c r="K22748" s="1" t="s">
        <v>45</v>
      </c>
      <c r="L22748">
        <v>80821</v>
      </c>
      <c r="M22748">
        <v>188909</v>
      </c>
      <c r="N22748">
        <v>188909</v>
      </c>
      <c r="O22748">
        <v>80821</v>
      </c>
      <c r="P22748" s="1" t="s">
        <v>95</v>
      </c>
      <c r="Q22748" s="1" t="s">
        <v>135248</v>
      </c>
      <c r="R22748" s="1" t="s">
        <v>135249</v>
      </c>
      <c r="S22748" s="1" t="s">
        <v>135250</v>
      </c>
      <c r="T22748" s="1" t="s">
        <v>135251</v>
      </c>
      <c r="U22748" s="1" t="s">
        <v>135250</v>
      </c>
      <c r="V22748" s="1" t="s">
        <v>135252</v>
      </c>
      <c r="W22748" s="1" t="s">
        <v>44</v>
      </c>
      <c r="X22748" s="1" t="s">
        <v>8254</v>
      </c>
      <c r="Y22748" s="1" t="s">
        <v>94</v>
      </c>
      <c r="Z22748" s="1" t="s">
        <v>44</v>
      </c>
      <c r="AA22748" s="1" t="s">
        <v>44</v>
      </c>
      <c r="AB22748" s="1" t="s">
        <v>44</v>
      </c>
      <c r="AC22748" s="1" t="s">
        <v>44</v>
      </c>
      <c r="AD22748" s="1" t="s">
        <v>44</v>
      </c>
      <c r="AE22748" s="1" t="s">
        <v>44</v>
      </c>
      <c r="AF22748" s="1" t="s">
        <v>44</v>
      </c>
      <c r="AG22748" s="1" t="s">
        <v>44</v>
      </c>
      <c r="AH22748" s="1" t="s">
        <v>44</v>
      </c>
      <c r="AI22748" s="1" t="s">
        <v>44</v>
      </c>
      <c r="AJ22748" s="1" t="s">
        <v>44</v>
      </c>
      <c r="AK22748" s="1" t="s">
        <v>44</v>
      </c>
      <c r="AL22748" s="1" t="s">
        <v>44</v>
      </c>
      <c r="AM22748" s="1" t="s">
        <v>44</v>
      </c>
      <c r="AN22748" s="1" t="s">
        <v>44</v>
      </c>
      <c r="AO22748" s="1" t="s">
        <v>44</v>
      </c>
      <c r="AP22748" s="1" t="s">
        <v>135253</v>
      </c>
      <c r="AQ22748" s="1" t="s">
        <v>135254</v>
      </c>
    </row>
    <row r="22749" spans="1:43" x14ac:dyDescent="0.3">
      <c r="A22749">
        <v>642599</v>
      </c>
      <c r="B22749" s="1" t="s">
        <v>43</v>
      </c>
      <c r="C22749" s="1" t="s">
        <v>44</v>
      </c>
      <c r="D22749" s="1" t="s">
        <v>13866</v>
      </c>
      <c r="E22749" s="1" t="s">
        <v>126934</v>
      </c>
      <c r="F22749" s="1" t="s">
        <v>131412</v>
      </c>
      <c r="G22749" s="1" t="s">
        <v>134248</v>
      </c>
      <c r="H22749" s="1" t="s">
        <v>135069</v>
      </c>
      <c r="I22749" s="1" t="s">
        <v>13873</v>
      </c>
      <c r="J22749" s="1" t="s">
        <v>13874</v>
      </c>
      <c r="K22749" s="1" t="s">
        <v>45</v>
      </c>
      <c r="L22749">
        <v>610788</v>
      </c>
      <c r="M22749">
        <v>188909</v>
      </c>
      <c r="N22749">
        <v>188909</v>
      </c>
      <c r="O22749">
        <v>610788</v>
      </c>
      <c r="P22749" s="1" t="s">
        <v>95</v>
      </c>
      <c r="Q22749" s="1" t="s">
        <v>135255</v>
      </c>
      <c r="R22749" s="1" t="s">
        <v>135256</v>
      </c>
      <c r="S22749" s="1" t="s">
        <v>135257</v>
      </c>
      <c r="T22749" s="1" t="s">
        <v>135258</v>
      </c>
      <c r="U22749" s="1" t="s">
        <v>135257</v>
      </c>
      <c r="V22749" s="1" t="s">
        <v>135259</v>
      </c>
      <c r="W22749" s="1" t="s">
        <v>44</v>
      </c>
      <c r="X22749" s="1" t="s">
        <v>13905</v>
      </c>
      <c r="Y22749" s="1" t="s">
        <v>52</v>
      </c>
      <c r="Z22749" s="1" t="s">
        <v>44</v>
      </c>
      <c r="AA22749" s="1" t="s">
        <v>44</v>
      </c>
      <c r="AB22749" s="1" t="s">
        <v>44</v>
      </c>
      <c r="AC22749" s="1" t="s">
        <v>44</v>
      </c>
      <c r="AD22749" s="1" t="s">
        <v>44</v>
      </c>
      <c r="AE22749" s="1" t="s">
        <v>44</v>
      </c>
      <c r="AF22749" s="1" t="s">
        <v>44</v>
      </c>
      <c r="AG22749" s="1" t="s">
        <v>44</v>
      </c>
      <c r="AH22749" s="1" t="s">
        <v>44</v>
      </c>
      <c r="AI22749" s="1" t="s">
        <v>44</v>
      </c>
      <c r="AJ22749" s="1" t="s">
        <v>44</v>
      </c>
      <c r="AK22749" s="1" t="s">
        <v>44</v>
      </c>
      <c r="AL22749" s="1" t="s">
        <v>44</v>
      </c>
      <c r="AM22749" s="1" t="s">
        <v>44</v>
      </c>
      <c r="AN22749" s="1" t="s">
        <v>44</v>
      </c>
      <c r="AO22749" s="1" t="s">
        <v>44</v>
      </c>
      <c r="AP22749" s="1" t="s">
        <v>135260</v>
      </c>
      <c r="AQ22749" s="1" t="s">
        <v>135261</v>
      </c>
    </row>
    <row r="22750" spans="1:43" x14ac:dyDescent="0.3">
      <c r="A22750">
        <v>642601</v>
      </c>
      <c r="B22750" s="1" t="s">
        <v>43</v>
      </c>
      <c r="C22750" s="1" t="s">
        <v>44</v>
      </c>
      <c r="D22750" s="1" t="s">
        <v>13866</v>
      </c>
      <c r="E22750" s="1" t="s">
        <v>126934</v>
      </c>
      <c r="F22750" s="1" t="s">
        <v>131412</v>
      </c>
      <c r="G22750" s="1" t="s">
        <v>134248</v>
      </c>
      <c r="H22750" s="1" t="s">
        <v>135069</v>
      </c>
      <c r="I22750" s="1" t="s">
        <v>13873</v>
      </c>
      <c r="J22750" s="1" t="s">
        <v>13874</v>
      </c>
      <c r="K22750" s="1" t="s">
        <v>45</v>
      </c>
      <c r="L22750">
        <v>610792</v>
      </c>
      <c r="M22750">
        <v>188909</v>
      </c>
      <c r="N22750">
        <v>188909</v>
      </c>
      <c r="O22750">
        <v>610792</v>
      </c>
      <c r="P22750" s="1" t="s">
        <v>95</v>
      </c>
      <c r="Q22750" s="1" t="s">
        <v>135262</v>
      </c>
      <c r="R22750" s="1" t="s">
        <v>135129</v>
      </c>
      <c r="S22750" s="1" t="s">
        <v>135263</v>
      </c>
      <c r="T22750" s="1" t="s">
        <v>135264</v>
      </c>
      <c r="U22750" s="1" t="s">
        <v>135263</v>
      </c>
      <c r="V22750" s="1" t="s">
        <v>135265</v>
      </c>
      <c r="W22750" s="1" t="s">
        <v>44</v>
      </c>
      <c r="X22750" s="1" t="s">
        <v>13905</v>
      </c>
      <c r="Y22750" s="1" t="s">
        <v>52</v>
      </c>
      <c r="Z22750" s="1" t="s">
        <v>44</v>
      </c>
      <c r="AA22750" s="1" t="s">
        <v>44</v>
      </c>
      <c r="AB22750" s="1" t="s">
        <v>44</v>
      </c>
      <c r="AC22750" s="1" t="s">
        <v>44</v>
      </c>
      <c r="AD22750" s="1" t="s">
        <v>44</v>
      </c>
      <c r="AE22750" s="1" t="s">
        <v>44</v>
      </c>
      <c r="AF22750" s="1" t="s">
        <v>44</v>
      </c>
      <c r="AG22750" s="1" t="s">
        <v>44</v>
      </c>
      <c r="AH22750" s="1" t="s">
        <v>44</v>
      </c>
      <c r="AI22750" s="1" t="s">
        <v>44</v>
      </c>
      <c r="AJ22750" s="1" t="s">
        <v>44</v>
      </c>
      <c r="AK22750" s="1" t="s">
        <v>44</v>
      </c>
      <c r="AL22750" s="1" t="s">
        <v>44</v>
      </c>
      <c r="AM22750" s="1" t="s">
        <v>44</v>
      </c>
      <c r="AN22750" s="1" t="s">
        <v>44</v>
      </c>
      <c r="AO22750" s="1" t="s">
        <v>44</v>
      </c>
      <c r="AP22750" s="1" t="s">
        <v>135266</v>
      </c>
      <c r="AQ22750" s="1" t="s">
        <v>135267</v>
      </c>
    </row>
    <row r="22751" spans="1:43" x14ac:dyDescent="0.3">
      <c r="A22751">
        <v>642603</v>
      </c>
      <c r="B22751" s="1" t="s">
        <v>43</v>
      </c>
      <c r="C22751" s="1" t="s">
        <v>44</v>
      </c>
      <c r="D22751" s="1" t="s">
        <v>13866</v>
      </c>
      <c r="E22751" s="1" t="s">
        <v>126934</v>
      </c>
      <c r="F22751" s="1" t="s">
        <v>131412</v>
      </c>
      <c r="G22751" s="1" t="s">
        <v>134248</v>
      </c>
      <c r="H22751" s="1" t="s">
        <v>135069</v>
      </c>
      <c r="I22751" s="1" t="s">
        <v>13873</v>
      </c>
      <c r="J22751" s="1" t="s">
        <v>13874</v>
      </c>
      <c r="K22751" s="1" t="s">
        <v>45</v>
      </c>
      <c r="L22751">
        <v>610789</v>
      </c>
      <c r="M22751">
        <v>188909</v>
      </c>
      <c r="N22751">
        <v>188909</v>
      </c>
      <c r="O22751">
        <v>610789</v>
      </c>
      <c r="P22751" s="1" t="s">
        <v>95</v>
      </c>
      <c r="Q22751" s="1" t="s">
        <v>135268</v>
      </c>
      <c r="R22751" s="1" t="s">
        <v>135129</v>
      </c>
      <c r="S22751" s="1" t="s">
        <v>135269</v>
      </c>
      <c r="T22751" s="1" t="s">
        <v>135270</v>
      </c>
      <c r="U22751" s="1" t="s">
        <v>135269</v>
      </c>
      <c r="V22751" s="1" t="s">
        <v>135271</v>
      </c>
      <c r="W22751" s="1" t="s">
        <v>44</v>
      </c>
      <c r="X22751" s="1" t="s">
        <v>8254</v>
      </c>
      <c r="Y22751" s="1" t="s">
        <v>2030</v>
      </c>
      <c r="Z22751" s="1" t="s">
        <v>2029</v>
      </c>
      <c r="AA22751" s="1" t="s">
        <v>2029</v>
      </c>
      <c r="AB22751" s="1" t="s">
        <v>2029</v>
      </c>
      <c r="AC22751" s="1" t="s">
        <v>2029</v>
      </c>
      <c r="AD22751" s="1" t="s">
        <v>2029</v>
      </c>
      <c r="AE22751" s="1" t="s">
        <v>2029</v>
      </c>
      <c r="AF22751" s="1" t="s">
        <v>2029</v>
      </c>
      <c r="AG22751" s="1" t="s">
        <v>2029</v>
      </c>
      <c r="AH22751" s="1" t="s">
        <v>2029</v>
      </c>
      <c r="AI22751" s="1" t="s">
        <v>2029</v>
      </c>
      <c r="AJ22751" s="1" t="s">
        <v>2029</v>
      </c>
      <c r="AK22751" s="1" t="s">
        <v>2029</v>
      </c>
      <c r="AL22751" s="1" t="s">
        <v>2029</v>
      </c>
      <c r="AM22751" s="1" t="s">
        <v>2029</v>
      </c>
      <c r="AN22751" s="1" t="s">
        <v>2029</v>
      </c>
      <c r="AO22751" s="1" t="s">
        <v>2029</v>
      </c>
      <c r="AP22751" s="1" t="s">
        <v>135272</v>
      </c>
      <c r="AQ22751" s="1" t="s">
        <v>135273</v>
      </c>
    </row>
    <row r="22752" spans="1:43" x14ac:dyDescent="0.3">
      <c r="A22752">
        <v>642604</v>
      </c>
      <c r="B22752" s="1" t="s">
        <v>43</v>
      </c>
      <c r="C22752" s="1" t="s">
        <v>44</v>
      </c>
      <c r="D22752" s="1" t="s">
        <v>13866</v>
      </c>
      <c r="E22752" s="1" t="s">
        <v>126934</v>
      </c>
      <c r="F22752" s="1" t="s">
        <v>131412</v>
      </c>
      <c r="G22752" s="1" t="s">
        <v>134248</v>
      </c>
      <c r="H22752" s="1" t="s">
        <v>135069</v>
      </c>
      <c r="I22752" s="1" t="s">
        <v>13873</v>
      </c>
      <c r="J22752" s="1" t="s">
        <v>13874</v>
      </c>
      <c r="K22752" s="1" t="s">
        <v>45</v>
      </c>
      <c r="L22752">
        <v>80672</v>
      </c>
      <c r="M22752">
        <v>188909</v>
      </c>
      <c r="N22752">
        <v>188909</v>
      </c>
      <c r="O22752">
        <v>80672</v>
      </c>
      <c r="P22752" s="1" t="s">
        <v>95</v>
      </c>
      <c r="Q22752" s="1" t="s">
        <v>135274</v>
      </c>
      <c r="R22752" s="1" t="s">
        <v>135275</v>
      </c>
      <c r="S22752" s="1" t="s">
        <v>135276</v>
      </c>
      <c r="T22752" s="1" t="s">
        <v>135277</v>
      </c>
      <c r="U22752" s="1" t="s">
        <v>135276</v>
      </c>
      <c r="V22752" s="1" t="s">
        <v>135278</v>
      </c>
      <c r="W22752" s="1" t="s">
        <v>135279</v>
      </c>
      <c r="X22752" s="1" t="s">
        <v>8254</v>
      </c>
      <c r="Y22752" s="1" t="s">
        <v>13999</v>
      </c>
      <c r="Z22752" s="1" t="s">
        <v>44</v>
      </c>
      <c r="AA22752" s="1" t="s">
        <v>44</v>
      </c>
      <c r="AB22752" s="1" t="s">
        <v>44</v>
      </c>
      <c r="AC22752" s="1" t="s">
        <v>44</v>
      </c>
      <c r="AD22752" s="1" t="s">
        <v>44</v>
      </c>
      <c r="AE22752" s="1" t="s">
        <v>44</v>
      </c>
      <c r="AF22752" s="1" t="s">
        <v>44</v>
      </c>
      <c r="AG22752" s="1" t="s">
        <v>44</v>
      </c>
      <c r="AH22752" s="1" t="s">
        <v>44</v>
      </c>
      <c r="AI22752" s="1" t="s">
        <v>44</v>
      </c>
      <c r="AJ22752" s="1" t="s">
        <v>44</v>
      </c>
      <c r="AK22752" s="1" t="s">
        <v>44</v>
      </c>
      <c r="AL22752" s="1" t="s">
        <v>44</v>
      </c>
      <c r="AM22752" s="1" t="s">
        <v>44</v>
      </c>
      <c r="AN22752" s="1" t="s">
        <v>44</v>
      </c>
      <c r="AO22752" s="1" t="s">
        <v>44</v>
      </c>
      <c r="AP22752" s="1" t="s">
        <v>135280</v>
      </c>
      <c r="AQ22752" s="1" t="s">
        <v>135281</v>
      </c>
    </row>
    <row r="22753" spans="1:43" x14ac:dyDescent="0.3">
      <c r="A22753">
        <v>642623</v>
      </c>
      <c r="B22753" s="1" t="s">
        <v>43</v>
      </c>
      <c r="C22753" s="1" t="s">
        <v>44</v>
      </c>
      <c r="D22753" s="1" t="s">
        <v>13866</v>
      </c>
      <c r="E22753" s="1" t="s">
        <v>126934</v>
      </c>
      <c r="F22753" s="1" t="s">
        <v>131412</v>
      </c>
      <c r="G22753" s="1" t="s">
        <v>134248</v>
      </c>
      <c r="H22753" s="1" t="s">
        <v>135069</v>
      </c>
      <c r="I22753" s="1" t="s">
        <v>13873</v>
      </c>
      <c r="J22753" s="1" t="s">
        <v>13874</v>
      </c>
      <c r="K22753" s="1" t="s">
        <v>45</v>
      </c>
      <c r="L22753">
        <v>610790</v>
      </c>
      <c r="M22753">
        <v>188909</v>
      </c>
      <c r="N22753">
        <v>188909</v>
      </c>
      <c r="O22753">
        <v>610790</v>
      </c>
      <c r="P22753" s="1" t="s">
        <v>95</v>
      </c>
      <c r="Q22753" s="1" t="s">
        <v>135282</v>
      </c>
      <c r="R22753" s="1" t="s">
        <v>135283</v>
      </c>
      <c r="S22753" s="1" t="s">
        <v>135284</v>
      </c>
      <c r="T22753" s="1" t="s">
        <v>135285</v>
      </c>
      <c r="U22753" s="1" t="s">
        <v>135284</v>
      </c>
      <c r="V22753" s="1" t="s">
        <v>135286</v>
      </c>
      <c r="W22753" s="1" t="s">
        <v>44</v>
      </c>
      <c r="X22753" s="1" t="s">
        <v>13905</v>
      </c>
      <c r="Y22753" s="1" t="s">
        <v>13877</v>
      </c>
      <c r="Z22753" s="1" t="s">
        <v>44</v>
      </c>
      <c r="AA22753" s="1" t="s">
        <v>44</v>
      </c>
      <c r="AB22753" s="1" t="s">
        <v>44</v>
      </c>
      <c r="AC22753" s="1" t="s">
        <v>44</v>
      </c>
      <c r="AD22753" s="1" t="s">
        <v>44</v>
      </c>
      <c r="AE22753" s="1" t="s">
        <v>44</v>
      </c>
      <c r="AF22753" s="1" t="s">
        <v>44</v>
      </c>
      <c r="AG22753" s="1" t="s">
        <v>44</v>
      </c>
      <c r="AH22753" s="1" t="s">
        <v>44</v>
      </c>
      <c r="AI22753" s="1" t="s">
        <v>44</v>
      </c>
      <c r="AJ22753" s="1" t="s">
        <v>44</v>
      </c>
      <c r="AK22753" s="1" t="s">
        <v>44</v>
      </c>
      <c r="AL22753" s="1" t="s">
        <v>44</v>
      </c>
      <c r="AM22753" s="1" t="s">
        <v>44</v>
      </c>
      <c r="AN22753" s="1" t="s">
        <v>44</v>
      </c>
      <c r="AO22753" s="1" t="s">
        <v>44</v>
      </c>
      <c r="AP22753" s="1" t="s">
        <v>135287</v>
      </c>
      <c r="AQ22753" s="1" t="s">
        <v>135288</v>
      </c>
    </row>
    <row r="22754" spans="1:43" x14ac:dyDescent="0.3">
      <c r="A22754">
        <v>642624</v>
      </c>
      <c r="B22754" s="1" t="s">
        <v>43</v>
      </c>
      <c r="C22754" s="1" t="s">
        <v>44</v>
      </c>
      <c r="D22754" s="1" t="s">
        <v>13866</v>
      </c>
      <c r="E22754" s="1" t="s">
        <v>126934</v>
      </c>
      <c r="F22754" s="1" t="s">
        <v>131412</v>
      </c>
      <c r="G22754" s="1" t="s">
        <v>134248</v>
      </c>
      <c r="H22754" s="1" t="s">
        <v>135069</v>
      </c>
      <c r="I22754" s="1" t="s">
        <v>13873</v>
      </c>
      <c r="J22754" s="1" t="s">
        <v>13874</v>
      </c>
      <c r="K22754" s="1" t="s">
        <v>45</v>
      </c>
      <c r="L22754">
        <v>80729</v>
      </c>
      <c r="M22754">
        <v>188909</v>
      </c>
      <c r="N22754">
        <v>188909</v>
      </c>
      <c r="O22754">
        <v>80729</v>
      </c>
      <c r="P22754" s="1" t="s">
        <v>95</v>
      </c>
      <c r="Q22754" s="1" t="s">
        <v>135289</v>
      </c>
      <c r="R22754" s="1" t="s">
        <v>38555</v>
      </c>
      <c r="S22754" s="1" t="s">
        <v>135290</v>
      </c>
      <c r="T22754" s="1" t="s">
        <v>135291</v>
      </c>
      <c r="U22754" s="1" t="s">
        <v>135290</v>
      </c>
      <c r="V22754" s="1" t="s">
        <v>135292</v>
      </c>
      <c r="W22754" s="1" t="s">
        <v>44</v>
      </c>
      <c r="X22754" s="1" t="s">
        <v>8254</v>
      </c>
      <c r="Y22754" s="1" t="s">
        <v>52</v>
      </c>
      <c r="Z22754" s="1" t="s">
        <v>44</v>
      </c>
      <c r="AA22754" s="1" t="s">
        <v>44</v>
      </c>
      <c r="AB22754" s="1" t="s">
        <v>44</v>
      </c>
      <c r="AC22754" s="1" t="s">
        <v>44</v>
      </c>
      <c r="AD22754" s="1" t="s">
        <v>44</v>
      </c>
      <c r="AE22754" s="1" t="s">
        <v>44</v>
      </c>
      <c r="AF22754" s="1" t="s">
        <v>44</v>
      </c>
      <c r="AG22754" s="1" t="s">
        <v>44</v>
      </c>
      <c r="AH22754" s="1" t="s">
        <v>44</v>
      </c>
      <c r="AI22754" s="1" t="s">
        <v>44</v>
      </c>
      <c r="AJ22754" s="1" t="s">
        <v>44</v>
      </c>
      <c r="AK22754" s="1" t="s">
        <v>44</v>
      </c>
      <c r="AL22754" s="1" t="s">
        <v>44</v>
      </c>
      <c r="AM22754" s="1" t="s">
        <v>44</v>
      </c>
      <c r="AN22754" s="1" t="s">
        <v>44</v>
      </c>
      <c r="AO22754" s="1" t="s">
        <v>44</v>
      </c>
      <c r="AP22754" s="1" t="s">
        <v>135293</v>
      </c>
      <c r="AQ22754" s="1" t="s">
        <v>135294</v>
      </c>
    </row>
    <row r="22755" spans="1:43" x14ac:dyDescent="0.3">
      <c r="A22755">
        <v>642637</v>
      </c>
      <c r="B22755" s="1" t="s">
        <v>43</v>
      </c>
      <c r="C22755" s="1" t="s">
        <v>44</v>
      </c>
      <c r="D22755" s="1" t="s">
        <v>13866</v>
      </c>
      <c r="E22755" s="1" t="s">
        <v>126934</v>
      </c>
      <c r="F22755" s="1" t="s">
        <v>131412</v>
      </c>
      <c r="G22755" s="1" t="s">
        <v>134248</v>
      </c>
      <c r="H22755" s="1" t="s">
        <v>135069</v>
      </c>
      <c r="I22755" s="1" t="s">
        <v>13873</v>
      </c>
      <c r="J22755" s="1" t="s">
        <v>13874</v>
      </c>
      <c r="K22755" s="1" t="s">
        <v>45</v>
      </c>
      <c r="L22755">
        <v>613160</v>
      </c>
      <c r="M22755">
        <v>80729</v>
      </c>
      <c r="N22755">
        <v>80729</v>
      </c>
      <c r="O22755">
        <v>613160</v>
      </c>
      <c r="P22755" s="1" t="s">
        <v>117</v>
      </c>
      <c r="Q22755" s="1" t="s">
        <v>135295</v>
      </c>
      <c r="R22755" s="1" t="s">
        <v>38555</v>
      </c>
      <c r="S22755" s="1" t="s">
        <v>135296</v>
      </c>
      <c r="T22755" s="1" t="s">
        <v>135297</v>
      </c>
      <c r="U22755" s="1" t="s">
        <v>135296</v>
      </c>
      <c r="V22755" s="1" t="s">
        <v>135298</v>
      </c>
      <c r="W22755" s="1" t="s">
        <v>44</v>
      </c>
      <c r="X22755" s="1" t="s">
        <v>8254</v>
      </c>
      <c r="Y22755" s="1" t="s">
        <v>52</v>
      </c>
      <c r="Z22755" s="1" t="s">
        <v>44</v>
      </c>
      <c r="AA22755" s="1" t="s">
        <v>44</v>
      </c>
      <c r="AB22755" s="1" t="s">
        <v>44</v>
      </c>
      <c r="AC22755" s="1" t="s">
        <v>44</v>
      </c>
      <c r="AD22755" s="1" t="s">
        <v>44</v>
      </c>
      <c r="AE22755" s="1" t="s">
        <v>44</v>
      </c>
      <c r="AF22755" s="1" t="s">
        <v>44</v>
      </c>
      <c r="AG22755" s="1" t="s">
        <v>44</v>
      </c>
      <c r="AH22755" s="1" t="s">
        <v>44</v>
      </c>
      <c r="AI22755" s="1" t="s">
        <v>44</v>
      </c>
      <c r="AJ22755" s="1" t="s">
        <v>44</v>
      </c>
      <c r="AK22755" s="1" t="s">
        <v>44</v>
      </c>
      <c r="AL22755" s="1" t="s">
        <v>44</v>
      </c>
      <c r="AM22755" s="1" t="s">
        <v>44</v>
      </c>
      <c r="AN22755" s="1" t="s">
        <v>44</v>
      </c>
      <c r="AO22755" s="1" t="s">
        <v>44</v>
      </c>
      <c r="AP22755" s="1" t="s">
        <v>135299</v>
      </c>
      <c r="AQ22755" s="1" t="s">
        <v>135300</v>
      </c>
    </row>
    <row r="22756" spans="1:43" x14ac:dyDescent="0.3">
      <c r="A22756">
        <v>642639</v>
      </c>
      <c r="B22756" s="1" t="s">
        <v>43</v>
      </c>
      <c r="C22756" s="1" t="s">
        <v>44</v>
      </c>
      <c r="D22756" s="1" t="s">
        <v>13866</v>
      </c>
      <c r="E22756" s="1" t="s">
        <v>126934</v>
      </c>
      <c r="F22756" s="1" t="s">
        <v>131412</v>
      </c>
      <c r="G22756" s="1" t="s">
        <v>134248</v>
      </c>
      <c r="H22756" s="1" t="s">
        <v>135069</v>
      </c>
      <c r="I22756" s="1" t="s">
        <v>13873</v>
      </c>
      <c r="J22756" s="1" t="s">
        <v>13874</v>
      </c>
      <c r="K22756" s="1" t="s">
        <v>45</v>
      </c>
      <c r="L22756">
        <v>613452</v>
      </c>
      <c r="M22756">
        <v>80729</v>
      </c>
      <c r="N22756">
        <v>80729</v>
      </c>
      <c r="O22756">
        <v>613452</v>
      </c>
      <c r="P22756" s="1" t="s">
        <v>117</v>
      </c>
      <c r="Q22756" s="1" t="s">
        <v>135301</v>
      </c>
      <c r="R22756" s="1" t="s">
        <v>135302</v>
      </c>
      <c r="S22756" s="1" t="s">
        <v>135303</v>
      </c>
      <c r="T22756" s="1" t="s">
        <v>135304</v>
      </c>
      <c r="U22756" s="1" t="s">
        <v>135303</v>
      </c>
      <c r="V22756" s="1" t="s">
        <v>135305</v>
      </c>
      <c r="W22756" s="1" t="s">
        <v>44</v>
      </c>
      <c r="X22756" s="1" t="s">
        <v>13905</v>
      </c>
      <c r="Y22756" s="1" t="s">
        <v>52</v>
      </c>
      <c r="Z22756" s="1" t="s">
        <v>44</v>
      </c>
      <c r="AA22756" s="1" t="s">
        <v>44</v>
      </c>
      <c r="AB22756" s="1" t="s">
        <v>44</v>
      </c>
      <c r="AC22756" s="1" t="s">
        <v>44</v>
      </c>
      <c r="AD22756" s="1" t="s">
        <v>44</v>
      </c>
      <c r="AE22756" s="1" t="s">
        <v>44</v>
      </c>
      <c r="AF22756" s="1" t="s">
        <v>44</v>
      </c>
      <c r="AG22756" s="1" t="s">
        <v>44</v>
      </c>
      <c r="AH22756" s="1" t="s">
        <v>44</v>
      </c>
      <c r="AI22756" s="1" t="s">
        <v>44</v>
      </c>
      <c r="AJ22756" s="1" t="s">
        <v>44</v>
      </c>
      <c r="AK22756" s="1" t="s">
        <v>44</v>
      </c>
      <c r="AL22756" s="1" t="s">
        <v>44</v>
      </c>
      <c r="AM22756" s="1" t="s">
        <v>44</v>
      </c>
      <c r="AN22756" s="1" t="s">
        <v>44</v>
      </c>
      <c r="AO22756" s="1" t="s">
        <v>44</v>
      </c>
      <c r="AP22756" s="1" t="s">
        <v>135306</v>
      </c>
      <c r="AQ22756" s="1" t="s">
        <v>135307</v>
      </c>
    </row>
    <row r="22757" spans="1:43" x14ac:dyDescent="0.3">
      <c r="A22757">
        <v>642641</v>
      </c>
      <c r="B22757" s="1" t="s">
        <v>43</v>
      </c>
      <c r="C22757" s="1" t="s">
        <v>44</v>
      </c>
      <c r="D22757" s="1" t="s">
        <v>13866</v>
      </c>
      <c r="E22757" s="1" t="s">
        <v>126934</v>
      </c>
      <c r="F22757" s="1" t="s">
        <v>131412</v>
      </c>
      <c r="G22757" s="1" t="s">
        <v>134248</v>
      </c>
      <c r="H22757" s="1" t="s">
        <v>135069</v>
      </c>
      <c r="I22757" s="1" t="s">
        <v>13873</v>
      </c>
      <c r="J22757" s="1" t="s">
        <v>13874</v>
      </c>
      <c r="K22757" s="1" t="s">
        <v>45</v>
      </c>
      <c r="L22757">
        <v>142920</v>
      </c>
      <c r="M22757">
        <v>80729</v>
      </c>
      <c r="N22757">
        <v>80729</v>
      </c>
      <c r="O22757">
        <v>142920</v>
      </c>
      <c r="P22757" s="1" t="s">
        <v>117</v>
      </c>
      <c r="Q22757" s="1" t="s">
        <v>135308</v>
      </c>
      <c r="R22757" s="1" t="s">
        <v>135309</v>
      </c>
      <c r="S22757" s="1" t="s">
        <v>135310</v>
      </c>
      <c r="T22757" s="1" t="s">
        <v>135311</v>
      </c>
      <c r="U22757" s="1" t="s">
        <v>135310</v>
      </c>
      <c r="V22757" s="1" t="s">
        <v>135312</v>
      </c>
      <c r="W22757" s="1" t="s">
        <v>44</v>
      </c>
      <c r="X22757" s="1" t="s">
        <v>8254</v>
      </c>
      <c r="Y22757" s="1" t="s">
        <v>52</v>
      </c>
      <c r="Z22757" s="1" t="s">
        <v>44</v>
      </c>
      <c r="AA22757" s="1" t="s">
        <v>44</v>
      </c>
      <c r="AB22757" s="1" t="s">
        <v>44</v>
      </c>
      <c r="AC22757" s="1" t="s">
        <v>44</v>
      </c>
      <c r="AD22757" s="1" t="s">
        <v>44</v>
      </c>
      <c r="AE22757" s="1" t="s">
        <v>44</v>
      </c>
      <c r="AF22757" s="1" t="s">
        <v>44</v>
      </c>
      <c r="AG22757" s="1" t="s">
        <v>44</v>
      </c>
      <c r="AH22757" s="1" t="s">
        <v>44</v>
      </c>
      <c r="AI22757" s="1" t="s">
        <v>44</v>
      </c>
      <c r="AJ22757" s="1" t="s">
        <v>44</v>
      </c>
      <c r="AK22757" s="1" t="s">
        <v>44</v>
      </c>
      <c r="AL22757" s="1" t="s">
        <v>44</v>
      </c>
      <c r="AM22757" s="1" t="s">
        <v>44</v>
      </c>
      <c r="AN22757" s="1" t="s">
        <v>44</v>
      </c>
      <c r="AO22757" s="1" t="s">
        <v>44</v>
      </c>
      <c r="AP22757" s="1" t="s">
        <v>135313</v>
      </c>
      <c r="AQ22757" s="1" t="s">
        <v>135314</v>
      </c>
    </row>
    <row r="22758" spans="1:43" x14ac:dyDescent="0.3">
      <c r="A22758">
        <v>642645</v>
      </c>
      <c r="B22758" s="1" t="s">
        <v>43</v>
      </c>
      <c r="C22758" s="1" t="s">
        <v>44</v>
      </c>
      <c r="D22758" s="1" t="s">
        <v>13866</v>
      </c>
      <c r="E22758" s="1" t="s">
        <v>126934</v>
      </c>
      <c r="F22758" s="1" t="s">
        <v>131412</v>
      </c>
      <c r="G22758" s="1" t="s">
        <v>134248</v>
      </c>
      <c r="H22758" s="1" t="s">
        <v>135069</v>
      </c>
      <c r="I22758" s="1" t="s">
        <v>13873</v>
      </c>
      <c r="J22758" s="1" t="s">
        <v>13874</v>
      </c>
      <c r="K22758" s="1" t="s">
        <v>45</v>
      </c>
      <c r="L22758">
        <v>705796</v>
      </c>
      <c r="M22758">
        <v>188909</v>
      </c>
      <c r="N22758">
        <v>188909</v>
      </c>
      <c r="O22758">
        <v>705796</v>
      </c>
      <c r="P22758" s="1" t="s">
        <v>95</v>
      </c>
      <c r="Q22758" s="1" t="s">
        <v>135315</v>
      </c>
      <c r="R22758" s="1" t="s">
        <v>132917</v>
      </c>
      <c r="S22758" s="1" t="s">
        <v>135316</v>
      </c>
      <c r="T22758" s="1" t="s">
        <v>135317</v>
      </c>
      <c r="U22758" s="1" t="s">
        <v>135316</v>
      </c>
      <c r="V22758" s="1" t="s">
        <v>135318</v>
      </c>
      <c r="W22758" s="1" t="s">
        <v>44</v>
      </c>
      <c r="X22758" s="1" t="s">
        <v>8254</v>
      </c>
      <c r="Y22758" s="1" t="s">
        <v>2029</v>
      </c>
      <c r="Z22758" s="1" t="s">
        <v>2029</v>
      </c>
      <c r="AA22758" s="1" t="s">
        <v>2029</v>
      </c>
      <c r="AB22758" s="1" t="s">
        <v>2029</v>
      </c>
      <c r="AC22758" s="1" t="s">
        <v>2029</v>
      </c>
      <c r="AD22758" s="1" t="s">
        <v>2029</v>
      </c>
      <c r="AE22758" s="1" t="s">
        <v>2029</v>
      </c>
      <c r="AF22758" s="1" t="s">
        <v>2029</v>
      </c>
      <c r="AG22758" s="1" t="s">
        <v>2029</v>
      </c>
      <c r="AH22758" s="1" t="s">
        <v>2030</v>
      </c>
      <c r="AI22758" s="1" t="s">
        <v>2029</v>
      </c>
      <c r="AJ22758" s="1" t="s">
        <v>2029</v>
      </c>
      <c r="AK22758" s="1" t="s">
        <v>2029</v>
      </c>
      <c r="AL22758" s="1" t="s">
        <v>2029</v>
      </c>
      <c r="AM22758" s="1" t="s">
        <v>2029</v>
      </c>
      <c r="AN22758" s="1" t="s">
        <v>2029</v>
      </c>
      <c r="AO22758" s="1" t="s">
        <v>2029</v>
      </c>
      <c r="AP22758" s="1" t="s">
        <v>135319</v>
      </c>
      <c r="AQ22758" s="1" t="s">
        <v>135320</v>
      </c>
    </row>
    <row r="22759" spans="1:43" x14ac:dyDescent="0.3">
      <c r="A22759">
        <v>642647</v>
      </c>
      <c r="B22759" s="1" t="s">
        <v>43</v>
      </c>
      <c r="C22759" s="1" t="s">
        <v>44</v>
      </c>
      <c r="D22759" s="1" t="s">
        <v>13866</v>
      </c>
      <c r="E22759" s="1" t="s">
        <v>126934</v>
      </c>
      <c r="F22759" s="1" t="s">
        <v>131412</v>
      </c>
      <c r="G22759" s="1" t="s">
        <v>134248</v>
      </c>
      <c r="H22759" s="1" t="s">
        <v>135069</v>
      </c>
      <c r="I22759" s="1" t="s">
        <v>13873</v>
      </c>
      <c r="J22759" s="1" t="s">
        <v>13874</v>
      </c>
      <c r="K22759" s="1" t="s">
        <v>45</v>
      </c>
      <c r="L22759">
        <v>80735</v>
      </c>
      <c r="M22759">
        <v>188909</v>
      </c>
      <c r="N22759">
        <v>188909</v>
      </c>
      <c r="O22759">
        <v>80735</v>
      </c>
      <c r="P22759" s="1" t="s">
        <v>95</v>
      </c>
      <c r="Q22759" s="1" t="s">
        <v>135321</v>
      </c>
      <c r="R22759" s="1" t="s">
        <v>57948</v>
      </c>
      <c r="S22759" s="1" t="s">
        <v>135322</v>
      </c>
      <c r="T22759" s="1" t="s">
        <v>135323</v>
      </c>
      <c r="U22759" s="1" t="s">
        <v>135322</v>
      </c>
      <c r="V22759" s="1" t="s">
        <v>135324</v>
      </c>
      <c r="W22759" s="1" t="s">
        <v>135325</v>
      </c>
      <c r="X22759" s="1" t="s">
        <v>8254</v>
      </c>
      <c r="Y22759" s="1" t="s">
        <v>13877</v>
      </c>
      <c r="Z22759" s="1" t="s">
        <v>44</v>
      </c>
      <c r="AA22759" s="1" t="s">
        <v>44</v>
      </c>
      <c r="AB22759" s="1" t="s">
        <v>44</v>
      </c>
      <c r="AC22759" s="1" t="s">
        <v>44</v>
      </c>
      <c r="AD22759" s="1" t="s">
        <v>44</v>
      </c>
      <c r="AE22759" s="1" t="s">
        <v>52</v>
      </c>
      <c r="AF22759" s="1" t="s">
        <v>44</v>
      </c>
      <c r="AG22759" s="1" t="s">
        <v>44</v>
      </c>
      <c r="AH22759" s="1" t="s">
        <v>44</v>
      </c>
      <c r="AI22759" s="1" t="s">
        <v>44</v>
      </c>
      <c r="AJ22759" s="1" t="s">
        <v>44</v>
      </c>
      <c r="AK22759" s="1" t="s">
        <v>44</v>
      </c>
      <c r="AL22759" s="1" t="s">
        <v>44</v>
      </c>
      <c r="AM22759" s="1" t="s">
        <v>44</v>
      </c>
      <c r="AN22759" s="1" t="s">
        <v>44</v>
      </c>
      <c r="AO22759" s="1" t="s">
        <v>44</v>
      </c>
      <c r="AP22759" s="1" t="s">
        <v>135326</v>
      </c>
      <c r="AQ22759" s="1" t="s">
        <v>135327</v>
      </c>
    </row>
    <row r="22760" spans="1:43" x14ac:dyDescent="0.3">
      <c r="A22760">
        <v>642658</v>
      </c>
      <c r="B22760" s="1" t="s">
        <v>43</v>
      </c>
      <c r="C22760" s="1" t="s">
        <v>44</v>
      </c>
      <c r="D22760" s="1" t="s">
        <v>13866</v>
      </c>
      <c r="E22760" s="1" t="s">
        <v>126934</v>
      </c>
      <c r="F22760" s="1" t="s">
        <v>131412</v>
      </c>
      <c r="G22760" s="1" t="s">
        <v>134248</v>
      </c>
      <c r="H22760" s="1" t="s">
        <v>135069</v>
      </c>
      <c r="I22760" s="1" t="s">
        <v>13873</v>
      </c>
      <c r="J22760" s="1" t="s">
        <v>13874</v>
      </c>
      <c r="K22760" s="1" t="s">
        <v>45</v>
      </c>
      <c r="L22760">
        <v>80739</v>
      </c>
      <c r="M22760">
        <v>188909</v>
      </c>
      <c r="N22760">
        <v>188909</v>
      </c>
      <c r="O22760">
        <v>80739</v>
      </c>
      <c r="P22760" s="1" t="s">
        <v>95</v>
      </c>
      <c r="Q22760" s="1" t="s">
        <v>135328</v>
      </c>
      <c r="R22760" s="1" t="s">
        <v>135329</v>
      </c>
      <c r="S22760" s="1" t="s">
        <v>135330</v>
      </c>
      <c r="T22760" s="1" t="s">
        <v>135331</v>
      </c>
      <c r="U22760" s="1" t="s">
        <v>135330</v>
      </c>
      <c r="V22760" s="1" t="s">
        <v>135332</v>
      </c>
      <c r="W22760" s="1" t="s">
        <v>44</v>
      </c>
      <c r="X22760" s="1" t="s">
        <v>8254</v>
      </c>
      <c r="Y22760" s="1" t="s">
        <v>52</v>
      </c>
      <c r="Z22760" s="1" t="s">
        <v>44</v>
      </c>
      <c r="AA22760" s="1" t="s">
        <v>44</v>
      </c>
      <c r="AB22760" s="1" t="s">
        <v>44</v>
      </c>
      <c r="AC22760" s="1" t="s">
        <v>44</v>
      </c>
      <c r="AD22760" s="1" t="s">
        <v>44</v>
      </c>
      <c r="AE22760" s="1" t="s">
        <v>44</v>
      </c>
      <c r="AF22760" s="1" t="s">
        <v>44</v>
      </c>
      <c r="AG22760" s="1" t="s">
        <v>44</v>
      </c>
      <c r="AH22760" s="1" t="s">
        <v>44</v>
      </c>
      <c r="AI22760" s="1" t="s">
        <v>44</v>
      </c>
      <c r="AJ22760" s="1" t="s">
        <v>44</v>
      </c>
      <c r="AK22760" s="1" t="s">
        <v>44</v>
      </c>
      <c r="AL22760" s="1" t="s">
        <v>44</v>
      </c>
      <c r="AM22760" s="1" t="s">
        <v>44</v>
      </c>
      <c r="AN22760" s="1" t="s">
        <v>44</v>
      </c>
      <c r="AO22760" s="1" t="s">
        <v>44</v>
      </c>
      <c r="AP22760" s="1" t="s">
        <v>135333</v>
      </c>
      <c r="AQ22760" s="1" t="s">
        <v>135334</v>
      </c>
    </row>
    <row r="22761" spans="1:43" x14ac:dyDescent="0.3">
      <c r="A22761">
        <v>642671</v>
      </c>
      <c r="B22761" s="1" t="s">
        <v>43</v>
      </c>
      <c r="C22761" s="1" t="s">
        <v>44</v>
      </c>
      <c r="D22761" s="1" t="s">
        <v>13866</v>
      </c>
      <c r="E22761" s="1" t="s">
        <v>126934</v>
      </c>
      <c r="F22761" s="1" t="s">
        <v>131412</v>
      </c>
      <c r="G22761" s="1" t="s">
        <v>134248</v>
      </c>
      <c r="H22761" s="1" t="s">
        <v>135069</v>
      </c>
      <c r="I22761" s="1" t="s">
        <v>13873</v>
      </c>
      <c r="J22761" s="1" t="s">
        <v>13874</v>
      </c>
      <c r="K22761" s="1" t="s">
        <v>45</v>
      </c>
      <c r="L22761">
        <v>80741</v>
      </c>
      <c r="M22761">
        <v>188909</v>
      </c>
      <c r="N22761">
        <v>188909</v>
      </c>
      <c r="O22761">
        <v>80741</v>
      </c>
      <c r="P22761" s="1" t="s">
        <v>95</v>
      </c>
      <c r="Q22761" s="1" t="s">
        <v>135335</v>
      </c>
      <c r="R22761" s="1" t="s">
        <v>135336</v>
      </c>
      <c r="S22761" s="1" t="s">
        <v>135337</v>
      </c>
      <c r="T22761" s="1" t="s">
        <v>135338</v>
      </c>
      <c r="U22761" s="1" t="s">
        <v>135337</v>
      </c>
      <c r="V22761" s="1" t="s">
        <v>135339</v>
      </c>
      <c r="W22761" s="1" t="s">
        <v>44</v>
      </c>
      <c r="X22761" s="1" t="s">
        <v>8254</v>
      </c>
      <c r="Y22761" s="1" t="s">
        <v>52</v>
      </c>
      <c r="Z22761" s="1" t="s">
        <v>44</v>
      </c>
      <c r="AA22761" s="1" t="s">
        <v>44</v>
      </c>
      <c r="AB22761" s="1" t="s">
        <v>44</v>
      </c>
      <c r="AC22761" s="1" t="s">
        <v>44</v>
      </c>
      <c r="AD22761" s="1" t="s">
        <v>44</v>
      </c>
      <c r="AE22761" s="1" t="s">
        <v>44</v>
      </c>
      <c r="AF22761" s="1" t="s">
        <v>44</v>
      </c>
      <c r="AG22761" s="1" t="s">
        <v>44</v>
      </c>
      <c r="AH22761" s="1" t="s">
        <v>44</v>
      </c>
      <c r="AI22761" s="1" t="s">
        <v>44</v>
      </c>
      <c r="AJ22761" s="1" t="s">
        <v>44</v>
      </c>
      <c r="AK22761" s="1" t="s">
        <v>44</v>
      </c>
      <c r="AL22761" s="1" t="s">
        <v>44</v>
      </c>
      <c r="AM22761" s="1" t="s">
        <v>44</v>
      </c>
      <c r="AN22761" s="1" t="s">
        <v>44</v>
      </c>
      <c r="AO22761" s="1" t="s">
        <v>44</v>
      </c>
      <c r="AP22761" s="1" t="s">
        <v>135340</v>
      </c>
      <c r="AQ22761" s="1" t="s">
        <v>135341</v>
      </c>
    </row>
    <row r="22762" spans="1:43" x14ac:dyDescent="0.3">
      <c r="A22762">
        <v>642685</v>
      </c>
      <c r="B22762" s="1" t="s">
        <v>43</v>
      </c>
      <c r="C22762" s="1" t="s">
        <v>44</v>
      </c>
      <c r="D22762" s="1" t="s">
        <v>13866</v>
      </c>
      <c r="E22762" s="1" t="s">
        <v>126934</v>
      </c>
      <c r="F22762" s="1" t="s">
        <v>131412</v>
      </c>
      <c r="G22762" s="1" t="s">
        <v>134248</v>
      </c>
      <c r="H22762" s="1" t="s">
        <v>135069</v>
      </c>
      <c r="I22762" s="1" t="s">
        <v>13873</v>
      </c>
      <c r="J22762" s="1" t="s">
        <v>13874</v>
      </c>
      <c r="K22762" s="1" t="s">
        <v>45</v>
      </c>
      <c r="L22762">
        <v>80759</v>
      </c>
      <c r="M22762">
        <v>188909</v>
      </c>
      <c r="N22762">
        <v>188909</v>
      </c>
      <c r="O22762">
        <v>80759</v>
      </c>
      <c r="P22762" s="1" t="s">
        <v>95</v>
      </c>
      <c r="Q22762" s="1" t="s">
        <v>135342</v>
      </c>
      <c r="R22762" s="1" t="s">
        <v>91</v>
      </c>
      <c r="S22762" s="1" t="s">
        <v>135343</v>
      </c>
      <c r="T22762" s="1" t="s">
        <v>135344</v>
      </c>
      <c r="U22762" s="1" t="s">
        <v>135343</v>
      </c>
      <c r="V22762" s="1" t="s">
        <v>135345</v>
      </c>
      <c r="W22762" s="1" t="s">
        <v>135346</v>
      </c>
      <c r="X22762" s="1" t="s">
        <v>8254</v>
      </c>
      <c r="Y22762" s="1" t="s">
        <v>52</v>
      </c>
      <c r="Z22762" s="1" t="s">
        <v>44</v>
      </c>
      <c r="AA22762" s="1" t="s">
        <v>44</v>
      </c>
      <c r="AB22762" s="1" t="s">
        <v>44</v>
      </c>
      <c r="AC22762" s="1" t="s">
        <v>44</v>
      </c>
      <c r="AD22762" s="1" t="s">
        <v>44</v>
      </c>
      <c r="AE22762" s="1" t="s">
        <v>9120</v>
      </c>
      <c r="AF22762" s="1" t="s">
        <v>44</v>
      </c>
      <c r="AG22762" s="1" t="s">
        <v>44</v>
      </c>
      <c r="AH22762" s="1" t="s">
        <v>9120</v>
      </c>
      <c r="AI22762" s="1" t="s">
        <v>9120</v>
      </c>
      <c r="AJ22762" s="1" t="s">
        <v>44</v>
      </c>
      <c r="AK22762" s="1" t="s">
        <v>9120</v>
      </c>
      <c r="AL22762" s="1" t="s">
        <v>44</v>
      </c>
      <c r="AM22762" s="1" t="s">
        <v>44</v>
      </c>
      <c r="AN22762" s="1" t="s">
        <v>44</v>
      </c>
      <c r="AO22762" s="1" t="s">
        <v>44</v>
      </c>
      <c r="AP22762" s="1" t="s">
        <v>135347</v>
      </c>
      <c r="AQ22762" s="1" t="s">
        <v>135348</v>
      </c>
    </row>
    <row r="22763" spans="1:43" x14ac:dyDescent="0.3">
      <c r="A22763">
        <v>642794</v>
      </c>
      <c r="B22763" s="1" t="s">
        <v>43</v>
      </c>
      <c r="C22763" s="1" t="s">
        <v>44</v>
      </c>
      <c r="D22763" s="1" t="s">
        <v>13866</v>
      </c>
      <c r="E22763" s="1" t="s">
        <v>126934</v>
      </c>
      <c r="F22763" s="1" t="s">
        <v>131412</v>
      </c>
      <c r="G22763" s="1" t="s">
        <v>134248</v>
      </c>
      <c r="H22763" s="1" t="s">
        <v>135069</v>
      </c>
      <c r="I22763" s="1" t="s">
        <v>13873</v>
      </c>
      <c r="J22763" s="1" t="s">
        <v>13874</v>
      </c>
      <c r="K22763" s="1" t="s">
        <v>45</v>
      </c>
      <c r="L22763">
        <v>142987</v>
      </c>
      <c r="M22763">
        <v>80759</v>
      </c>
      <c r="N22763">
        <v>80759</v>
      </c>
      <c r="O22763">
        <v>142987</v>
      </c>
      <c r="P22763" s="1" t="s">
        <v>117</v>
      </c>
      <c r="Q22763" s="1" t="s">
        <v>135349</v>
      </c>
      <c r="R22763" s="1" t="s">
        <v>91</v>
      </c>
      <c r="S22763" s="1" t="s">
        <v>135350</v>
      </c>
      <c r="T22763" s="1" t="s">
        <v>135351</v>
      </c>
      <c r="U22763" s="1" t="s">
        <v>135350</v>
      </c>
      <c r="V22763" s="1" t="s">
        <v>135345</v>
      </c>
      <c r="W22763" s="1" t="s">
        <v>135352</v>
      </c>
      <c r="X22763" s="1" t="s">
        <v>8254</v>
      </c>
      <c r="Y22763" s="1" t="s">
        <v>52</v>
      </c>
      <c r="Z22763" s="1" t="s">
        <v>44</v>
      </c>
      <c r="AA22763" s="1" t="s">
        <v>44</v>
      </c>
      <c r="AB22763" s="1" t="s">
        <v>44</v>
      </c>
      <c r="AC22763" s="1" t="s">
        <v>44</v>
      </c>
      <c r="AD22763" s="1" t="s">
        <v>44</v>
      </c>
      <c r="AE22763" s="1" t="s">
        <v>44</v>
      </c>
      <c r="AF22763" s="1" t="s">
        <v>44</v>
      </c>
      <c r="AG22763" s="1" t="s">
        <v>44</v>
      </c>
      <c r="AH22763" s="1" t="s">
        <v>44</v>
      </c>
      <c r="AI22763" s="1" t="s">
        <v>44</v>
      </c>
      <c r="AJ22763" s="1" t="s">
        <v>44</v>
      </c>
      <c r="AK22763" s="1" t="s">
        <v>44</v>
      </c>
      <c r="AL22763" s="1" t="s">
        <v>44</v>
      </c>
      <c r="AM22763" s="1" t="s">
        <v>44</v>
      </c>
      <c r="AN22763" s="1" t="s">
        <v>44</v>
      </c>
      <c r="AO22763" s="1" t="s">
        <v>44</v>
      </c>
      <c r="AP22763" s="1" t="s">
        <v>135353</v>
      </c>
      <c r="AQ22763" s="1" t="s">
        <v>135354</v>
      </c>
    </row>
    <row r="22764" spans="1:43" x14ac:dyDescent="0.3">
      <c r="A22764">
        <v>642800</v>
      </c>
      <c r="B22764" s="1" t="s">
        <v>43</v>
      </c>
      <c r="C22764" s="1" t="s">
        <v>44</v>
      </c>
      <c r="D22764" s="1" t="s">
        <v>13866</v>
      </c>
      <c r="E22764" s="1" t="s">
        <v>126934</v>
      </c>
      <c r="F22764" s="1" t="s">
        <v>131412</v>
      </c>
      <c r="G22764" s="1" t="s">
        <v>134248</v>
      </c>
      <c r="H22764" s="1" t="s">
        <v>135069</v>
      </c>
      <c r="I22764" s="1" t="s">
        <v>13873</v>
      </c>
      <c r="J22764" s="1" t="s">
        <v>13874</v>
      </c>
      <c r="K22764" s="1" t="s">
        <v>45</v>
      </c>
      <c r="L22764">
        <v>613631</v>
      </c>
      <c r="M22764">
        <v>80759</v>
      </c>
      <c r="N22764">
        <v>80759</v>
      </c>
      <c r="O22764">
        <v>613631</v>
      </c>
      <c r="P22764" s="1" t="s">
        <v>117</v>
      </c>
      <c r="Q22764" s="1" t="s">
        <v>135355</v>
      </c>
      <c r="R22764" s="1" t="s">
        <v>135356</v>
      </c>
      <c r="S22764" s="1" t="s">
        <v>135357</v>
      </c>
      <c r="T22764" s="1" t="s">
        <v>135358</v>
      </c>
      <c r="U22764" s="1" t="s">
        <v>135357</v>
      </c>
      <c r="V22764" s="1" t="s">
        <v>135359</v>
      </c>
      <c r="W22764" s="1" t="s">
        <v>44</v>
      </c>
      <c r="X22764" s="1" t="s">
        <v>8254</v>
      </c>
      <c r="Y22764" s="1" t="s">
        <v>52</v>
      </c>
      <c r="Z22764" s="1" t="s">
        <v>44</v>
      </c>
      <c r="AA22764" s="1" t="s">
        <v>44</v>
      </c>
      <c r="AB22764" s="1" t="s">
        <v>44</v>
      </c>
      <c r="AC22764" s="1" t="s">
        <v>44</v>
      </c>
      <c r="AD22764" s="1" t="s">
        <v>44</v>
      </c>
      <c r="AE22764" s="1" t="s">
        <v>44</v>
      </c>
      <c r="AF22764" s="1" t="s">
        <v>44</v>
      </c>
      <c r="AG22764" s="1" t="s">
        <v>44</v>
      </c>
      <c r="AH22764" s="1" t="s">
        <v>44</v>
      </c>
      <c r="AI22764" s="1" t="s">
        <v>44</v>
      </c>
      <c r="AJ22764" s="1" t="s">
        <v>44</v>
      </c>
      <c r="AK22764" s="1" t="s">
        <v>44</v>
      </c>
      <c r="AL22764" s="1" t="s">
        <v>44</v>
      </c>
      <c r="AM22764" s="1" t="s">
        <v>44</v>
      </c>
      <c r="AN22764" s="1" t="s">
        <v>44</v>
      </c>
      <c r="AO22764" s="1" t="s">
        <v>44</v>
      </c>
      <c r="AP22764" s="1" t="s">
        <v>135360</v>
      </c>
      <c r="AQ22764" s="1" t="s">
        <v>135361</v>
      </c>
    </row>
    <row r="22765" spans="1:43" x14ac:dyDescent="0.3">
      <c r="A22765">
        <v>642835</v>
      </c>
      <c r="B22765" s="1" t="s">
        <v>43</v>
      </c>
      <c r="C22765" s="1" t="s">
        <v>44</v>
      </c>
      <c r="D22765" s="1" t="s">
        <v>13866</v>
      </c>
      <c r="E22765" s="1" t="s">
        <v>126934</v>
      </c>
      <c r="F22765" s="1" t="s">
        <v>131412</v>
      </c>
      <c r="G22765" s="1" t="s">
        <v>134248</v>
      </c>
      <c r="H22765" s="1" t="s">
        <v>135069</v>
      </c>
      <c r="I22765" s="1" t="s">
        <v>13873</v>
      </c>
      <c r="J22765" s="1" t="s">
        <v>13874</v>
      </c>
      <c r="K22765" s="1" t="s">
        <v>45</v>
      </c>
      <c r="L22765">
        <v>80798</v>
      </c>
      <c r="M22765">
        <v>188909</v>
      </c>
      <c r="N22765">
        <v>188909</v>
      </c>
      <c r="O22765">
        <v>80798</v>
      </c>
      <c r="P22765" s="1" t="s">
        <v>95</v>
      </c>
      <c r="Q22765" s="1" t="s">
        <v>135362</v>
      </c>
      <c r="R22765" s="1" t="s">
        <v>120941</v>
      </c>
      <c r="S22765" s="1" t="s">
        <v>135363</v>
      </c>
      <c r="T22765" s="1" t="s">
        <v>135364</v>
      </c>
      <c r="U22765" s="1" t="s">
        <v>135363</v>
      </c>
      <c r="V22765" s="1" t="s">
        <v>135365</v>
      </c>
      <c r="W22765" s="1" t="s">
        <v>135366</v>
      </c>
      <c r="X22765" s="1" t="s">
        <v>8254</v>
      </c>
      <c r="Y22765" s="1" t="s">
        <v>52</v>
      </c>
      <c r="Z22765" s="1" t="s">
        <v>44</v>
      </c>
      <c r="AA22765" s="1" t="s">
        <v>44</v>
      </c>
      <c r="AB22765" s="1" t="s">
        <v>44</v>
      </c>
      <c r="AC22765" s="1" t="s">
        <v>44</v>
      </c>
      <c r="AD22765" s="1" t="s">
        <v>44</v>
      </c>
      <c r="AE22765" s="1" t="s">
        <v>44</v>
      </c>
      <c r="AF22765" s="1" t="s">
        <v>44</v>
      </c>
      <c r="AG22765" s="1" t="s">
        <v>44</v>
      </c>
      <c r="AH22765" s="1" t="s">
        <v>44</v>
      </c>
      <c r="AI22765" s="1" t="s">
        <v>44</v>
      </c>
      <c r="AJ22765" s="1" t="s">
        <v>44</v>
      </c>
      <c r="AK22765" s="1" t="s">
        <v>44</v>
      </c>
      <c r="AL22765" s="1" t="s">
        <v>44</v>
      </c>
      <c r="AM22765" s="1" t="s">
        <v>44</v>
      </c>
      <c r="AN22765" s="1" t="s">
        <v>44</v>
      </c>
      <c r="AO22765" s="1" t="s">
        <v>44</v>
      </c>
      <c r="AP22765" s="1" t="s">
        <v>135367</v>
      </c>
      <c r="AQ22765" s="1" t="s">
        <v>135368</v>
      </c>
    </row>
    <row r="22766" spans="1:43" x14ac:dyDescent="0.3">
      <c r="A22766">
        <v>642905</v>
      </c>
      <c r="B22766" s="1" t="s">
        <v>43</v>
      </c>
      <c r="C22766" s="1" t="s">
        <v>44</v>
      </c>
      <c r="D22766" s="1" t="s">
        <v>13866</v>
      </c>
      <c r="E22766" s="1" t="s">
        <v>126934</v>
      </c>
      <c r="F22766" s="1" t="s">
        <v>131412</v>
      </c>
      <c r="G22766" s="1" t="s">
        <v>134248</v>
      </c>
      <c r="H22766" s="1" t="s">
        <v>135069</v>
      </c>
      <c r="I22766" s="1" t="s">
        <v>13873</v>
      </c>
      <c r="J22766" s="1" t="s">
        <v>13874</v>
      </c>
      <c r="K22766" s="1" t="s">
        <v>45</v>
      </c>
      <c r="L22766">
        <v>612385</v>
      </c>
      <c r="M22766">
        <v>80798</v>
      </c>
      <c r="N22766">
        <v>80798</v>
      </c>
      <c r="O22766">
        <v>612385</v>
      </c>
      <c r="P22766" s="1" t="s">
        <v>5948</v>
      </c>
      <c r="Q22766" s="1" t="s">
        <v>135369</v>
      </c>
      <c r="R22766" s="1" t="s">
        <v>120941</v>
      </c>
      <c r="S22766" s="1" t="s">
        <v>135370</v>
      </c>
      <c r="T22766" s="1" t="s">
        <v>135371</v>
      </c>
      <c r="U22766" s="1" t="s">
        <v>135370</v>
      </c>
      <c r="V22766" s="1" t="s">
        <v>135365</v>
      </c>
      <c r="W22766" s="1" t="s">
        <v>44</v>
      </c>
      <c r="X22766" s="1" t="s">
        <v>8254</v>
      </c>
      <c r="Y22766" s="1" t="s">
        <v>52</v>
      </c>
      <c r="Z22766" s="1" t="s">
        <v>44</v>
      </c>
      <c r="AA22766" s="1" t="s">
        <v>44</v>
      </c>
      <c r="AB22766" s="1" t="s">
        <v>44</v>
      </c>
      <c r="AC22766" s="1" t="s">
        <v>44</v>
      </c>
      <c r="AD22766" s="1" t="s">
        <v>44</v>
      </c>
      <c r="AE22766" s="1" t="s">
        <v>44</v>
      </c>
      <c r="AF22766" s="1" t="s">
        <v>44</v>
      </c>
      <c r="AG22766" s="1" t="s">
        <v>44</v>
      </c>
      <c r="AH22766" s="1" t="s">
        <v>44</v>
      </c>
      <c r="AI22766" s="1" t="s">
        <v>44</v>
      </c>
      <c r="AJ22766" s="1" t="s">
        <v>44</v>
      </c>
      <c r="AK22766" s="1" t="s">
        <v>44</v>
      </c>
      <c r="AL22766" s="1" t="s">
        <v>44</v>
      </c>
      <c r="AM22766" s="1" t="s">
        <v>44</v>
      </c>
      <c r="AN22766" s="1" t="s">
        <v>44</v>
      </c>
      <c r="AO22766" s="1" t="s">
        <v>44</v>
      </c>
      <c r="AP22766" s="1" t="s">
        <v>135372</v>
      </c>
      <c r="AQ22766" s="1" t="s">
        <v>135373</v>
      </c>
    </row>
    <row r="22767" spans="1:43" x14ac:dyDescent="0.3">
      <c r="A22767">
        <v>642906</v>
      </c>
      <c r="B22767" s="1" t="s">
        <v>43</v>
      </c>
      <c r="C22767" s="1" t="s">
        <v>44</v>
      </c>
      <c r="D22767" s="1" t="s">
        <v>13866</v>
      </c>
      <c r="E22767" s="1" t="s">
        <v>126934</v>
      </c>
      <c r="F22767" s="1" t="s">
        <v>131412</v>
      </c>
      <c r="G22767" s="1" t="s">
        <v>134248</v>
      </c>
      <c r="H22767" s="1" t="s">
        <v>135069</v>
      </c>
      <c r="I22767" s="1" t="s">
        <v>13873</v>
      </c>
      <c r="J22767" s="1" t="s">
        <v>13874</v>
      </c>
      <c r="K22767" s="1" t="s">
        <v>45</v>
      </c>
      <c r="L22767">
        <v>612384</v>
      </c>
      <c r="M22767">
        <v>80798</v>
      </c>
      <c r="N22767">
        <v>80798</v>
      </c>
      <c r="O22767">
        <v>612384</v>
      </c>
      <c r="P22767" s="1" t="s">
        <v>5948</v>
      </c>
      <c r="Q22767" s="1" t="s">
        <v>135374</v>
      </c>
      <c r="R22767" s="1" t="s">
        <v>135375</v>
      </c>
      <c r="S22767" s="1" t="s">
        <v>135376</v>
      </c>
      <c r="T22767" s="1" t="s">
        <v>135377</v>
      </c>
      <c r="U22767" s="1" t="s">
        <v>135376</v>
      </c>
      <c r="V22767" s="1" t="s">
        <v>135378</v>
      </c>
      <c r="W22767" s="1" t="s">
        <v>44</v>
      </c>
      <c r="X22767" s="1" t="s">
        <v>8254</v>
      </c>
      <c r="Y22767" s="1" t="s">
        <v>52</v>
      </c>
      <c r="Z22767" s="1" t="s">
        <v>44</v>
      </c>
      <c r="AA22767" s="1" t="s">
        <v>44</v>
      </c>
      <c r="AB22767" s="1" t="s">
        <v>44</v>
      </c>
      <c r="AC22767" s="1" t="s">
        <v>44</v>
      </c>
      <c r="AD22767" s="1" t="s">
        <v>44</v>
      </c>
      <c r="AE22767" s="1" t="s">
        <v>44</v>
      </c>
      <c r="AF22767" s="1" t="s">
        <v>44</v>
      </c>
      <c r="AG22767" s="1" t="s">
        <v>44</v>
      </c>
      <c r="AH22767" s="1" t="s">
        <v>44</v>
      </c>
      <c r="AI22767" s="1" t="s">
        <v>44</v>
      </c>
      <c r="AJ22767" s="1" t="s">
        <v>44</v>
      </c>
      <c r="AK22767" s="1" t="s">
        <v>44</v>
      </c>
      <c r="AL22767" s="1" t="s">
        <v>44</v>
      </c>
      <c r="AM22767" s="1" t="s">
        <v>44</v>
      </c>
      <c r="AN22767" s="1" t="s">
        <v>44</v>
      </c>
      <c r="AO22767" s="1" t="s">
        <v>44</v>
      </c>
      <c r="AP22767" s="1" t="s">
        <v>135379</v>
      </c>
      <c r="AQ22767" s="1" t="s">
        <v>135380</v>
      </c>
    </row>
    <row r="22768" spans="1:43" x14ac:dyDescent="0.3">
      <c r="A22768">
        <v>642910</v>
      </c>
      <c r="B22768" s="1" t="s">
        <v>43</v>
      </c>
      <c r="C22768" s="1" t="s">
        <v>44</v>
      </c>
      <c r="D22768" s="1" t="s">
        <v>13866</v>
      </c>
      <c r="E22768" s="1" t="s">
        <v>126934</v>
      </c>
      <c r="F22768" s="1" t="s">
        <v>131412</v>
      </c>
      <c r="G22768" s="1" t="s">
        <v>134248</v>
      </c>
      <c r="H22768" s="1" t="s">
        <v>135069</v>
      </c>
      <c r="I22768" s="1" t="s">
        <v>13873</v>
      </c>
      <c r="J22768" s="1" t="s">
        <v>13874</v>
      </c>
      <c r="K22768" s="1" t="s">
        <v>45</v>
      </c>
      <c r="L22768">
        <v>188915</v>
      </c>
      <c r="M22768">
        <v>973538</v>
      </c>
      <c r="N22768">
        <v>973662</v>
      </c>
      <c r="O22768">
        <v>188915</v>
      </c>
      <c r="P22768" s="1" t="s">
        <v>89</v>
      </c>
      <c r="Q22768" s="1" t="s">
        <v>135381</v>
      </c>
      <c r="R22768" s="1" t="s">
        <v>21578</v>
      </c>
      <c r="S22768" s="1" t="s">
        <v>135382</v>
      </c>
      <c r="T22768" s="1" t="s">
        <v>135383</v>
      </c>
      <c r="U22768" s="1" t="s">
        <v>135382</v>
      </c>
      <c r="V22768" s="1" t="s">
        <v>135384</v>
      </c>
      <c r="W22768" s="1" t="s">
        <v>135385</v>
      </c>
      <c r="X22768" s="1" t="s">
        <v>51</v>
      </c>
      <c r="Y22768" s="1" t="s">
        <v>52</v>
      </c>
      <c r="Z22768" s="1" t="s">
        <v>44</v>
      </c>
      <c r="AA22768" s="1" t="s">
        <v>44</v>
      </c>
      <c r="AB22768" s="1" t="s">
        <v>44</v>
      </c>
      <c r="AC22768" s="1" t="s">
        <v>44</v>
      </c>
      <c r="AD22768" s="1" t="s">
        <v>44</v>
      </c>
      <c r="AE22768" s="1" t="s">
        <v>44</v>
      </c>
      <c r="AF22768" s="1" t="s">
        <v>44</v>
      </c>
      <c r="AG22768" s="1" t="s">
        <v>44</v>
      </c>
      <c r="AH22768" s="1" t="s">
        <v>44</v>
      </c>
      <c r="AI22768" s="1" t="s">
        <v>52</v>
      </c>
      <c r="AJ22768" s="1" t="s">
        <v>44</v>
      </c>
      <c r="AK22768" s="1" t="s">
        <v>52</v>
      </c>
      <c r="AL22768" s="1" t="s">
        <v>44</v>
      </c>
      <c r="AM22768" s="1" t="s">
        <v>44</v>
      </c>
      <c r="AN22768" s="1" t="s">
        <v>44</v>
      </c>
      <c r="AO22768" s="1" t="s">
        <v>44</v>
      </c>
      <c r="AP22768" s="1" t="s">
        <v>44</v>
      </c>
      <c r="AQ22768" s="1" t="s">
        <v>135381</v>
      </c>
    </row>
    <row r="22769" spans="1:43" x14ac:dyDescent="0.3">
      <c r="A22769">
        <v>642914</v>
      </c>
      <c r="B22769" s="1" t="s">
        <v>43</v>
      </c>
      <c r="C22769" s="1" t="s">
        <v>44</v>
      </c>
      <c r="D22769" s="1" t="s">
        <v>13866</v>
      </c>
      <c r="E22769" s="1" t="s">
        <v>126934</v>
      </c>
      <c r="F22769" s="1" t="s">
        <v>131412</v>
      </c>
      <c r="G22769" s="1" t="s">
        <v>134248</v>
      </c>
      <c r="H22769" s="1" t="s">
        <v>135069</v>
      </c>
      <c r="I22769" s="1" t="s">
        <v>13873</v>
      </c>
      <c r="J22769" s="1" t="s">
        <v>13874</v>
      </c>
      <c r="K22769" s="1" t="s">
        <v>45</v>
      </c>
      <c r="L22769">
        <v>80846</v>
      </c>
      <c r="M22769">
        <v>188915</v>
      </c>
      <c r="N22769">
        <v>188915</v>
      </c>
      <c r="O22769">
        <v>80846</v>
      </c>
      <c r="P22769" s="1" t="s">
        <v>95</v>
      </c>
      <c r="Q22769" s="1" t="s">
        <v>135386</v>
      </c>
      <c r="R22769" s="1" t="s">
        <v>135387</v>
      </c>
      <c r="S22769" s="1" t="s">
        <v>135388</v>
      </c>
      <c r="T22769" s="1" t="s">
        <v>135389</v>
      </c>
      <c r="U22769" s="1" t="s">
        <v>135388</v>
      </c>
      <c r="V22769" s="1" t="s">
        <v>135390</v>
      </c>
      <c r="W22769" s="1" t="s">
        <v>44</v>
      </c>
      <c r="X22769" s="1" t="s">
        <v>8254</v>
      </c>
      <c r="Y22769" s="1" t="s">
        <v>52</v>
      </c>
      <c r="Z22769" s="1" t="s">
        <v>44</v>
      </c>
      <c r="AA22769" s="1" t="s">
        <v>44</v>
      </c>
      <c r="AB22769" s="1" t="s">
        <v>44</v>
      </c>
      <c r="AC22769" s="1" t="s">
        <v>44</v>
      </c>
      <c r="AD22769" s="1" t="s">
        <v>44</v>
      </c>
      <c r="AE22769" s="1" t="s">
        <v>44</v>
      </c>
      <c r="AF22769" s="1" t="s">
        <v>44</v>
      </c>
      <c r="AG22769" s="1" t="s">
        <v>44</v>
      </c>
      <c r="AH22769" s="1" t="s">
        <v>44</v>
      </c>
      <c r="AI22769" s="1" t="s">
        <v>44</v>
      </c>
      <c r="AJ22769" s="1" t="s">
        <v>44</v>
      </c>
      <c r="AK22769" s="1" t="s">
        <v>44</v>
      </c>
      <c r="AL22769" s="1" t="s">
        <v>44</v>
      </c>
      <c r="AM22769" s="1" t="s">
        <v>44</v>
      </c>
      <c r="AN22769" s="1" t="s">
        <v>44</v>
      </c>
      <c r="AO22769" s="1" t="s">
        <v>44</v>
      </c>
      <c r="AP22769" s="1" t="s">
        <v>135391</v>
      </c>
      <c r="AQ22769" s="1" t="s">
        <v>135392</v>
      </c>
    </row>
    <row r="22770" spans="1:43" x14ac:dyDescent="0.3">
      <c r="A22770">
        <v>642916</v>
      </c>
      <c r="B22770" s="1" t="s">
        <v>43</v>
      </c>
      <c r="C22770" s="1" t="s">
        <v>44</v>
      </c>
      <c r="D22770" s="1" t="s">
        <v>13866</v>
      </c>
      <c r="E22770" s="1" t="s">
        <v>126934</v>
      </c>
      <c r="F22770" s="1" t="s">
        <v>131412</v>
      </c>
      <c r="G22770" s="1" t="s">
        <v>134248</v>
      </c>
      <c r="H22770" s="1" t="s">
        <v>135069</v>
      </c>
      <c r="I22770" s="1" t="s">
        <v>13873</v>
      </c>
      <c r="J22770" s="1" t="s">
        <v>13874</v>
      </c>
      <c r="K22770" s="1" t="s">
        <v>45</v>
      </c>
      <c r="L22770">
        <v>80857</v>
      </c>
      <c r="M22770">
        <v>188915</v>
      </c>
      <c r="N22770">
        <v>188915</v>
      </c>
      <c r="O22770">
        <v>80857</v>
      </c>
      <c r="P22770" s="1" t="s">
        <v>95</v>
      </c>
      <c r="Q22770" s="1" t="s">
        <v>135393</v>
      </c>
      <c r="R22770" s="1" t="s">
        <v>91</v>
      </c>
      <c r="S22770" s="1" t="s">
        <v>135394</v>
      </c>
      <c r="T22770" s="1" t="s">
        <v>135395</v>
      </c>
      <c r="U22770" s="1" t="s">
        <v>135394</v>
      </c>
      <c r="V22770" s="1" t="s">
        <v>135396</v>
      </c>
      <c r="W22770" s="1" t="s">
        <v>135397</v>
      </c>
      <c r="X22770" s="1" t="s">
        <v>8254</v>
      </c>
      <c r="Y22770" s="1" t="s">
        <v>52</v>
      </c>
      <c r="Z22770" s="1" t="s">
        <v>44</v>
      </c>
      <c r="AA22770" s="1" t="s">
        <v>44</v>
      </c>
      <c r="AB22770" s="1" t="s">
        <v>44</v>
      </c>
      <c r="AC22770" s="1" t="s">
        <v>44</v>
      </c>
      <c r="AD22770" s="1" t="s">
        <v>44</v>
      </c>
      <c r="AE22770" s="1" t="s">
        <v>44</v>
      </c>
      <c r="AF22770" s="1" t="s">
        <v>44</v>
      </c>
      <c r="AG22770" s="1" t="s">
        <v>44</v>
      </c>
      <c r="AH22770" s="1" t="s">
        <v>44</v>
      </c>
      <c r="AI22770" s="1" t="s">
        <v>44</v>
      </c>
      <c r="AJ22770" s="1" t="s">
        <v>44</v>
      </c>
      <c r="AK22770" s="1" t="s">
        <v>44</v>
      </c>
      <c r="AL22770" s="1" t="s">
        <v>44</v>
      </c>
      <c r="AM22770" s="1" t="s">
        <v>44</v>
      </c>
      <c r="AN22770" s="1" t="s">
        <v>44</v>
      </c>
      <c r="AO22770" s="1" t="s">
        <v>44</v>
      </c>
      <c r="AP22770" s="1" t="s">
        <v>135398</v>
      </c>
      <c r="AQ22770" s="1" t="s">
        <v>135399</v>
      </c>
    </row>
    <row r="22771" spans="1:43" x14ac:dyDescent="0.3">
      <c r="A22771">
        <v>642953</v>
      </c>
      <c r="B22771" s="1" t="s">
        <v>43</v>
      </c>
      <c r="C22771" s="1" t="s">
        <v>44</v>
      </c>
      <c r="D22771" s="1" t="s">
        <v>13866</v>
      </c>
      <c r="E22771" s="1" t="s">
        <v>126934</v>
      </c>
      <c r="F22771" s="1" t="s">
        <v>131412</v>
      </c>
      <c r="G22771" s="1" t="s">
        <v>134248</v>
      </c>
      <c r="H22771" s="1" t="s">
        <v>135069</v>
      </c>
      <c r="I22771" s="1" t="s">
        <v>13873</v>
      </c>
      <c r="J22771" s="1" t="s">
        <v>13874</v>
      </c>
      <c r="K22771" s="1" t="s">
        <v>45</v>
      </c>
      <c r="L22771">
        <v>80864</v>
      </c>
      <c r="M22771">
        <v>188915</v>
      </c>
      <c r="N22771">
        <v>188915</v>
      </c>
      <c r="O22771">
        <v>80864</v>
      </c>
      <c r="P22771" s="1" t="s">
        <v>95</v>
      </c>
      <c r="Q22771" s="1" t="s">
        <v>135400</v>
      </c>
      <c r="R22771" s="1" t="s">
        <v>135401</v>
      </c>
      <c r="S22771" s="1" t="s">
        <v>135402</v>
      </c>
      <c r="T22771" s="1" t="s">
        <v>135403</v>
      </c>
      <c r="U22771" s="1" t="s">
        <v>135402</v>
      </c>
      <c r="V22771" s="1" t="s">
        <v>135404</v>
      </c>
      <c r="W22771" s="1" t="s">
        <v>44</v>
      </c>
      <c r="X22771" s="1" t="s">
        <v>8254</v>
      </c>
      <c r="Y22771" s="1" t="s">
        <v>52</v>
      </c>
      <c r="Z22771" s="1" t="s">
        <v>44</v>
      </c>
      <c r="AA22771" s="1" t="s">
        <v>44</v>
      </c>
      <c r="AB22771" s="1" t="s">
        <v>44</v>
      </c>
      <c r="AC22771" s="1" t="s">
        <v>44</v>
      </c>
      <c r="AD22771" s="1" t="s">
        <v>44</v>
      </c>
      <c r="AE22771" s="1" t="s">
        <v>44</v>
      </c>
      <c r="AF22771" s="1" t="s">
        <v>44</v>
      </c>
      <c r="AG22771" s="1" t="s">
        <v>44</v>
      </c>
      <c r="AH22771" s="1" t="s">
        <v>44</v>
      </c>
      <c r="AI22771" s="1" t="s">
        <v>44</v>
      </c>
      <c r="AJ22771" s="1" t="s">
        <v>44</v>
      </c>
      <c r="AK22771" s="1" t="s">
        <v>44</v>
      </c>
      <c r="AL22771" s="1" t="s">
        <v>44</v>
      </c>
      <c r="AM22771" s="1" t="s">
        <v>44</v>
      </c>
      <c r="AN22771" s="1" t="s">
        <v>44</v>
      </c>
      <c r="AO22771" s="1" t="s">
        <v>44</v>
      </c>
      <c r="AP22771" s="1" t="s">
        <v>135405</v>
      </c>
      <c r="AQ22771" s="1" t="s">
        <v>135406</v>
      </c>
    </row>
    <row r="22772" spans="1:43" x14ac:dyDescent="0.3">
      <c r="A22772">
        <v>642967</v>
      </c>
      <c r="B22772" s="1" t="s">
        <v>43</v>
      </c>
      <c r="C22772" s="1" t="s">
        <v>44</v>
      </c>
      <c r="D22772" s="1" t="s">
        <v>13866</v>
      </c>
      <c r="E22772" s="1" t="s">
        <v>126934</v>
      </c>
      <c r="F22772" s="1" t="s">
        <v>131412</v>
      </c>
      <c r="G22772" s="1" t="s">
        <v>134248</v>
      </c>
      <c r="H22772" s="1" t="s">
        <v>135069</v>
      </c>
      <c r="I22772" s="1" t="s">
        <v>13873</v>
      </c>
      <c r="J22772" s="1" t="s">
        <v>13874</v>
      </c>
      <c r="K22772" s="1" t="s">
        <v>45</v>
      </c>
      <c r="L22772">
        <v>80871</v>
      </c>
      <c r="M22772">
        <v>188915</v>
      </c>
      <c r="N22772">
        <v>188915</v>
      </c>
      <c r="O22772">
        <v>80871</v>
      </c>
      <c r="P22772" s="1" t="s">
        <v>95</v>
      </c>
      <c r="Q22772" s="1" t="s">
        <v>135407</v>
      </c>
      <c r="R22772" s="1" t="s">
        <v>52347</v>
      </c>
      <c r="S22772" s="1" t="s">
        <v>135408</v>
      </c>
      <c r="T22772" s="1" t="s">
        <v>135409</v>
      </c>
      <c r="U22772" s="1" t="s">
        <v>135408</v>
      </c>
      <c r="V22772" s="1" t="s">
        <v>135410</v>
      </c>
      <c r="W22772" s="1" t="s">
        <v>44</v>
      </c>
      <c r="X22772" s="1" t="s">
        <v>8254</v>
      </c>
      <c r="Y22772" s="1" t="s">
        <v>52</v>
      </c>
      <c r="Z22772" s="1" t="s">
        <v>44</v>
      </c>
      <c r="AA22772" s="1" t="s">
        <v>44</v>
      </c>
      <c r="AB22772" s="1" t="s">
        <v>44</v>
      </c>
      <c r="AC22772" s="1" t="s">
        <v>44</v>
      </c>
      <c r="AD22772" s="1" t="s">
        <v>44</v>
      </c>
      <c r="AE22772" s="1" t="s">
        <v>44</v>
      </c>
      <c r="AF22772" s="1" t="s">
        <v>44</v>
      </c>
      <c r="AG22772" s="1" t="s">
        <v>44</v>
      </c>
      <c r="AH22772" s="1" t="s">
        <v>44</v>
      </c>
      <c r="AI22772" s="1" t="s">
        <v>44</v>
      </c>
      <c r="AJ22772" s="1" t="s">
        <v>44</v>
      </c>
      <c r="AK22772" s="1" t="s">
        <v>44</v>
      </c>
      <c r="AL22772" s="1" t="s">
        <v>44</v>
      </c>
      <c r="AM22772" s="1" t="s">
        <v>44</v>
      </c>
      <c r="AN22772" s="1" t="s">
        <v>44</v>
      </c>
      <c r="AO22772" s="1" t="s">
        <v>44</v>
      </c>
      <c r="AP22772" s="1" t="s">
        <v>135411</v>
      </c>
      <c r="AQ22772" s="1" t="s">
        <v>135412</v>
      </c>
    </row>
    <row r="22773" spans="1:43" x14ac:dyDescent="0.3">
      <c r="A22773">
        <v>642996</v>
      </c>
      <c r="B22773" s="1" t="s">
        <v>43</v>
      </c>
      <c r="C22773" s="1" t="s">
        <v>44</v>
      </c>
      <c r="D22773" s="1" t="s">
        <v>13866</v>
      </c>
      <c r="E22773" s="1" t="s">
        <v>126934</v>
      </c>
      <c r="F22773" s="1" t="s">
        <v>131412</v>
      </c>
      <c r="G22773" s="1" t="s">
        <v>134248</v>
      </c>
      <c r="H22773" s="1" t="s">
        <v>135069</v>
      </c>
      <c r="I22773" s="1" t="s">
        <v>13873</v>
      </c>
      <c r="J22773" s="1" t="s">
        <v>13874</v>
      </c>
      <c r="K22773" s="1" t="s">
        <v>45</v>
      </c>
      <c r="L22773">
        <v>80902</v>
      </c>
      <c r="M22773">
        <v>188915</v>
      </c>
      <c r="N22773">
        <v>188915</v>
      </c>
      <c r="O22773">
        <v>80902</v>
      </c>
      <c r="P22773" s="1" t="s">
        <v>95</v>
      </c>
      <c r="Q22773" s="1" t="s">
        <v>135413</v>
      </c>
      <c r="R22773" s="1" t="s">
        <v>131479</v>
      </c>
      <c r="S22773" s="1" t="s">
        <v>135414</v>
      </c>
      <c r="T22773" s="1" t="s">
        <v>135415</v>
      </c>
      <c r="U22773" s="1" t="s">
        <v>135414</v>
      </c>
      <c r="V22773" s="1" t="s">
        <v>135416</v>
      </c>
      <c r="W22773" s="1" t="s">
        <v>44</v>
      </c>
      <c r="X22773" s="1" t="s">
        <v>8254</v>
      </c>
      <c r="Y22773" s="1" t="s">
        <v>52</v>
      </c>
      <c r="Z22773" s="1" t="s">
        <v>44</v>
      </c>
      <c r="AA22773" s="1" t="s">
        <v>44</v>
      </c>
      <c r="AB22773" s="1" t="s">
        <v>44</v>
      </c>
      <c r="AC22773" s="1" t="s">
        <v>44</v>
      </c>
      <c r="AD22773" s="1" t="s">
        <v>44</v>
      </c>
      <c r="AE22773" s="1" t="s">
        <v>44</v>
      </c>
      <c r="AF22773" s="1" t="s">
        <v>44</v>
      </c>
      <c r="AG22773" s="1" t="s">
        <v>44</v>
      </c>
      <c r="AH22773" s="1" t="s">
        <v>44</v>
      </c>
      <c r="AI22773" s="1" t="s">
        <v>44</v>
      </c>
      <c r="AJ22773" s="1" t="s">
        <v>44</v>
      </c>
      <c r="AK22773" s="1" t="s">
        <v>44</v>
      </c>
      <c r="AL22773" s="1" t="s">
        <v>44</v>
      </c>
      <c r="AM22773" s="1" t="s">
        <v>44</v>
      </c>
      <c r="AN22773" s="1" t="s">
        <v>44</v>
      </c>
      <c r="AO22773" s="1" t="s">
        <v>44</v>
      </c>
      <c r="AP22773" s="1" t="s">
        <v>135417</v>
      </c>
      <c r="AQ22773" s="1" t="s">
        <v>135418</v>
      </c>
    </row>
    <row r="22774" spans="1:43" x14ac:dyDescent="0.3">
      <c r="A22774">
        <v>643018</v>
      </c>
      <c r="B22774" s="1" t="s">
        <v>43</v>
      </c>
      <c r="C22774" s="1" t="s">
        <v>44</v>
      </c>
      <c r="D22774" s="1" t="s">
        <v>13866</v>
      </c>
      <c r="E22774" s="1" t="s">
        <v>126934</v>
      </c>
      <c r="F22774" s="1" t="s">
        <v>131412</v>
      </c>
      <c r="G22774" s="1" t="s">
        <v>134248</v>
      </c>
      <c r="H22774" s="1" t="s">
        <v>135069</v>
      </c>
      <c r="I22774" s="1" t="s">
        <v>13873</v>
      </c>
      <c r="J22774" s="1" t="s">
        <v>13874</v>
      </c>
      <c r="K22774" s="1" t="s">
        <v>45</v>
      </c>
      <c r="L22774">
        <v>80911</v>
      </c>
      <c r="M22774">
        <v>188915</v>
      </c>
      <c r="N22774">
        <v>188915</v>
      </c>
      <c r="O22774">
        <v>80911</v>
      </c>
      <c r="P22774" s="1" t="s">
        <v>95</v>
      </c>
      <c r="Q22774" s="1" t="s">
        <v>135419</v>
      </c>
      <c r="R22774" s="1" t="s">
        <v>21578</v>
      </c>
      <c r="S22774" s="1" t="s">
        <v>135420</v>
      </c>
      <c r="T22774" s="1" t="s">
        <v>135421</v>
      </c>
      <c r="U22774" s="1" t="s">
        <v>135420</v>
      </c>
      <c r="V22774" s="1" t="s">
        <v>135422</v>
      </c>
      <c r="W22774" s="1" t="s">
        <v>135423</v>
      </c>
      <c r="X22774" s="1" t="s">
        <v>8254</v>
      </c>
      <c r="Y22774" s="1" t="s">
        <v>52</v>
      </c>
      <c r="Z22774" s="1" t="s">
        <v>44</v>
      </c>
      <c r="AA22774" s="1" t="s">
        <v>44</v>
      </c>
      <c r="AB22774" s="1" t="s">
        <v>44</v>
      </c>
      <c r="AC22774" s="1" t="s">
        <v>44</v>
      </c>
      <c r="AD22774" s="1" t="s">
        <v>44</v>
      </c>
      <c r="AE22774" s="1" t="s">
        <v>44</v>
      </c>
      <c r="AF22774" s="1" t="s">
        <v>44</v>
      </c>
      <c r="AG22774" s="1" t="s">
        <v>44</v>
      </c>
      <c r="AH22774" s="1" t="s">
        <v>44</v>
      </c>
      <c r="AI22774" s="1" t="s">
        <v>9120</v>
      </c>
      <c r="AJ22774" s="1" t="s">
        <v>44</v>
      </c>
      <c r="AK22774" s="1" t="s">
        <v>9120</v>
      </c>
      <c r="AL22774" s="1" t="s">
        <v>44</v>
      </c>
      <c r="AM22774" s="1" t="s">
        <v>44</v>
      </c>
      <c r="AN22774" s="1" t="s">
        <v>44</v>
      </c>
      <c r="AO22774" s="1" t="s">
        <v>44</v>
      </c>
      <c r="AP22774" s="1" t="s">
        <v>135424</v>
      </c>
      <c r="AQ22774" s="1" t="s">
        <v>135425</v>
      </c>
    </row>
    <row r="22775" spans="1:43" x14ac:dyDescent="0.3">
      <c r="A22775">
        <v>643032</v>
      </c>
      <c r="B22775" s="1" t="s">
        <v>43</v>
      </c>
      <c r="C22775" s="1" t="s">
        <v>44</v>
      </c>
      <c r="D22775" s="1" t="s">
        <v>13866</v>
      </c>
      <c r="E22775" s="1" t="s">
        <v>126934</v>
      </c>
      <c r="F22775" s="1" t="s">
        <v>131412</v>
      </c>
      <c r="G22775" s="1" t="s">
        <v>134248</v>
      </c>
      <c r="H22775" s="1" t="s">
        <v>135069</v>
      </c>
      <c r="I22775" s="1" t="s">
        <v>13873</v>
      </c>
      <c r="J22775" s="1" t="s">
        <v>13874</v>
      </c>
      <c r="K22775" s="1" t="s">
        <v>45</v>
      </c>
      <c r="L22775">
        <v>80912</v>
      </c>
      <c r="M22775">
        <v>188915</v>
      </c>
      <c r="N22775">
        <v>188915</v>
      </c>
      <c r="O22775">
        <v>80912</v>
      </c>
      <c r="P22775" s="1" t="s">
        <v>95</v>
      </c>
      <c r="Q22775" s="1" t="s">
        <v>135426</v>
      </c>
      <c r="R22775" s="1" t="s">
        <v>46716</v>
      </c>
      <c r="S22775" s="1" t="s">
        <v>135427</v>
      </c>
      <c r="T22775" s="1" t="s">
        <v>135428</v>
      </c>
      <c r="U22775" s="1" t="s">
        <v>135427</v>
      </c>
      <c r="V22775" s="1" t="s">
        <v>135429</v>
      </c>
      <c r="W22775" s="1" t="s">
        <v>44</v>
      </c>
      <c r="X22775" s="1" t="s">
        <v>8254</v>
      </c>
      <c r="Y22775" s="1" t="s">
        <v>52</v>
      </c>
      <c r="Z22775" s="1" t="s">
        <v>44</v>
      </c>
      <c r="AA22775" s="1" t="s">
        <v>44</v>
      </c>
      <c r="AB22775" s="1" t="s">
        <v>44</v>
      </c>
      <c r="AC22775" s="1" t="s">
        <v>44</v>
      </c>
      <c r="AD22775" s="1" t="s">
        <v>44</v>
      </c>
      <c r="AE22775" s="1" t="s">
        <v>44</v>
      </c>
      <c r="AF22775" s="1" t="s">
        <v>44</v>
      </c>
      <c r="AG22775" s="1" t="s">
        <v>44</v>
      </c>
      <c r="AH22775" s="1" t="s">
        <v>44</v>
      </c>
      <c r="AI22775" s="1" t="s">
        <v>44</v>
      </c>
      <c r="AJ22775" s="1" t="s">
        <v>44</v>
      </c>
      <c r="AK22775" s="1" t="s">
        <v>44</v>
      </c>
      <c r="AL22775" s="1" t="s">
        <v>44</v>
      </c>
      <c r="AM22775" s="1" t="s">
        <v>44</v>
      </c>
      <c r="AN22775" s="1" t="s">
        <v>44</v>
      </c>
      <c r="AO22775" s="1" t="s">
        <v>44</v>
      </c>
      <c r="AP22775" s="1" t="s">
        <v>135430</v>
      </c>
      <c r="AQ22775" s="1" t="s">
        <v>135431</v>
      </c>
    </row>
    <row r="22776" spans="1:43" x14ac:dyDescent="0.3">
      <c r="A22776">
        <v>643041</v>
      </c>
      <c r="B22776" s="1" t="s">
        <v>43</v>
      </c>
      <c r="C22776" s="1" t="s">
        <v>44</v>
      </c>
      <c r="D22776" s="1" t="s">
        <v>13866</v>
      </c>
      <c r="E22776" s="1" t="s">
        <v>126934</v>
      </c>
      <c r="F22776" s="1" t="s">
        <v>131412</v>
      </c>
      <c r="G22776" s="1" t="s">
        <v>134248</v>
      </c>
      <c r="H22776" s="1" t="s">
        <v>135069</v>
      </c>
      <c r="I22776" s="1" t="s">
        <v>13873</v>
      </c>
      <c r="J22776" s="1" t="s">
        <v>13874</v>
      </c>
      <c r="K22776" s="1" t="s">
        <v>45</v>
      </c>
      <c r="L22776">
        <v>80923</v>
      </c>
      <c r="M22776">
        <v>188915</v>
      </c>
      <c r="N22776">
        <v>188915</v>
      </c>
      <c r="O22776">
        <v>80923</v>
      </c>
      <c r="P22776" s="1" t="s">
        <v>95</v>
      </c>
      <c r="Q22776" s="1" t="s">
        <v>135432</v>
      </c>
      <c r="R22776" s="1" t="s">
        <v>50191</v>
      </c>
      <c r="S22776" s="1" t="s">
        <v>135433</v>
      </c>
      <c r="T22776" s="1" t="s">
        <v>135434</v>
      </c>
      <c r="U22776" s="1" t="s">
        <v>135433</v>
      </c>
      <c r="V22776" s="1" t="s">
        <v>135435</v>
      </c>
      <c r="W22776" s="1" t="s">
        <v>44</v>
      </c>
      <c r="X22776" s="1" t="s">
        <v>8254</v>
      </c>
      <c r="Y22776" s="1" t="s">
        <v>52</v>
      </c>
      <c r="Z22776" s="1" t="s">
        <v>44</v>
      </c>
      <c r="AA22776" s="1" t="s">
        <v>44</v>
      </c>
      <c r="AB22776" s="1" t="s">
        <v>44</v>
      </c>
      <c r="AC22776" s="1" t="s">
        <v>44</v>
      </c>
      <c r="AD22776" s="1" t="s">
        <v>44</v>
      </c>
      <c r="AE22776" s="1" t="s">
        <v>44</v>
      </c>
      <c r="AF22776" s="1" t="s">
        <v>44</v>
      </c>
      <c r="AG22776" s="1" t="s">
        <v>44</v>
      </c>
      <c r="AH22776" s="1" t="s">
        <v>44</v>
      </c>
      <c r="AI22776" s="1" t="s">
        <v>44</v>
      </c>
      <c r="AJ22776" s="1" t="s">
        <v>44</v>
      </c>
      <c r="AK22776" s="1" t="s">
        <v>44</v>
      </c>
      <c r="AL22776" s="1" t="s">
        <v>44</v>
      </c>
      <c r="AM22776" s="1" t="s">
        <v>44</v>
      </c>
      <c r="AN22776" s="1" t="s">
        <v>44</v>
      </c>
      <c r="AO22776" s="1" t="s">
        <v>44</v>
      </c>
      <c r="AP22776" s="1" t="s">
        <v>135436</v>
      </c>
      <c r="AQ22776" s="1" t="s">
        <v>135437</v>
      </c>
    </row>
    <row r="22777" spans="1:43" x14ac:dyDescent="0.3">
      <c r="A22777">
        <v>643073</v>
      </c>
      <c r="B22777" s="1" t="s">
        <v>43</v>
      </c>
      <c r="C22777" s="1" t="s">
        <v>44</v>
      </c>
      <c r="D22777" s="1" t="s">
        <v>13866</v>
      </c>
      <c r="E22777" s="1" t="s">
        <v>126934</v>
      </c>
      <c r="F22777" s="1" t="s">
        <v>131412</v>
      </c>
      <c r="G22777" s="1" t="s">
        <v>134248</v>
      </c>
      <c r="H22777" s="1" t="s">
        <v>135069</v>
      </c>
      <c r="I22777" s="1" t="s">
        <v>13873</v>
      </c>
      <c r="J22777" s="1" t="s">
        <v>13874</v>
      </c>
      <c r="K22777" s="1" t="s">
        <v>45</v>
      </c>
      <c r="L22777">
        <v>188917</v>
      </c>
      <c r="M22777">
        <v>973538</v>
      </c>
      <c r="N22777">
        <v>973624</v>
      </c>
      <c r="O22777">
        <v>188917</v>
      </c>
      <c r="P22777" s="1" t="s">
        <v>89</v>
      </c>
      <c r="Q22777" s="1" t="s">
        <v>135438</v>
      </c>
      <c r="R22777" s="1" t="s">
        <v>70118</v>
      </c>
      <c r="S22777" s="1" t="s">
        <v>135439</v>
      </c>
      <c r="T22777" s="1" t="s">
        <v>135440</v>
      </c>
      <c r="U22777" s="1" t="s">
        <v>135439</v>
      </c>
      <c r="V22777" s="1" t="s">
        <v>135441</v>
      </c>
      <c r="W22777" s="1" t="s">
        <v>44</v>
      </c>
      <c r="X22777" s="1" t="s">
        <v>51</v>
      </c>
      <c r="Y22777" s="1" t="s">
        <v>52</v>
      </c>
      <c r="Z22777" s="1" t="s">
        <v>44</v>
      </c>
      <c r="AA22777" s="1" t="s">
        <v>44</v>
      </c>
      <c r="AB22777" s="1" t="s">
        <v>44</v>
      </c>
      <c r="AC22777" s="1" t="s">
        <v>44</v>
      </c>
      <c r="AD22777" s="1" t="s">
        <v>44</v>
      </c>
      <c r="AE22777" s="1" t="s">
        <v>44</v>
      </c>
      <c r="AF22777" s="1" t="s">
        <v>44</v>
      </c>
      <c r="AG22777" s="1" t="s">
        <v>44</v>
      </c>
      <c r="AH22777" s="1" t="s">
        <v>44</v>
      </c>
      <c r="AI22777" s="1" t="s">
        <v>44</v>
      </c>
      <c r="AJ22777" s="1" t="s">
        <v>44</v>
      </c>
      <c r="AK22777" s="1" t="s">
        <v>44</v>
      </c>
      <c r="AL22777" s="1" t="s">
        <v>44</v>
      </c>
      <c r="AM22777" s="1" t="s">
        <v>44</v>
      </c>
      <c r="AN22777" s="1" t="s">
        <v>44</v>
      </c>
      <c r="AO22777" s="1" t="s">
        <v>44</v>
      </c>
      <c r="AP22777" s="1" t="s">
        <v>44</v>
      </c>
      <c r="AQ22777" s="1" t="s">
        <v>135438</v>
      </c>
    </row>
    <row r="22778" spans="1:43" x14ac:dyDescent="0.3">
      <c r="A22778">
        <v>643074</v>
      </c>
      <c r="B22778" s="1" t="s">
        <v>43</v>
      </c>
      <c r="C22778" s="1" t="s">
        <v>44</v>
      </c>
      <c r="D22778" s="1" t="s">
        <v>13866</v>
      </c>
      <c r="E22778" s="1" t="s">
        <v>126934</v>
      </c>
      <c r="F22778" s="1" t="s">
        <v>131412</v>
      </c>
      <c r="G22778" s="1" t="s">
        <v>134248</v>
      </c>
      <c r="H22778" s="1" t="s">
        <v>135069</v>
      </c>
      <c r="I22778" s="1" t="s">
        <v>13873</v>
      </c>
      <c r="J22778" s="1" t="s">
        <v>13874</v>
      </c>
      <c r="K22778" s="1" t="s">
        <v>45</v>
      </c>
      <c r="L22778">
        <v>971406</v>
      </c>
      <c r="M22778">
        <v>188917</v>
      </c>
      <c r="N22778">
        <v>188917</v>
      </c>
      <c r="O22778">
        <v>971406</v>
      </c>
      <c r="P22778" s="1" t="s">
        <v>95</v>
      </c>
      <c r="Q22778" s="1" t="s">
        <v>135442</v>
      </c>
      <c r="R22778" s="1" t="s">
        <v>135443</v>
      </c>
      <c r="S22778" s="1" t="s">
        <v>135444</v>
      </c>
      <c r="T22778" s="1" t="s">
        <v>135445</v>
      </c>
      <c r="U22778" s="1" t="s">
        <v>135444</v>
      </c>
      <c r="V22778" s="1" t="s">
        <v>135446</v>
      </c>
      <c r="W22778" s="1" t="s">
        <v>44</v>
      </c>
      <c r="X22778" s="1" t="s">
        <v>8254</v>
      </c>
      <c r="Y22778" s="1" t="s">
        <v>52</v>
      </c>
      <c r="Z22778" s="1" t="s">
        <v>44</v>
      </c>
      <c r="AA22778" s="1" t="s">
        <v>44</v>
      </c>
      <c r="AB22778" s="1" t="s">
        <v>44</v>
      </c>
      <c r="AC22778" s="1" t="s">
        <v>44</v>
      </c>
      <c r="AD22778" s="1" t="s">
        <v>44</v>
      </c>
      <c r="AE22778" s="1" t="s">
        <v>44</v>
      </c>
      <c r="AF22778" s="1" t="s">
        <v>44</v>
      </c>
      <c r="AG22778" s="1" t="s">
        <v>44</v>
      </c>
      <c r="AH22778" s="1" t="s">
        <v>44</v>
      </c>
      <c r="AI22778" s="1" t="s">
        <v>44</v>
      </c>
      <c r="AJ22778" s="1" t="s">
        <v>44</v>
      </c>
      <c r="AK22778" s="1" t="s">
        <v>44</v>
      </c>
      <c r="AL22778" s="1" t="s">
        <v>44</v>
      </c>
      <c r="AM22778" s="1" t="s">
        <v>44</v>
      </c>
      <c r="AN22778" s="1" t="s">
        <v>44</v>
      </c>
      <c r="AO22778" s="1" t="s">
        <v>44</v>
      </c>
      <c r="AP22778" s="1" t="s">
        <v>135447</v>
      </c>
      <c r="AQ22778" s="1" t="s">
        <v>135448</v>
      </c>
    </row>
    <row r="22779" spans="1:43" x14ac:dyDescent="0.3">
      <c r="A22779">
        <v>643083</v>
      </c>
      <c r="B22779" s="1" t="s">
        <v>43</v>
      </c>
      <c r="C22779" s="1" t="s">
        <v>44</v>
      </c>
      <c r="D22779" s="1" t="s">
        <v>13866</v>
      </c>
      <c r="E22779" s="1" t="s">
        <v>126934</v>
      </c>
      <c r="F22779" s="1" t="s">
        <v>131412</v>
      </c>
      <c r="G22779" s="1" t="s">
        <v>134248</v>
      </c>
      <c r="H22779" s="1" t="s">
        <v>135069</v>
      </c>
      <c r="I22779" s="1" t="s">
        <v>13873</v>
      </c>
      <c r="J22779" s="1" t="s">
        <v>13874</v>
      </c>
      <c r="K22779" s="1" t="s">
        <v>45</v>
      </c>
      <c r="L22779">
        <v>188993</v>
      </c>
      <c r="M22779">
        <v>973538</v>
      </c>
      <c r="N22779">
        <v>973739</v>
      </c>
      <c r="O22779">
        <v>188993</v>
      </c>
      <c r="P22779" s="1" t="s">
        <v>89</v>
      </c>
      <c r="Q22779" s="1" t="s">
        <v>135449</v>
      </c>
      <c r="R22779" s="1" t="s">
        <v>91</v>
      </c>
      <c r="S22779" s="1" t="s">
        <v>135450</v>
      </c>
      <c r="T22779" s="1" t="s">
        <v>135451</v>
      </c>
      <c r="U22779" s="1" t="s">
        <v>135450</v>
      </c>
      <c r="V22779" s="1" t="s">
        <v>135452</v>
      </c>
      <c r="W22779" s="1" t="s">
        <v>135453</v>
      </c>
      <c r="X22779" s="1" t="s">
        <v>8254</v>
      </c>
      <c r="Y22779" s="1" t="s">
        <v>52</v>
      </c>
      <c r="Z22779" s="1" t="s">
        <v>44</v>
      </c>
      <c r="AA22779" s="1" t="s">
        <v>44</v>
      </c>
      <c r="AB22779" s="1" t="s">
        <v>44</v>
      </c>
      <c r="AC22779" s="1" t="s">
        <v>44</v>
      </c>
      <c r="AD22779" s="1" t="s">
        <v>44</v>
      </c>
      <c r="AE22779" s="1" t="s">
        <v>52</v>
      </c>
      <c r="AF22779" s="1" t="s">
        <v>44</v>
      </c>
      <c r="AG22779" s="1" t="s">
        <v>44</v>
      </c>
      <c r="AH22779" s="1" t="s">
        <v>44</v>
      </c>
      <c r="AI22779" s="1" t="s">
        <v>52</v>
      </c>
      <c r="AJ22779" s="1" t="s">
        <v>44</v>
      </c>
      <c r="AK22779" s="1" t="s">
        <v>52</v>
      </c>
      <c r="AL22779" s="1" t="s">
        <v>44</v>
      </c>
      <c r="AM22779" s="1" t="s">
        <v>44</v>
      </c>
      <c r="AN22779" s="1" t="s">
        <v>44</v>
      </c>
      <c r="AO22779" s="1" t="s">
        <v>44</v>
      </c>
      <c r="AP22779" s="1" t="s">
        <v>44</v>
      </c>
      <c r="AQ22779" s="1" t="s">
        <v>135449</v>
      </c>
    </row>
    <row r="22780" spans="1:43" x14ac:dyDescent="0.3">
      <c r="A22780">
        <v>643085</v>
      </c>
      <c r="B22780" s="1" t="s">
        <v>43</v>
      </c>
      <c r="C22780" s="1" t="s">
        <v>44</v>
      </c>
      <c r="D22780" s="1" t="s">
        <v>13866</v>
      </c>
      <c r="E22780" s="1" t="s">
        <v>126934</v>
      </c>
      <c r="F22780" s="1" t="s">
        <v>131412</v>
      </c>
      <c r="G22780" s="1" t="s">
        <v>134248</v>
      </c>
      <c r="H22780" s="1" t="s">
        <v>135069</v>
      </c>
      <c r="I22780" s="1" t="s">
        <v>13873</v>
      </c>
      <c r="J22780" s="1" t="s">
        <v>13874</v>
      </c>
      <c r="K22780" s="1" t="s">
        <v>45</v>
      </c>
      <c r="L22780">
        <v>81610</v>
      </c>
      <c r="M22780">
        <v>188993</v>
      </c>
      <c r="N22780">
        <v>188993</v>
      </c>
      <c r="O22780">
        <v>81610</v>
      </c>
      <c r="P22780" s="1" t="s">
        <v>95</v>
      </c>
      <c r="Q22780" s="1" t="s">
        <v>135454</v>
      </c>
      <c r="R22780" s="1" t="s">
        <v>135455</v>
      </c>
      <c r="S22780" s="1" t="s">
        <v>135456</v>
      </c>
      <c r="T22780" s="1" t="s">
        <v>135457</v>
      </c>
      <c r="U22780" s="1" t="s">
        <v>135456</v>
      </c>
      <c r="V22780" s="1" t="s">
        <v>135458</v>
      </c>
      <c r="W22780" s="1" t="s">
        <v>135459</v>
      </c>
      <c r="X22780" s="1" t="s">
        <v>8254</v>
      </c>
      <c r="Y22780" s="1" t="s">
        <v>52</v>
      </c>
      <c r="Z22780" s="1" t="s">
        <v>44</v>
      </c>
      <c r="AA22780" s="1" t="s">
        <v>44</v>
      </c>
      <c r="AB22780" s="1" t="s">
        <v>44</v>
      </c>
      <c r="AC22780" s="1" t="s">
        <v>44</v>
      </c>
      <c r="AD22780" s="1" t="s">
        <v>44</v>
      </c>
      <c r="AE22780" s="1" t="s">
        <v>44</v>
      </c>
      <c r="AF22780" s="1" t="s">
        <v>44</v>
      </c>
      <c r="AG22780" s="1" t="s">
        <v>44</v>
      </c>
      <c r="AH22780" s="1" t="s">
        <v>44</v>
      </c>
      <c r="AI22780" s="1" t="s">
        <v>44</v>
      </c>
      <c r="AJ22780" s="1" t="s">
        <v>44</v>
      </c>
      <c r="AK22780" s="1" t="s">
        <v>44</v>
      </c>
      <c r="AL22780" s="1" t="s">
        <v>44</v>
      </c>
      <c r="AM22780" s="1" t="s">
        <v>44</v>
      </c>
      <c r="AN22780" s="1" t="s">
        <v>44</v>
      </c>
      <c r="AO22780" s="1" t="s">
        <v>44</v>
      </c>
      <c r="AP22780" s="1" t="s">
        <v>135460</v>
      </c>
      <c r="AQ22780" s="1" t="s">
        <v>135461</v>
      </c>
    </row>
    <row r="22781" spans="1:43" x14ac:dyDescent="0.3">
      <c r="A22781">
        <v>643128</v>
      </c>
      <c r="B22781" s="1" t="s">
        <v>43</v>
      </c>
      <c r="C22781" s="1" t="s">
        <v>44</v>
      </c>
      <c r="D22781" s="1" t="s">
        <v>13866</v>
      </c>
      <c r="E22781" s="1" t="s">
        <v>126934</v>
      </c>
      <c r="F22781" s="1" t="s">
        <v>131412</v>
      </c>
      <c r="G22781" s="1" t="s">
        <v>134248</v>
      </c>
      <c r="H22781" s="1" t="s">
        <v>135069</v>
      </c>
      <c r="I22781" s="1" t="s">
        <v>13873</v>
      </c>
      <c r="J22781" s="1" t="s">
        <v>13874</v>
      </c>
      <c r="K22781" s="1" t="s">
        <v>45</v>
      </c>
      <c r="L22781">
        <v>81620</v>
      </c>
      <c r="M22781">
        <v>188993</v>
      </c>
      <c r="N22781">
        <v>188993</v>
      </c>
      <c r="O22781">
        <v>81620</v>
      </c>
      <c r="P22781" s="1" t="s">
        <v>95</v>
      </c>
      <c r="Q22781" s="1" t="s">
        <v>135462</v>
      </c>
      <c r="R22781" s="1" t="s">
        <v>69970</v>
      </c>
      <c r="S22781" s="1" t="s">
        <v>135463</v>
      </c>
      <c r="T22781" s="1" t="s">
        <v>135464</v>
      </c>
      <c r="U22781" s="1" t="s">
        <v>135463</v>
      </c>
      <c r="V22781" s="1" t="s">
        <v>135465</v>
      </c>
      <c r="W22781" s="1" t="s">
        <v>135466</v>
      </c>
      <c r="X22781" s="1" t="s">
        <v>8254</v>
      </c>
      <c r="Y22781" s="1" t="s">
        <v>52</v>
      </c>
      <c r="Z22781" s="1" t="s">
        <v>44</v>
      </c>
      <c r="AA22781" s="1" t="s">
        <v>44</v>
      </c>
      <c r="AB22781" s="1" t="s">
        <v>44</v>
      </c>
      <c r="AC22781" s="1" t="s">
        <v>44</v>
      </c>
      <c r="AD22781" s="1" t="s">
        <v>44</v>
      </c>
      <c r="AE22781" s="1" t="s">
        <v>44</v>
      </c>
      <c r="AF22781" s="1" t="s">
        <v>44</v>
      </c>
      <c r="AG22781" s="1" t="s">
        <v>44</v>
      </c>
      <c r="AH22781" s="1" t="s">
        <v>44</v>
      </c>
      <c r="AI22781" s="1" t="s">
        <v>44</v>
      </c>
      <c r="AJ22781" s="1" t="s">
        <v>44</v>
      </c>
      <c r="AK22781" s="1" t="s">
        <v>44</v>
      </c>
      <c r="AL22781" s="1" t="s">
        <v>44</v>
      </c>
      <c r="AM22781" s="1" t="s">
        <v>44</v>
      </c>
      <c r="AN22781" s="1" t="s">
        <v>44</v>
      </c>
      <c r="AO22781" s="1" t="s">
        <v>44</v>
      </c>
      <c r="AP22781" s="1" t="s">
        <v>135467</v>
      </c>
      <c r="AQ22781" s="1" t="s">
        <v>135468</v>
      </c>
    </row>
    <row r="22782" spans="1:43" x14ac:dyDescent="0.3">
      <c r="A22782">
        <v>643152</v>
      </c>
      <c r="B22782" s="1" t="s">
        <v>43</v>
      </c>
      <c r="C22782" s="1" t="s">
        <v>44</v>
      </c>
      <c r="D22782" s="1" t="s">
        <v>13866</v>
      </c>
      <c r="E22782" s="1" t="s">
        <v>126934</v>
      </c>
      <c r="F22782" s="1" t="s">
        <v>131412</v>
      </c>
      <c r="G22782" s="1" t="s">
        <v>134248</v>
      </c>
      <c r="H22782" s="1" t="s">
        <v>135069</v>
      </c>
      <c r="I22782" s="1" t="s">
        <v>13873</v>
      </c>
      <c r="J22782" s="1" t="s">
        <v>13874</v>
      </c>
      <c r="K22782" s="1" t="s">
        <v>45</v>
      </c>
      <c r="L22782">
        <v>718300</v>
      </c>
      <c r="M22782">
        <v>81620</v>
      </c>
      <c r="N22782">
        <v>81620</v>
      </c>
      <c r="O22782">
        <v>718300</v>
      </c>
      <c r="P22782" s="1" t="s">
        <v>5948</v>
      </c>
      <c r="Q22782" s="1" t="s">
        <v>135469</v>
      </c>
      <c r="R22782" s="1" t="s">
        <v>69970</v>
      </c>
      <c r="S22782" s="1" t="s">
        <v>135470</v>
      </c>
      <c r="T22782" s="1" t="s">
        <v>135471</v>
      </c>
      <c r="U22782" s="1" t="s">
        <v>135470</v>
      </c>
      <c r="V22782" s="1" t="s">
        <v>135465</v>
      </c>
      <c r="W22782" s="1" t="s">
        <v>44</v>
      </c>
      <c r="X22782" s="1" t="s">
        <v>8254</v>
      </c>
      <c r="Y22782" s="1" t="s">
        <v>52</v>
      </c>
      <c r="Z22782" s="1" t="s">
        <v>44</v>
      </c>
      <c r="AA22782" s="1" t="s">
        <v>44</v>
      </c>
      <c r="AB22782" s="1" t="s">
        <v>44</v>
      </c>
      <c r="AC22782" s="1" t="s">
        <v>44</v>
      </c>
      <c r="AD22782" s="1" t="s">
        <v>44</v>
      </c>
      <c r="AE22782" s="1" t="s">
        <v>44</v>
      </c>
      <c r="AF22782" s="1" t="s">
        <v>44</v>
      </c>
      <c r="AG22782" s="1" t="s">
        <v>44</v>
      </c>
      <c r="AH22782" s="1" t="s">
        <v>44</v>
      </c>
      <c r="AI22782" s="1" t="s">
        <v>44</v>
      </c>
      <c r="AJ22782" s="1" t="s">
        <v>44</v>
      </c>
      <c r="AK22782" s="1" t="s">
        <v>44</v>
      </c>
      <c r="AL22782" s="1" t="s">
        <v>44</v>
      </c>
      <c r="AM22782" s="1" t="s">
        <v>44</v>
      </c>
      <c r="AN22782" s="1" t="s">
        <v>44</v>
      </c>
      <c r="AO22782" s="1" t="s">
        <v>44</v>
      </c>
      <c r="AP22782" s="1" t="s">
        <v>135472</v>
      </c>
      <c r="AQ22782" s="1" t="s">
        <v>135473</v>
      </c>
    </row>
    <row r="22783" spans="1:43" x14ac:dyDescent="0.3">
      <c r="A22783">
        <v>643153</v>
      </c>
      <c r="B22783" s="1" t="s">
        <v>43</v>
      </c>
      <c r="C22783" s="1" t="s">
        <v>44</v>
      </c>
      <c r="D22783" s="1" t="s">
        <v>13866</v>
      </c>
      <c r="E22783" s="1" t="s">
        <v>126934</v>
      </c>
      <c r="F22783" s="1" t="s">
        <v>131412</v>
      </c>
      <c r="G22783" s="1" t="s">
        <v>134248</v>
      </c>
      <c r="H22783" s="1" t="s">
        <v>135069</v>
      </c>
      <c r="I22783" s="1" t="s">
        <v>13873</v>
      </c>
      <c r="J22783" s="1" t="s">
        <v>13874</v>
      </c>
      <c r="K22783" s="1" t="s">
        <v>45</v>
      </c>
      <c r="L22783">
        <v>81624</v>
      </c>
      <c r="M22783">
        <v>188993</v>
      </c>
      <c r="N22783">
        <v>188993</v>
      </c>
      <c r="O22783">
        <v>81624</v>
      </c>
      <c r="P22783" s="1" t="s">
        <v>95</v>
      </c>
      <c r="Q22783" s="1" t="s">
        <v>135474</v>
      </c>
      <c r="R22783" s="1" t="s">
        <v>135475</v>
      </c>
      <c r="S22783" s="1" t="s">
        <v>135476</v>
      </c>
      <c r="T22783" s="1" t="s">
        <v>135477</v>
      </c>
      <c r="U22783" s="1" t="s">
        <v>135476</v>
      </c>
      <c r="V22783" s="1" t="s">
        <v>135478</v>
      </c>
      <c r="W22783" s="1" t="s">
        <v>135479</v>
      </c>
      <c r="X22783" s="1" t="s">
        <v>8254</v>
      </c>
      <c r="Y22783" s="1" t="s">
        <v>52</v>
      </c>
      <c r="Z22783" s="1" t="s">
        <v>44</v>
      </c>
      <c r="AA22783" s="1" t="s">
        <v>44</v>
      </c>
      <c r="AB22783" s="1" t="s">
        <v>44</v>
      </c>
      <c r="AC22783" s="1" t="s">
        <v>44</v>
      </c>
      <c r="AD22783" s="1" t="s">
        <v>44</v>
      </c>
      <c r="AE22783" s="1" t="s">
        <v>44</v>
      </c>
      <c r="AF22783" s="1" t="s">
        <v>44</v>
      </c>
      <c r="AG22783" s="1" t="s">
        <v>44</v>
      </c>
      <c r="AH22783" s="1" t="s">
        <v>44</v>
      </c>
      <c r="AI22783" s="1" t="s">
        <v>44</v>
      </c>
      <c r="AJ22783" s="1" t="s">
        <v>44</v>
      </c>
      <c r="AK22783" s="1" t="s">
        <v>44</v>
      </c>
      <c r="AL22783" s="1" t="s">
        <v>44</v>
      </c>
      <c r="AM22783" s="1" t="s">
        <v>44</v>
      </c>
      <c r="AN22783" s="1" t="s">
        <v>44</v>
      </c>
      <c r="AO22783" s="1" t="s">
        <v>44</v>
      </c>
      <c r="AP22783" s="1" t="s">
        <v>135480</v>
      </c>
      <c r="AQ22783" s="1" t="s">
        <v>135481</v>
      </c>
    </row>
    <row r="22784" spans="1:43" x14ac:dyDescent="0.3">
      <c r="A22784">
        <v>643160</v>
      </c>
      <c r="B22784" s="1" t="s">
        <v>43</v>
      </c>
      <c r="C22784" s="1" t="s">
        <v>44</v>
      </c>
      <c r="D22784" s="1" t="s">
        <v>13866</v>
      </c>
      <c r="E22784" s="1" t="s">
        <v>126934</v>
      </c>
      <c r="F22784" s="1" t="s">
        <v>131412</v>
      </c>
      <c r="G22784" s="1" t="s">
        <v>134248</v>
      </c>
      <c r="H22784" s="1" t="s">
        <v>135069</v>
      </c>
      <c r="I22784" s="1" t="s">
        <v>13873</v>
      </c>
      <c r="J22784" s="1" t="s">
        <v>13874</v>
      </c>
      <c r="K22784" s="1" t="s">
        <v>45</v>
      </c>
      <c r="L22784">
        <v>718301</v>
      </c>
      <c r="M22784">
        <v>81624</v>
      </c>
      <c r="N22784">
        <v>81624</v>
      </c>
      <c r="O22784">
        <v>718301</v>
      </c>
      <c r="P22784" s="1" t="s">
        <v>5948</v>
      </c>
      <c r="Q22784" s="1" t="s">
        <v>135482</v>
      </c>
      <c r="R22784" s="1" t="s">
        <v>135475</v>
      </c>
      <c r="S22784" s="1" t="s">
        <v>135483</v>
      </c>
      <c r="T22784" s="1" t="s">
        <v>135484</v>
      </c>
      <c r="U22784" s="1" t="s">
        <v>135483</v>
      </c>
      <c r="V22784" s="1" t="s">
        <v>135478</v>
      </c>
      <c r="W22784" s="1" t="s">
        <v>44</v>
      </c>
      <c r="X22784" s="1" t="s">
        <v>8254</v>
      </c>
      <c r="Y22784" s="1" t="s">
        <v>52</v>
      </c>
      <c r="Z22784" s="1" t="s">
        <v>44</v>
      </c>
      <c r="AA22784" s="1" t="s">
        <v>44</v>
      </c>
      <c r="AB22784" s="1" t="s">
        <v>44</v>
      </c>
      <c r="AC22784" s="1" t="s">
        <v>44</v>
      </c>
      <c r="AD22784" s="1" t="s">
        <v>44</v>
      </c>
      <c r="AE22784" s="1" t="s">
        <v>44</v>
      </c>
      <c r="AF22784" s="1" t="s">
        <v>44</v>
      </c>
      <c r="AG22784" s="1" t="s">
        <v>44</v>
      </c>
      <c r="AH22784" s="1" t="s">
        <v>44</v>
      </c>
      <c r="AI22784" s="1" t="s">
        <v>44</v>
      </c>
      <c r="AJ22784" s="1" t="s">
        <v>44</v>
      </c>
      <c r="AK22784" s="1" t="s">
        <v>44</v>
      </c>
      <c r="AL22784" s="1" t="s">
        <v>44</v>
      </c>
      <c r="AM22784" s="1" t="s">
        <v>44</v>
      </c>
      <c r="AN22784" s="1" t="s">
        <v>44</v>
      </c>
      <c r="AO22784" s="1" t="s">
        <v>44</v>
      </c>
      <c r="AP22784" s="1" t="s">
        <v>135485</v>
      </c>
      <c r="AQ22784" s="1" t="s">
        <v>135486</v>
      </c>
    </row>
    <row r="22785" spans="1:43" x14ac:dyDescent="0.3">
      <c r="A22785">
        <v>643161</v>
      </c>
      <c r="B22785" s="1" t="s">
        <v>43</v>
      </c>
      <c r="C22785" s="1" t="s">
        <v>44</v>
      </c>
      <c r="D22785" s="1" t="s">
        <v>13866</v>
      </c>
      <c r="E22785" s="1" t="s">
        <v>126934</v>
      </c>
      <c r="F22785" s="1" t="s">
        <v>131412</v>
      </c>
      <c r="G22785" s="1" t="s">
        <v>134248</v>
      </c>
      <c r="H22785" s="1" t="s">
        <v>135069</v>
      </c>
      <c r="I22785" s="1" t="s">
        <v>13873</v>
      </c>
      <c r="J22785" s="1" t="s">
        <v>13874</v>
      </c>
      <c r="K22785" s="1" t="s">
        <v>45</v>
      </c>
      <c r="L22785">
        <v>81637</v>
      </c>
      <c r="M22785">
        <v>188993</v>
      </c>
      <c r="N22785">
        <v>188993</v>
      </c>
      <c r="O22785">
        <v>81637</v>
      </c>
      <c r="P22785" s="1" t="s">
        <v>95</v>
      </c>
      <c r="Q22785" s="1" t="s">
        <v>135487</v>
      </c>
      <c r="R22785" s="1" t="s">
        <v>91</v>
      </c>
      <c r="S22785" s="1" t="s">
        <v>135488</v>
      </c>
      <c r="T22785" s="1" t="s">
        <v>135489</v>
      </c>
      <c r="U22785" s="1" t="s">
        <v>135488</v>
      </c>
      <c r="V22785" s="1" t="s">
        <v>135490</v>
      </c>
      <c r="W22785" s="1" t="s">
        <v>135491</v>
      </c>
      <c r="X22785" s="1" t="s">
        <v>8254</v>
      </c>
      <c r="Y22785" s="1" t="s">
        <v>52</v>
      </c>
      <c r="Z22785" s="1" t="s">
        <v>44</v>
      </c>
      <c r="AA22785" s="1" t="s">
        <v>44</v>
      </c>
      <c r="AB22785" s="1" t="s">
        <v>44</v>
      </c>
      <c r="AC22785" s="1" t="s">
        <v>44</v>
      </c>
      <c r="AD22785" s="1" t="s">
        <v>44</v>
      </c>
      <c r="AE22785" s="1" t="s">
        <v>9120</v>
      </c>
      <c r="AF22785" s="1" t="s">
        <v>44</v>
      </c>
      <c r="AG22785" s="1" t="s">
        <v>44</v>
      </c>
      <c r="AH22785" s="1" t="s">
        <v>44</v>
      </c>
      <c r="AI22785" s="1" t="s">
        <v>9120</v>
      </c>
      <c r="AJ22785" s="1" t="s">
        <v>44</v>
      </c>
      <c r="AK22785" s="1" t="s">
        <v>9120</v>
      </c>
      <c r="AL22785" s="1" t="s">
        <v>44</v>
      </c>
      <c r="AM22785" s="1" t="s">
        <v>44</v>
      </c>
      <c r="AN22785" s="1" t="s">
        <v>44</v>
      </c>
      <c r="AO22785" s="1" t="s">
        <v>44</v>
      </c>
      <c r="AP22785" s="1" t="s">
        <v>135492</v>
      </c>
      <c r="AQ22785" s="1" t="s">
        <v>135493</v>
      </c>
    </row>
    <row r="22786" spans="1:43" x14ac:dyDescent="0.3">
      <c r="A22786">
        <v>643176</v>
      </c>
      <c r="B22786" s="1" t="s">
        <v>43</v>
      </c>
      <c r="C22786" s="1" t="s">
        <v>44</v>
      </c>
      <c r="D22786" s="1" t="s">
        <v>13866</v>
      </c>
      <c r="E22786" s="1" t="s">
        <v>126934</v>
      </c>
      <c r="F22786" s="1" t="s">
        <v>131412</v>
      </c>
      <c r="G22786" s="1" t="s">
        <v>134248</v>
      </c>
      <c r="H22786" s="1" t="s">
        <v>135069</v>
      </c>
      <c r="I22786" s="1" t="s">
        <v>13873</v>
      </c>
      <c r="J22786" s="1" t="s">
        <v>13874</v>
      </c>
      <c r="K22786" s="1" t="s">
        <v>45</v>
      </c>
      <c r="L22786">
        <v>81638</v>
      </c>
      <c r="M22786">
        <v>188993</v>
      </c>
      <c r="N22786">
        <v>188993</v>
      </c>
      <c r="O22786">
        <v>81638</v>
      </c>
      <c r="P22786" s="1" t="s">
        <v>95</v>
      </c>
      <c r="Q22786" s="1" t="s">
        <v>135494</v>
      </c>
      <c r="R22786" s="1" t="s">
        <v>88342</v>
      </c>
      <c r="S22786" s="1" t="s">
        <v>135495</v>
      </c>
      <c r="T22786" s="1" t="s">
        <v>135496</v>
      </c>
      <c r="U22786" s="1" t="s">
        <v>135495</v>
      </c>
      <c r="V22786" s="1" t="s">
        <v>135497</v>
      </c>
      <c r="W22786" s="1" t="s">
        <v>44</v>
      </c>
      <c r="X22786" s="1" t="s">
        <v>8254</v>
      </c>
      <c r="Y22786" s="1" t="s">
        <v>52</v>
      </c>
      <c r="Z22786" s="1" t="s">
        <v>44</v>
      </c>
      <c r="AA22786" s="1" t="s">
        <v>44</v>
      </c>
      <c r="AB22786" s="1" t="s">
        <v>44</v>
      </c>
      <c r="AC22786" s="1" t="s">
        <v>44</v>
      </c>
      <c r="AD22786" s="1" t="s">
        <v>44</v>
      </c>
      <c r="AE22786" s="1" t="s">
        <v>44</v>
      </c>
      <c r="AF22786" s="1" t="s">
        <v>44</v>
      </c>
      <c r="AG22786" s="1" t="s">
        <v>44</v>
      </c>
      <c r="AH22786" s="1" t="s">
        <v>44</v>
      </c>
      <c r="AI22786" s="1" t="s">
        <v>44</v>
      </c>
      <c r="AJ22786" s="1" t="s">
        <v>44</v>
      </c>
      <c r="AK22786" s="1" t="s">
        <v>44</v>
      </c>
      <c r="AL22786" s="1" t="s">
        <v>44</v>
      </c>
      <c r="AM22786" s="1" t="s">
        <v>44</v>
      </c>
      <c r="AN22786" s="1" t="s">
        <v>44</v>
      </c>
      <c r="AO22786" s="1" t="s">
        <v>44</v>
      </c>
      <c r="AP22786" s="1" t="s">
        <v>135498</v>
      </c>
      <c r="AQ22786" s="1" t="s">
        <v>135499</v>
      </c>
    </row>
    <row r="22787" spans="1:43" x14ac:dyDescent="0.3">
      <c r="A22787">
        <v>643186</v>
      </c>
      <c r="B22787" s="1" t="s">
        <v>43</v>
      </c>
      <c r="C22787" s="1" t="s">
        <v>44</v>
      </c>
      <c r="D22787" s="1" t="s">
        <v>13866</v>
      </c>
      <c r="E22787" s="1" t="s">
        <v>126934</v>
      </c>
      <c r="F22787" s="1" t="s">
        <v>131412</v>
      </c>
      <c r="G22787" s="1" t="s">
        <v>134248</v>
      </c>
      <c r="H22787" s="1" t="s">
        <v>135069</v>
      </c>
      <c r="I22787" s="1" t="s">
        <v>13873</v>
      </c>
      <c r="J22787" s="1" t="s">
        <v>13874</v>
      </c>
      <c r="K22787" s="1" t="s">
        <v>45</v>
      </c>
      <c r="L22787">
        <v>718302</v>
      </c>
      <c r="M22787">
        <v>81638</v>
      </c>
      <c r="N22787">
        <v>81638</v>
      </c>
      <c r="O22787">
        <v>718302</v>
      </c>
      <c r="P22787" s="1" t="s">
        <v>5948</v>
      </c>
      <c r="Q22787" s="1" t="s">
        <v>135500</v>
      </c>
      <c r="R22787" s="1" t="s">
        <v>88342</v>
      </c>
      <c r="S22787" s="1" t="s">
        <v>135501</v>
      </c>
      <c r="T22787" s="1" t="s">
        <v>135502</v>
      </c>
      <c r="U22787" s="1" t="s">
        <v>135501</v>
      </c>
      <c r="V22787" s="1" t="s">
        <v>135497</v>
      </c>
      <c r="W22787" s="1" t="s">
        <v>44</v>
      </c>
      <c r="X22787" s="1" t="s">
        <v>8254</v>
      </c>
      <c r="Y22787" s="1" t="s">
        <v>52</v>
      </c>
      <c r="Z22787" s="1" t="s">
        <v>44</v>
      </c>
      <c r="AA22787" s="1" t="s">
        <v>44</v>
      </c>
      <c r="AB22787" s="1" t="s">
        <v>44</v>
      </c>
      <c r="AC22787" s="1" t="s">
        <v>44</v>
      </c>
      <c r="AD22787" s="1" t="s">
        <v>44</v>
      </c>
      <c r="AE22787" s="1" t="s">
        <v>44</v>
      </c>
      <c r="AF22787" s="1" t="s">
        <v>44</v>
      </c>
      <c r="AG22787" s="1" t="s">
        <v>44</v>
      </c>
      <c r="AH22787" s="1" t="s">
        <v>44</v>
      </c>
      <c r="AI22787" s="1" t="s">
        <v>44</v>
      </c>
      <c r="AJ22787" s="1" t="s">
        <v>44</v>
      </c>
      <c r="AK22787" s="1" t="s">
        <v>44</v>
      </c>
      <c r="AL22787" s="1" t="s">
        <v>44</v>
      </c>
      <c r="AM22787" s="1" t="s">
        <v>44</v>
      </c>
      <c r="AN22787" s="1" t="s">
        <v>44</v>
      </c>
      <c r="AO22787" s="1" t="s">
        <v>44</v>
      </c>
      <c r="AP22787" s="1" t="s">
        <v>135503</v>
      </c>
      <c r="AQ22787" s="1" t="s">
        <v>135504</v>
      </c>
    </row>
    <row r="22788" spans="1:43" x14ac:dyDescent="0.3">
      <c r="A22788">
        <v>643187</v>
      </c>
      <c r="B22788" s="1" t="s">
        <v>43</v>
      </c>
      <c r="C22788" s="1" t="s">
        <v>44</v>
      </c>
      <c r="D22788" s="1" t="s">
        <v>13866</v>
      </c>
      <c r="E22788" s="1" t="s">
        <v>126934</v>
      </c>
      <c r="F22788" s="1" t="s">
        <v>131412</v>
      </c>
      <c r="G22788" s="1" t="s">
        <v>134248</v>
      </c>
      <c r="H22788" s="1" t="s">
        <v>135069</v>
      </c>
      <c r="I22788" s="1" t="s">
        <v>13873</v>
      </c>
      <c r="J22788" s="1" t="s">
        <v>13874</v>
      </c>
      <c r="K22788" s="1" t="s">
        <v>45</v>
      </c>
      <c r="L22788">
        <v>81673</v>
      </c>
      <c r="M22788">
        <v>188993</v>
      </c>
      <c r="N22788">
        <v>188993</v>
      </c>
      <c r="O22788">
        <v>81673</v>
      </c>
      <c r="P22788" s="1" t="s">
        <v>95</v>
      </c>
      <c r="Q22788" s="1" t="s">
        <v>135505</v>
      </c>
      <c r="R22788" s="1" t="s">
        <v>73632</v>
      </c>
      <c r="S22788" s="1" t="s">
        <v>135506</v>
      </c>
      <c r="T22788" s="1" t="s">
        <v>135507</v>
      </c>
      <c r="U22788" s="1" t="s">
        <v>135506</v>
      </c>
      <c r="V22788" s="1" t="s">
        <v>135508</v>
      </c>
      <c r="W22788" s="1" t="s">
        <v>44</v>
      </c>
      <c r="X22788" s="1" t="s">
        <v>8254</v>
      </c>
      <c r="Y22788" s="1" t="s">
        <v>52</v>
      </c>
      <c r="Z22788" s="1" t="s">
        <v>44</v>
      </c>
      <c r="AA22788" s="1" t="s">
        <v>44</v>
      </c>
      <c r="AB22788" s="1" t="s">
        <v>44</v>
      </c>
      <c r="AC22788" s="1" t="s">
        <v>44</v>
      </c>
      <c r="AD22788" s="1" t="s">
        <v>44</v>
      </c>
      <c r="AE22788" s="1" t="s">
        <v>44</v>
      </c>
      <c r="AF22788" s="1" t="s">
        <v>44</v>
      </c>
      <c r="AG22788" s="1" t="s">
        <v>44</v>
      </c>
      <c r="AH22788" s="1" t="s">
        <v>44</v>
      </c>
      <c r="AI22788" s="1" t="s">
        <v>44</v>
      </c>
      <c r="AJ22788" s="1" t="s">
        <v>44</v>
      </c>
      <c r="AK22788" s="1" t="s">
        <v>44</v>
      </c>
      <c r="AL22788" s="1" t="s">
        <v>44</v>
      </c>
      <c r="AM22788" s="1" t="s">
        <v>44</v>
      </c>
      <c r="AN22788" s="1" t="s">
        <v>44</v>
      </c>
      <c r="AO22788" s="1" t="s">
        <v>44</v>
      </c>
      <c r="AP22788" s="1" t="s">
        <v>135509</v>
      </c>
      <c r="AQ22788" s="1" t="s">
        <v>135510</v>
      </c>
    </row>
    <row r="22789" spans="1:43" x14ac:dyDescent="0.3">
      <c r="A22789">
        <v>643194</v>
      </c>
      <c r="B22789" s="1" t="s">
        <v>43</v>
      </c>
      <c r="C22789" s="1" t="s">
        <v>44</v>
      </c>
      <c r="D22789" s="1" t="s">
        <v>13866</v>
      </c>
      <c r="E22789" s="1" t="s">
        <v>126934</v>
      </c>
      <c r="F22789" s="1" t="s">
        <v>131412</v>
      </c>
      <c r="G22789" s="1" t="s">
        <v>134248</v>
      </c>
      <c r="H22789" s="1" t="s">
        <v>135069</v>
      </c>
      <c r="I22789" s="1" t="s">
        <v>13873</v>
      </c>
      <c r="J22789" s="1" t="s">
        <v>13874</v>
      </c>
      <c r="K22789" s="1" t="s">
        <v>45</v>
      </c>
      <c r="L22789">
        <v>81674</v>
      </c>
      <c r="M22789">
        <v>188993</v>
      </c>
      <c r="N22789">
        <v>188993</v>
      </c>
      <c r="O22789">
        <v>81674</v>
      </c>
      <c r="P22789" s="1" t="s">
        <v>95</v>
      </c>
      <c r="Q22789" s="1" t="s">
        <v>135511</v>
      </c>
      <c r="R22789" s="1" t="s">
        <v>135249</v>
      </c>
      <c r="S22789" s="1" t="s">
        <v>135512</v>
      </c>
      <c r="T22789" s="1" t="s">
        <v>135513</v>
      </c>
      <c r="U22789" s="1" t="s">
        <v>135512</v>
      </c>
      <c r="V22789" s="1" t="s">
        <v>135514</v>
      </c>
      <c r="W22789" s="1" t="s">
        <v>44</v>
      </c>
      <c r="X22789" s="1" t="s">
        <v>13905</v>
      </c>
      <c r="Y22789" s="1" t="s">
        <v>52</v>
      </c>
      <c r="Z22789" s="1" t="s">
        <v>44</v>
      </c>
      <c r="AA22789" s="1" t="s">
        <v>44</v>
      </c>
      <c r="AB22789" s="1" t="s">
        <v>44</v>
      </c>
      <c r="AC22789" s="1" t="s">
        <v>44</v>
      </c>
      <c r="AD22789" s="1" t="s">
        <v>44</v>
      </c>
      <c r="AE22789" s="1" t="s">
        <v>44</v>
      </c>
      <c r="AF22789" s="1" t="s">
        <v>44</v>
      </c>
      <c r="AG22789" s="1" t="s">
        <v>44</v>
      </c>
      <c r="AH22789" s="1" t="s">
        <v>44</v>
      </c>
      <c r="AI22789" s="1" t="s">
        <v>44</v>
      </c>
      <c r="AJ22789" s="1" t="s">
        <v>44</v>
      </c>
      <c r="AK22789" s="1" t="s">
        <v>44</v>
      </c>
      <c r="AL22789" s="1" t="s">
        <v>44</v>
      </c>
      <c r="AM22789" s="1" t="s">
        <v>44</v>
      </c>
      <c r="AN22789" s="1" t="s">
        <v>44</v>
      </c>
      <c r="AO22789" s="1" t="s">
        <v>44</v>
      </c>
      <c r="AP22789" s="1" t="s">
        <v>135515</v>
      </c>
      <c r="AQ22789" s="1" t="s">
        <v>135516</v>
      </c>
    </row>
    <row r="22790" spans="1:43" x14ac:dyDescent="0.3">
      <c r="A22790">
        <v>643195</v>
      </c>
      <c r="B22790" s="1" t="s">
        <v>43</v>
      </c>
      <c r="C22790" s="1" t="s">
        <v>44</v>
      </c>
      <c r="D22790" s="1" t="s">
        <v>13866</v>
      </c>
      <c r="E22790" s="1" t="s">
        <v>126934</v>
      </c>
      <c r="F22790" s="1" t="s">
        <v>131412</v>
      </c>
      <c r="G22790" s="1" t="s">
        <v>134248</v>
      </c>
      <c r="H22790" s="1" t="s">
        <v>135069</v>
      </c>
      <c r="I22790" s="1" t="s">
        <v>13873</v>
      </c>
      <c r="J22790" s="1" t="s">
        <v>13874</v>
      </c>
      <c r="K22790" s="1" t="s">
        <v>45</v>
      </c>
      <c r="L22790">
        <v>81677</v>
      </c>
      <c r="M22790">
        <v>188993</v>
      </c>
      <c r="N22790">
        <v>188993</v>
      </c>
      <c r="O22790">
        <v>81677</v>
      </c>
      <c r="P22790" s="1" t="s">
        <v>95</v>
      </c>
      <c r="Q22790" s="1" t="s">
        <v>135517</v>
      </c>
      <c r="R22790" s="1" t="s">
        <v>28725</v>
      </c>
      <c r="S22790" s="1" t="s">
        <v>135518</v>
      </c>
      <c r="T22790" s="1" t="s">
        <v>135519</v>
      </c>
      <c r="U22790" s="1" t="s">
        <v>135518</v>
      </c>
      <c r="V22790" s="1" t="s">
        <v>135520</v>
      </c>
      <c r="W22790" s="1" t="s">
        <v>44</v>
      </c>
      <c r="X22790" s="1" t="s">
        <v>13905</v>
      </c>
      <c r="Y22790" s="1" t="s">
        <v>94</v>
      </c>
      <c r="Z22790" s="1" t="s">
        <v>44</v>
      </c>
      <c r="AA22790" s="1" t="s">
        <v>44</v>
      </c>
      <c r="AB22790" s="1" t="s">
        <v>44</v>
      </c>
      <c r="AC22790" s="1" t="s">
        <v>44</v>
      </c>
      <c r="AD22790" s="1" t="s">
        <v>44</v>
      </c>
      <c r="AE22790" s="1" t="s">
        <v>44</v>
      </c>
      <c r="AF22790" s="1" t="s">
        <v>44</v>
      </c>
      <c r="AG22790" s="1" t="s">
        <v>44</v>
      </c>
      <c r="AH22790" s="1" t="s">
        <v>44</v>
      </c>
      <c r="AI22790" s="1" t="s">
        <v>44</v>
      </c>
      <c r="AJ22790" s="1" t="s">
        <v>44</v>
      </c>
      <c r="AK22790" s="1" t="s">
        <v>44</v>
      </c>
      <c r="AL22790" s="1" t="s">
        <v>44</v>
      </c>
      <c r="AM22790" s="1" t="s">
        <v>44</v>
      </c>
      <c r="AN22790" s="1" t="s">
        <v>44</v>
      </c>
      <c r="AO22790" s="1" t="s">
        <v>44</v>
      </c>
      <c r="AP22790" s="1" t="s">
        <v>135521</v>
      </c>
      <c r="AQ22790" s="1" t="s">
        <v>135522</v>
      </c>
    </row>
    <row r="22791" spans="1:43" x14ac:dyDescent="0.3">
      <c r="A22791">
        <v>643196</v>
      </c>
      <c r="B22791" s="1" t="s">
        <v>43</v>
      </c>
      <c r="C22791" s="1" t="s">
        <v>44</v>
      </c>
      <c r="D22791" s="1" t="s">
        <v>13866</v>
      </c>
      <c r="E22791" s="1" t="s">
        <v>126934</v>
      </c>
      <c r="F22791" s="1" t="s">
        <v>131412</v>
      </c>
      <c r="G22791" s="1" t="s">
        <v>134248</v>
      </c>
      <c r="H22791" s="1" t="s">
        <v>135069</v>
      </c>
      <c r="I22791" s="1" t="s">
        <v>13873</v>
      </c>
      <c r="J22791" s="1" t="s">
        <v>13874</v>
      </c>
      <c r="K22791" s="1" t="s">
        <v>45</v>
      </c>
      <c r="L22791">
        <v>81680</v>
      </c>
      <c r="M22791">
        <v>188993</v>
      </c>
      <c r="N22791">
        <v>188993</v>
      </c>
      <c r="O22791">
        <v>81680</v>
      </c>
      <c r="P22791" s="1" t="s">
        <v>95</v>
      </c>
      <c r="Q22791" s="1" t="s">
        <v>135523</v>
      </c>
      <c r="R22791" s="1" t="s">
        <v>135524</v>
      </c>
      <c r="S22791" s="1" t="s">
        <v>135525</v>
      </c>
      <c r="T22791" s="1" t="s">
        <v>135526</v>
      </c>
      <c r="U22791" s="1" t="s">
        <v>135525</v>
      </c>
      <c r="V22791" s="1" t="s">
        <v>135527</v>
      </c>
      <c r="W22791" s="1" t="s">
        <v>44</v>
      </c>
      <c r="X22791" s="1" t="s">
        <v>13905</v>
      </c>
      <c r="Y22791" s="1" t="s">
        <v>94</v>
      </c>
      <c r="Z22791" s="1" t="s">
        <v>44</v>
      </c>
      <c r="AA22791" s="1" t="s">
        <v>44</v>
      </c>
      <c r="AB22791" s="1" t="s">
        <v>44</v>
      </c>
      <c r="AC22791" s="1" t="s">
        <v>44</v>
      </c>
      <c r="AD22791" s="1" t="s">
        <v>44</v>
      </c>
      <c r="AE22791" s="1" t="s">
        <v>44</v>
      </c>
      <c r="AF22791" s="1" t="s">
        <v>44</v>
      </c>
      <c r="AG22791" s="1" t="s">
        <v>44</v>
      </c>
      <c r="AH22791" s="1" t="s">
        <v>44</v>
      </c>
      <c r="AI22791" s="1" t="s">
        <v>44</v>
      </c>
      <c r="AJ22791" s="1" t="s">
        <v>44</v>
      </c>
      <c r="AK22791" s="1" t="s">
        <v>44</v>
      </c>
      <c r="AL22791" s="1" t="s">
        <v>44</v>
      </c>
      <c r="AM22791" s="1" t="s">
        <v>44</v>
      </c>
      <c r="AN22791" s="1" t="s">
        <v>44</v>
      </c>
      <c r="AO22791" s="1" t="s">
        <v>44</v>
      </c>
      <c r="AP22791" s="1" t="s">
        <v>135528</v>
      </c>
      <c r="AQ22791" s="1" t="s">
        <v>135529</v>
      </c>
    </row>
    <row r="22792" spans="1:43" x14ac:dyDescent="0.3">
      <c r="A22792">
        <v>643197</v>
      </c>
      <c r="B22792" s="1" t="s">
        <v>43</v>
      </c>
      <c r="C22792" s="1" t="s">
        <v>44</v>
      </c>
      <c r="D22792" s="1" t="s">
        <v>13866</v>
      </c>
      <c r="E22792" s="1" t="s">
        <v>126934</v>
      </c>
      <c r="F22792" s="1" t="s">
        <v>131412</v>
      </c>
      <c r="G22792" s="1" t="s">
        <v>134248</v>
      </c>
      <c r="H22792" s="1" t="s">
        <v>135069</v>
      </c>
      <c r="I22792" s="1" t="s">
        <v>13873</v>
      </c>
      <c r="J22792" s="1" t="s">
        <v>13874</v>
      </c>
      <c r="K22792" s="1" t="s">
        <v>45</v>
      </c>
      <c r="L22792">
        <v>81682</v>
      </c>
      <c r="M22792">
        <v>188993</v>
      </c>
      <c r="N22792">
        <v>188993</v>
      </c>
      <c r="O22792">
        <v>81682</v>
      </c>
      <c r="P22792" s="1" t="s">
        <v>95</v>
      </c>
      <c r="Q22792" s="1" t="s">
        <v>135530</v>
      </c>
      <c r="R22792" s="1" t="s">
        <v>29917</v>
      </c>
      <c r="S22792" s="1" t="s">
        <v>135531</v>
      </c>
      <c r="T22792" s="1" t="s">
        <v>135532</v>
      </c>
      <c r="U22792" s="1" t="s">
        <v>135531</v>
      </c>
      <c r="V22792" s="1" t="s">
        <v>135533</v>
      </c>
      <c r="W22792" s="1" t="s">
        <v>44</v>
      </c>
      <c r="X22792" s="1" t="s">
        <v>13905</v>
      </c>
      <c r="Y22792" s="1" t="s">
        <v>94</v>
      </c>
      <c r="Z22792" s="1" t="s">
        <v>44</v>
      </c>
      <c r="AA22792" s="1" t="s">
        <v>44</v>
      </c>
      <c r="AB22792" s="1" t="s">
        <v>44</v>
      </c>
      <c r="AC22792" s="1" t="s">
        <v>44</v>
      </c>
      <c r="AD22792" s="1" t="s">
        <v>44</v>
      </c>
      <c r="AE22792" s="1" t="s">
        <v>44</v>
      </c>
      <c r="AF22792" s="1" t="s">
        <v>44</v>
      </c>
      <c r="AG22792" s="1" t="s">
        <v>44</v>
      </c>
      <c r="AH22792" s="1" t="s">
        <v>44</v>
      </c>
      <c r="AI22792" s="1" t="s">
        <v>44</v>
      </c>
      <c r="AJ22792" s="1" t="s">
        <v>44</v>
      </c>
      <c r="AK22792" s="1" t="s">
        <v>44</v>
      </c>
      <c r="AL22792" s="1" t="s">
        <v>44</v>
      </c>
      <c r="AM22792" s="1" t="s">
        <v>44</v>
      </c>
      <c r="AN22792" s="1" t="s">
        <v>44</v>
      </c>
      <c r="AO22792" s="1" t="s">
        <v>44</v>
      </c>
      <c r="AP22792" s="1" t="s">
        <v>135534</v>
      </c>
      <c r="AQ22792" s="1" t="s">
        <v>135535</v>
      </c>
    </row>
    <row r="22793" spans="1:43" x14ac:dyDescent="0.3">
      <c r="A22793">
        <v>643199</v>
      </c>
      <c r="B22793" s="1" t="s">
        <v>43</v>
      </c>
      <c r="C22793" s="1" t="s">
        <v>44</v>
      </c>
      <c r="D22793" s="1" t="s">
        <v>13866</v>
      </c>
      <c r="E22793" s="1" t="s">
        <v>126934</v>
      </c>
      <c r="F22793" s="1" t="s">
        <v>131412</v>
      </c>
      <c r="G22793" s="1" t="s">
        <v>134248</v>
      </c>
      <c r="H22793" s="1" t="s">
        <v>135069</v>
      </c>
      <c r="I22793" s="1" t="s">
        <v>13873</v>
      </c>
      <c r="J22793" s="1" t="s">
        <v>13874</v>
      </c>
      <c r="K22793" s="1" t="s">
        <v>45</v>
      </c>
      <c r="L22793">
        <v>81683</v>
      </c>
      <c r="M22793">
        <v>188993</v>
      </c>
      <c r="N22793">
        <v>188993</v>
      </c>
      <c r="O22793">
        <v>81683</v>
      </c>
      <c r="P22793" s="1" t="s">
        <v>95</v>
      </c>
      <c r="Q22793" s="1" t="s">
        <v>135536</v>
      </c>
      <c r="R22793" s="1" t="s">
        <v>135249</v>
      </c>
      <c r="S22793" s="1" t="s">
        <v>135537</v>
      </c>
      <c r="T22793" s="1" t="s">
        <v>135538</v>
      </c>
      <c r="U22793" s="1" t="s">
        <v>135537</v>
      </c>
      <c r="V22793" s="1" t="s">
        <v>135539</v>
      </c>
      <c r="W22793" s="1" t="s">
        <v>44</v>
      </c>
      <c r="X22793" s="1" t="s">
        <v>13905</v>
      </c>
      <c r="Y22793" s="1" t="s">
        <v>94</v>
      </c>
      <c r="Z22793" s="1" t="s">
        <v>44</v>
      </c>
      <c r="AA22793" s="1" t="s">
        <v>44</v>
      </c>
      <c r="AB22793" s="1" t="s">
        <v>44</v>
      </c>
      <c r="AC22793" s="1" t="s">
        <v>44</v>
      </c>
      <c r="AD22793" s="1" t="s">
        <v>44</v>
      </c>
      <c r="AE22793" s="1" t="s">
        <v>44</v>
      </c>
      <c r="AF22793" s="1" t="s">
        <v>44</v>
      </c>
      <c r="AG22793" s="1" t="s">
        <v>44</v>
      </c>
      <c r="AH22793" s="1" t="s">
        <v>44</v>
      </c>
      <c r="AI22793" s="1" t="s">
        <v>44</v>
      </c>
      <c r="AJ22793" s="1" t="s">
        <v>44</v>
      </c>
      <c r="AK22793" s="1" t="s">
        <v>44</v>
      </c>
      <c r="AL22793" s="1" t="s">
        <v>44</v>
      </c>
      <c r="AM22793" s="1" t="s">
        <v>44</v>
      </c>
      <c r="AN22793" s="1" t="s">
        <v>44</v>
      </c>
      <c r="AO22793" s="1" t="s">
        <v>44</v>
      </c>
      <c r="AP22793" s="1" t="s">
        <v>135540</v>
      </c>
      <c r="AQ22793" s="1" t="s">
        <v>135541</v>
      </c>
    </row>
    <row r="22794" spans="1:43" x14ac:dyDescent="0.3">
      <c r="A22794">
        <v>643200</v>
      </c>
      <c r="B22794" s="1" t="s">
        <v>43</v>
      </c>
      <c r="C22794" s="1" t="s">
        <v>44</v>
      </c>
      <c r="D22794" s="1" t="s">
        <v>13866</v>
      </c>
      <c r="E22794" s="1" t="s">
        <v>126934</v>
      </c>
      <c r="F22794" s="1" t="s">
        <v>131412</v>
      </c>
      <c r="G22794" s="1" t="s">
        <v>134248</v>
      </c>
      <c r="H22794" s="1" t="s">
        <v>135069</v>
      </c>
      <c r="I22794" s="1" t="s">
        <v>13873</v>
      </c>
      <c r="J22794" s="1" t="s">
        <v>13874</v>
      </c>
      <c r="K22794" s="1" t="s">
        <v>45</v>
      </c>
      <c r="L22794">
        <v>81648</v>
      </c>
      <c r="M22794">
        <v>188993</v>
      </c>
      <c r="N22794">
        <v>188993</v>
      </c>
      <c r="O22794">
        <v>81648</v>
      </c>
      <c r="P22794" s="1" t="s">
        <v>95</v>
      </c>
      <c r="Q22794" s="1" t="s">
        <v>135542</v>
      </c>
      <c r="R22794" s="1" t="s">
        <v>28155</v>
      </c>
      <c r="S22794" s="1" t="s">
        <v>135543</v>
      </c>
      <c r="T22794" s="1" t="s">
        <v>135544</v>
      </c>
      <c r="U22794" s="1" t="s">
        <v>135543</v>
      </c>
      <c r="V22794" s="1" t="s">
        <v>135545</v>
      </c>
      <c r="W22794" s="1" t="s">
        <v>135546</v>
      </c>
      <c r="X22794" s="1" t="s">
        <v>8254</v>
      </c>
      <c r="Y22794" s="1" t="s">
        <v>52</v>
      </c>
      <c r="Z22794" s="1" t="s">
        <v>44</v>
      </c>
      <c r="AA22794" s="1" t="s">
        <v>44</v>
      </c>
      <c r="AB22794" s="1" t="s">
        <v>44</v>
      </c>
      <c r="AC22794" s="1" t="s">
        <v>44</v>
      </c>
      <c r="AD22794" s="1" t="s">
        <v>44</v>
      </c>
      <c r="AE22794" s="1" t="s">
        <v>44</v>
      </c>
      <c r="AF22794" s="1" t="s">
        <v>44</v>
      </c>
      <c r="AG22794" s="1" t="s">
        <v>44</v>
      </c>
      <c r="AH22794" s="1" t="s">
        <v>44</v>
      </c>
      <c r="AI22794" s="1" t="s">
        <v>15834</v>
      </c>
      <c r="AJ22794" s="1" t="s">
        <v>44</v>
      </c>
      <c r="AK22794" s="1" t="s">
        <v>15834</v>
      </c>
      <c r="AL22794" s="1" t="s">
        <v>44</v>
      </c>
      <c r="AM22794" s="1" t="s">
        <v>44</v>
      </c>
      <c r="AN22794" s="1" t="s">
        <v>44</v>
      </c>
      <c r="AO22794" s="1" t="s">
        <v>44</v>
      </c>
      <c r="AP22794" s="1" t="s">
        <v>135547</v>
      </c>
      <c r="AQ22794" s="1" t="s">
        <v>135548</v>
      </c>
    </row>
    <row r="22795" spans="1:43" x14ac:dyDescent="0.3">
      <c r="A22795">
        <v>643230</v>
      </c>
      <c r="B22795" s="1" t="s">
        <v>43</v>
      </c>
      <c r="C22795" s="1" t="s">
        <v>44</v>
      </c>
      <c r="D22795" s="1" t="s">
        <v>13866</v>
      </c>
      <c r="E22795" s="1" t="s">
        <v>126934</v>
      </c>
      <c r="F22795" s="1" t="s">
        <v>131412</v>
      </c>
      <c r="G22795" s="1" t="s">
        <v>134248</v>
      </c>
      <c r="H22795" s="1" t="s">
        <v>135069</v>
      </c>
      <c r="I22795" s="1" t="s">
        <v>13873</v>
      </c>
      <c r="J22795" s="1" t="s">
        <v>13874</v>
      </c>
      <c r="K22795" s="1" t="s">
        <v>45</v>
      </c>
      <c r="L22795">
        <v>718303</v>
      </c>
      <c r="M22795">
        <v>81648</v>
      </c>
      <c r="N22795">
        <v>81648</v>
      </c>
      <c r="O22795">
        <v>718303</v>
      </c>
      <c r="P22795" s="1" t="s">
        <v>5948</v>
      </c>
      <c r="Q22795" s="1" t="s">
        <v>135549</v>
      </c>
      <c r="R22795" s="1" t="s">
        <v>28155</v>
      </c>
      <c r="S22795" s="1" t="s">
        <v>135550</v>
      </c>
      <c r="T22795" s="1" t="s">
        <v>135551</v>
      </c>
      <c r="U22795" s="1" t="s">
        <v>135550</v>
      </c>
      <c r="V22795" s="1" t="s">
        <v>135545</v>
      </c>
      <c r="W22795" s="1" t="s">
        <v>44</v>
      </c>
      <c r="X22795" s="1" t="s">
        <v>8254</v>
      </c>
      <c r="Y22795" s="1" t="s">
        <v>52</v>
      </c>
      <c r="Z22795" s="1" t="s">
        <v>44</v>
      </c>
      <c r="AA22795" s="1" t="s">
        <v>44</v>
      </c>
      <c r="AB22795" s="1" t="s">
        <v>44</v>
      </c>
      <c r="AC22795" s="1" t="s">
        <v>44</v>
      </c>
      <c r="AD22795" s="1" t="s">
        <v>44</v>
      </c>
      <c r="AE22795" s="1" t="s">
        <v>44</v>
      </c>
      <c r="AF22795" s="1" t="s">
        <v>44</v>
      </c>
      <c r="AG22795" s="1" t="s">
        <v>44</v>
      </c>
      <c r="AH22795" s="1" t="s">
        <v>44</v>
      </c>
      <c r="AI22795" s="1" t="s">
        <v>44</v>
      </c>
      <c r="AJ22795" s="1" t="s">
        <v>44</v>
      </c>
      <c r="AK22795" s="1" t="s">
        <v>44</v>
      </c>
      <c r="AL22795" s="1" t="s">
        <v>44</v>
      </c>
      <c r="AM22795" s="1" t="s">
        <v>44</v>
      </c>
      <c r="AN22795" s="1" t="s">
        <v>44</v>
      </c>
      <c r="AO22795" s="1" t="s">
        <v>44</v>
      </c>
      <c r="AP22795" s="1" t="s">
        <v>135552</v>
      </c>
      <c r="AQ22795" s="1" t="s">
        <v>135553</v>
      </c>
    </row>
    <row r="22796" spans="1:43" x14ac:dyDescent="0.3">
      <c r="A22796">
        <v>643231</v>
      </c>
      <c r="B22796" s="1" t="s">
        <v>43</v>
      </c>
      <c r="C22796" s="1" t="s">
        <v>44</v>
      </c>
      <c r="D22796" s="1" t="s">
        <v>13866</v>
      </c>
      <c r="E22796" s="1" t="s">
        <v>126934</v>
      </c>
      <c r="F22796" s="1" t="s">
        <v>131412</v>
      </c>
      <c r="G22796" s="1" t="s">
        <v>134248</v>
      </c>
      <c r="H22796" s="1" t="s">
        <v>135069</v>
      </c>
      <c r="I22796" s="1" t="s">
        <v>13873</v>
      </c>
      <c r="J22796" s="1" t="s">
        <v>13874</v>
      </c>
      <c r="K22796" s="1" t="s">
        <v>45</v>
      </c>
      <c r="L22796">
        <v>81656</v>
      </c>
      <c r="M22796">
        <v>188993</v>
      </c>
      <c r="N22796">
        <v>188993</v>
      </c>
      <c r="O22796">
        <v>81656</v>
      </c>
      <c r="P22796" s="1" t="s">
        <v>95</v>
      </c>
      <c r="Q22796" s="1" t="s">
        <v>135554</v>
      </c>
      <c r="R22796" s="1" t="s">
        <v>91</v>
      </c>
      <c r="S22796" s="1" t="s">
        <v>135555</v>
      </c>
      <c r="T22796" s="1" t="s">
        <v>135556</v>
      </c>
      <c r="U22796" s="1" t="s">
        <v>135555</v>
      </c>
      <c r="V22796" s="1" t="s">
        <v>135557</v>
      </c>
      <c r="W22796" s="1" t="s">
        <v>135558</v>
      </c>
      <c r="X22796" s="1" t="s">
        <v>8254</v>
      </c>
      <c r="Y22796" s="1" t="s">
        <v>52</v>
      </c>
      <c r="Z22796" s="1" t="s">
        <v>44</v>
      </c>
      <c r="AA22796" s="1" t="s">
        <v>44</v>
      </c>
      <c r="AB22796" s="1" t="s">
        <v>44</v>
      </c>
      <c r="AC22796" s="1" t="s">
        <v>44</v>
      </c>
      <c r="AD22796" s="1" t="s">
        <v>44</v>
      </c>
      <c r="AE22796" s="1" t="s">
        <v>9120</v>
      </c>
      <c r="AF22796" s="1" t="s">
        <v>44</v>
      </c>
      <c r="AG22796" s="1" t="s">
        <v>44</v>
      </c>
      <c r="AH22796" s="1" t="s">
        <v>44</v>
      </c>
      <c r="AI22796" s="1" t="s">
        <v>9120</v>
      </c>
      <c r="AJ22796" s="1" t="s">
        <v>44</v>
      </c>
      <c r="AK22796" s="1" t="s">
        <v>9120</v>
      </c>
      <c r="AL22796" s="1" t="s">
        <v>44</v>
      </c>
      <c r="AM22796" s="1" t="s">
        <v>44</v>
      </c>
      <c r="AN22796" s="1" t="s">
        <v>44</v>
      </c>
      <c r="AO22796" s="1" t="s">
        <v>44</v>
      </c>
      <c r="AP22796" s="1" t="s">
        <v>135559</v>
      </c>
      <c r="AQ22796" s="1" t="s">
        <v>135560</v>
      </c>
    </row>
    <row r="22797" spans="1:43" x14ac:dyDescent="0.3">
      <c r="A22797">
        <v>643277</v>
      </c>
      <c r="B22797" s="1" t="s">
        <v>43</v>
      </c>
      <c r="C22797" s="1" t="s">
        <v>44</v>
      </c>
      <c r="D22797" s="1" t="s">
        <v>13866</v>
      </c>
      <c r="E22797" s="1" t="s">
        <v>126934</v>
      </c>
      <c r="F22797" s="1" t="s">
        <v>131412</v>
      </c>
      <c r="G22797" s="1" t="s">
        <v>134248</v>
      </c>
      <c r="H22797" s="1" t="s">
        <v>135069</v>
      </c>
      <c r="I22797" s="1" t="s">
        <v>13873</v>
      </c>
      <c r="J22797" s="1" t="s">
        <v>13874</v>
      </c>
      <c r="K22797" s="1" t="s">
        <v>45</v>
      </c>
      <c r="L22797">
        <v>131242</v>
      </c>
      <c r="M22797">
        <v>81656</v>
      </c>
      <c r="N22797">
        <v>81656</v>
      </c>
      <c r="O22797">
        <v>131242</v>
      </c>
      <c r="P22797" s="1" t="s">
        <v>5948</v>
      </c>
      <c r="Q22797" s="1" t="s">
        <v>135561</v>
      </c>
      <c r="R22797" s="1" t="s">
        <v>91</v>
      </c>
      <c r="S22797" s="1" t="s">
        <v>135562</v>
      </c>
      <c r="T22797" s="1" t="s">
        <v>135563</v>
      </c>
      <c r="U22797" s="1" t="s">
        <v>135562</v>
      </c>
      <c r="V22797" s="1" t="s">
        <v>135557</v>
      </c>
      <c r="W22797" s="1" t="s">
        <v>44</v>
      </c>
      <c r="X22797" s="1" t="s">
        <v>8254</v>
      </c>
      <c r="Y22797" s="1" t="s">
        <v>52</v>
      </c>
      <c r="Z22797" s="1" t="s">
        <v>44</v>
      </c>
      <c r="AA22797" s="1" t="s">
        <v>44</v>
      </c>
      <c r="AB22797" s="1" t="s">
        <v>44</v>
      </c>
      <c r="AC22797" s="1" t="s">
        <v>44</v>
      </c>
      <c r="AD22797" s="1" t="s">
        <v>44</v>
      </c>
      <c r="AE22797" s="1" t="s">
        <v>44</v>
      </c>
      <c r="AF22797" s="1" t="s">
        <v>44</v>
      </c>
      <c r="AG22797" s="1" t="s">
        <v>44</v>
      </c>
      <c r="AH22797" s="1" t="s">
        <v>44</v>
      </c>
      <c r="AI22797" s="1" t="s">
        <v>44</v>
      </c>
      <c r="AJ22797" s="1" t="s">
        <v>44</v>
      </c>
      <c r="AK22797" s="1" t="s">
        <v>44</v>
      </c>
      <c r="AL22797" s="1" t="s">
        <v>44</v>
      </c>
      <c r="AM22797" s="1" t="s">
        <v>44</v>
      </c>
      <c r="AN22797" s="1" t="s">
        <v>44</v>
      </c>
      <c r="AO22797" s="1" t="s">
        <v>44</v>
      </c>
      <c r="AP22797" s="1" t="s">
        <v>135564</v>
      </c>
      <c r="AQ22797" s="1" t="s">
        <v>135565</v>
      </c>
    </row>
    <row r="22798" spans="1:43" x14ac:dyDescent="0.3">
      <c r="A22798">
        <v>643278</v>
      </c>
      <c r="B22798" s="1" t="s">
        <v>43</v>
      </c>
      <c r="C22798" s="1" t="s">
        <v>44</v>
      </c>
      <c r="D22798" s="1" t="s">
        <v>13866</v>
      </c>
      <c r="E22798" s="1" t="s">
        <v>126934</v>
      </c>
      <c r="F22798" s="1" t="s">
        <v>131412</v>
      </c>
      <c r="G22798" s="1" t="s">
        <v>134248</v>
      </c>
      <c r="H22798" s="1" t="s">
        <v>135069</v>
      </c>
      <c r="I22798" s="1" t="s">
        <v>13873</v>
      </c>
      <c r="J22798" s="1" t="s">
        <v>13874</v>
      </c>
      <c r="K22798" s="1" t="s">
        <v>45</v>
      </c>
      <c r="L22798">
        <v>81658</v>
      </c>
      <c r="M22798">
        <v>188993</v>
      </c>
      <c r="N22798">
        <v>188993</v>
      </c>
      <c r="O22798">
        <v>81658</v>
      </c>
      <c r="P22798" s="1" t="s">
        <v>95</v>
      </c>
      <c r="Q22798" s="1" t="s">
        <v>135566</v>
      </c>
      <c r="R22798" s="1" t="s">
        <v>135567</v>
      </c>
      <c r="S22798" s="1" t="s">
        <v>135568</v>
      </c>
      <c r="T22798" s="1" t="s">
        <v>135569</v>
      </c>
      <c r="U22798" s="1" t="s">
        <v>135568</v>
      </c>
      <c r="V22798" s="1" t="s">
        <v>135570</v>
      </c>
      <c r="W22798" s="1" t="s">
        <v>135571</v>
      </c>
      <c r="X22798" s="1" t="s">
        <v>8254</v>
      </c>
      <c r="Y22798" s="1" t="s">
        <v>52</v>
      </c>
      <c r="Z22798" s="1" t="s">
        <v>44</v>
      </c>
      <c r="AA22798" s="1" t="s">
        <v>44</v>
      </c>
      <c r="AB22798" s="1" t="s">
        <v>44</v>
      </c>
      <c r="AC22798" s="1" t="s">
        <v>44</v>
      </c>
      <c r="AD22798" s="1" t="s">
        <v>44</v>
      </c>
      <c r="AE22798" s="1" t="s">
        <v>44</v>
      </c>
      <c r="AF22798" s="1" t="s">
        <v>44</v>
      </c>
      <c r="AG22798" s="1" t="s">
        <v>44</v>
      </c>
      <c r="AH22798" s="1" t="s">
        <v>44</v>
      </c>
      <c r="AI22798" s="1" t="s">
        <v>44</v>
      </c>
      <c r="AJ22798" s="1" t="s">
        <v>44</v>
      </c>
      <c r="AK22798" s="1" t="s">
        <v>44</v>
      </c>
      <c r="AL22798" s="1" t="s">
        <v>44</v>
      </c>
      <c r="AM22798" s="1" t="s">
        <v>44</v>
      </c>
      <c r="AN22798" s="1" t="s">
        <v>44</v>
      </c>
      <c r="AO22798" s="1" t="s">
        <v>44</v>
      </c>
      <c r="AP22798" s="1" t="s">
        <v>135572</v>
      </c>
      <c r="AQ22798" s="1" t="s">
        <v>135573</v>
      </c>
    </row>
    <row r="22799" spans="1:43" x14ac:dyDescent="0.3">
      <c r="A22799">
        <v>643285</v>
      </c>
      <c r="B22799" s="1" t="s">
        <v>43</v>
      </c>
      <c r="C22799" s="1" t="s">
        <v>44</v>
      </c>
      <c r="D22799" s="1" t="s">
        <v>13866</v>
      </c>
      <c r="E22799" s="1" t="s">
        <v>126934</v>
      </c>
      <c r="F22799" s="1" t="s">
        <v>131412</v>
      </c>
      <c r="G22799" s="1" t="s">
        <v>134248</v>
      </c>
      <c r="H22799" s="1" t="s">
        <v>135069</v>
      </c>
      <c r="I22799" s="1" t="s">
        <v>13873</v>
      </c>
      <c r="J22799" s="1" t="s">
        <v>13874</v>
      </c>
      <c r="K22799" s="1" t="s">
        <v>45</v>
      </c>
      <c r="L22799">
        <v>610835</v>
      </c>
      <c r="M22799">
        <v>188993</v>
      </c>
      <c r="N22799">
        <v>188993</v>
      </c>
      <c r="O22799">
        <v>610835</v>
      </c>
      <c r="P22799" s="1" t="s">
        <v>95</v>
      </c>
      <c r="Q22799" s="1" t="s">
        <v>135574</v>
      </c>
      <c r="R22799" s="1" t="s">
        <v>135575</v>
      </c>
      <c r="S22799" s="1" t="s">
        <v>135576</v>
      </c>
      <c r="T22799" s="1" t="s">
        <v>135577</v>
      </c>
      <c r="U22799" s="1" t="s">
        <v>135576</v>
      </c>
      <c r="V22799" s="1" t="s">
        <v>135578</v>
      </c>
      <c r="W22799" s="1" t="s">
        <v>44</v>
      </c>
      <c r="X22799" s="1" t="s">
        <v>8254</v>
      </c>
      <c r="Y22799" s="1" t="s">
        <v>13877</v>
      </c>
      <c r="Z22799" s="1" t="s">
        <v>44</v>
      </c>
      <c r="AA22799" s="1" t="s">
        <v>44</v>
      </c>
      <c r="AB22799" s="1" t="s">
        <v>44</v>
      </c>
      <c r="AC22799" s="1" t="s">
        <v>44</v>
      </c>
      <c r="AD22799" s="1" t="s">
        <v>44</v>
      </c>
      <c r="AE22799" s="1" t="s">
        <v>44</v>
      </c>
      <c r="AF22799" s="1" t="s">
        <v>44</v>
      </c>
      <c r="AG22799" s="1" t="s">
        <v>44</v>
      </c>
      <c r="AH22799" s="1" t="s">
        <v>44</v>
      </c>
      <c r="AI22799" s="1" t="s">
        <v>44</v>
      </c>
      <c r="AJ22799" s="1" t="s">
        <v>44</v>
      </c>
      <c r="AK22799" s="1" t="s">
        <v>44</v>
      </c>
      <c r="AL22799" s="1" t="s">
        <v>44</v>
      </c>
      <c r="AM22799" s="1" t="s">
        <v>44</v>
      </c>
      <c r="AN22799" s="1" t="s">
        <v>44</v>
      </c>
      <c r="AO22799" s="1" t="s">
        <v>44</v>
      </c>
      <c r="AP22799" s="1" t="s">
        <v>135579</v>
      </c>
      <c r="AQ22799" s="1" t="s">
        <v>135580</v>
      </c>
    </row>
    <row r="22800" spans="1:43" x14ac:dyDescent="0.3">
      <c r="A22800">
        <v>643286</v>
      </c>
      <c r="B22800" s="1" t="s">
        <v>43</v>
      </c>
      <c r="C22800" s="1" t="s">
        <v>44</v>
      </c>
      <c r="D22800" s="1" t="s">
        <v>13866</v>
      </c>
      <c r="E22800" s="1" t="s">
        <v>126934</v>
      </c>
      <c r="F22800" s="1" t="s">
        <v>131412</v>
      </c>
      <c r="G22800" s="1" t="s">
        <v>134248</v>
      </c>
      <c r="H22800" s="1" t="s">
        <v>135069</v>
      </c>
      <c r="I22800" s="1" t="s">
        <v>13873</v>
      </c>
      <c r="J22800" s="1" t="s">
        <v>13874</v>
      </c>
      <c r="K22800" s="1" t="s">
        <v>45</v>
      </c>
      <c r="L22800">
        <v>81668</v>
      </c>
      <c r="M22800">
        <v>188993</v>
      </c>
      <c r="N22800">
        <v>188993</v>
      </c>
      <c r="O22800">
        <v>81668</v>
      </c>
      <c r="P22800" s="1" t="s">
        <v>95</v>
      </c>
      <c r="Q22800" s="1" t="s">
        <v>135581</v>
      </c>
      <c r="R22800" s="1" t="s">
        <v>135582</v>
      </c>
      <c r="S22800" s="1" t="s">
        <v>135583</v>
      </c>
      <c r="T22800" s="1" t="s">
        <v>135584</v>
      </c>
      <c r="U22800" s="1" t="s">
        <v>135583</v>
      </c>
      <c r="V22800" s="1" t="s">
        <v>135585</v>
      </c>
      <c r="W22800" s="1" t="s">
        <v>44</v>
      </c>
      <c r="X22800" s="1" t="s">
        <v>8254</v>
      </c>
      <c r="Y22800" s="1" t="s">
        <v>13877</v>
      </c>
      <c r="Z22800" s="1" t="s">
        <v>44</v>
      </c>
      <c r="AA22800" s="1" t="s">
        <v>44</v>
      </c>
      <c r="AB22800" s="1" t="s">
        <v>44</v>
      </c>
      <c r="AC22800" s="1" t="s">
        <v>44</v>
      </c>
      <c r="AD22800" s="1" t="s">
        <v>44</v>
      </c>
      <c r="AE22800" s="1" t="s">
        <v>44</v>
      </c>
      <c r="AF22800" s="1" t="s">
        <v>44</v>
      </c>
      <c r="AG22800" s="1" t="s">
        <v>44</v>
      </c>
      <c r="AH22800" s="1" t="s">
        <v>44</v>
      </c>
      <c r="AI22800" s="1" t="s">
        <v>44</v>
      </c>
      <c r="AJ22800" s="1" t="s">
        <v>44</v>
      </c>
      <c r="AK22800" s="1" t="s">
        <v>44</v>
      </c>
      <c r="AL22800" s="1" t="s">
        <v>44</v>
      </c>
      <c r="AM22800" s="1" t="s">
        <v>13877</v>
      </c>
      <c r="AN22800" s="1" t="s">
        <v>44</v>
      </c>
      <c r="AO22800" s="1" t="s">
        <v>44</v>
      </c>
      <c r="AP22800" s="1" t="s">
        <v>135586</v>
      </c>
      <c r="AQ22800" s="1" t="s">
        <v>135587</v>
      </c>
    </row>
    <row r="22801" spans="1:43" x14ac:dyDescent="0.3">
      <c r="A22801">
        <v>643288</v>
      </c>
      <c r="B22801" s="1" t="s">
        <v>43</v>
      </c>
      <c r="C22801" s="1" t="s">
        <v>44</v>
      </c>
      <c r="D22801" s="1" t="s">
        <v>13866</v>
      </c>
      <c r="E22801" s="1" t="s">
        <v>126934</v>
      </c>
      <c r="F22801" s="1" t="s">
        <v>131412</v>
      </c>
      <c r="G22801" s="1" t="s">
        <v>134248</v>
      </c>
      <c r="H22801" s="1" t="s">
        <v>135069</v>
      </c>
      <c r="I22801" s="1" t="s">
        <v>13873</v>
      </c>
      <c r="J22801" s="1" t="s">
        <v>13874</v>
      </c>
      <c r="K22801" s="1" t="s">
        <v>45</v>
      </c>
      <c r="L22801">
        <v>189050</v>
      </c>
      <c r="M22801">
        <v>973538</v>
      </c>
      <c r="N22801">
        <v>973691</v>
      </c>
      <c r="O22801">
        <v>189050</v>
      </c>
      <c r="P22801" s="1" t="s">
        <v>89</v>
      </c>
      <c r="Q22801" s="1" t="s">
        <v>135588</v>
      </c>
      <c r="R22801" s="1" t="s">
        <v>52757</v>
      </c>
      <c r="S22801" s="1" t="s">
        <v>135589</v>
      </c>
      <c r="T22801" s="1" t="s">
        <v>135590</v>
      </c>
      <c r="U22801" s="1" t="s">
        <v>135589</v>
      </c>
      <c r="V22801" s="1" t="s">
        <v>135588</v>
      </c>
      <c r="W22801" s="1" t="s">
        <v>44</v>
      </c>
      <c r="X22801" s="1" t="s">
        <v>51</v>
      </c>
      <c r="Y22801" s="1" t="s">
        <v>9120</v>
      </c>
      <c r="Z22801" s="1" t="s">
        <v>44</v>
      </c>
      <c r="AA22801" s="1" t="s">
        <v>44</v>
      </c>
      <c r="AB22801" s="1" t="s">
        <v>44</v>
      </c>
      <c r="AC22801" s="1" t="s">
        <v>44</v>
      </c>
      <c r="AD22801" s="1" t="s">
        <v>44</v>
      </c>
      <c r="AE22801" s="1" t="s">
        <v>44</v>
      </c>
      <c r="AF22801" s="1" t="s">
        <v>44</v>
      </c>
      <c r="AG22801" s="1" t="s">
        <v>44</v>
      </c>
      <c r="AH22801" s="1" t="s">
        <v>44</v>
      </c>
      <c r="AI22801" s="1" t="s">
        <v>44</v>
      </c>
      <c r="AJ22801" s="1" t="s">
        <v>44</v>
      </c>
      <c r="AK22801" s="1" t="s">
        <v>44</v>
      </c>
      <c r="AL22801" s="1" t="s">
        <v>44</v>
      </c>
      <c r="AM22801" s="1" t="s">
        <v>44</v>
      </c>
      <c r="AN22801" s="1" t="s">
        <v>44</v>
      </c>
      <c r="AO22801" s="1" t="s">
        <v>44</v>
      </c>
      <c r="AP22801" s="1" t="s">
        <v>44</v>
      </c>
      <c r="AQ22801" s="1" t="s">
        <v>135588</v>
      </c>
    </row>
    <row r="22802" spans="1:43" x14ac:dyDescent="0.3">
      <c r="A22802">
        <v>643289</v>
      </c>
      <c r="B22802" s="1" t="s">
        <v>43</v>
      </c>
      <c r="C22802" s="1" t="s">
        <v>44</v>
      </c>
      <c r="D22802" s="1" t="s">
        <v>13866</v>
      </c>
      <c r="E22802" s="1" t="s">
        <v>126934</v>
      </c>
      <c r="F22802" s="1" t="s">
        <v>131412</v>
      </c>
      <c r="G22802" s="1" t="s">
        <v>134248</v>
      </c>
      <c r="H22802" s="1" t="s">
        <v>135069</v>
      </c>
      <c r="I22802" s="1" t="s">
        <v>13873</v>
      </c>
      <c r="J22802" s="1" t="s">
        <v>13874</v>
      </c>
      <c r="K22802" s="1" t="s">
        <v>45</v>
      </c>
      <c r="L22802">
        <v>82134</v>
      </c>
      <c r="M22802">
        <v>189050</v>
      </c>
      <c r="N22802">
        <v>189050</v>
      </c>
      <c r="O22802">
        <v>82134</v>
      </c>
      <c r="P22802" s="1" t="s">
        <v>95</v>
      </c>
      <c r="Q22802" s="1" t="s">
        <v>135591</v>
      </c>
      <c r="R22802" s="1" t="s">
        <v>135592</v>
      </c>
      <c r="S22802" s="1" t="s">
        <v>135593</v>
      </c>
      <c r="T22802" s="1" t="s">
        <v>135594</v>
      </c>
      <c r="U22802" s="1" t="s">
        <v>135593</v>
      </c>
      <c r="V22802" s="1" t="s">
        <v>135595</v>
      </c>
      <c r="W22802" s="1" t="s">
        <v>44</v>
      </c>
      <c r="X22802" s="1" t="s">
        <v>8254</v>
      </c>
      <c r="Y22802" s="1" t="s">
        <v>13877</v>
      </c>
      <c r="Z22802" s="1" t="s">
        <v>44</v>
      </c>
      <c r="AA22802" s="1" t="s">
        <v>44</v>
      </c>
      <c r="AB22802" s="1" t="s">
        <v>44</v>
      </c>
      <c r="AC22802" s="1" t="s">
        <v>44</v>
      </c>
      <c r="AD22802" s="1" t="s">
        <v>44</v>
      </c>
      <c r="AE22802" s="1" t="s">
        <v>44</v>
      </c>
      <c r="AF22802" s="1" t="s">
        <v>44</v>
      </c>
      <c r="AG22802" s="1" t="s">
        <v>44</v>
      </c>
      <c r="AH22802" s="1" t="s">
        <v>44</v>
      </c>
      <c r="AI22802" s="1" t="s">
        <v>44</v>
      </c>
      <c r="AJ22802" s="1" t="s">
        <v>44</v>
      </c>
      <c r="AK22802" s="1" t="s">
        <v>44</v>
      </c>
      <c r="AL22802" s="1" t="s">
        <v>44</v>
      </c>
      <c r="AM22802" s="1" t="s">
        <v>44</v>
      </c>
      <c r="AN22802" s="1" t="s">
        <v>44</v>
      </c>
      <c r="AO22802" s="1" t="s">
        <v>44</v>
      </c>
      <c r="AP22802" s="1" t="s">
        <v>135596</v>
      </c>
      <c r="AQ22802" s="1" t="s">
        <v>135597</v>
      </c>
    </row>
    <row r="22803" spans="1:43" x14ac:dyDescent="0.3">
      <c r="A22803">
        <v>643292</v>
      </c>
      <c r="B22803" s="1" t="s">
        <v>43</v>
      </c>
      <c r="C22803" s="1" t="s">
        <v>44</v>
      </c>
      <c r="D22803" s="1" t="s">
        <v>13866</v>
      </c>
      <c r="E22803" s="1" t="s">
        <v>126934</v>
      </c>
      <c r="F22803" s="1" t="s">
        <v>131412</v>
      </c>
      <c r="G22803" s="1" t="s">
        <v>134248</v>
      </c>
      <c r="H22803" s="1" t="s">
        <v>135069</v>
      </c>
      <c r="I22803" s="1" t="s">
        <v>13873</v>
      </c>
      <c r="J22803" s="1" t="s">
        <v>13874</v>
      </c>
      <c r="K22803" s="1" t="s">
        <v>45</v>
      </c>
      <c r="L22803">
        <v>189055</v>
      </c>
      <c r="M22803">
        <v>973538</v>
      </c>
      <c r="N22803">
        <v>973636</v>
      </c>
      <c r="O22803">
        <v>189055</v>
      </c>
      <c r="P22803" s="1" t="s">
        <v>89</v>
      </c>
      <c r="Q22803" s="1" t="s">
        <v>135598</v>
      </c>
      <c r="R22803" s="1" t="s">
        <v>132387</v>
      </c>
      <c r="S22803" s="1" t="s">
        <v>135599</v>
      </c>
      <c r="T22803" s="1" t="s">
        <v>135600</v>
      </c>
      <c r="U22803" s="1" t="s">
        <v>135599</v>
      </c>
      <c r="V22803" s="1" t="s">
        <v>135601</v>
      </c>
      <c r="W22803" s="1" t="s">
        <v>135602</v>
      </c>
      <c r="X22803" s="1" t="s">
        <v>51</v>
      </c>
      <c r="Y22803" s="1" t="s">
        <v>52</v>
      </c>
      <c r="Z22803" s="1" t="s">
        <v>44</v>
      </c>
      <c r="AA22803" s="1" t="s">
        <v>44</v>
      </c>
      <c r="AB22803" s="1" t="s">
        <v>44</v>
      </c>
      <c r="AC22803" s="1" t="s">
        <v>44</v>
      </c>
      <c r="AD22803" s="1" t="s">
        <v>44</v>
      </c>
      <c r="AE22803" s="1" t="s">
        <v>52</v>
      </c>
      <c r="AF22803" s="1" t="s">
        <v>44</v>
      </c>
      <c r="AG22803" s="1" t="s">
        <v>44</v>
      </c>
      <c r="AH22803" s="1" t="s">
        <v>44</v>
      </c>
      <c r="AI22803" s="1" t="s">
        <v>44</v>
      </c>
      <c r="AJ22803" s="1" t="s">
        <v>44</v>
      </c>
      <c r="AK22803" s="1" t="s">
        <v>44</v>
      </c>
      <c r="AL22803" s="1" t="s">
        <v>44</v>
      </c>
      <c r="AM22803" s="1" t="s">
        <v>44</v>
      </c>
      <c r="AN22803" s="1" t="s">
        <v>44</v>
      </c>
      <c r="AO22803" s="1" t="s">
        <v>44</v>
      </c>
      <c r="AP22803" s="1" t="s">
        <v>44</v>
      </c>
      <c r="AQ22803" s="1" t="s">
        <v>135598</v>
      </c>
    </row>
    <row r="22804" spans="1:43" x14ac:dyDescent="0.3">
      <c r="A22804">
        <v>643293</v>
      </c>
      <c r="B22804" s="1" t="s">
        <v>43</v>
      </c>
      <c r="C22804" s="1" t="s">
        <v>44</v>
      </c>
      <c r="D22804" s="1" t="s">
        <v>13866</v>
      </c>
      <c r="E22804" s="1" t="s">
        <v>126934</v>
      </c>
      <c r="F22804" s="1" t="s">
        <v>131412</v>
      </c>
      <c r="G22804" s="1" t="s">
        <v>134248</v>
      </c>
      <c r="H22804" s="1" t="s">
        <v>135069</v>
      </c>
      <c r="I22804" s="1" t="s">
        <v>13873</v>
      </c>
      <c r="J22804" s="1" t="s">
        <v>13874</v>
      </c>
      <c r="K22804" s="1" t="s">
        <v>45</v>
      </c>
      <c r="L22804">
        <v>82139</v>
      </c>
      <c r="M22804">
        <v>189055</v>
      </c>
      <c r="N22804">
        <v>189055</v>
      </c>
      <c r="O22804">
        <v>82139</v>
      </c>
      <c r="P22804" s="1" t="s">
        <v>95</v>
      </c>
      <c r="Q22804" s="1" t="s">
        <v>135603</v>
      </c>
      <c r="R22804" s="1" t="s">
        <v>135604</v>
      </c>
      <c r="S22804" s="1" t="s">
        <v>135605</v>
      </c>
      <c r="T22804" s="1" t="s">
        <v>135606</v>
      </c>
      <c r="U22804" s="1" t="s">
        <v>135605</v>
      </c>
      <c r="V22804" s="1" t="s">
        <v>135607</v>
      </c>
      <c r="W22804" s="1" t="s">
        <v>135608</v>
      </c>
      <c r="X22804" s="1" t="s">
        <v>8254</v>
      </c>
      <c r="Y22804" s="1" t="s">
        <v>52</v>
      </c>
      <c r="Z22804" s="1" t="s">
        <v>44</v>
      </c>
      <c r="AA22804" s="1" t="s">
        <v>44</v>
      </c>
      <c r="AB22804" s="1" t="s">
        <v>44</v>
      </c>
      <c r="AC22804" s="1" t="s">
        <v>44</v>
      </c>
      <c r="AD22804" s="1" t="s">
        <v>44</v>
      </c>
      <c r="AE22804" s="1" t="s">
        <v>44</v>
      </c>
      <c r="AF22804" s="1" t="s">
        <v>44</v>
      </c>
      <c r="AG22804" s="1" t="s">
        <v>44</v>
      </c>
      <c r="AH22804" s="1" t="s">
        <v>44</v>
      </c>
      <c r="AI22804" s="1" t="s">
        <v>44</v>
      </c>
      <c r="AJ22804" s="1" t="s">
        <v>44</v>
      </c>
      <c r="AK22804" s="1" t="s">
        <v>44</v>
      </c>
      <c r="AL22804" s="1" t="s">
        <v>44</v>
      </c>
      <c r="AM22804" s="1" t="s">
        <v>44</v>
      </c>
      <c r="AN22804" s="1" t="s">
        <v>44</v>
      </c>
      <c r="AO22804" s="1" t="s">
        <v>44</v>
      </c>
      <c r="AP22804" s="1" t="s">
        <v>135609</v>
      </c>
      <c r="AQ22804" s="1" t="s">
        <v>135610</v>
      </c>
    </row>
    <row r="22805" spans="1:43" x14ac:dyDescent="0.3">
      <c r="A22805">
        <v>643304</v>
      </c>
      <c r="B22805" s="1" t="s">
        <v>43</v>
      </c>
      <c r="C22805" s="1" t="s">
        <v>44</v>
      </c>
      <c r="D22805" s="1" t="s">
        <v>13866</v>
      </c>
      <c r="E22805" s="1" t="s">
        <v>126934</v>
      </c>
      <c r="F22805" s="1" t="s">
        <v>131412</v>
      </c>
      <c r="G22805" s="1" t="s">
        <v>134248</v>
      </c>
      <c r="H22805" s="1" t="s">
        <v>135069</v>
      </c>
      <c r="I22805" s="1" t="s">
        <v>13873</v>
      </c>
      <c r="J22805" s="1" t="s">
        <v>13874</v>
      </c>
      <c r="K22805" s="1" t="s">
        <v>45</v>
      </c>
      <c r="L22805">
        <v>131313</v>
      </c>
      <c r="M22805">
        <v>82139</v>
      </c>
      <c r="N22805">
        <v>82139</v>
      </c>
      <c r="O22805">
        <v>131313</v>
      </c>
      <c r="P22805" s="1" t="s">
        <v>5948</v>
      </c>
      <c r="Q22805" s="1" t="s">
        <v>135611</v>
      </c>
      <c r="R22805" s="1" t="s">
        <v>135604</v>
      </c>
      <c r="S22805" s="1" t="s">
        <v>135612</v>
      </c>
      <c r="T22805" s="1" t="s">
        <v>135613</v>
      </c>
      <c r="U22805" s="1" t="s">
        <v>135612</v>
      </c>
      <c r="V22805" s="1" t="s">
        <v>135607</v>
      </c>
      <c r="W22805" s="1" t="s">
        <v>44</v>
      </c>
      <c r="X22805" s="1" t="s">
        <v>8254</v>
      </c>
      <c r="Y22805" s="1" t="s">
        <v>52</v>
      </c>
      <c r="Z22805" s="1" t="s">
        <v>44</v>
      </c>
      <c r="AA22805" s="1" t="s">
        <v>44</v>
      </c>
      <c r="AB22805" s="1" t="s">
        <v>44</v>
      </c>
      <c r="AC22805" s="1" t="s">
        <v>44</v>
      </c>
      <c r="AD22805" s="1" t="s">
        <v>44</v>
      </c>
      <c r="AE22805" s="1" t="s">
        <v>44</v>
      </c>
      <c r="AF22805" s="1" t="s">
        <v>44</v>
      </c>
      <c r="AG22805" s="1" t="s">
        <v>44</v>
      </c>
      <c r="AH22805" s="1" t="s">
        <v>44</v>
      </c>
      <c r="AI22805" s="1" t="s">
        <v>44</v>
      </c>
      <c r="AJ22805" s="1" t="s">
        <v>44</v>
      </c>
      <c r="AK22805" s="1" t="s">
        <v>44</v>
      </c>
      <c r="AL22805" s="1" t="s">
        <v>44</v>
      </c>
      <c r="AM22805" s="1" t="s">
        <v>44</v>
      </c>
      <c r="AN22805" s="1" t="s">
        <v>44</v>
      </c>
      <c r="AO22805" s="1" t="s">
        <v>44</v>
      </c>
      <c r="AP22805" s="1" t="s">
        <v>135614</v>
      </c>
      <c r="AQ22805" s="1" t="s">
        <v>135615</v>
      </c>
    </row>
    <row r="22806" spans="1:43" x14ac:dyDescent="0.3">
      <c r="A22806">
        <v>643305</v>
      </c>
      <c r="B22806" s="1" t="s">
        <v>43</v>
      </c>
      <c r="C22806" s="1" t="s">
        <v>44</v>
      </c>
      <c r="D22806" s="1" t="s">
        <v>13866</v>
      </c>
      <c r="E22806" s="1" t="s">
        <v>126934</v>
      </c>
      <c r="F22806" s="1" t="s">
        <v>131412</v>
      </c>
      <c r="G22806" s="1" t="s">
        <v>134248</v>
      </c>
      <c r="H22806" s="1" t="s">
        <v>135069</v>
      </c>
      <c r="I22806" s="1" t="s">
        <v>13873</v>
      </c>
      <c r="J22806" s="1" t="s">
        <v>13874</v>
      </c>
      <c r="K22806" s="1" t="s">
        <v>45</v>
      </c>
      <c r="L22806">
        <v>131314</v>
      </c>
      <c r="M22806">
        <v>82139</v>
      </c>
      <c r="N22806">
        <v>82139</v>
      </c>
      <c r="O22806">
        <v>131314</v>
      </c>
      <c r="P22806" s="1" t="s">
        <v>5948</v>
      </c>
      <c r="Q22806" s="1" t="s">
        <v>135616</v>
      </c>
      <c r="R22806" s="1" t="s">
        <v>135617</v>
      </c>
      <c r="S22806" s="1" t="s">
        <v>135618</v>
      </c>
      <c r="T22806" s="1" t="s">
        <v>135619</v>
      </c>
      <c r="U22806" s="1" t="s">
        <v>135618</v>
      </c>
      <c r="V22806" s="1" t="s">
        <v>135620</v>
      </c>
      <c r="W22806" s="1" t="s">
        <v>44</v>
      </c>
      <c r="X22806" s="1" t="s">
        <v>8254</v>
      </c>
      <c r="Y22806" s="1" t="s">
        <v>52</v>
      </c>
      <c r="Z22806" s="1" t="s">
        <v>44</v>
      </c>
      <c r="AA22806" s="1" t="s">
        <v>44</v>
      </c>
      <c r="AB22806" s="1" t="s">
        <v>44</v>
      </c>
      <c r="AC22806" s="1" t="s">
        <v>44</v>
      </c>
      <c r="AD22806" s="1" t="s">
        <v>44</v>
      </c>
      <c r="AE22806" s="1" t="s">
        <v>44</v>
      </c>
      <c r="AF22806" s="1" t="s">
        <v>44</v>
      </c>
      <c r="AG22806" s="1" t="s">
        <v>44</v>
      </c>
      <c r="AH22806" s="1" t="s">
        <v>44</v>
      </c>
      <c r="AI22806" s="1" t="s">
        <v>44</v>
      </c>
      <c r="AJ22806" s="1" t="s">
        <v>44</v>
      </c>
      <c r="AK22806" s="1" t="s">
        <v>44</v>
      </c>
      <c r="AL22806" s="1" t="s">
        <v>44</v>
      </c>
      <c r="AM22806" s="1" t="s">
        <v>44</v>
      </c>
      <c r="AN22806" s="1" t="s">
        <v>44</v>
      </c>
      <c r="AO22806" s="1" t="s">
        <v>44</v>
      </c>
      <c r="AP22806" s="1" t="s">
        <v>135621</v>
      </c>
      <c r="AQ22806" s="1" t="s">
        <v>135622</v>
      </c>
    </row>
    <row r="22807" spans="1:43" x14ac:dyDescent="0.3">
      <c r="A22807">
        <v>643324</v>
      </c>
      <c r="B22807" s="1" t="s">
        <v>43</v>
      </c>
      <c r="C22807" s="1" t="s">
        <v>44</v>
      </c>
      <c r="D22807" s="1" t="s">
        <v>13866</v>
      </c>
      <c r="E22807" s="1" t="s">
        <v>126934</v>
      </c>
      <c r="F22807" s="1" t="s">
        <v>131412</v>
      </c>
      <c r="G22807" s="1" t="s">
        <v>134248</v>
      </c>
      <c r="H22807" s="1" t="s">
        <v>135069</v>
      </c>
      <c r="I22807" s="1" t="s">
        <v>13873</v>
      </c>
      <c r="J22807" s="1" t="s">
        <v>13874</v>
      </c>
      <c r="K22807" s="1" t="s">
        <v>45</v>
      </c>
      <c r="L22807">
        <v>189250</v>
      </c>
      <c r="M22807">
        <v>973538</v>
      </c>
      <c r="N22807">
        <v>973619</v>
      </c>
      <c r="O22807">
        <v>189250</v>
      </c>
      <c r="P22807" s="1" t="s">
        <v>89</v>
      </c>
      <c r="Q22807" s="1" t="s">
        <v>135623</v>
      </c>
      <c r="R22807" s="1" t="s">
        <v>91</v>
      </c>
      <c r="S22807" s="1" t="s">
        <v>135624</v>
      </c>
      <c r="T22807" s="1" t="s">
        <v>135625</v>
      </c>
      <c r="U22807" s="1" t="s">
        <v>135624</v>
      </c>
      <c r="V22807" s="1" t="s">
        <v>135626</v>
      </c>
      <c r="W22807" s="1" t="s">
        <v>135627</v>
      </c>
      <c r="X22807" s="1" t="s">
        <v>8254</v>
      </c>
      <c r="Y22807" s="1" t="s">
        <v>52</v>
      </c>
      <c r="Z22807" s="1" t="s">
        <v>44</v>
      </c>
      <c r="AA22807" s="1" t="s">
        <v>44</v>
      </c>
      <c r="AB22807" s="1" t="s">
        <v>44</v>
      </c>
      <c r="AC22807" s="1" t="s">
        <v>44</v>
      </c>
      <c r="AD22807" s="1" t="s">
        <v>44</v>
      </c>
      <c r="AE22807" s="1" t="s">
        <v>52</v>
      </c>
      <c r="AF22807" s="1" t="s">
        <v>44</v>
      </c>
      <c r="AG22807" s="1" t="s">
        <v>44</v>
      </c>
      <c r="AH22807" s="1" t="s">
        <v>9120</v>
      </c>
      <c r="AI22807" s="1" t="s">
        <v>52</v>
      </c>
      <c r="AJ22807" s="1" t="s">
        <v>44</v>
      </c>
      <c r="AK22807" s="1" t="s">
        <v>52</v>
      </c>
      <c r="AL22807" s="1" t="s">
        <v>44</v>
      </c>
      <c r="AM22807" s="1" t="s">
        <v>44</v>
      </c>
      <c r="AN22807" s="1" t="s">
        <v>44</v>
      </c>
      <c r="AO22807" s="1" t="s">
        <v>44</v>
      </c>
      <c r="AP22807" s="1" t="s">
        <v>44</v>
      </c>
      <c r="AQ22807" s="1" t="s">
        <v>135623</v>
      </c>
    </row>
    <row r="22808" spans="1:43" x14ac:dyDescent="0.3">
      <c r="A22808">
        <v>643325</v>
      </c>
      <c r="B22808" s="1" t="s">
        <v>43</v>
      </c>
      <c r="C22808" s="1" t="s">
        <v>44</v>
      </c>
      <c r="D22808" s="1" t="s">
        <v>13866</v>
      </c>
      <c r="E22808" s="1" t="s">
        <v>126934</v>
      </c>
      <c r="F22808" s="1" t="s">
        <v>131412</v>
      </c>
      <c r="G22808" s="1" t="s">
        <v>134248</v>
      </c>
      <c r="H22808" s="1" t="s">
        <v>135069</v>
      </c>
      <c r="I22808" s="1" t="s">
        <v>13873</v>
      </c>
      <c r="J22808" s="1" t="s">
        <v>13874</v>
      </c>
      <c r="K22808" s="1" t="s">
        <v>45</v>
      </c>
      <c r="L22808">
        <v>82914</v>
      </c>
      <c r="M22808">
        <v>189250</v>
      </c>
      <c r="N22808">
        <v>189250</v>
      </c>
      <c r="O22808">
        <v>82914</v>
      </c>
      <c r="P22808" s="1" t="s">
        <v>95</v>
      </c>
      <c r="Q22808" s="1" t="s">
        <v>135628</v>
      </c>
      <c r="R22808" s="1" t="s">
        <v>135629</v>
      </c>
      <c r="S22808" s="1" t="s">
        <v>135630</v>
      </c>
      <c r="T22808" s="1" t="s">
        <v>135631</v>
      </c>
      <c r="U22808" s="1" t="s">
        <v>135630</v>
      </c>
      <c r="V22808" s="1" t="s">
        <v>135632</v>
      </c>
      <c r="W22808" s="1" t="s">
        <v>44</v>
      </c>
      <c r="X22808" s="1" t="s">
        <v>8254</v>
      </c>
      <c r="Y22808" s="1" t="s">
        <v>52</v>
      </c>
      <c r="Z22808" s="1" t="s">
        <v>44</v>
      </c>
      <c r="AA22808" s="1" t="s">
        <v>44</v>
      </c>
      <c r="AB22808" s="1" t="s">
        <v>44</v>
      </c>
      <c r="AC22808" s="1" t="s">
        <v>44</v>
      </c>
      <c r="AD22808" s="1" t="s">
        <v>44</v>
      </c>
      <c r="AE22808" s="1" t="s">
        <v>94</v>
      </c>
      <c r="AF22808" s="1" t="s">
        <v>44</v>
      </c>
      <c r="AG22808" s="1" t="s">
        <v>44</v>
      </c>
      <c r="AH22808" s="1" t="s">
        <v>44</v>
      </c>
      <c r="AI22808" s="1" t="s">
        <v>44</v>
      </c>
      <c r="AJ22808" s="1" t="s">
        <v>44</v>
      </c>
      <c r="AK22808" s="1" t="s">
        <v>44</v>
      </c>
      <c r="AL22808" s="1" t="s">
        <v>44</v>
      </c>
      <c r="AM22808" s="1" t="s">
        <v>44</v>
      </c>
      <c r="AN22808" s="1" t="s">
        <v>44</v>
      </c>
      <c r="AO22808" s="1" t="s">
        <v>44</v>
      </c>
      <c r="AP22808" s="1" t="s">
        <v>135633</v>
      </c>
      <c r="AQ22808" s="1" t="s">
        <v>135634</v>
      </c>
    </row>
    <row r="22809" spans="1:43" x14ac:dyDescent="0.3">
      <c r="A22809">
        <v>643337</v>
      </c>
      <c r="B22809" s="1" t="s">
        <v>43</v>
      </c>
      <c r="C22809" s="1" t="s">
        <v>44</v>
      </c>
      <c r="D22809" s="1" t="s">
        <v>13866</v>
      </c>
      <c r="E22809" s="1" t="s">
        <v>126934</v>
      </c>
      <c r="F22809" s="1" t="s">
        <v>131412</v>
      </c>
      <c r="G22809" s="1" t="s">
        <v>134248</v>
      </c>
      <c r="H22809" s="1" t="s">
        <v>135069</v>
      </c>
      <c r="I22809" s="1" t="s">
        <v>13873</v>
      </c>
      <c r="J22809" s="1" t="s">
        <v>13874</v>
      </c>
      <c r="K22809" s="1" t="s">
        <v>45</v>
      </c>
      <c r="L22809">
        <v>82916</v>
      </c>
      <c r="M22809">
        <v>189250</v>
      </c>
      <c r="N22809">
        <v>189250</v>
      </c>
      <c r="O22809">
        <v>82916</v>
      </c>
      <c r="P22809" s="1" t="s">
        <v>95</v>
      </c>
      <c r="Q22809" s="1" t="s">
        <v>135635</v>
      </c>
      <c r="R22809" s="1" t="s">
        <v>53499</v>
      </c>
      <c r="S22809" s="1" t="s">
        <v>135636</v>
      </c>
      <c r="T22809" s="1" t="s">
        <v>135637</v>
      </c>
      <c r="U22809" s="1" t="s">
        <v>135636</v>
      </c>
      <c r="V22809" s="1" t="s">
        <v>135638</v>
      </c>
      <c r="W22809" s="1" t="s">
        <v>135639</v>
      </c>
      <c r="X22809" s="1" t="s">
        <v>8254</v>
      </c>
      <c r="Y22809" s="1" t="s">
        <v>52</v>
      </c>
      <c r="Z22809" s="1" t="s">
        <v>44</v>
      </c>
      <c r="AA22809" s="1" t="s">
        <v>44</v>
      </c>
      <c r="AB22809" s="1" t="s">
        <v>44</v>
      </c>
      <c r="AC22809" s="1" t="s">
        <v>44</v>
      </c>
      <c r="AD22809" s="1" t="s">
        <v>44</v>
      </c>
      <c r="AE22809" s="1" t="s">
        <v>44</v>
      </c>
      <c r="AF22809" s="1" t="s">
        <v>44</v>
      </c>
      <c r="AG22809" s="1" t="s">
        <v>44</v>
      </c>
      <c r="AH22809" s="1" t="s">
        <v>44</v>
      </c>
      <c r="AI22809" s="1" t="s">
        <v>44</v>
      </c>
      <c r="AJ22809" s="1" t="s">
        <v>44</v>
      </c>
      <c r="AK22809" s="1" t="s">
        <v>44</v>
      </c>
      <c r="AL22809" s="1" t="s">
        <v>44</v>
      </c>
      <c r="AM22809" s="1" t="s">
        <v>44</v>
      </c>
      <c r="AN22809" s="1" t="s">
        <v>44</v>
      </c>
      <c r="AO22809" s="1" t="s">
        <v>44</v>
      </c>
      <c r="AP22809" s="1" t="s">
        <v>135640</v>
      </c>
      <c r="AQ22809" s="1" t="s">
        <v>135641</v>
      </c>
    </row>
    <row r="22810" spans="1:43" x14ac:dyDescent="0.3">
      <c r="A22810">
        <v>643378</v>
      </c>
      <c r="B22810" s="1" t="s">
        <v>43</v>
      </c>
      <c r="C22810" s="1" t="s">
        <v>44</v>
      </c>
      <c r="D22810" s="1" t="s">
        <v>13866</v>
      </c>
      <c r="E22810" s="1" t="s">
        <v>126934</v>
      </c>
      <c r="F22810" s="1" t="s">
        <v>131412</v>
      </c>
      <c r="G22810" s="1" t="s">
        <v>134248</v>
      </c>
      <c r="H22810" s="1" t="s">
        <v>135069</v>
      </c>
      <c r="I22810" s="1" t="s">
        <v>13873</v>
      </c>
      <c r="J22810" s="1" t="s">
        <v>13874</v>
      </c>
      <c r="K22810" s="1" t="s">
        <v>45</v>
      </c>
      <c r="L22810">
        <v>82922</v>
      </c>
      <c r="M22810">
        <v>189250</v>
      </c>
      <c r="N22810">
        <v>189250</v>
      </c>
      <c r="O22810">
        <v>82922</v>
      </c>
      <c r="P22810" s="1" t="s">
        <v>95</v>
      </c>
      <c r="Q22810" s="1" t="s">
        <v>135642</v>
      </c>
      <c r="R22810" s="1" t="s">
        <v>91</v>
      </c>
      <c r="S22810" s="1" t="s">
        <v>135643</v>
      </c>
      <c r="T22810" s="1" t="s">
        <v>135644</v>
      </c>
      <c r="U22810" s="1" t="s">
        <v>135643</v>
      </c>
      <c r="V22810" s="1" t="s">
        <v>135645</v>
      </c>
      <c r="W22810" s="1" t="s">
        <v>135646</v>
      </c>
      <c r="X22810" s="1" t="s">
        <v>8254</v>
      </c>
      <c r="Y22810" s="1" t="s">
        <v>52</v>
      </c>
      <c r="Z22810" s="1" t="s">
        <v>44</v>
      </c>
      <c r="AA22810" s="1" t="s">
        <v>44</v>
      </c>
      <c r="AB22810" s="1" t="s">
        <v>44</v>
      </c>
      <c r="AC22810" s="1" t="s">
        <v>44</v>
      </c>
      <c r="AD22810" s="1" t="s">
        <v>44</v>
      </c>
      <c r="AE22810" s="1" t="s">
        <v>9120</v>
      </c>
      <c r="AF22810" s="1" t="s">
        <v>44</v>
      </c>
      <c r="AG22810" s="1" t="s">
        <v>44</v>
      </c>
      <c r="AH22810" s="1" t="s">
        <v>12327</v>
      </c>
      <c r="AI22810" s="1" t="s">
        <v>9120</v>
      </c>
      <c r="AJ22810" s="1" t="s">
        <v>44</v>
      </c>
      <c r="AK22810" s="1" t="s">
        <v>9120</v>
      </c>
      <c r="AL22810" s="1" t="s">
        <v>44</v>
      </c>
      <c r="AM22810" s="1" t="s">
        <v>44</v>
      </c>
      <c r="AN22810" s="1" t="s">
        <v>44</v>
      </c>
      <c r="AO22810" s="1" t="s">
        <v>44</v>
      </c>
      <c r="AP22810" s="1" t="s">
        <v>135647</v>
      </c>
      <c r="AQ22810" s="1" t="s">
        <v>135648</v>
      </c>
    </row>
    <row r="22811" spans="1:43" x14ac:dyDescent="0.3">
      <c r="A22811">
        <v>643418</v>
      </c>
      <c r="B22811" s="1" t="s">
        <v>43</v>
      </c>
      <c r="C22811" s="1" t="s">
        <v>44</v>
      </c>
      <c r="D22811" s="1" t="s">
        <v>13866</v>
      </c>
      <c r="E22811" s="1" t="s">
        <v>126934</v>
      </c>
      <c r="F22811" s="1" t="s">
        <v>131412</v>
      </c>
      <c r="G22811" s="1" t="s">
        <v>134248</v>
      </c>
      <c r="H22811" s="1" t="s">
        <v>135069</v>
      </c>
      <c r="I22811" s="1" t="s">
        <v>13873</v>
      </c>
      <c r="J22811" s="1" t="s">
        <v>13874</v>
      </c>
      <c r="K22811" s="1" t="s">
        <v>45</v>
      </c>
      <c r="L22811">
        <v>82923</v>
      </c>
      <c r="M22811">
        <v>189250</v>
      </c>
      <c r="N22811">
        <v>189250</v>
      </c>
      <c r="O22811">
        <v>82923</v>
      </c>
      <c r="P22811" s="1" t="s">
        <v>95</v>
      </c>
      <c r="Q22811" s="1" t="s">
        <v>135649</v>
      </c>
      <c r="R22811" s="1" t="s">
        <v>32631</v>
      </c>
      <c r="S22811" s="1" t="s">
        <v>135650</v>
      </c>
      <c r="T22811" s="1" t="s">
        <v>135651</v>
      </c>
      <c r="U22811" s="1" t="s">
        <v>135650</v>
      </c>
      <c r="V22811" s="1" t="s">
        <v>135652</v>
      </c>
      <c r="W22811" s="1" t="s">
        <v>44</v>
      </c>
      <c r="X22811" s="1" t="s">
        <v>8254</v>
      </c>
      <c r="Y22811" s="1" t="s">
        <v>52</v>
      </c>
      <c r="Z22811" s="1" t="s">
        <v>44</v>
      </c>
      <c r="AA22811" s="1" t="s">
        <v>44</v>
      </c>
      <c r="AB22811" s="1" t="s">
        <v>44</v>
      </c>
      <c r="AC22811" s="1" t="s">
        <v>44</v>
      </c>
      <c r="AD22811" s="1" t="s">
        <v>44</v>
      </c>
      <c r="AE22811" s="1" t="s">
        <v>44</v>
      </c>
      <c r="AF22811" s="1" t="s">
        <v>44</v>
      </c>
      <c r="AG22811" s="1" t="s">
        <v>44</v>
      </c>
      <c r="AH22811" s="1" t="s">
        <v>44</v>
      </c>
      <c r="AI22811" s="1" t="s">
        <v>44</v>
      </c>
      <c r="AJ22811" s="1" t="s">
        <v>44</v>
      </c>
      <c r="AK22811" s="1" t="s">
        <v>44</v>
      </c>
      <c r="AL22811" s="1" t="s">
        <v>44</v>
      </c>
      <c r="AM22811" s="1" t="s">
        <v>44</v>
      </c>
      <c r="AN22811" s="1" t="s">
        <v>44</v>
      </c>
      <c r="AO22811" s="1" t="s">
        <v>44</v>
      </c>
      <c r="AP22811" s="1" t="s">
        <v>135653</v>
      </c>
      <c r="AQ22811" s="1" t="s">
        <v>135654</v>
      </c>
    </row>
    <row r="22812" spans="1:43" x14ac:dyDescent="0.3">
      <c r="A22812">
        <v>643424</v>
      </c>
      <c r="B22812" s="1" t="s">
        <v>43</v>
      </c>
      <c r="C22812" s="1" t="s">
        <v>44</v>
      </c>
      <c r="D22812" s="1" t="s">
        <v>13866</v>
      </c>
      <c r="E22812" s="1" t="s">
        <v>126934</v>
      </c>
      <c r="F22812" s="1" t="s">
        <v>131412</v>
      </c>
      <c r="G22812" s="1" t="s">
        <v>134248</v>
      </c>
      <c r="H22812" s="1" t="s">
        <v>135069</v>
      </c>
      <c r="I22812" s="1" t="s">
        <v>13873</v>
      </c>
      <c r="J22812" s="1" t="s">
        <v>13874</v>
      </c>
      <c r="K22812" s="1" t="s">
        <v>45</v>
      </c>
      <c r="L22812">
        <v>189263</v>
      </c>
      <c r="M22812">
        <v>973538</v>
      </c>
      <c r="N22812">
        <v>973662</v>
      </c>
      <c r="O22812">
        <v>189263</v>
      </c>
      <c r="P22812" s="1" t="s">
        <v>89</v>
      </c>
      <c r="Q22812" s="1" t="s">
        <v>135655</v>
      </c>
      <c r="R22812" s="1" t="s">
        <v>135656</v>
      </c>
      <c r="S22812" s="1" t="s">
        <v>135657</v>
      </c>
      <c r="T22812" s="1" t="s">
        <v>135658</v>
      </c>
      <c r="U22812" s="1" t="s">
        <v>135657</v>
      </c>
      <c r="V22812" s="1" t="s">
        <v>135659</v>
      </c>
      <c r="W22812" s="1" t="s">
        <v>44</v>
      </c>
      <c r="X22812" s="1" t="s">
        <v>51</v>
      </c>
      <c r="Y22812" s="1" t="s">
        <v>52</v>
      </c>
      <c r="Z22812" s="1" t="s">
        <v>44</v>
      </c>
      <c r="AA22812" s="1" t="s">
        <v>44</v>
      </c>
      <c r="AB22812" s="1" t="s">
        <v>44</v>
      </c>
      <c r="AC22812" s="1" t="s">
        <v>44</v>
      </c>
      <c r="AD22812" s="1" t="s">
        <v>44</v>
      </c>
      <c r="AE22812" s="1" t="s">
        <v>44</v>
      </c>
      <c r="AF22812" s="1" t="s">
        <v>44</v>
      </c>
      <c r="AG22812" s="1" t="s">
        <v>44</v>
      </c>
      <c r="AH22812" s="1" t="s">
        <v>44</v>
      </c>
      <c r="AI22812" s="1" t="s">
        <v>44</v>
      </c>
      <c r="AJ22812" s="1" t="s">
        <v>44</v>
      </c>
      <c r="AK22812" s="1" t="s">
        <v>44</v>
      </c>
      <c r="AL22812" s="1" t="s">
        <v>44</v>
      </c>
      <c r="AM22812" s="1" t="s">
        <v>44</v>
      </c>
      <c r="AN22812" s="1" t="s">
        <v>44</v>
      </c>
      <c r="AO22812" s="1" t="s">
        <v>44</v>
      </c>
      <c r="AP22812" s="1" t="s">
        <v>44</v>
      </c>
      <c r="AQ22812" s="1" t="s">
        <v>135655</v>
      </c>
    </row>
    <row r="22813" spans="1:43" x14ac:dyDescent="0.3">
      <c r="A22813">
        <v>643425</v>
      </c>
      <c r="B22813" s="1" t="s">
        <v>43</v>
      </c>
      <c r="C22813" s="1" t="s">
        <v>44</v>
      </c>
      <c r="D22813" s="1" t="s">
        <v>13866</v>
      </c>
      <c r="E22813" s="1" t="s">
        <v>126934</v>
      </c>
      <c r="F22813" s="1" t="s">
        <v>131412</v>
      </c>
      <c r="G22813" s="1" t="s">
        <v>134248</v>
      </c>
      <c r="H22813" s="1" t="s">
        <v>135069</v>
      </c>
      <c r="I22813" s="1" t="s">
        <v>13873</v>
      </c>
      <c r="J22813" s="1" t="s">
        <v>13874</v>
      </c>
      <c r="K22813" s="1" t="s">
        <v>45</v>
      </c>
      <c r="L22813">
        <v>83001</v>
      </c>
      <c r="M22813">
        <v>189263</v>
      </c>
      <c r="N22813">
        <v>189263</v>
      </c>
      <c r="O22813">
        <v>83001</v>
      </c>
      <c r="P22813" s="1" t="s">
        <v>95</v>
      </c>
      <c r="Q22813" s="1" t="s">
        <v>135660</v>
      </c>
      <c r="R22813" s="1" t="s">
        <v>135661</v>
      </c>
      <c r="S22813" s="1" t="s">
        <v>135662</v>
      </c>
      <c r="T22813" s="1" t="s">
        <v>135663</v>
      </c>
      <c r="U22813" s="1" t="s">
        <v>135662</v>
      </c>
      <c r="V22813" s="1" t="s">
        <v>135664</v>
      </c>
      <c r="W22813" s="1" t="s">
        <v>44</v>
      </c>
      <c r="X22813" s="1" t="s">
        <v>13905</v>
      </c>
      <c r="Y22813" s="1" t="s">
        <v>52</v>
      </c>
      <c r="Z22813" s="1" t="s">
        <v>44</v>
      </c>
      <c r="AA22813" s="1" t="s">
        <v>44</v>
      </c>
      <c r="AB22813" s="1" t="s">
        <v>44</v>
      </c>
      <c r="AC22813" s="1" t="s">
        <v>44</v>
      </c>
      <c r="AD22813" s="1" t="s">
        <v>44</v>
      </c>
      <c r="AE22813" s="1" t="s">
        <v>44</v>
      </c>
      <c r="AF22813" s="1" t="s">
        <v>44</v>
      </c>
      <c r="AG22813" s="1" t="s">
        <v>44</v>
      </c>
      <c r="AH22813" s="1" t="s">
        <v>44</v>
      </c>
      <c r="AI22813" s="1" t="s">
        <v>44</v>
      </c>
      <c r="AJ22813" s="1" t="s">
        <v>44</v>
      </c>
      <c r="AK22813" s="1" t="s">
        <v>44</v>
      </c>
      <c r="AL22813" s="1" t="s">
        <v>44</v>
      </c>
      <c r="AM22813" s="1" t="s">
        <v>44</v>
      </c>
      <c r="AN22813" s="1" t="s">
        <v>44</v>
      </c>
      <c r="AO22813" s="1" t="s">
        <v>44</v>
      </c>
      <c r="AP22813" s="1" t="s">
        <v>135665</v>
      </c>
      <c r="AQ22813" s="1" t="s">
        <v>135666</v>
      </c>
    </row>
    <row r="22814" spans="1:43" x14ac:dyDescent="0.3">
      <c r="A22814">
        <v>643437</v>
      </c>
      <c r="B22814" s="1" t="s">
        <v>43</v>
      </c>
      <c r="C22814" s="1" t="s">
        <v>44</v>
      </c>
      <c r="D22814" s="1" t="s">
        <v>13866</v>
      </c>
      <c r="E22814" s="1" t="s">
        <v>126934</v>
      </c>
      <c r="F22814" s="1" t="s">
        <v>131412</v>
      </c>
      <c r="G22814" s="1" t="s">
        <v>134248</v>
      </c>
      <c r="H22814" s="1" t="s">
        <v>135069</v>
      </c>
      <c r="I22814" s="1" t="s">
        <v>13873</v>
      </c>
      <c r="J22814" s="1" t="s">
        <v>13874</v>
      </c>
      <c r="K22814" s="1" t="s">
        <v>45</v>
      </c>
      <c r="L22814">
        <v>131495</v>
      </c>
      <c r="M22814">
        <v>83001</v>
      </c>
      <c r="N22814">
        <v>83001</v>
      </c>
      <c r="O22814">
        <v>131495</v>
      </c>
      <c r="P22814" s="1" t="s">
        <v>5948</v>
      </c>
      <c r="Q22814" s="1" t="s">
        <v>135667</v>
      </c>
      <c r="R22814" s="1" t="s">
        <v>135661</v>
      </c>
      <c r="S22814" s="1" t="s">
        <v>135668</v>
      </c>
      <c r="T22814" s="1" t="s">
        <v>135669</v>
      </c>
      <c r="U22814" s="1" t="s">
        <v>135668</v>
      </c>
      <c r="V22814" s="1" t="s">
        <v>135664</v>
      </c>
      <c r="W22814" s="1" t="s">
        <v>44</v>
      </c>
      <c r="X22814" s="1" t="s">
        <v>13905</v>
      </c>
      <c r="Y22814" s="1" t="s">
        <v>52</v>
      </c>
      <c r="Z22814" s="1" t="s">
        <v>44</v>
      </c>
      <c r="AA22814" s="1" t="s">
        <v>44</v>
      </c>
      <c r="AB22814" s="1" t="s">
        <v>44</v>
      </c>
      <c r="AC22814" s="1" t="s">
        <v>44</v>
      </c>
      <c r="AD22814" s="1" t="s">
        <v>44</v>
      </c>
      <c r="AE22814" s="1" t="s">
        <v>44</v>
      </c>
      <c r="AF22814" s="1" t="s">
        <v>44</v>
      </c>
      <c r="AG22814" s="1" t="s">
        <v>44</v>
      </c>
      <c r="AH22814" s="1" t="s">
        <v>44</v>
      </c>
      <c r="AI22814" s="1" t="s">
        <v>44</v>
      </c>
      <c r="AJ22814" s="1" t="s">
        <v>44</v>
      </c>
      <c r="AK22814" s="1" t="s">
        <v>44</v>
      </c>
      <c r="AL22814" s="1" t="s">
        <v>44</v>
      </c>
      <c r="AM22814" s="1" t="s">
        <v>44</v>
      </c>
      <c r="AN22814" s="1" t="s">
        <v>44</v>
      </c>
      <c r="AO22814" s="1" t="s">
        <v>44</v>
      </c>
      <c r="AP22814" s="1" t="s">
        <v>135670</v>
      </c>
      <c r="AQ22814" s="1" t="s">
        <v>135671</v>
      </c>
    </row>
    <row r="22815" spans="1:43" x14ac:dyDescent="0.3">
      <c r="A22815">
        <v>643438</v>
      </c>
      <c r="B22815" s="1" t="s">
        <v>43</v>
      </c>
      <c r="C22815" s="1" t="s">
        <v>44</v>
      </c>
      <c r="D22815" s="1" t="s">
        <v>13866</v>
      </c>
      <c r="E22815" s="1" t="s">
        <v>126934</v>
      </c>
      <c r="F22815" s="1" t="s">
        <v>131412</v>
      </c>
      <c r="G22815" s="1" t="s">
        <v>134248</v>
      </c>
      <c r="H22815" s="1" t="s">
        <v>135069</v>
      </c>
      <c r="I22815" s="1" t="s">
        <v>13873</v>
      </c>
      <c r="J22815" s="1" t="s">
        <v>13874</v>
      </c>
      <c r="K22815" s="1" t="s">
        <v>45</v>
      </c>
      <c r="L22815">
        <v>83002</v>
      </c>
      <c r="M22815">
        <v>189263</v>
      </c>
      <c r="N22815">
        <v>189263</v>
      </c>
      <c r="O22815">
        <v>83002</v>
      </c>
      <c r="P22815" s="1" t="s">
        <v>95</v>
      </c>
      <c r="Q22815" s="1" t="s">
        <v>135672</v>
      </c>
      <c r="R22815" s="1" t="s">
        <v>135656</v>
      </c>
      <c r="S22815" s="1" t="s">
        <v>135673</v>
      </c>
      <c r="T22815" s="1" t="s">
        <v>135674</v>
      </c>
      <c r="U22815" s="1" t="s">
        <v>135673</v>
      </c>
      <c r="V22815" s="1" t="s">
        <v>135675</v>
      </c>
      <c r="W22815" s="1" t="s">
        <v>44</v>
      </c>
      <c r="X22815" s="1" t="s">
        <v>13905</v>
      </c>
      <c r="Y22815" s="1" t="s">
        <v>52</v>
      </c>
      <c r="Z22815" s="1" t="s">
        <v>44</v>
      </c>
      <c r="AA22815" s="1" t="s">
        <v>44</v>
      </c>
      <c r="AB22815" s="1" t="s">
        <v>44</v>
      </c>
      <c r="AC22815" s="1" t="s">
        <v>44</v>
      </c>
      <c r="AD22815" s="1" t="s">
        <v>44</v>
      </c>
      <c r="AE22815" s="1" t="s">
        <v>44</v>
      </c>
      <c r="AF22815" s="1" t="s">
        <v>44</v>
      </c>
      <c r="AG22815" s="1" t="s">
        <v>44</v>
      </c>
      <c r="AH22815" s="1" t="s">
        <v>44</v>
      </c>
      <c r="AI22815" s="1" t="s">
        <v>44</v>
      </c>
      <c r="AJ22815" s="1" t="s">
        <v>44</v>
      </c>
      <c r="AK22815" s="1" t="s">
        <v>44</v>
      </c>
      <c r="AL22815" s="1" t="s">
        <v>44</v>
      </c>
      <c r="AM22815" s="1" t="s">
        <v>44</v>
      </c>
      <c r="AN22815" s="1" t="s">
        <v>44</v>
      </c>
      <c r="AO22815" s="1" t="s">
        <v>44</v>
      </c>
      <c r="AP22815" s="1" t="s">
        <v>135676</v>
      </c>
      <c r="AQ22815" s="1" t="s">
        <v>135677</v>
      </c>
    </row>
    <row r="22816" spans="1:43" x14ac:dyDescent="0.3">
      <c r="A22816">
        <v>643442</v>
      </c>
      <c r="B22816" s="1" t="s">
        <v>43</v>
      </c>
      <c r="C22816" s="1" t="s">
        <v>44</v>
      </c>
      <c r="D22816" s="1" t="s">
        <v>13866</v>
      </c>
      <c r="E22816" s="1" t="s">
        <v>126934</v>
      </c>
      <c r="F22816" s="1" t="s">
        <v>131412</v>
      </c>
      <c r="G22816" s="1" t="s">
        <v>134248</v>
      </c>
      <c r="H22816" s="1" t="s">
        <v>135069</v>
      </c>
      <c r="I22816" s="1" t="s">
        <v>13873</v>
      </c>
      <c r="J22816" s="1" t="s">
        <v>13874</v>
      </c>
      <c r="K22816" s="1" t="s">
        <v>45</v>
      </c>
      <c r="L22816">
        <v>189283</v>
      </c>
      <c r="M22816">
        <v>973538</v>
      </c>
      <c r="N22816">
        <v>973742</v>
      </c>
      <c r="O22816">
        <v>189283</v>
      </c>
      <c r="P22816" s="1" t="s">
        <v>89</v>
      </c>
      <c r="Q22816" s="1" t="s">
        <v>135678</v>
      </c>
      <c r="R22816" s="1" t="s">
        <v>16901</v>
      </c>
      <c r="S22816" s="1" t="s">
        <v>135679</v>
      </c>
      <c r="T22816" s="1" t="s">
        <v>135680</v>
      </c>
      <c r="U22816" s="1" t="s">
        <v>135679</v>
      </c>
      <c r="V22816" s="1" t="s">
        <v>135681</v>
      </c>
      <c r="W22816" s="1" t="s">
        <v>135682</v>
      </c>
      <c r="X22816" s="1" t="s">
        <v>51</v>
      </c>
      <c r="Y22816" s="1" t="s">
        <v>52</v>
      </c>
      <c r="Z22816" s="1" t="s">
        <v>44</v>
      </c>
      <c r="AA22816" s="1" t="s">
        <v>44</v>
      </c>
      <c r="AB22816" s="1" t="s">
        <v>44</v>
      </c>
      <c r="AC22816" s="1" t="s">
        <v>44</v>
      </c>
      <c r="AD22816" s="1" t="s">
        <v>44</v>
      </c>
      <c r="AE22816" s="1" t="s">
        <v>44</v>
      </c>
      <c r="AF22816" s="1" t="s">
        <v>44</v>
      </c>
      <c r="AG22816" s="1" t="s">
        <v>44</v>
      </c>
      <c r="AH22816" s="1" t="s">
        <v>44</v>
      </c>
      <c r="AI22816" s="1" t="s">
        <v>44</v>
      </c>
      <c r="AJ22816" s="1" t="s">
        <v>44</v>
      </c>
      <c r="AK22816" s="1" t="s">
        <v>44</v>
      </c>
      <c r="AL22816" s="1" t="s">
        <v>44</v>
      </c>
      <c r="AM22816" s="1" t="s">
        <v>44</v>
      </c>
      <c r="AN22816" s="1" t="s">
        <v>44</v>
      </c>
      <c r="AO22816" s="1" t="s">
        <v>44</v>
      </c>
      <c r="AP22816" s="1" t="s">
        <v>44</v>
      </c>
      <c r="AQ22816" s="1" t="s">
        <v>135678</v>
      </c>
    </row>
    <row r="22817" spans="1:43" x14ac:dyDescent="0.3">
      <c r="A22817">
        <v>643443</v>
      </c>
      <c r="B22817" s="1" t="s">
        <v>43</v>
      </c>
      <c r="C22817" s="1" t="s">
        <v>44</v>
      </c>
      <c r="D22817" s="1" t="s">
        <v>13866</v>
      </c>
      <c r="E22817" s="1" t="s">
        <v>126934</v>
      </c>
      <c r="F22817" s="1" t="s">
        <v>131412</v>
      </c>
      <c r="G22817" s="1" t="s">
        <v>134248</v>
      </c>
      <c r="H22817" s="1" t="s">
        <v>135069</v>
      </c>
      <c r="I22817" s="1" t="s">
        <v>13873</v>
      </c>
      <c r="J22817" s="1" t="s">
        <v>13874</v>
      </c>
      <c r="K22817" s="1" t="s">
        <v>45</v>
      </c>
      <c r="L22817">
        <v>83152</v>
      </c>
      <c r="M22817">
        <v>189283</v>
      </c>
      <c r="N22817">
        <v>189283</v>
      </c>
      <c r="O22817">
        <v>83152</v>
      </c>
      <c r="P22817" s="1" t="s">
        <v>95</v>
      </c>
      <c r="Q22817" s="1" t="s">
        <v>135683</v>
      </c>
      <c r="R22817" s="1" t="s">
        <v>132138</v>
      </c>
      <c r="S22817" s="1" t="s">
        <v>135684</v>
      </c>
      <c r="T22817" s="1" t="s">
        <v>135685</v>
      </c>
      <c r="U22817" s="1" t="s">
        <v>135684</v>
      </c>
      <c r="V22817" s="1" t="s">
        <v>135686</v>
      </c>
      <c r="W22817" s="1" t="s">
        <v>135687</v>
      </c>
      <c r="X22817" s="1" t="s">
        <v>8254</v>
      </c>
      <c r="Y22817" s="1" t="s">
        <v>52</v>
      </c>
      <c r="Z22817" s="1" t="s">
        <v>44</v>
      </c>
      <c r="AA22817" s="1" t="s">
        <v>44</v>
      </c>
      <c r="AB22817" s="1" t="s">
        <v>44</v>
      </c>
      <c r="AC22817" s="1" t="s">
        <v>44</v>
      </c>
      <c r="AD22817" s="1" t="s">
        <v>44</v>
      </c>
      <c r="AE22817" s="1" t="s">
        <v>44</v>
      </c>
      <c r="AF22817" s="1" t="s">
        <v>44</v>
      </c>
      <c r="AG22817" s="1" t="s">
        <v>44</v>
      </c>
      <c r="AH22817" s="1" t="s">
        <v>44</v>
      </c>
      <c r="AI22817" s="1" t="s">
        <v>44</v>
      </c>
      <c r="AJ22817" s="1" t="s">
        <v>44</v>
      </c>
      <c r="AK22817" s="1" t="s">
        <v>44</v>
      </c>
      <c r="AL22817" s="1" t="s">
        <v>44</v>
      </c>
      <c r="AM22817" s="1" t="s">
        <v>44</v>
      </c>
      <c r="AN22817" s="1" t="s">
        <v>44</v>
      </c>
      <c r="AO22817" s="1" t="s">
        <v>44</v>
      </c>
      <c r="AP22817" s="1" t="s">
        <v>135688</v>
      </c>
      <c r="AQ22817" s="1" t="s">
        <v>135689</v>
      </c>
    </row>
    <row r="22818" spans="1:43" x14ac:dyDescent="0.3">
      <c r="A22818">
        <v>643457</v>
      </c>
      <c r="B22818" s="1" t="s">
        <v>43</v>
      </c>
      <c r="C22818" s="1" t="s">
        <v>44</v>
      </c>
      <c r="D22818" s="1" t="s">
        <v>13866</v>
      </c>
      <c r="E22818" s="1" t="s">
        <v>126934</v>
      </c>
      <c r="F22818" s="1" t="s">
        <v>131412</v>
      </c>
      <c r="G22818" s="1" t="s">
        <v>134248</v>
      </c>
      <c r="H22818" s="1" t="s">
        <v>135069</v>
      </c>
      <c r="I22818" s="1" t="s">
        <v>13873</v>
      </c>
      <c r="J22818" s="1" t="s">
        <v>13874</v>
      </c>
      <c r="K22818" s="1" t="s">
        <v>45</v>
      </c>
      <c r="L22818">
        <v>83156</v>
      </c>
      <c r="M22818">
        <v>189283</v>
      </c>
      <c r="N22818">
        <v>189283</v>
      </c>
      <c r="O22818">
        <v>83156</v>
      </c>
      <c r="P22818" s="1" t="s">
        <v>95</v>
      </c>
      <c r="Q22818" s="1" t="s">
        <v>135690</v>
      </c>
      <c r="R22818" s="1" t="s">
        <v>132138</v>
      </c>
      <c r="S22818" s="1" t="s">
        <v>135691</v>
      </c>
      <c r="T22818" s="1" t="s">
        <v>135692</v>
      </c>
      <c r="U22818" s="1" t="s">
        <v>135691</v>
      </c>
      <c r="V22818" s="1" t="s">
        <v>135693</v>
      </c>
      <c r="W22818" s="1" t="s">
        <v>135694</v>
      </c>
      <c r="X22818" s="1" t="s">
        <v>8254</v>
      </c>
      <c r="Y22818" s="1" t="s">
        <v>52</v>
      </c>
      <c r="Z22818" s="1" t="s">
        <v>44</v>
      </c>
      <c r="AA22818" s="1" t="s">
        <v>44</v>
      </c>
      <c r="AB22818" s="1" t="s">
        <v>44</v>
      </c>
      <c r="AC22818" s="1" t="s">
        <v>44</v>
      </c>
      <c r="AD22818" s="1" t="s">
        <v>44</v>
      </c>
      <c r="AE22818" s="1" t="s">
        <v>44</v>
      </c>
      <c r="AF22818" s="1" t="s">
        <v>44</v>
      </c>
      <c r="AG22818" s="1" t="s">
        <v>44</v>
      </c>
      <c r="AH22818" s="1" t="s">
        <v>44</v>
      </c>
      <c r="AI22818" s="1" t="s">
        <v>44</v>
      </c>
      <c r="AJ22818" s="1" t="s">
        <v>44</v>
      </c>
      <c r="AK22818" s="1" t="s">
        <v>44</v>
      </c>
      <c r="AL22818" s="1" t="s">
        <v>44</v>
      </c>
      <c r="AM22818" s="1" t="s">
        <v>44</v>
      </c>
      <c r="AN22818" s="1" t="s">
        <v>44</v>
      </c>
      <c r="AO22818" s="1" t="s">
        <v>44</v>
      </c>
      <c r="AP22818" s="1" t="s">
        <v>135695</v>
      </c>
      <c r="AQ22818" s="1" t="s">
        <v>135696</v>
      </c>
    </row>
    <row r="22819" spans="1:43" x14ac:dyDescent="0.3">
      <c r="A22819">
        <v>643491</v>
      </c>
      <c r="B22819" s="1" t="s">
        <v>43</v>
      </c>
      <c r="C22819" s="1" t="s">
        <v>44</v>
      </c>
      <c r="D22819" s="1" t="s">
        <v>13866</v>
      </c>
      <c r="E22819" s="1" t="s">
        <v>126934</v>
      </c>
      <c r="F22819" s="1" t="s">
        <v>131412</v>
      </c>
      <c r="G22819" s="1" t="s">
        <v>134248</v>
      </c>
      <c r="H22819" s="1" t="s">
        <v>135069</v>
      </c>
      <c r="I22819" s="1" t="s">
        <v>13873</v>
      </c>
      <c r="J22819" s="1" t="s">
        <v>13874</v>
      </c>
      <c r="K22819" s="1" t="s">
        <v>45</v>
      </c>
      <c r="L22819">
        <v>131507</v>
      </c>
      <c r="M22819">
        <v>83156</v>
      </c>
      <c r="N22819">
        <v>83156</v>
      </c>
      <c r="O22819">
        <v>131507</v>
      </c>
      <c r="P22819" s="1" t="s">
        <v>5948</v>
      </c>
      <c r="Q22819" s="1" t="s">
        <v>135697</v>
      </c>
      <c r="R22819" s="1" t="s">
        <v>132138</v>
      </c>
      <c r="S22819" s="1" t="s">
        <v>135698</v>
      </c>
      <c r="T22819" s="1" t="s">
        <v>135699</v>
      </c>
      <c r="U22819" s="1" t="s">
        <v>135698</v>
      </c>
      <c r="V22819" s="1" t="s">
        <v>135693</v>
      </c>
      <c r="W22819" s="1" t="s">
        <v>44</v>
      </c>
      <c r="X22819" s="1" t="s">
        <v>8254</v>
      </c>
      <c r="Y22819" s="1" t="s">
        <v>52</v>
      </c>
      <c r="Z22819" s="1" t="s">
        <v>44</v>
      </c>
      <c r="AA22819" s="1" t="s">
        <v>44</v>
      </c>
      <c r="AB22819" s="1" t="s">
        <v>44</v>
      </c>
      <c r="AC22819" s="1" t="s">
        <v>44</v>
      </c>
      <c r="AD22819" s="1" t="s">
        <v>44</v>
      </c>
      <c r="AE22819" s="1" t="s">
        <v>44</v>
      </c>
      <c r="AF22819" s="1" t="s">
        <v>44</v>
      </c>
      <c r="AG22819" s="1" t="s">
        <v>44</v>
      </c>
      <c r="AH22819" s="1" t="s">
        <v>44</v>
      </c>
      <c r="AI22819" s="1" t="s">
        <v>44</v>
      </c>
      <c r="AJ22819" s="1" t="s">
        <v>44</v>
      </c>
      <c r="AK22819" s="1" t="s">
        <v>44</v>
      </c>
      <c r="AL22819" s="1" t="s">
        <v>44</v>
      </c>
      <c r="AM22819" s="1" t="s">
        <v>44</v>
      </c>
      <c r="AN22819" s="1" t="s">
        <v>44</v>
      </c>
      <c r="AO22819" s="1" t="s">
        <v>44</v>
      </c>
      <c r="AP22819" s="1" t="s">
        <v>135700</v>
      </c>
      <c r="AQ22819" s="1" t="s">
        <v>135701</v>
      </c>
    </row>
    <row r="22820" spans="1:43" x14ac:dyDescent="0.3">
      <c r="A22820">
        <v>643492</v>
      </c>
      <c r="B22820" s="1" t="s">
        <v>43</v>
      </c>
      <c r="C22820" s="1" t="s">
        <v>44</v>
      </c>
      <c r="D22820" s="1" t="s">
        <v>13866</v>
      </c>
      <c r="E22820" s="1" t="s">
        <v>126934</v>
      </c>
      <c r="F22820" s="1" t="s">
        <v>131412</v>
      </c>
      <c r="G22820" s="1" t="s">
        <v>134248</v>
      </c>
      <c r="H22820" s="1" t="s">
        <v>135069</v>
      </c>
      <c r="I22820" s="1" t="s">
        <v>13873</v>
      </c>
      <c r="J22820" s="1" t="s">
        <v>13874</v>
      </c>
      <c r="K22820" s="1" t="s">
        <v>45</v>
      </c>
      <c r="L22820">
        <v>715583</v>
      </c>
      <c r="M22820">
        <v>973538</v>
      </c>
      <c r="N22820">
        <v>973672</v>
      </c>
      <c r="O22820">
        <v>715583</v>
      </c>
      <c r="P22820" s="1" t="s">
        <v>89</v>
      </c>
      <c r="Q22820" s="1" t="s">
        <v>135702</v>
      </c>
      <c r="R22820" s="1" t="s">
        <v>135084</v>
      </c>
      <c r="S22820" s="1" t="s">
        <v>135703</v>
      </c>
      <c r="T22820" s="1" t="s">
        <v>135704</v>
      </c>
      <c r="U22820" s="1" t="s">
        <v>135703</v>
      </c>
      <c r="V22820" s="1" t="s">
        <v>135705</v>
      </c>
      <c r="W22820" s="1" t="s">
        <v>44</v>
      </c>
      <c r="X22820" s="1" t="s">
        <v>51</v>
      </c>
      <c r="Y22820" s="1" t="s">
        <v>52</v>
      </c>
      <c r="Z22820" s="1" t="s">
        <v>44</v>
      </c>
      <c r="AA22820" s="1" t="s">
        <v>44</v>
      </c>
      <c r="AB22820" s="1" t="s">
        <v>44</v>
      </c>
      <c r="AC22820" s="1" t="s">
        <v>44</v>
      </c>
      <c r="AD22820" s="1" t="s">
        <v>44</v>
      </c>
      <c r="AE22820" s="1" t="s">
        <v>44</v>
      </c>
      <c r="AF22820" s="1" t="s">
        <v>44</v>
      </c>
      <c r="AG22820" s="1" t="s">
        <v>44</v>
      </c>
      <c r="AH22820" s="1" t="s">
        <v>44</v>
      </c>
      <c r="AI22820" s="1" t="s">
        <v>44</v>
      </c>
      <c r="AJ22820" s="1" t="s">
        <v>44</v>
      </c>
      <c r="AK22820" s="1" t="s">
        <v>44</v>
      </c>
      <c r="AL22820" s="1" t="s">
        <v>44</v>
      </c>
      <c r="AM22820" s="1" t="s">
        <v>44</v>
      </c>
      <c r="AN22820" s="1" t="s">
        <v>44</v>
      </c>
      <c r="AO22820" s="1" t="s">
        <v>44</v>
      </c>
      <c r="AP22820" s="1" t="s">
        <v>44</v>
      </c>
      <c r="AQ22820" s="1" t="s">
        <v>135702</v>
      </c>
    </row>
    <row r="22821" spans="1:43" x14ac:dyDescent="0.3">
      <c r="A22821">
        <v>643493</v>
      </c>
      <c r="B22821" s="1" t="s">
        <v>43</v>
      </c>
      <c r="C22821" s="1" t="s">
        <v>44</v>
      </c>
      <c r="D22821" s="1" t="s">
        <v>13866</v>
      </c>
      <c r="E22821" s="1" t="s">
        <v>126934</v>
      </c>
      <c r="F22821" s="1" t="s">
        <v>131412</v>
      </c>
      <c r="G22821" s="1" t="s">
        <v>134248</v>
      </c>
      <c r="H22821" s="1" t="s">
        <v>135069</v>
      </c>
      <c r="I22821" s="1" t="s">
        <v>13873</v>
      </c>
      <c r="J22821" s="1" t="s">
        <v>13874</v>
      </c>
      <c r="K22821" s="1" t="s">
        <v>45</v>
      </c>
      <c r="L22821">
        <v>83756</v>
      </c>
      <c r="M22821">
        <v>715583</v>
      </c>
      <c r="N22821">
        <v>715583</v>
      </c>
      <c r="O22821">
        <v>83756</v>
      </c>
      <c r="P22821" s="1" t="s">
        <v>95</v>
      </c>
      <c r="Q22821" s="1" t="s">
        <v>135706</v>
      </c>
      <c r="R22821" s="1" t="s">
        <v>135707</v>
      </c>
      <c r="S22821" s="1" t="s">
        <v>135708</v>
      </c>
      <c r="T22821" s="1" t="s">
        <v>135709</v>
      </c>
      <c r="U22821" s="1" t="s">
        <v>135708</v>
      </c>
      <c r="V22821" s="1" t="s">
        <v>135710</v>
      </c>
      <c r="W22821" s="1" t="s">
        <v>135711</v>
      </c>
      <c r="X22821" s="1" t="s">
        <v>8254</v>
      </c>
      <c r="Y22821" s="1" t="s">
        <v>52</v>
      </c>
      <c r="Z22821" s="1" t="s">
        <v>44</v>
      </c>
      <c r="AA22821" s="1" t="s">
        <v>44</v>
      </c>
      <c r="AB22821" s="1" t="s">
        <v>44</v>
      </c>
      <c r="AC22821" s="1" t="s">
        <v>44</v>
      </c>
      <c r="AD22821" s="1" t="s">
        <v>44</v>
      </c>
      <c r="AE22821" s="1" t="s">
        <v>44</v>
      </c>
      <c r="AF22821" s="1" t="s">
        <v>44</v>
      </c>
      <c r="AG22821" s="1" t="s">
        <v>44</v>
      </c>
      <c r="AH22821" s="1" t="s">
        <v>44</v>
      </c>
      <c r="AI22821" s="1" t="s">
        <v>44</v>
      </c>
      <c r="AJ22821" s="1" t="s">
        <v>44</v>
      </c>
      <c r="AK22821" s="1" t="s">
        <v>44</v>
      </c>
      <c r="AL22821" s="1" t="s">
        <v>44</v>
      </c>
      <c r="AM22821" s="1" t="s">
        <v>44</v>
      </c>
      <c r="AN22821" s="1" t="s">
        <v>44</v>
      </c>
      <c r="AO22821" s="1" t="s">
        <v>44</v>
      </c>
      <c r="AP22821" s="1" t="s">
        <v>135712</v>
      </c>
      <c r="AQ22821" s="1" t="s">
        <v>135713</v>
      </c>
    </row>
    <row r="22822" spans="1:43" x14ac:dyDescent="0.3">
      <c r="A22822">
        <v>643508</v>
      </c>
      <c r="B22822" s="1" t="s">
        <v>43</v>
      </c>
      <c r="C22822" s="1" t="s">
        <v>44</v>
      </c>
      <c r="D22822" s="1" t="s">
        <v>13866</v>
      </c>
      <c r="E22822" s="1" t="s">
        <v>126934</v>
      </c>
      <c r="F22822" s="1" t="s">
        <v>131412</v>
      </c>
      <c r="G22822" s="1" t="s">
        <v>134248</v>
      </c>
      <c r="H22822" s="1" t="s">
        <v>135069</v>
      </c>
      <c r="I22822" s="1" t="s">
        <v>13873</v>
      </c>
      <c r="J22822" s="1" t="s">
        <v>13874</v>
      </c>
      <c r="K22822" s="1" t="s">
        <v>45</v>
      </c>
      <c r="L22822">
        <v>189480</v>
      </c>
      <c r="M22822">
        <v>973538</v>
      </c>
      <c r="N22822">
        <v>973587</v>
      </c>
      <c r="O22822">
        <v>189480</v>
      </c>
      <c r="P22822" s="1" t="s">
        <v>89</v>
      </c>
      <c r="Q22822" s="1" t="s">
        <v>135714</v>
      </c>
      <c r="R22822" s="1" t="s">
        <v>132037</v>
      </c>
      <c r="S22822" s="1" t="s">
        <v>135715</v>
      </c>
      <c r="T22822" s="1" t="s">
        <v>135716</v>
      </c>
      <c r="U22822" s="1" t="s">
        <v>135715</v>
      </c>
      <c r="V22822" s="1" t="s">
        <v>135717</v>
      </c>
      <c r="W22822" s="1" t="s">
        <v>135718</v>
      </c>
      <c r="X22822" s="1" t="s">
        <v>51</v>
      </c>
      <c r="Y22822" s="1" t="s">
        <v>52</v>
      </c>
      <c r="Z22822" s="1" t="s">
        <v>44</v>
      </c>
      <c r="AA22822" s="1" t="s">
        <v>44</v>
      </c>
      <c r="AB22822" s="1" t="s">
        <v>44</v>
      </c>
      <c r="AC22822" s="1" t="s">
        <v>44</v>
      </c>
      <c r="AD22822" s="1" t="s">
        <v>44</v>
      </c>
      <c r="AE22822" s="1" t="s">
        <v>52</v>
      </c>
      <c r="AF22822" s="1" t="s">
        <v>44</v>
      </c>
      <c r="AG22822" s="1" t="s">
        <v>44</v>
      </c>
      <c r="AH22822" s="1" t="s">
        <v>9120</v>
      </c>
      <c r="AI22822" s="1" t="s">
        <v>52</v>
      </c>
      <c r="AJ22822" s="1" t="s">
        <v>44</v>
      </c>
      <c r="AK22822" s="1" t="s">
        <v>52</v>
      </c>
      <c r="AL22822" s="1" t="s">
        <v>44</v>
      </c>
      <c r="AM22822" s="1" t="s">
        <v>44</v>
      </c>
      <c r="AN22822" s="1" t="s">
        <v>44</v>
      </c>
      <c r="AO22822" s="1" t="s">
        <v>44</v>
      </c>
      <c r="AP22822" s="1" t="s">
        <v>44</v>
      </c>
      <c r="AQ22822" s="1" t="s">
        <v>135714</v>
      </c>
    </row>
    <row r="22823" spans="1:43" x14ac:dyDescent="0.3">
      <c r="A22823">
        <v>643509</v>
      </c>
      <c r="B22823" s="1" t="s">
        <v>43</v>
      </c>
      <c r="C22823" s="1" t="s">
        <v>44</v>
      </c>
      <c r="D22823" s="1" t="s">
        <v>13866</v>
      </c>
      <c r="E22823" s="1" t="s">
        <v>126934</v>
      </c>
      <c r="F22823" s="1" t="s">
        <v>131412</v>
      </c>
      <c r="G22823" s="1" t="s">
        <v>134248</v>
      </c>
      <c r="H22823" s="1" t="s">
        <v>135069</v>
      </c>
      <c r="I22823" s="1" t="s">
        <v>13873</v>
      </c>
      <c r="J22823" s="1" t="s">
        <v>13874</v>
      </c>
      <c r="K22823" s="1" t="s">
        <v>45</v>
      </c>
      <c r="L22823">
        <v>83912</v>
      </c>
      <c r="M22823">
        <v>189480</v>
      </c>
      <c r="N22823">
        <v>189480</v>
      </c>
      <c r="O22823">
        <v>83912</v>
      </c>
      <c r="P22823" s="1" t="s">
        <v>95</v>
      </c>
      <c r="Q22823" s="1" t="s">
        <v>135719</v>
      </c>
      <c r="R22823" s="1" t="s">
        <v>135720</v>
      </c>
      <c r="S22823" s="1" t="s">
        <v>135721</v>
      </c>
      <c r="T22823" s="1" t="s">
        <v>135722</v>
      </c>
      <c r="U22823" s="1" t="s">
        <v>135721</v>
      </c>
      <c r="V22823" s="1" t="s">
        <v>135723</v>
      </c>
      <c r="W22823" s="1" t="s">
        <v>135724</v>
      </c>
      <c r="X22823" s="1" t="s">
        <v>8254</v>
      </c>
      <c r="Y22823" s="1" t="s">
        <v>52</v>
      </c>
      <c r="Z22823" s="1" t="s">
        <v>44</v>
      </c>
      <c r="AA22823" s="1" t="s">
        <v>44</v>
      </c>
      <c r="AB22823" s="1" t="s">
        <v>44</v>
      </c>
      <c r="AC22823" s="1" t="s">
        <v>44</v>
      </c>
      <c r="AD22823" s="1" t="s">
        <v>44</v>
      </c>
      <c r="AE22823" s="1" t="s">
        <v>9120</v>
      </c>
      <c r="AF22823" s="1" t="s">
        <v>44</v>
      </c>
      <c r="AG22823" s="1" t="s">
        <v>44</v>
      </c>
      <c r="AH22823" s="1" t="s">
        <v>9120</v>
      </c>
      <c r="AI22823" s="1" t="s">
        <v>9120</v>
      </c>
      <c r="AJ22823" s="1" t="s">
        <v>44</v>
      </c>
      <c r="AK22823" s="1" t="s">
        <v>9120</v>
      </c>
      <c r="AL22823" s="1" t="s">
        <v>44</v>
      </c>
      <c r="AM22823" s="1" t="s">
        <v>44</v>
      </c>
      <c r="AN22823" s="1" t="s">
        <v>44</v>
      </c>
      <c r="AO22823" s="1" t="s">
        <v>44</v>
      </c>
      <c r="AP22823" s="1" t="s">
        <v>135725</v>
      </c>
      <c r="AQ22823" s="1" t="s">
        <v>135726</v>
      </c>
    </row>
    <row r="22824" spans="1:43" x14ac:dyDescent="0.3">
      <c r="A22824">
        <v>643550</v>
      </c>
      <c r="B22824" s="1" t="s">
        <v>43</v>
      </c>
      <c r="C22824" s="1" t="s">
        <v>44</v>
      </c>
      <c r="D22824" s="1" t="s">
        <v>13866</v>
      </c>
      <c r="E22824" s="1" t="s">
        <v>126934</v>
      </c>
      <c r="F22824" s="1" t="s">
        <v>131412</v>
      </c>
      <c r="G22824" s="1" t="s">
        <v>134248</v>
      </c>
      <c r="H22824" s="1" t="s">
        <v>135069</v>
      </c>
      <c r="I22824" s="1" t="s">
        <v>13873</v>
      </c>
      <c r="J22824" s="1" t="s">
        <v>13874</v>
      </c>
      <c r="K22824" s="1" t="s">
        <v>45</v>
      </c>
      <c r="L22824">
        <v>131693</v>
      </c>
      <c r="M22824">
        <v>83912</v>
      </c>
      <c r="N22824">
        <v>83912</v>
      </c>
      <c r="O22824">
        <v>131693</v>
      </c>
      <c r="P22824" s="1" t="s">
        <v>5948</v>
      </c>
      <c r="Q22824" s="1" t="s">
        <v>135727</v>
      </c>
      <c r="R22824" s="1" t="s">
        <v>135720</v>
      </c>
      <c r="S22824" s="1" t="s">
        <v>135728</v>
      </c>
      <c r="T22824" s="1" t="s">
        <v>135729</v>
      </c>
      <c r="U22824" s="1" t="s">
        <v>135728</v>
      </c>
      <c r="V22824" s="1" t="s">
        <v>135723</v>
      </c>
      <c r="W22824" s="1" t="s">
        <v>44</v>
      </c>
      <c r="X22824" s="1" t="s">
        <v>8254</v>
      </c>
      <c r="Y22824" s="1" t="s">
        <v>52</v>
      </c>
      <c r="Z22824" s="1" t="s">
        <v>44</v>
      </c>
      <c r="AA22824" s="1" t="s">
        <v>44</v>
      </c>
      <c r="AB22824" s="1" t="s">
        <v>44</v>
      </c>
      <c r="AC22824" s="1" t="s">
        <v>44</v>
      </c>
      <c r="AD22824" s="1" t="s">
        <v>44</v>
      </c>
      <c r="AE22824" s="1" t="s">
        <v>9120</v>
      </c>
      <c r="AF22824" s="1" t="s">
        <v>44</v>
      </c>
      <c r="AG22824" s="1" t="s">
        <v>44</v>
      </c>
      <c r="AH22824" s="1" t="s">
        <v>9120</v>
      </c>
      <c r="AI22824" s="1" t="s">
        <v>44</v>
      </c>
      <c r="AJ22824" s="1" t="s">
        <v>44</v>
      </c>
      <c r="AK22824" s="1" t="s">
        <v>44</v>
      </c>
      <c r="AL22824" s="1" t="s">
        <v>44</v>
      </c>
      <c r="AM22824" s="1" t="s">
        <v>44</v>
      </c>
      <c r="AN22824" s="1" t="s">
        <v>44</v>
      </c>
      <c r="AO22824" s="1" t="s">
        <v>44</v>
      </c>
      <c r="AP22824" s="1" t="s">
        <v>135730</v>
      </c>
      <c r="AQ22824" s="1" t="s">
        <v>135731</v>
      </c>
    </row>
    <row r="22825" spans="1:43" x14ac:dyDescent="0.3">
      <c r="A22825">
        <v>643554</v>
      </c>
      <c r="B22825" s="1" t="s">
        <v>43</v>
      </c>
      <c r="C22825" s="1" t="s">
        <v>44</v>
      </c>
      <c r="D22825" s="1" t="s">
        <v>13866</v>
      </c>
      <c r="E22825" s="1" t="s">
        <v>126934</v>
      </c>
      <c r="F22825" s="1" t="s">
        <v>131412</v>
      </c>
      <c r="G22825" s="1" t="s">
        <v>134248</v>
      </c>
      <c r="H22825" s="1" t="s">
        <v>135069</v>
      </c>
      <c r="I22825" s="1" t="s">
        <v>13873</v>
      </c>
      <c r="J22825" s="1" t="s">
        <v>13874</v>
      </c>
      <c r="K22825" s="1" t="s">
        <v>45</v>
      </c>
      <c r="L22825">
        <v>131692</v>
      </c>
      <c r="M22825">
        <v>83912</v>
      </c>
      <c r="N22825">
        <v>83912</v>
      </c>
      <c r="O22825">
        <v>131692</v>
      </c>
      <c r="P22825" s="1" t="s">
        <v>5948</v>
      </c>
      <c r="Q22825" s="1" t="s">
        <v>135732</v>
      </c>
      <c r="R22825" s="1" t="s">
        <v>135733</v>
      </c>
      <c r="S22825" s="1" t="s">
        <v>135734</v>
      </c>
      <c r="T22825" s="1" t="s">
        <v>135735</v>
      </c>
      <c r="U22825" s="1" t="s">
        <v>135734</v>
      </c>
      <c r="V22825" s="1" t="s">
        <v>135736</v>
      </c>
      <c r="W22825" s="1" t="s">
        <v>135737</v>
      </c>
      <c r="X22825" s="1" t="s">
        <v>8254</v>
      </c>
      <c r="Y22825" s="1" t="s">
        <v>14094</v>
      </c>
      <c r="Z22825" s="1" t="s">
        <v>44</v>
      </c>
      <c r="AA22825" s="1" t="s">
        <v>44</v>
      </c>
      <c r="AB22825" s="1" t="s">
        <v>44</v>
      </c>
      <c r="AC22825" s="1" t="s">
        <v>44</v>
      </c>
      <c r="AD22825" s="1" t="s">
        <v>44</v>
      </c>
      <c r="AE22825" s="1" t="s">
        <v>44</v>
      </c>
      <c r="AF22825" s="1" t="s">
        <v>44</v>
      </c>
      <c r="AG22825" s="1" t="s">
        <v>44</v>
      </c>
      <c r="AH22825" s="1" t="s">
        <v>44</v>
      </c>
      <c r="AI22825" s="1" t="s">
        <v>9120</v>
      </c>
      <c r="AJ22825" s="1" t="s">
        <v>44</v>
      </c>
      <c r="AK22825" s="1" t="s">
        <v>9120</v>
      </c>
      <c r="AL22825" s="1" t="s">
        <v>44</v>
      </c>
      <c r="AM22825" s="1" t="s">
        <v>44</v>
      </c>
      <c r="AN22825" s="1" t="s">
        <v>44</v>
      </c>
      <c r="AO22825" s="1" t="s">
        <v>44</v>
      </c>
      <c r="AP22825" s="1" t="s">
        <v>135738</v>
      </c>
      <c r="AQ22825" s="1" t="s">
        <v>135739</v>
      </c>
    </row>
    <row r="22826" spans="1:43" x14ac:dyDescent="0.3">
      <c r="A22826">
        <v>643585</v>
      </c>
      <c r="B22826" s="1" t="s">
        <v>43</v>
      </c>
      <c r="C22826" s="1" t="s">
        <v>44</v>
      </c>
      <c r="D22826" s="1" t="s">
        <v>13866</v>
      </c>
      <c r="E22826" s="1" t="s">
        <v>126934</v>
      </c>
      <c r="F22826" s="1" t="s">
        <v>131412</v>
      </c>
      <c r="G22826" s="1" t="s">
        <v>134248</v>
      </c>
      <c r="H22826" s="1" t="s">
        <v>135069</v>
      </c>
      <c r="I22826" s="1" t="s">
        <v>13873</v>
      </c>
      <c r="J22826" s="1" t="s">
        <v>13874</v>
      </c>
      <c r="K22826" s="1" t="s">
        <v>45</v>
      </c>
      <c r="L22826">
        <v>131695</v>
      </c>
      <c r="M22826">
        <v>83912</v>
      </c>
      <c r="N22826">
        <v>83912</v>
      </c>
      <c r="O22826">
        <v>131695</v>
      </c>
      <c r="P22826" s="1" t="s">
        <v>5948</v>
      </c>
      <c r="Q22826" s="1" t="s">
        <v>135740</v>
      </c>
      <c r="R22826" s="1" t="s">
        <v>135741</v>
      </c>
      <c r="S22826" s="1" t="s">
        <v>135742</v>
      </c>
      <c r="T22826" s="1" t="s">
        <v>135743</v>
      </c>
      <c r="U22826" s="1" t="s">
        <v>135742</v>
      </c>
      <c r="V22826" s="1" t="s">
        <v>135744</v>
      </c>
      <c r="W22826" s="1" t="s">
        <v>44</v>
      </c>
      <c r="X22826" s="1" t="s">
        <v>8254</v>
      </c>
      <c r="Y22826" s="1" t="s">
        <v>52</v>
      </c>
      <c r="Z22826" s="1" t="s">
        <v>44</v>
      </c>
      <c r="AA22826" s="1" t="s">
        <v>44</v>
      </c>
      <c r="AB22826" s="1" t="s">
        <v>44</v>
      </c>
      <c r="AC22826" s="1" t="s">
        <v>44</v>
      </c>
      <c r="AD22826" s="1" t="s">
        <v>44</v>
      </c>
      <c r="AE22826" s="1" t="s">
        <v>44</v>
      </c>
      <c r="AF22826" s="1" t="s">
        <v>44</v>
      </c>
      <c r="AG22826" s="1" t="s">
        <v>44</v>
      </c>
      <c r="AH22826" s="1" t="s">
        <v>44</v>
      </c>
      <c r="AI22826" s="1" t="s">
        <v>44</v>
      </c>
      <c r="AJ22826" s="1" t="s">
        <v>44</v>
      </c>
      <c r="AK22826" s="1" t="s">
        <v>44</v>
      </c>
      <c r="AL22826" s="1" t="s">
        <v>44</v>
      </c>
      <c r="AM22826" s="1" t="s">
        <v>44</v>
      </c>
      <c r="AN22826" s="1" t="s">
        <v>44</v>
      </c>
      <c r="AO22826" s="1" t="s">
        <v>44</v>
      </c>
      <c r="AP22826" s="1" t="s">
        <v>135745</v>
      </c>
      <c r="AQ22826" s="1" t="s">
        <v>135746</v>
      </c>
    </row>
    <row r="22827" spans="1:43" x14ac:dyDescent="0.3">
      <c r="A22827">
        <v>643590</v>
      </c>
      <c r="B22827" s="1" t="s">
        <v>43</v>
      </c>
      <c r="C22827" s="1" t="s">
        <v>44</v>
      </c>
      <c r="D22827" s="1" t="s">
        <v>13866</v>
      </c>
      <c r="E22827" s="1" t="s">
        <v>126934</v>
      </c>
      <c r="F22827" s="1" t="s">
        <v>131412</v>
      </c>
      <c r="G22827" s="1" t="s">
        <v>134248</v>
      </c>
      <c r="H22827" s="1" t="s">
        <v>135069</v>
      </c>
      <c r="I22827" s="1" t="s">
        <v>13873</v>
      </c>
      <c r="J22827" s="1" t="s">
        <v>13874</v>
      </c>
      <c r="K22827" s="1" t="s">
        <v>45</v>
      </c>
      <c r="L22827">
        <v>189677</v>
      </c>
      <c r="M22827">
        <v>973538</v>
      </c>
      <c r="N22827">
        <v>973587</v>
      </c>
      <c r="O22827">
        <v>189677</v>
      </c>
      <c r="P22827" s="1" t="s">
        <v>89</v>
      </c>
      <c r="Q22827" s="1" t="s">
        <v>135747</v>
      </c>
      <c r="R22827" s="1" t="s">
        <v>135748</v>
      </c>
      <c r="S22827" s="1" t="s">
        <v>135749</v>
      </c>
      <c r="T22827" s="1" t="s">
        <v>135750</v>
      </c>
      <c r="U22827" s="1" t="s">
        <v>135749</v>
      </c>
      <c r="V22827" s="1" t="s">
        <v>135751</v>
      </c>
      <c r="W22827" s="1" t="s">
        <v>44</v>
      </c>
      <c r="X22827" s="1" t="s">
        <v>8254</v>
      </c>
      <c r="Y22827" s="1" t="s">
        <v>52</v>
      </c>
      <c r="Z22827" s="1" t="s">
        <v>44</v>
      </c>
      <c r="AA22827" s="1" t="s">
        <v>44</v>
      </c>
      <c r="AB22827" s="1" t="s">
        <v>44</v>
      </c>
      <c r="AC22827" s="1" t="s">
        <v>44</v>
      </c>
      <c r="AD22827" s="1" t="s">
        <v>44</v>
      </c>
      <c r="AE22827" s="1" t="s">
        <v>44</v>
      </c>
      <c r="AF22827" s="1" t="s">
        <v>44</v>
      </c>
      <c r="AG22827" s="1" t="s">
        <v>44</v>
      </c>
      <c r="AH22827" s="1" t="s">
        <v>44</v>
      </c>
      <c r="AI22827" s="1" t="s">
        <v>44</v>
      </c>
      <c r="AJ22827" s="1" t="s">
        <v>44</v>
      </c>
      <c r="AK22827" s="1" t="s">
        <v>44</v>
      </c>
      <c r="AL22827" s="1" t="s">
        <v>44</v>
      </c>
      <c r="AM22827" s="1" t="s">
        <v>44</v>
      </c>
      <c r="AN22827" s="1" t="s">
        <v>44</v>
      </c>
      <c r="AO22827" s="1" t="s">
        <v>44</v>
      </c>
      <c r="AP22827" s="1" t="s">
        <v>44</v>
      </c>
      <c r="AQ22827" s="1" t="s">
        <v>135747</v>
      </c>
    </row>
    <row r="22828" spans="1:43" x14ac:dyDescent="0.3">
      <c r="A22828">
        <v>643591</v>
      </c>
      <c r="B22828" s="1" t="s">
        <v>43</v>
      </c>
      <c r="C22828" s="1" t="s">
        <v>44</v>
      </c>
      <c r="D22828" s="1" t="s">
        <v>13866</v>
      </c>
      <c r="E22828" s="1" t="s">
        <v>126934</v>
      </c>
      <c r="F22828" s="1" t="s">
        <v>131412</v>
      </c>
      <c r="G22828" s="1" t="s">
        <v>134248</v>
      </c>
      <c r="H22828" s="1" t="s">
        <v>135069</v>
      </c>
      <c r="I22828" s="1" t="s">
        <v>13873</v>
      </c>
      <c r="J22828" s="1" t="s">
        <v>13874</v>
      </c>
      <c r="K22828" s="1" t="s">
        <v>45</v>
      </c>
      <c r="L22828">
        <v>717094</v>
      </c>
      <c r="M22828">
        <v>189677</v>
      </c>
      <c r="N22828">
        <v>189677</v>
      </c>
      <c r="O22828">
        <v>717094</v>
      </c>
      <c r="P22828" s="1" t="s">
        <v>95</v>
      </c>
      <c r="Q22828" s="1" t="s">
        <v>135752</v>
      </c>
      <c r="R22828" s="1" t="s">
        <v>135753</v>
      </c>
      <c r="S22828" s="1" t="s">
        <v>135754</v>
      </c>
      <c r="T22828" s="1" t="s">
        <v>135755</v>
      </c>
      <c r="U22828" s="1" t="s">
        <v>135754</v>
      </c>
      <c r="V22828" s="1" t="s">
        <v>135756</v>
      </c>
      <c r="W22828" s="1" t="s">
        <v>44</v>
      </c>
      <c r="X22828" s="1" t="s">
        <v>8254</v>
      </c>
      <c r="Y22828" s="1" t="s">
        <v>52</v>
      </c>
      <c r="Z22828" s="1" t="s">
        <v>44</v>
      </c>
      <c r="AA22828" s="1" t="s">
        <v>44</v>
      </c>
      <c r="AB22828" s="1" t="s">
        <v>44</v>
      </c>
      <c r="AC22828" s="1" t="s">
        <v>44</v>
      </c>
      <c r="AD22828" s="1" t="s">
        <v>44</v>
      </c>
      <c r="AE22828" s="1" t="s">
        <v>44</v>
      </c>
      <c r="AF22828" s="1" t="s">
        <v>44</v>
      </c>
      <c r="AG22828" s="1" t="s">
        <v>44</v>
      </c>
      <c r="AH22828" s="1" t="s">
        <v>44</v>
      </c>
      <c r="AI22828" s="1" t="s">
        <v>44</v>
      </c>
      <c r="AJ22828" s="1" t="s">
        <v>44</v>
      </c>
      <c r="AK22828" s="1" t="s">
        <v>44</v>
      </c>
      <c r="AL22828" s="1" t="s">
        <v>44</v>
      </c>
      <c r="AM22828" s="1" t="s">
        <v>44</v>
      </c>
      <c r="AN22828" s="1" t="s">
        <v>44</v>
      </c>
      <c r="AO22828" s="1" t="s">
        <v>44</v>
      </c>
      <c r="AP22828" s="1" t="s">
        <v>135757</v>
      </c>
      <c r="AQ22828" s="1" t="s">
        <v>135758</v>
      </c>
    </row>
    <row r="22829" spans="1:43" x14ac:dyDescent="0.3">
      <c r="A22829">
        <v>643613</v>
      </c>
      <c r="B22829" s="1" t="s">
        <v>43</v>
      </c>
      <c r="C22829" s="1" t="s">
        <v>44</v>
      </c>
      <c r="D22829" s="1" t="s">
        <v>13866</v>
      </c>
      <c r="E22829" s="1" t="s">
        <v>126934</v>
      </c>
      <c r="F22829" s="1" t="s">
        <v>131412</v>
      </c>
      <c r="G22829" s="1" t="s">
        <v>134248</v>
      </c>
      <c r="H22829" s="1" t="s">
        <v>135069</v>
      </c>
      <c r="I22829" s="1" t="s">
        <v>13873</v>
      </c>
      <c r="J22829" s="1" t="s">
        <v>13874</v>
      </c>
      <c r="K22829" s="1" t="s">
        <v>45</v>
      </c>
      <c r="L22829">
        <v>189678</v>
      </c>
      <c r="M22829">
        <v>973538</v>
      </c>
      <c r="N22829">
        <v>973587</v>
      </c>
      <c r="O22829">
        <v>189678</v>
      </c>
      <c r="P22829" s="1" t="s">
        <v>89</v>
      </c>
      <c r="Q22829" s="1" t="s">
        <v>135759</v>
      </c>
      <c r="R22829" s="1" t="s">
        <v>91</v>
      </c>
      <c r="S22829" s="1" t="s">
        <v>135760</v>
      </c>
      <c r="T22829" s="1" t="s">
        <v>135761</v>
      </c>
      <c r="U22829" s="1" t="s">
        <v>135760</v>
      </c>
      <c r="V22829" s="1" t="s">
        <v>135762</v>
      </c>
      <c r="W22829" s="1" t="s">
        <v>135763</v>
      </c>
      <c r="X22829" s="1" t="s">
        <v>8254</v>
      </c>
      <c r="Y22829" s="1" t="s">
        <v>52</v>
      </c>
      <c r="Z22829" s="1" t="s">
        <v>44</v>
      </c>
      <c r="AA22829" s="1" t="s">
        <v>44</v>
      </c>
      <c r="AB22829" s="1" t="s">
        <v>44</v>
      </c>
      <c r="AC22829" s="1" t="s">
        <v>44</v>
      </c>
      <c r="AD22829" s="1" t="s">
        <v>44</v>
      </c>
      <c r="AE22829" s="1" t="s">
        <v>52</v>
      </c>
      <c r="AF22829" s="1" t="s">
        <v>44</v>
      </c>
      <c r="AG22829" s="1" t="s">
        <v>44</v>
      </c>
      <c r="AH22829" s="1" t="s">
        <v>9120</v>
      </c>
      <c r="AI22829" s="1" t="s">
        <v>44</v>
      </c>
      <c r="AJ22829" s="1" t="s">
        <v>44</v>
      </c>
      <c r="AK22829" s="1" t="s">
        <v>44</v>
      </c>
      <c r="AL22829" s="1" t="s">
        <v>52</v>
      </c>
      <c r="AM22829" s="1" t="s">
        <v>44</v>
      </c>
      <c r="AN22829" s="1" t="s">
        <v>44</v>
      </c>
      <c r="AO22829" s="1" t="s">
        <v>44</v>
      </c>
      <c r="AP22829" s="1" t="s">
        <v>44</v>
      </c>
      <c r="AQ22829" s="1" t="s">
        <v>135759</v>
      </c>
    </row>
    <row r="22830" spans="1:43" x14ac:dyDescent="0.3">
      <c r="A22830">
        <v>643615</v>
      </c>
      <c r="B22830" s="1" t="s">
        <v>43</v>
      </c>
      <c r="C22830" s="1" t="s">
        <v>44</v>
      </c>
      <c r="D22830" s="1" t="s">
        <v>13866</v>
      </c>
      <c r="E22830" s="1" t="s">
        <v>126934</v>
      </c>
      <c r="F22830" s="1" t="s">
        <v>131412</v>
      </c>
      <c r="G22830" s="1" t="s">
        <v>134248</v>
      </c>
      <c r="H22830" s="1" t="s">
        <v>135069</v>
      </c>
      <c r="I22830" s="1" t="s">
        <v>13873</v>
      </c>
      <c r="J22830" s="1" t="s">
        <v>13874</v>
      </c>
      <c r="K22830" s="1" t="s">
        <v>45</v>
      </c>
      <c r="L22830">
        <v>85208</v>
      </c>
      <c r="M22830">
        <v>189678</v>
      </c>
      <c r="N22830">
        <v>189678</v>
      </c>
      <c r="O22830">
        <v>85208</v>
      </c>
      <c r="P22830" s="1" t="s">
        <v>95</v>
      </c>
      <c r="Q22830" s="1" t="s">
        <v>135764</v>
      </c>
      <c r="R22830" s="1" t="s">
        <v>135765</v>
      </c>
      <c r="S22830" s="1" t="s">
        <v>135766</v>
      </c>
      <c r="T22830" s="1" t="s">
        <v>135767</v>
      </c>
      <c r="U22830" s="1" t="s">
        <v>135766</v>
      </c>
      <c r="V22830" s="1" t="s">
        <v>135768</v>
      </c>
      <c r="W22830" s="1" t="s">
        <v>135769</v>
      </c>
      <c r="X22830" s="1" t="s">
        <v>8254</v>
      </c>
      <c r="Y22830" s="1" t="s">
        <v>52</v>
      </c>
      <c r="Z22830" s="1" t="s">
        <v>44</v>
      </c>
      <c r="AA22830" s="1" t="s">
        <v>44</v>
      </c>
      <c r="AB22830" s="1" t="s">
        <v>44</v>
      </c>
      <c r="AC22830" s="1" t="s">
        <v>44</v>
      </c>
      <c r="AD22830" s="1" t="s">
        <v>44</v>
      </c>
      <c r="AE22830" s="1" t="s">
        <v>44</v>
      </c>
      <c r="AF22830" s="1" t="s">
        <v>44</v>
      </c>
      <c r="AG22830" s="1" t="s">
        <v>44</v>
      </c>
      <c r="AH22830" s="1" t="s">
        <v>9120</v>
      </c>
      <c r="AI22830" s="1" t="s">
        <v>44</v>
      </c>
      <c r="AJ22830" s="1" t="s">
        <v>44</v>
      </c>
      <c r="AK22830" s="1" t="s">
        <v>44</v>
      </c>
      <c r="AL22830" s="1" t="s">
        <v>44</v>
      </c>
      <c r="AM22830" s="1" t="s">
        <v>44</v>
      </c>
      <c r="AN22830" s="1" t="s">
        <v>44</v>
      </c>
      <c r="AO22830" s="1" t="s">
        <v>44</v>
      </c>
      <c r="AP22830" s="1" t="s">
        <v>135770</v>
      </c>
      <c r="AQ22830" s="1" t="s">
        <v>135771</v>
      </c>
    </row>
    <row r="22831" spans="1:43" x14ac:dyDescent="0.3">
      <c r="A22831">
        <v>643630</v>
      </c>
      <c r="B22831" s="1" t="s">
        <v>43</v>
      </c>
      <c r="C22831" s="1" t="s">
        <v>44</v>
      </c>
      <c r="D22831" s="1" t="s">
        <v>13866</v>
      </c>
      <c r="E22831" s="1" t="s">
        <v>126934</v>
      </c>
      <c r="F22831" s="1" t="s">
        <v>131412</v>
      </c>
      <c r="G22831" s="1" t="s">
        <v>134248</v>
      </c>
      <c r="H22831" s="1" t="s">
        <v>135069</v>
      </c>
      <c r="I22831" s="1" t="s">
        <v>13873</v>
      </c>
      <c r="J22831" s="1" t="s">
        <v>13874</v>
      </c>
      <c r="K22831" s="1" t="s">
        <v>45</v>
      </c>
      <c r="L22831">
        <v>131973</v>
      </c>
      <c r="M22831">
        <v>85208</v>
      </c>
      <c r="N22831">
        <v>85208</v>
      </c>
      <c r="O22831">
        <v>131973</v>
      </c>
      <c r="P22831" s="1" t="s">
        <v>5948</v>
      </c>
      <c r="Q22831" s="1" t="s">
        <v>135772</v>
      </c>
      <c r="R22831" s="1" t="s">
        <v>135765</v>
      </c>
      <c r="S22831" s="1" t="s">
        <v>135773</v>
      </c>
      <c r="T22831" s="1" t="s">
        <v>135774</v>
      </c>
      <c r="U22831" s="1" t="s">
        <v>135773</v>
      </c>
      <c r="V22831" s="1" t="s">
        <v>135768</v>
      </c>
      <c r="W22831" s="1" t="s">
        <v>44</v>
      </c>
      <c r="X22831" s="1" t="s">
        <v>8254</v>
      </c>
      <c r="Y22831" s="1" t="s">
        <v>52</v>
      </c>
      <c r="Z22831" s="1" t="s">
        <v>44</v>
      </c>
      <c r="AA22831" s="1" t="s">
        <v>44</v>
      </c>
      <c r="AB22831" s="1" t="s">
        <v>44</v>
      </c>
      <c r="AC22831" s="1" t="s">
        <v>44</v>
      </c>
      <c r="AD22831" s="1" t="s">
        <v>44</v>
      </c>
      <c r="AE22831" s="1" t="s">
        <v>44</v>
      </c>
      <c r="AF22831" s="1" t="s">
        <v>44</v>
      </c>
      <c r="AG22831" s="1" t="s">
        <v>44</v>
      </c>
      <c r="AH22831" s="1" t="s">
        <v>9120</v>
      </c>
      <c r="AI22831" s="1" t="s">
        <v>44</v>
      </c>
      <c r="AJ22831" s="1" t="s">
        <v>44</v>
      </c>
      <c r="AK22831" s="1" t="s">
        <v>44</v>
      </c>
      <c r="AL22831" s="1" t="s">
        <v>44</v>
      </c>
      <c r="AM22831" s="1" t="s">
        <v>44</v>
      </c>
      <c r="AN22831" s="1" t="s">
        <v>44</v>
      </c>
      <c r="AO22831" s="1" t="s">
        <v>44</v>
      </c>
      <c r="AP22831" s="1" t="s">
        <v>135775</v>
      </c>
      <c r="AQ22831" s="1" t="s">
        <v>135776</v>
      </c>
    </row>
    <row r="22832" spans="1:43" x14ac:dyDescent="0.3">
      <c r="A22832">
        <v>643631</v>
      </c>
      <c r="B22832" s="1" t="s">
        <v>43</v>
      </c>
      <c r="C22832" s="1" t="s">
        <v>44</v>
      </c>
      <c r="D22832" s="1" t="s">
        <v>13866</v>
      </c>
      <c r="E22832" s="1" t="s">
        <v>126934</v>
      </c>
      <c r="F22832" s="1" t="s">
        <v>131412</v>
      </c>
      <c r="G22832" s="1" t="s">
        <v>134248</v>
      </c>
      <c r="H22832" s="1" t="s">
        <v>135069</v>
      </c>
      <c r="I22832" s="1" t="s">
        <v>13873</v>
      </c>
      <c r="J22832" s="1" t="s">
        <v>13874</v>
      </c>
      <c r="K22832" s="1" t="s">
        <v>45</v>
      </c>
      <c r="L22832">
        <v>788977</v>
      </c>
      <c r="M22832">
        <v>85208</v>
      </c>
      <c r="N22832">
        <v>85208</v>
      </c>
      <c r="O22832">
        <v>788977</v>
      </c>
      <c r="P22832" s="1" t="s">
        <v>5948</v>
      </c>
      <c r="Q22832" s="1" t="s">
        <v>135777</v>
      </c>
      <c r="R22832" s="1" t="s">
        <v>135778</v>
      </c>
      <c r="S22832" s="1" t="s">
        <v>135779</v>
      </c>
      <c r="T22832" s="1" t="s">
        <v>135780</v>
      </c>
      <c r="U22832" s="1" t="s">
        <v>135779</v>
      </c>
      <c r="V22832" s="1" t="s">
        <v>135781</v>
      </c>
      <c r="W22832" s="1" t="s">
        <v>44</v>
      </c>
      <c r="X22832" s="1" t="s">
        <v>8254</v>
      </c>
      <c r="Y22832" s="1" t="s">
        <v>52</v>
      </c>
      <c r="Z22832" s="1" t="s">
        <v>44</v>
      </c>
      <c r="AA22832" s="1" t="s">
        <v>44</v>
      </c>
      <c r="AB22832" s="1" t="s">
        <v>44</v>
      </c>
      <c r="AC22832" s="1" t="s">
        <v>44</v>
      </c>
      <c r="AD22832" s="1" t="s">
        <v>44</v>
      </c>
      <c r="AE22832" s="1" t="s">
        <v>44</v>
      </c>
      <c r="AF22832" s="1" t="s">
        <v>44</v>
      </c>
      <c r="AG22832" s="1" t="s">
        <v>44</v>
      </c>
      <c r="AH22832" s="1" t="s">
        <v>44</v>
      </c>
      <c r="AI22832" s="1" t="s">
        <v>44</v>
      </c>
      <c r="AJ22832" s="1" t="s">
        <v>44</v>
      </c>
      <c r="AK22832" s="1" t="s">
        <v>44</v>
      </c>
      <c r="AL22832" s="1" t="s">
        <v>44</v>
      </c>
      <c r="AM22832" s="1" t="s">
        <v>44</v>
      </c>
      <c r="AN22832" s="1" t="s">
        <v>44</v>
      </c>
      <c r="AO22832" s="1" t="s">
        <v>44</v>
      </c>
      <c r="AP22832" s="1" t="s">
        <v>135782</v>
      </c>
      <c r="AQ22832" s="1" t="s">
        <v>135783</v>
      </c>
    </row>
    <row r="22833" spans="1:43" x14ac:dyDescent="0.3">
      <c r="A22833">
        <v>643636</v>
      </c>
      <c r="B22833" s="1" t="s">
        <v>43</v>
      </c>
      <c r="C22833" s="1" t="s">
        <v>44</v>
      </c>
      <c r="D22833" s="1" t="s">
        <v>13866</v>
      </c>
      <c r="E22833" s="1" t="s">
        <v>126934</v>
      </c>
      <c r="F22833" s="1" t="s">
        <v>131412</v>
      </c>
      <c r="G22833" s="1" t="s">
        <v>134248</v>
      </c>
      <c r="H22833" s="1" t="s">
        <v>135069</v>
      </c>
      <c r="I22833" s="1" t="s">
        <v>13873</v>
      </c>
      <c r="J22833" s="1" t="s">
        <v>13874</v>
      </c>
      <c r="K22833" s="1" t="s">
        <v>45</v>
      </c>
      <c r="L22833">
        <v>131975</v>
      </c>
      <c r="M22833">
        <v>85208</v>
      </c>
      <c r="N22833">
        <v>85208</v>
      </c>
      <c r="O22833">
        <v>131975</v>
      </c>
      <c r="P22833" s="1" t="s">
        <v>5948</v>
      </c>
      <c r="Q22833" s="1" t="s">
        <v>135784</v>
      </c>
      <c r="R22833" s="1" t="s">
        <v>135785</v>
      </c>
      <c r="S22833" s="1" t="s">
        <v>135786</v>
      </c>
      <c r="T22833" s="1" t="s">
        <v>135787</v>
      </c>
      <c r="U22833" s="1" t="s">
        <v>135786</v>
      </c>
      <c r="V22833" s="1" t="s">
        <v>135788</v>
      </c>
      <c r="W22833" s="1" t="s">
        <v>44</v>
      </c>
      <c r="X22833" s="1" t="s">
        <v>8254</v>
      </c>
      <c r="Y22833" s="1" t="s">
        <v>52</v>
      </c>
      <c r="Z22833" s="1" t="s">
        <v>44</v>
      </c>
      <c r="AA22833" s="1" t="s">
        <v>44</v>
      </c>
      <c r="AB22833" s="1" t="s">
        <v>44</v>
      </c>
      <c r="AC22833" s="1" t="s">
        <v>44</v>
      </c>
      <c r="AD22833" s="1" t="s">
        <v>44</v>
      </c>
      <c r="AE22833" s="1" t="s">
        <v>44</v>
      </c>
      <c r="AF22833" s="1" t="s">
        <v>44</v>
      </c>
      <c r="AG22833" s="1" t="s">
        <v>44</v>
      </c>
      <c r="AH22833" s="1" t="s">
        <v>44</v>
      </c>
      <c r="AI22833" s="1" t="s">
        <v>44</v>
      </c>
      <c r="AJ22833" s="1" t="s">
        <v>44</v>
      </c>
      <c r="AK22833" s="1" t="s">
        <v>44</v>
      </c>
      <c r="AL22833" s="1" t="s">
        <v>44</v>
      </c>
      <c r="AM22833" s="1" t="s">
        <v>44</v>
      </c>
      <c r="AN22833" s="1" t="s">
        <v>44</v>
      </c>
      <c r="AO22833" s="1" t="s">
        <v>44</v>
      </c>
      <c r="AP22833" s="1" t="s">
        <v>135789</v>
      </c>
      <c r="AQ22833" s="1" t="s">
        <v>135790</v>
      </c>
    </row>
    <row r="22834" spans="1:43" x14ac:dyDescent="0.3">
      <c r="A22834">
        <v>643641</v>
      </c>
      <c r="B22834" s="1" t="s">
        <v>43</v>
      </c>
      <c r="C22834" s="1" t="s">
        <v>44</v>
      </c>
      <c r="D22834" s="1" t="s">
        <v>13866</v>
      </c>
      <c r="E22834" s="1" t="s">
        <v>126934</v>
      </c>
      <c r="F22834" s="1" t="s">
        <v>131412</v>
      </c>
      <c r="G22834" s="1" t="s">
        <v>134248</v>
      </c>
      <c r="H22834" s="1" t="s">
        <v>135069</v>
      </c>
      <c r="I22834" s="1" t="s">
        <v>13873</v>
      </c>
      <c r="J22834" s="1" t="s">
        <v>13874</v>
      </c>
      <c r="K22834" s="1" t="s">
        <v>45</v>
      </c>
      <c r="L22834">
        <v>85211</v>
      </c>
      <c r="M22834">
        <v>189678</v>
      </c>
      <c r="N22834">
        <v>189678</v>
      </c>
      <c r="O22834">
        <v>85211</v>
      </c>
      <c r="P22834" s="1" t="s">
        <v>95</v>
      </c>
      <c r="Q22834" s="1" t="s">
        <v>135791</v>
      </c>
      <c r="R22834" s="1" t="s">
        <v>45428</v>
      </c>
      <c r="S22834" s="1" t="s">
        <v>135792</v>
      </c>
      <c r="T22834" s="1" t="s">
        <v>135793</v>
      </c>
      <c r="U22834" s="1" t="s">
        <v>135792</v>
      </c>
      <c r="V22834" s="1" t="s">
        <v>135794</v>
      </c>
      <c r="W22834" s="1" t="s">
        <v>44</v>
      </c>
      <c r="X22834" s="1" t="s">
        <v>8254</v>
      </c>
      <c r="Y22834" s="1" t="s">
        <v>15834</v>
      </c>
      <c r="Z22834" s="1" t="s">
        <v>44</v>
      </c>
      <c r="AA22834" s="1" t="s">
        <v>44</v>
      </c>
      <c r="AB22834" s="1" t="s">
        <v>44</v>
      </c>
      <c r="AC22834" s="1" t="s">
        <v>44</v>
      </c>
      <c r="AD22834" s="1" t="s">
        <v>44</v>
      </c>
      <c r="AE22834" s="1" t="s">
        <v>44</v>
      </c>
      <c r="AF22834" s="1" t="s">
        <v>44</v>
      </c>
      <c r="AG22834" s="1" t="s">
        <v>44</v>
      </c>
      <c r="AH22834" s="1" t="s">
        <v>44</v>
      </c>
      <c r="AI22834" s="1" t="s">
        <v>44</v>
      </c>
      <c r="AJ22834" s="1" t="s">
        <v>44</v>
      </c>
      <c r="AK22834" s="1" t="s">
        <v>44</v>
      </c>
      <c r="AL22834" s="1" t="s">
        <v>44</v>
      </c>
      <c r="AM22834" s="1" t="s">
        <v>44</v>
      </c>
      <c r="AN22834" s="1" t="s">
        <v>44</v>
      </c>
      <c r="AO22834" s="1" t="s">
        <v>44</v>
      </c>
      <c r="AP22834" s="1" t="s">
        <v>135795</v>
      </c>
      <c r="AQ22834" s="1" t="s">
        <v>135796</v>
      </c>
    </row>
    <row r="22835" spans="1:43" x14ac:dyDescent="0.3">
      <c r="A22835">
        <v>643649</v>
      </c>
      <c r="B22835" s="1" t="s">
        <v>43</v>
      </c>
      <c r="C22835" s="1" t="s">
        <v>44</v>
      </c>
      <c r="D22835" s="1" t="s">
        <v>13866</v>
      </c>
      <c r="E22835" s="1" t="s">
        <v>126934</v>
      </c>
      <c r="F22835" s="1" t="s">
        <v>131412</v>
      </c>
      <c r="G22835" s="1" t="s">
        <v>134248</v>
      </c>
      <c r="H22835" s="1" t="s">
        <v>135069</v>
      </c>
      <c r="I22835" s="1" t="s">
        <v>13873</v>
      </c>
      <c r="J22835" s="1" t="s">
        <v>13874</v>
      </c>
      <c r="K22835" s="1" t="s">
        <v>45</v>
      </c>
      <c r="L22835">
        <v>967586</v>
      </c>
      <c r="M22835">
        <v>189678</v>
      </c>
      <c r="N22835">
        <v>189678</v>
      </c>
      <c r="O22835">
        <v>967586</v>
      </c>
      <c r="P22835" s="1" t="s">
        <v>95</v>
      </c>
      <c r="Q22835" s="1" t="s">
        <v>135797</v>
      </c>
      <c r="R22835" s="1" t="s">
        <v>37956</v>
      </c>
      <c r="S22835" s="1" t="s">
        <v>135798</v>
      </c>
      <c r="T22835" s="1" t="s">
        <v>135799</v>
      </c>
      <c r="U22835" s="1" t="s">
        <v>135798</v>
      </c>
      <c r="V22835" s="1" t="s">
        <v>44</v>
      </c>
      <c r="W22835" s="1" t="s">
        <v>44</v>
      </c>
      <c r="X22835" s="1" t="s">
        <v>8254</v>
      </c>
      <c r="Y22835" s="1" t="s">
        <v>13877</v>
      </c>
      <c r="Z22835" s="1" t="s">
        <v>44</v>
      </c>
      <c r="AA22835" s="1" t="s">
        <v>44</v>
      </c>
      <c r="AB22835" s="1" t="s">
        <v>44</v>
      </c>
      <c r="AC22835" s="1" t="s">
        <v>44</v>
      </c>
      <c r="AD22835" s="1" t="s">
        <v>44</v>
      </c>
      <c r="AE22835" s="1" t="s">
        <v>44</v>
      </c>
      <c r="AF22835" s="1" t="s">
        <v>44</v>
      </c>
      <c r="AG22835" s="1" t="s">
        <v>44</v>
      </c>
      <c r="AH22835" s="1" t="s">
        <v>44</v>
      </c>
      <c r="AI22835" s="1" t="s">
        <v>44</v>
      </c>
      <c r="AJ22835" s="1" t="s">
        <v>44</v>
      </c>
      <c r="AK22835" s="1" t="s">
        <v>44</v>
      </c>
      <c r="AL22835" s="1" t="s">
        <v>44</v>
      </c>
      <c r="AM22835" s="1" t="s">
        <v>44</v>
      </c>
      <c r="AN22835" s="1" t="s">
        <v>44</v>
      </c>
      <c r="AO22835" s="1" t="s">
        <v>44</v>
      </c>
      <c r="AP22835" s="1" t="s">
        <v>135800</v>
      </c>
      <c r="AQ22835" s="1" t="s">
        <v>135801</v>
      </c>
    </row>
    <row r="22836" spans="1:43" x14ac:dyDescent="0.3">
      <c r="A22836">
        <v>643650</v>
      </c>
      <c r="B22836" s="1" t="s">
        <v>43</v>
      </c>
      <c r="C22836" s="1" t="s">
        <v>44</v>
      </c>
      <c r="D22836" s="1" t="s">
        <v>13866</v>
      </c>
      <c r="E22836" s="1" t="s">
        <v>126934</v>
      </c>
      <c r="F22836" s="1" t="s">
        <v>131412</v>
      </c>
      <c r="G22836" s="1" t="s">
        <v>134248</v>
      </c>
      <c r="H22836" s="1" t="s">
        <v>135069</v>
      </c>
      <c r="I22836" s="1" t="s">
        <v>13873</v>
      </c>
      <c r="J22836" s="1" t="s">
        <v>13874</v>
      </c>
      <c r="K22836" s="1" t="s">
        <v>45</v>
      </c>
      <c r="L22836">
        <v>85250</v>
      </c>
      <c r="M22836">
        <v>189678</v>
      </c>
      <c r="N22836">
        <v>189678</v>
      </c>
      <c r="O22836">
        <v>85250</v>
      </c>
      <c r="P22836" s="1" t="s">
        <v>95</v>
      </c>
      <c r="Q22836" s="1" t="s">
        <v>135802</v>
      </c>
      <c r="R22836" s="1" t="s">
        <v>91</v>
      </c>
      <c r="S22836" s="1" t="s">
        <v>135803</v>
      </c>
      <c r="T22836" s="1" t="s">
        <v>135804</v>
      </c>
      <c r="U22836" s="1" t="s">
        <v>135803</v>
      </c>
      <c r="V22836" s="1" t="s">
        <v>135805</v>
      </c>
      <c r="W22836" s="1" t="s">
        <v>135806</v>
      </c>
      <c r="X22836" s="1" t="s">
        <v>8254</v>
      </c>
      <c r="Y22836" s="1" t="s">
        <v>52</v>
      </c>
      <c r="Z22836" s="1" t="s">
        <v>44</v>
      </c>
      <c r="AA22836" s="1" t="s">
        <v>44</v>
      </c>
      <c r="AB22836" s="1" t="s">
        <v>44</v>
      </c>
      <c r="AC22836" s="1" t="s">
        <v>44</v>
      </c>
      <c r="AD22836" s="1" t="s">
        <v>44</v>
      </c>
      <c r="AE22836" s="1" t="s">
        <v>44</v>
      </c>
      <c r="AF22836" s="1" t="s">
        <v>44</v>
      </c>
      <c r="AG22836" s="1" t="s">
        <v>44</v>
      </c>
      <c r="AH22836" s="1" t="s">
        <v>44</v>
      </c>
      <c r="AI22836" s="1" t="s">
        <v>44</v>
      </c>
      <c r="AJ22836" s="1" t="s">
        <v>44</v>
      </c>
      <c r="AK22836" s="1" t="s">
        <v>44</v>
      </c>
      <c r="AL22836" s="1" t="s">
        <v>44</v>
      </c>
      <c r="AM22836" s="1" t="s">
        <v>44</v>
      </c>
      <c r="AN22836" s="1" t="s">
        <v>44</v>
      </c>
      <c r="AO22836" s="1" t="s">
        <v>44</v>
      </c>
      <c r="AP22836" s="1" t="s">
        <v>135807</v>
      </c>
      <c r="AQ22836" s="1" t="s">
        <v>135808</v>
      </c>
    </row>
    <row r="22837" spans="1:43" x14ac:dyDescent="0.3">
      <c r="A22837">
        <v>643664</v>
      </c>
      <c r="B22837" s="1" t="s">
        <v>43</v>
      </c>
      <c r="C22837" s="1" t="s">
        <v>44</v>
      </c>
      <c r="D22837" s="1" t="s">
        <v>13866</v>
      </c>
      <c r="E22837" s="1" t="s">
        <v>126934</v>
      </c>
      <c r="F22837" s="1" t="s">
        <v>131412</v>
      </c>
      <c r="G22837" s="1" t="s">
        <v>134248</v>
      </c>
      <c r="H22837" s="1" t="s">
        <v>135069</v>
      </c>
      <c r="I22837" s="1" t="s">
        <v>13873</v>
      </c>
      <c r="J22837" s="1" t="s">
        <v>13874</v>
      </c>
      <c r="K22837" s="1" t="s">
        <v>45</v>
      </c>
      <c r="L22837">
        <v>131985</v>
      </c>
      <c r="M22837">
        <v>85250</v>
      </c>
      <c r="N22837">
        <v>85250</v>
      </c>
      <c r="O22837">
        <v>131985</v>
      </c>
      <c r="P22837" s="1" t="s">
        <v>5948</v>
      </c>
      <c r="Q22837" s="1" t="s">
        <v>135809</v>
      </c>
      <c r="R22837" s="1" t="s">
        <v>91</v>
      </c>
      <c r="S22837" s="1" t="s">
        <v>135810</v>
      </c>
      <c r="T22837" s="1" t="s">
        <v>135811</v>
      </c>
      <c r="U22837" s="1" t="s">
        <v>135810</v>
      </c>
      <c r="V22837" s="1" t="s">
        <v>135805</v>
      </c>
      <c r="W22837" s="1" t="s">
        <v>44</v>
      </c>
      <c r="X22837" s="1" t="s">
        <v>8254</v>
      </c>
      <c r="Y22837" s="1" t="s">
        <v>52</v>
      </c>
      <c r="Z22837" s="1" t="s">
        <v>44</v>
      </c>
      <c r="AA22837" s="1" t="s">
        <v>44</v>
      </c>
      <c r="AB22837" s="1" t="s">
        <v>44</v>
      </c>
      <c r="AC22837" s="1" t="s">
        <v>44</v>
      </c>
      <c r="AD22837" s="1" t="s">
        <v>44</v>
      </c>
      <c r="AE22837" s="1" t="s">
        <v>44</v>
      </c>
      <c r="AF22837" s="1" t="s">
        <v>44</v>
      </c>
      <c r="AG22837" s="1" t="s">
        <v>44</v>
      </c>
      <c r="AH22837" s="1" t="s">
        <v>44</v>
      </c>
      <c r="AI22837" s="1" t="s">
        <v>44</v>
      </c>
      <c r="AJ22837" s="1" t="s">
        <v>44</v>
      </c>
      <c r="AK22837" s="1" t="s">
        <v>44</v>
      </c>
      <c r="AL22837" s="1" t="s">
        <v>44</v>
      </c>
      <c r="AM22837" s="1" t="s">
        <v>44</v>
      </c>
      <c r="AN22837" s="1" t="s">
        <v>44</v>
      </c>
      <c r="AO22837" s="1" t="s">
        <v>44</v>
      </c>
      <c r="AP22837" s="1" t="s">
        <v>135812</v>
      </c>
      <c r="AQ22837" s="1" t="s">
        <v>135813</v>
      </c>
    </row>
    <row r="22838" spans="1:43" x14ac:dyDescent="0.3">
      <c r="A22838">
        <v>643665</v>
      </c>
      <c r="B22838" s="1" t="s">
        <v>43</v>
      </c>
      <c r="C22838" s="1" t="s">
        <v>44</v>
      </c>
      <c r="D22838" s="1" t="s">
        <v>13866</v>
      </c>
      <c r="E22838" s="1" t="s">
        <v>126934</v>
      </c>
      <c r="F22838" s="1" t="s">
        <v>131412</v>
      </c>
      <c r="G22838" s="1" t="s">
        <v>134248</v>
      </c>
      <c r="H22838" s="1" t="s">
        <v>135069</v>
      </c>
      <c r="I22838" s="1" t="s">
        <v>13873</v>
      </c>
      <c r="J22838" s="1" t="s">
        <v>13874</v>
      </c>
      <c r="K22838" s="1" t="s">
        <v>45</v>
      </c>
      <c r="L22838">
        <v>131989</v>
      </c>
      <c r="M22838">
        <v>85250</v>
      </c>
      <c r="N22838">
        <v>85250</v>
      </c>
      <c r="O22838">
        <v>131989</v>
      </c>
      <c r="P22838" s="1" t="s">
        <v>5948</v>
      </c>
      <c r="Q22838" s="1" t="s">
        <v>135814</v>
      </c>
      <c r="R22838" s="1" t="s">
        <v>135815</v>
      </c>
      <c r="S22838" s="1" t="s">
        <v>135816</v>
      </c>
      <c r="T22838" s="1" t="s">
        <v>135817</v>
      </c>
      <c r="U22838" s="1" t="s">
        <v>135816</v>
      </c>
      <c r="V22838" s="1" t="s">
        <v>135818</v>
      </c>
      <c r="W22838" s="1" t="s">
        <v>44</v>
      </c>
      <c r="X22838" s="1" t="s">
        <v>8254</v>
      </c>
      <c r="Y22838" s="1" t="s">
        <v>13999</v>
      </c>
      <c r="Z22838" s="1" t="s">
        <v>44</v>
      </c>
      <c r="AA22838" s="1" t="s">
        <v>44</v>
      </c>
      <c r="AB22838" s="1" t="s">
        <v>44</v>
      </c>
      <c r="AC22838" s="1" t="s">
        <v>44</v>
      </c>
      <c r="AD22838" s="1" t="s">
        <v>44</v>
      </c>
      <c r="AE22838" s="1" t="s">
        <v>44</v>
      </c>
      <c r="AF22838" s="1" t="s">
        <v>44</v>
      </c>
      <c r="AG22838" s="1" t="s">
        <v>44</v>
      </c>
      <c r="AH22838" s="1" t="s">
        <v>44</v>
      </c>
      <c r="AI22838" s="1" t="s">
        <v>44</v>
      </c>
      <c r="AJ22838" s="1" t="s">
        <v>44</v>
      </c>
      <c r="AK22838" s="1" t="s">
        <v>44</v>
      </c>
      <c r="AL22838" s="1" t="s">
        <v>44</v>
      </c>
      <c r="AM22838" s="1" t="s">
        <v>44</v>
      </c>
      <c r="AN22838" s="1" t="s">
        <v>44</v>
      </c>
      <c r="AO22838" s="1" t="s">
        <v>44</v>
      </c>
      <c r="AP22838" s="1" t="s">
        <v>135819</v>
      </c>
      <c r="AQ22838" s="1" t="s">
        <v>135820</v>
      </c>
    </row>
    <row r="22839" spans="1:43" x14ac:dyDescent="0.3">
      <c r="A22839">
        <v>643676</v>
      </c>
      <c r="B22839" s="1" t="s">
        <v>43</v>
      </c>
      <c r="C22839" s="1" t="s">
        <v>44</v>
      </c>
      <c r="D22839" s="1" t="s">
        <v>13866</v>
      </c>
      <c r="E22839" s="1" t="s">
        <v>126934</v>
      </c>
      <c r="F22839" s="1" t="s">
        <v>131412</v>
      </c>
      <c r="G22839" s="1" t="s">
        <v>134248</v>
      </c>
      <c r="H22839" s="1" t="s">
        <v>135069</v>
      </c>
      <c r="I22839" s="1" t="s">
        <v>13873</v>
      </c>
      <c r="J22839" s="1" t="s">
        <v>13874</v>
      </c>
      <c r="K22839" s="1" t="s">
        <v>45</v>
      </c>
      <c r="L22839">
        <v>85400</v>
      </c>
      <c r="M22839">
        <v>189678</v>
      </c>
      <c r="N22839">
        <v>189678</v>
      </c>
      <c r="O22839">
        <v>85400</v>
      </c>
      <c r="P22839" s="1" t="s">
        <v>95</v>
      </c>
      <c r="Q22839" s="1" t="s">
        <v>135821</v>
      </c>
      <c r="R22839" s="1" t="s">
        <v>135822</v>
      </c>
      <c r="S22839" s="1" t="s">
        <v>135823</v>
      </c>
      <c r="T22839" s="1" t="s">
        <v>135824</v>
      </c>
      <c r="U22839" s="1" t="s">
        <v>135823</v>
      </c>
      <c r="V22839" s="1" t="s">
        <v>135825</v>
      </c>
      <c r="W22839" s="1" t="s">
        <v>44</v>
      </c>
      <c r="X22839" s="1" t="s">
        <v>8254</v>
      </c>
      <c r="Y22839" s="1" t="s">
        <v>94</v>
      </c>
      <c r="Z22839" s="1" t="s">
        <v>44</v>
      </c>
      <c r="AA22839" s="1" t="s">
        <v>44</v>
      </c>
      <c r="AB22839" s="1" t="s">
        <v>44</v>
      </c>
      <c r="AC22839" s="1" t="s">
        <v>44</v>
      </c>
      <c r="AD22839" s="1" t="s">
        <v>44</v>
      </c>
      <c r="AE22839" s="1" t="s">
        <v>44</v>
      </c>
      <c r="AF22839" s="1" t="s">
        <v>44</v>
      </c>
      <c r="AG22839" s="1" t="s">
        <v>44</v>
      </c>
      <c r="AH22839" s="1" t="s">
        <v>44</v>
      </c>
      <c r="AI22839" s="1" t="s">
        <v>44</v>
      </c>
      <c r="AJ22839" s="1" t="s">
        <v>44</v>
      </c>
      <c r="AK22839" s="1" t="s">
        <v>44</v>
      </c>
      <c r="AL22839" s="1" t="s">
        <v>44</v>
      </c>
      <c r="AM22839" s="1" t="s">
        <v>44</v>
      </c>
      <c r="AN22839" s="1" t="s">
        <v>44</v>
      </c>
      <c r="AO22839" s="1" t="s">
        <v>44</v>
      </c>
      <c r="AP22839" s="1" t="s">
        <v>135826</v>
      </c>
      <c r="AQ22839" s="1" t="s">
        <v>135827</v>
      </c>
    </row>
    <row r="22840" spans="1:43" x14ac:dyDescent="0.3">
      <c r="A22840">
        <v>643679</v>
      </c>
      <c r="B22840" s="1" t="s">
        <v>43</v>
      </c>
      <c r="C22840" s="1" t="s">
        <v>44</v>
      </c>
      <c r="D22840" s="1" t="s">
        <v>13866</v>
      </c>
      <c r="E22840" s="1" t="s">
        <v>126934</v>
      </c>
      <c r="F22840" s="1" t="s">
        <v>131412</v>
      </c>
      <c r="G22840" s="1" t="s">
        <v>134248</v>
      </c>
      <c r="H22840" s="1" t="s">
        <v>135069</v>
      </c>
      <c r="I22840" s="1" t="s">
        <v>13873</v>
      </c>
      <c r="J22840" s="1" t="s">
        <v>13874</v>
      </c>
      <c r="K22840" s="1" t="s">
        <v>45</v>
      </c>
      <c r="L22840">
        <v>621671</v>
      </c>
      <c r="M22840">
        <v>189678</v>
      </c>
      <c r="N22840">
        <v>189678</v>
      </c>
      <c r="O22840">
        <v>621671</v>
      </c>
      <c r="P22840" s="1" t="s">
        <v>95</v>
      </c>
      <c r="Q22840" s="1" t="s">
        <v>135828</v>
      </c>
      <c r="R22840" s="1" t="s">
        <v>135829</v>
      </c>
      <c r="S22840" s="1" t="s">
        <v>135830</v>
      </c>
      <c r="T22840" s="1" t="s">
        <v>135831</v>
      </c>
      <c r="U22840" s="1" t="s">
        <v>135830</v>
      </c>
      <c r="V22840" s="1" t="s">
        <v>135832</v>
      </c>
      <c r="W22840" s="1" t="s">
        <v>44</v>
      </c>
      <c r="X22840" s="1" t="s">
        <v>13905</v>
      </c>
      <c r="Y22840" s="1" t="s">
        <v>94</v>
      </c>
      <c r="Z22840" s="1" t="s">
        <v>44</v>
      </c>
      <c r="AA22840" s="1" t="s">
        <v>44</v>
      </c>
      <c r="AB22840" s="1" t="s">
        <v>44</v>
      </c>
      <c r="AC22840" s="1" t="s">
        <v>44</v>
      </c>
      <c r="AD22840" s="1" t="s">
        <v>44</v>
      </c>
      <c r="AE22840" s="1" t="s">
        <v>44</v>
      </c>
      <c r="AF22840" s="1" t="s">
        <v>44</v>
      </c>
      <c r="AG22840" s="1" t="s">
        <v>44</v>
      </c>
      <c r="AH22840" s="1" t="s">
        <v>44</v>
      </c>
      <c r="AI22840" s="1" t="s">
        <v>44</v>
      </c>
      <c r="AJ22840" s="1" t="s">
        <v>44</v>
      </c>
      <c r="AK22840" s="1" t="s">
        <v>44</v>
      </c>
      <c r="AL22840" s="1" t="s">
        <v>44</v>
      </c>
      <c r="AM22840" s="1" t="s">
        <v>44</v>
      </c>
      <c r="AN22840" s="1" t="s">
        <v>44</v>
      </c>
      <c r="AO22840" s="1" t="s">
        <v>44</v>
      </c>
      <c r="AP22840" s="1" t="s">
        <v>135833</v>
      </c>
      <c r="AQ22840" s="1" t="s">
        <v>135834</v>
      </c>
    </row>
    <row r="22841" spans="1:43" x14ac:dyDescent="0.3">
      <c r="A22841">
        <v>643682</v>
      </c>
      <c r="B22841" s="1" t="s">
        <v>43</v>
      </c>
      <c r="C22841" s="1" t="s">
        <v>44</v>
      </c>
      <c r="D22841" s="1" t="s">
        <v>13866</v>
      </c>
      <c r="E22841" s="1" t="s">
        <v>126934</v>
      </c>
      <c r="F22841" s="1" t="s">
        <v>131412</v>
      </c>
      <c r="G22841" s="1" t="s">
        <v>134248</v>
      </c>
      <c r="H22841" s="1" t="s">
        <v>135069</v>
      </c>
      <c r="I22841" s="1" t="s">
        <v>13873</v>
      </c>
      <c r="J22841" s="1" t="s">
        <v>13874</v>
      </c>
      <c r="K22841" s="1" t="s">
        <v>45</v>
      </c>
      <c r="L22841">
        <v>85323</v>
      </c>
      <c r="M22841">
        <v>189678</v>
      </c>
      <c r="N22841">
        <v>189678</v>
      </c>
      <c r="O22841">
        <v>85323</v>
      </c>
      <c r="P22841" s="1" t="s">
        <v>95</v>
      </c>
      <c r="Q22841" s="1" t="s">
        <v>135835</v>
      </c>
      <c r="R22841" s="1" t="s">
        <v>16061</v>
      </c>
      <c r="S22841" s="1" t="s">
        <v>135836</v>
      </c>
      <c r="T22841" s="1" t="s">
        <v>135837</v>
      </c>
      <c r="U22841" s="1" t="s">
        <v>135836</v>
      </c>
      <c r="V22841" s="1" t="s">
        <v>135838</v>
      </c>
      <c r="W22841" s="1" t="s">
        <v>135839</v>
      </c>
      <c r="X22841" s="1" t="s">
        <v>8254</v>
      </c>
      <c r="Y22841" s="1" t="s">
        <v>9120</v>
      </c>
      <c r="Z22841" s="1" t="s">
        <v>44</v>
      </c>
      <c r="AA22841" s="1" t="s">
        <v>44</v>
      </c>
      <c r="AB22841" s="1" t="s">
        <v>44</v>
      </c>
      <c r="AC22841" s="1" t="s">
        <v>44</v>
      </c>
      <c r="AD22841" s="1" t="s">
        <v>44</v>
      </c>
      <c r="AE22841" s="1" t="s">
        <v>44</v>
      </c>
      <c r="AF22841" s="1" t="s">
        <v>44</v>
      </c>
      <c r="AG22841" s="1" t="s">
        <v>44</v>
      </c>
      <c r="AH22841" s="1" t="s">
        <v>44</v>
      </c>
      <c r="AI22841" s="1" t="s">
        <v>44</v>
      </c>
      <c r="AJ22841" s="1" t="s">
        <v>44</v>
      </c>
      <c r="AK22841" s="1" t="s">
        <v>44</v>
      </c>
      <c r="AL22841" s="1" t="s">
        <v>44</v>
      </c>
      <c r="AM22841" s="1" t="s">
        <v>44</v>
      </c>
      <c r="AN22841" s="1" t="s">
        <v>44</v>
      </c>
      <c r="AO22841" s="1" t="s">
        <v>44</v>
      </c>
      <c r="AP22841" s="1" t="s">
        <v>135840</v>
      </c>
      <c r="AQ22841" s="1" t="s">
        <v>135841</v>
      </c>
    </row>
    <row r="22842" spans="1:43" x14ac:dyDescent="0.3">
      <c r="A22842">
        <v>643688</v>
      </c>
      <c r="B22842" s="1" t="s">
        <v>43</v>
      </c>
      <c r="C22842" s="1" t="s">
        <v>44</v>
      </c>
      <c r="D22842" s="1" t="s">
        <v>13866</v>
      </c>
      <c r="E22842" s="1" t="s">
        <v>126934</v>
      </c>
      <c r="F22842" s="1" t="s">
        <v>131412</v>
      </c>
      <c r="G22842" s="1" t="s">
        <v>134248</v>
      </c>
      <c r="H22842" s="1" t="s">
        <v>135069</v>
      </c>
      <c r="I22842" s="1" t="s">
        <v>13873</v>
      </c>
      <c r="J22842" s="1" t="s">
        <v>13874</v>
      </c>
      <c r="K22842" s="1" t="s">
        <v>45</v>
      </c>
      <c r="L22842">
        <v>85357</v>
      </c>
      <c r="M22842">
        <v>189678</v>
      </c>
      <c r="N22842">
        <v>189678</v>
      </c>
      <c r="O22842">
        <v>85357</v>
      </c>
      <c r="P22842" s="1" t="s">
        <v>95</v>
      </c>
      <c r="Q22842" s="1" t="s">
        <v>135842</v>
      </c>
      <c r="R22842" s="1" t="s">
        <v>91</v>
      </c>
      <c r="S22842" s="1" t="s">
        <v>135843</v>
      </c>
      <c r="T22842" s="1" t="s">
        <v>135844</v>
      </c>
      <c r="U22842" s="1" t="s">
        <v>135843</v>
      </c>
      <c r="V22842" s="1" t="s">
        <v>135845</v>
      </c>
      <c r="W22842" s="1" t="s">
        <v>135846</v>
      </c>
      <c r="X22842" s="1" t="s">
        <v>8254</v>
      </c>
      <c r="Y22842" s="1" t="s">
        <v>13877</v>
      </c>
      <c r="Z22842" s="1" t="s">
        <v>44</v>
      </c>
      <c r="AA22842" s="1" t="s">
        <v>44</v>
      </c>
      <c r="AB22842" s="1" t="s">
        <v>44</v>
      </c>
      <c r="AC22842" s="1" t="s">
        <v>44</v>
      </c>
      <c r="AD22842" s="1" t="s">
        <v>44</v>
      </c>
      <c r="AE22842" s="1" t="s">
        <v>9120</v>
      </c>
      <c r="AF22842" s="1" t="s">
        <v>44</v>
      </c>
      <c r="AG22842" s="1" t="s">
        <v>44</v>
      </c>
      <c r="AH22842" s="1" t="s">
        <v>9120</v>
      </c>
      <c r="AI22842" s="1" t="s">
        <v>44</v>
      </c>
      <c r="AJ22842" s="1" t="s">
        <v>44</v>
      </c>
      <c r="AK22842" s="1" t="s">
        <v>44</v>
      </c>
      <c r="AL22842" s="1" t="s">
        <v>9120</v>
      </c>
      <c r="AM22842" s="1" t="s">
        <v>13877</v>
      </c>
      <c r="AN22842" s="1" t="s">
        <v>44</v>
      </c>
      <c r="AO22842" s="1" t="s">
        <v>44</v>
      </c>
      <c r="AP22842" s="1" t="s">
        <v>135847</v>
      </c>
      <c r="AQ22842" s="1" t="s">
        <v>135848</v>
      </c>
    </row>
    <row r="22843" spans="1:43" x14ac:dyDescent="0.3">
      <c r="A22843">
        <v>643754</v>
      </c>
      <c r="B22843" s="1" t="s">
        <v>43</v>
      </c>
      <c r="C22843" s="1" t="s">
        <v>44</v>
      </c>
      <c r="D22843" s="1" t="s">
        <v>13866</v>
      </c>
      <c r="E22843" s="1" t="s">
        <v>126934</v>
      </c>
      <c r="F22843" s="1" t="s">
        <v>131412</v>
      </c>
      <c r="G22843" s="1" t="s">
        <v>134248</v>
      </c>
      <c r="H22843" s="1" t="s">
        <v>135069</v>
      </c>
      <c r="I22843" s="1" t="s">
        <v>13873</v>
      </c>
      <c r="J22843" s="1" t="s">
        <v>13874</v>
      </c>
      <c r="K22843" s="1" t="s">
        <v>45</v>
      </c>
      <c r="L22843">
        <v>132016</v>
      </c>
      <c r="M22843">
        <v>85357</v>
      </c>
      <c r="N22843">
        <v>85357</v>
      </c>
      <c r="O22843">
        <v>132016</v>
      </c>
      <c r="P22843" s="1" t="s">
        <v>5948</v>
      </c>
      <c r="Q22843" s="1" t="s">
        <v>135849</v>
      </c>
      <c r="R22843" s="1" t="s">
        <v>91</v>
      </c>
      <c r="S22843" s="1" t="s">
        <v>135850</v>
      </c>
      <c r="T22843" s="1" t="s">
        <v>135851</v>
      </c>
      <c r="U22843" s="1" t="s">
        <v>135850</v>
      </c>
      <c r="V22843" s="1" t="s">
        <v>135845</v>
      </c>
      <c r="W22843" s="1" t="s">
        <v>44</v>
      </c>
      <c r="X22843" s="1" t="s">
        <v>8254</v>
      </c>
      <c r="Y22843" s="1" t="s">
        <v>13877</v>
      </c>
      <c r="Z22843" s="1" t="s">
        <v>44</v>
      </c>
      <c r="AA22843" s="1" t="s">
        <v>44</v>
      </c>
      <c r="AB22843" s="1" t="s">
        <v>44</v>
      </c>
      <c r="AC22843" s="1" t="s">
        <v>44</v>
      </c>
      <c r="AD22843" s="1" t="s">
        <v>44</v>
      </c>
      <c r="AE22843" s="1" t="s">
        <v>44</v>
      </c>
      <c r="AF22843" s="1" t="s">
        <v>44</v>
      </c>
      <c r="AG22843" s="1" t="s">
        <v>44</v>
      </c>
      <c r="AH22843" s="1" t="s">
        <v>44</v>
      </c>
      <c r="AI22843" s="1" t="s">
        <v>44</v>
      </c>
      <c r="AJ22843" s="1" t="s">
        <v>44</v>
      </c>
      <c r="AK22843" s="1" t="s">
        <v>44</v>
      </c>
      <c r="AL22843" s="1" t="s">
        <v>44</v>
      </c>
      <c r="AM22843" s="1" t="s">
        <v>44</v>
      </c>
      <c r="AN22843" s="1" t="s">
        <v>44</v>
      </c>
      <c r="AO22843" s="1" t="s">
        <v>44</v>
      </c>
      <c r="AP22843" s="1" t="s">
        <v>135852</v>
      </c>
      <c r="AQ22843" s="1" t="s">
        <v>135853</v>
      </c>
    </row>
    <row r="22844" spans="1:43" x14ac:dyDescent="0.3">
      <c r="A22844">
        <v>643757</v>
      </c>
      <c r="B22844" s="1" t="s">
        <v>43</v>
      </c>
      <c r="C22844" s="1" t="s">
        <v>44</v>
      </c>
      <c r="D22844" s="1" t="s">
        <v>13866</v>
      </c>
      <c r="E22844" s="1" t="s">
        <v>126934</v>
      </c>
      <c r="F22844" s="1" t="s">
        <v>131412</v>
      </c>
      <c r="G22844" s="1" t="s">
        <v>134248</v>
      </c>
      <c r="H22844" s="1" t="s">
        <v>135069</v>
      </c>
      <c r="I22844" s="1" t="s">
        <v>13873</v>
      </c>
      <c r="J22844" s="1" t="s">
        <v>13874</v>
      </c>
      <c r="K22844" s="1" t="s">
        <v>45</v>
      </c>
      <c r="L22844">
        <v>718313</v>
      </c>
      <c r="M22844">
        <v>85357</v>
      </c>
      <c r="N22844">
        <v>85357</v>
      </c>
      <c r="O22844">
        <v>718313</v>
      </c>
      <c r="P22844" s="1" t="s">
        <v>5948</v>
      </c>
      <c r="Q22844" s="1" t="s">
        <v>135854</v>
      </c>
      <c r="R22844" s="1" t="s">
        <v>135855</v>
      </c>
      <c r="S22844" s="1" t="s">
        <v>135856</v>
      </c>
      <c r="T22844" s="1" t="s">
        <v>135857</v>
      </c>
      <c r="U22844" s="1" t="s">
        <v>135856</v>
      </c>
      <c r="V22844" s="1" t="s">
        <v>135858</v>
      </c>
      <c r="W22844" s="1" t="s">
        <v>44</v>
      </c>
      <c r="X22844" s="1" t="s">
        <v>8254</v>
      </c>
      <c r="Y22844" s="1" t="s">
        <v>15834</v>
      </c>
      <c r="Z22844" s="1" t="s">
        <v>44</v>
      </c>
      <c r="AA22844" s="1" t="s">
        <v>44</v>
      </c>
      <c r="AB22844" s="1" t="s">
        <v>44</v>
      </c>
      <c r="AC22844" s="1" t="s">
        <v>44</v>
      </c>
      <c r="AD22844" s="1" t="s">
        <v>44</v>
      </c>
      <c r="AE22844" s="1" t="s">
        <v>44</v>
      </c>
      <c r="AF22844" s="1" t="s">
        <v>44</v>
      </c>
      <c r="AG22844" s="1" t="s">
        <v>44</v>
      </c>
      <c r="AH22844" s="1" t="s">
        <v>44</v>
      </c>
      <c r="AI22844" s="1" t="s">
        <v>44</v>
      </c>
      <c r="AJ22844" s="1" t="s">
        <v>44</v>
      </c>
      <c r="AK22844" s="1" t="s">
        <v>44</v>
      </c>
      <c r="AL22844" s="1" t="s">
        <v>44</v>
      </c>
      <c r="AM22844" s="1" t="s">
        <v>44</v>
      </c>
      <c r="AN22844" s="1" t="s">
        <v>44</v>
      </c>
      <c r="AO22844" s="1" t="s">
        <v>44</v>
      </c>
      <c r="AP22844" s="1" t="s">
        <v>135859</v>
      </c>
      <c r="AQ22844" s="1" t="s">
        <v>135860</v>
      </c>
    </row>
    <row r="22845" spans="1:43" x14ac:dyDescent="0.3">
      <c r="A22845">
        <v>643760</v>
      </c>
      <c r="B22845" s="1" t="s">
        <v>43</v>
      </c>
      <c r="C22845" s="1" t="s">
        <v>44</v>
      </c>
      <c r="D22845" s="1" t="s">
        <v>13866</v>
      </c>
      <c r="E22845" s="1" t="s">
        <v>126934</v>
      </c>
      <c r="F22845" s="1" t="s">
        <v>131412</v>
      </c>
      <c r="G22845" s="1" t="s">
        <v>134248</v>
      </c>
      <c r="H22845" s="1" t="s">
        <v>135069</v>
      </c>
      <c r="I22845" s="1" t="s">
        <v>13873</v>
      </c>
      <c r="J22845" s="1" t="s">
        <v>13874</v>
      </c>
      <c r="K22845" s="1" t="s">
        <v>45</v>
      </c>
      <c r="L22845">
        <v>85374</v>
      </c>
      <c r="M22845">
        <v>189678</v>
      </c>
      <c r="N22845">
        <v>189678</v>
      </c>
      <c r="O22845">
        <v>85374</v>
      </c>
      <c r="P22845" s="1" t="s">
        <v>95</v>
      </c>
      <c r="Q22845" s="1" t="s">
        <v>135861</v>
      </c>
      <c r="R22845" s="1" t="s">
        <v>21268</v>
      </c>
      <c r="S22845" s="1" t="s">
        <v>135862</v>
      </c>
      <c r="T22845" s="1" t="s">
        <v>135863</v>
      </c>
      <c r="U22845" s="1" t="s">
        <v>135862</v>
      </c>
      <c r="V22845" s="1" t="s">
        <v>135864</v>
      </c>
      <c r="W22845" s="1" t="s">
        <v>135865</v>
      </c>
      <c r="X22845" s="1" t="s">
        <v>8254</v>
      </c>
      <c r="Y22845" s="1" t="s">
        <v>52</v>
      </c>
      <c r="Z22845" s="1" t="s">
        <v>44</v>
      </c>
      <c r="AA22845" s="1" t="s">
        <v>44</v>
      </c>
      <c r="AB22845" s="1" t="s">
        <v>44</v>
      </c>
      <c r="AC22845" s="1" t="s">
        <v>44</v>
      </c>
      <c r="AD22845" s="1" t="s">
        <v>44</v>
      </c>
      <c r="AE22845" s="1" t="s">
        <v>44</v>
      </c>
      <c r="AF22845" s="1" t="s">
        <v>44</v>
      </c>
      <c r="AG22845" s="1" t="s">
        <v>44</v>
      </c>
      <c r="AH22845" s="1" t="s">
        <v>9120</v>
      </c>
      <c r="AI22845" s="1" t="s">
        <v>44</v>
      </c>
      <c r="AJ22845" s="1" t="s">
        <v>44</v>
      </c>
      <c r="AK22845" s="1" t="s">
        <v>44</v>
      </c>
      <c r="AL22845" s="1" t="s">
        <v>44</v>
      </c>
      <c r="AM22845" s="1" t="s">
        <v>44</v>
      </c>
      <c r="AN22845" s="1" t="s">
        <v>44</v>
      </c>
      <c r="AO22845" s="1" t="s">
        <v>44</v>
      </c>
      <c r="AP22845" s="1" t="s">
        <v>135866</v>
      </c>
      <c r="AQ22845" s="1" t="s">
        <v>135867</v>
      </c>
    </row>
    <row r="22846" spans="1:43" x14ac:dyDescent="0.3">
      <c r="A22846">
        <v>643773</v>
      </c>
      <c r="B22846" s="1" t="s">
        <v>43</v>
      </c>
      <c r="C22846" s="1" t="s">
        <v>44</v>
      </c>
      <c r="D22846" s="1" t="s">
        <v>13866</v>
      </c>
      <c r="E22846" s="1" t="s">
        <v>126934</v>
      </c>
      <c r="F22846" s="1" t="s">
        <v>131412</v>
      </c>
      <c r="G22846" s="1" t="s">
        <v>134248</v>
      </c>
      <c r="H22846" s="1" t="s">
        <v>135069</v>
      </c>
      <c r="I22846" s="1" t="s">
        <v>13873</v>
      </c>
      <c r="J22846" s="1" t="s">
        <v>13874</v>
      </c>
      <c r="K22846" s="1" t="s">
        <v>45</v>
      </c>
      <c r="L22846">
        <v>132033</v>
      </c>
      <c r="M22846">
        <v>85374</v>
      </c>
      <c r="N22846">
        <v>85374</v>
      </c>
      <c r="O22846">
        <v>132033</v>
      </c>
      <c r="P22846" s="1" t="s">
        <v>5948</v>
      </c>
      <c r="Q22846" s="1" t="s">
        <v>135868</v>
      </c>
      <c r="R22846" s="1" t="s">
        <v>17193</v>
      </c>
      <c r="S22846" s="1" t="s">
        <v>135869</v>
      </c>
      <c r="T22846" s="1" t="s">
        <v>135870</v>
      </c>
      <c r="U22846" s="1" t="s">
        <v>135869</v>
      </c>
      <c r="V22846" s="1" t="s">
        <v>135871</v>
      </c>
      <c r="W22846" s="1" t="s">
        <v>135865</v>
      </c>
      <c r="X22846" s="1" t="s">
        <v>8254</v>
      </c>
      <c r="Y22846" s="1" t="s">
        <v>52</v>
      </c>
      <c r="Z22846" s="1" t="s">
        <v>44</v>
      </c>
      <c r="AA22846" s="1" t="s">
        <v>44</v>
      </c>
      <c r="AB22846" s="1" t="s">
        <v>44</v>
      </c>
      <c r="AC22846" s="1" t="s">
        <v>44</v>
      </c>
      <c r="AD22846" s="1" t="s">
        <v>44</v>
      </c>
      <c r="AE22846" s="1" t="s">
        <v>44</v>
      </c>
      <c r="AF22846" s="1" t="s">
        <v>44</v>
      </c>
      <c r="AG22846" s="1" t="s">
        <v>44</v>
      </c>
      <c r="AH22846" s="1" t="s">
        <v>44</v>
      </c>
      <c r="AI22846" s="1" t="s">
        <v>44</v>
      </c>
      <c r="AJ22846" s="1" t="s">
        <v>44</v>
      </c>
      <c r="AK22846" s="1" t="s">
        <v>44</v>
      </c>
      <c r="AL22846" s="1" t="s">
        <v>44</v>
      </c>
      <c r="AM22846" s="1" t="s">
        <v>44</v>
      </c>
      <c r="AN22846" s="1" t="s">
        <v>44</v>
      </c>
      <c r="AO22846" s="1" t="s">
        <v>44</v>
      </c>
      <c r="AP22846" s="1" t="s">
        <v>135872</v>
      </c>
      <c r="AQ22846" s="1" t="s">
        <v>135873</v>
      </c>
    </row>
    <row r="22847" spans="1:43" x14ac:dyDescent="0.3">
      <c r="A22847">
        <v>643778</v>
      </c>
      <c r="B22847" s="1" t="s">
        <v>43</v>
      </c>
      <c r="C22847" s="1" t="s">
        <v>44</v>
      </c>
      <c r="D22847" s="1" t="s">
        <v>13866</v>
      </c>
      <c r="E22847" s="1" t="s">
        <v>126934</v>
      </c>
      <c r="F22847" s="1" t="s">
        <v>131412</v>
      </c>
      <c r="G22847" s="1" t="s">
        <v>134248</v>
      </c>
      <c r="H22847" s="1" t="s">
        <v>135069</v>
      </c>
      <c r="I22847" s="1" t="s">
        <v>13873</v>
      </c>
      <c r="J22847" s="1" t="s">
        <v>13874</v>
      </c>
      <c r="K22847" s="1" t="s">
        <v>45</v>
      </c>
      <c r="L22847">
        <v>132024</v>
      </c>
      <c r="M22847">
        <v>85374</v>
      </c>
      <c r="N22847">
        <v>85374</v>
      </c>
      <c r="O22847">
        <v>132024</v>
      </c>
      <c r="P22847" s="1" t="s">
        <v>5948</v>
      </c>
      <c r="Q22847" s="1" t="s">
        <v>135874</v>
      </c>
      <c r="R22847" s="1" t="s">
        <v>135875</v>
      </c>
      <c r="S22847" s="1" t="s">
        <v>135876</v>
      </c>
      <c r="T22847" s="1" t="s">
        <v>135877</v>
      </c>
      <c r="U22847" s="1" t="s">
        <v>135876</v>
      </c>
      <c r="V22847" s="1" t="s">
        <v>135878</v>
      </c>
      <c r="W22847" s="1" t="s">
        <v>44</v>
      </c>
      <c r="X22847" s="1" t="s">
        <v>8254</v>
      </c>
      <c r="Y22847" s="1" t="s">
        <v>13877</v>
      </c>
      <c r="Z22847" s="1" t="s">
        <v>44</v>
      </c>
      <c r="AA22847" s="1" t="s">
        <v>44</v>
      </c>
      <c r="AB22847" s="1" t="s">
        <v>44</v>
      </c>
      <c r="AC22847" s="1" t="s">
        <v>44</v>
      </c>
      <c r="AD22847" s="1" t="s">
        <v>44</v>
      </c>
      <c r="AE22847" s="1" t="s">
        <v>44</v>
      </c>
      <c r="AF22847" s="1" t="s">
        <v>44</v>
      </c>
      <c r="AG22847" s="1" t="s">
        <v>44</v>
      </c>
      <c r="AH22847" s="1" t="s">
        <v>44</v>
      </c>
      <c r="AI22847" s="1" t="s">
        <v>44</v>
      </c>
      <c r="AJ22847" s="1" t="s">
        <v>44</v>
      </c>
      <c r="AK22847" s="1" t="s">
        <v>44</v>
      </c>
      <c r="AL22847" s="1" t="s">
        <v>44</v>
      </c>
      <c r="AM22847" s="1" t="s">
        <v>44</v>
      </c>
      <c r="AN22847" s="1" t="s">
        <v>44</v>
      </c>
      <c r="AO22847" s="1" t="s">
        <v>44</v>
      </c>
      <c r="AP22847" s="1" t="s">
        <v>135879</v>
      </c>
      <c r="AQ22847" s="1" t="s">
        <v>135880</v>
      </c>
    </row>
    <row r="22848" spans="1:43" x14ac:dyDescent="0.3">
      <c r="A22848">
        <v>643783</v>
      </c>
      <c r="B22848" s="1" t="s">
        <v>43</v>
      </c>
      <c r="C22848" s="1" t="s">
        <v>44</v>
      </c>
      <c r="D22848" s="1" t="s">
        <v>13866</v>
      </c>
      <c r="E22848" s="1" t="s">
        <v>126934</v>
      </c>
      <c r="F22848" s="1" t="s">
        <v>131412</v>
      </c>
      <c r="G22848" s="1" t="s">
        <v>134248</v>
      </c>
      <c r="H22848" s="1" t="s">
        <v>135069</v>
      </c>
      <c r="I22848" s="1" t="s">
        <v>13873</v>
      </c>
      <c r="J22848" s="1" t="s">
        <v>13874</v>
      </c>
      <c r="K22848" s="1" t="s">
        <v>45</v>
      </c>
      <c r="L22848">
        <v>788978</v>
      </c>
      <c r="M22848">
        <v>85374</v>
      </c>
      <c r="N22848">
        <v>85374</v>
      </c>
      <c r="O22848">
        <v>788978</v>
      </c>
      <c r="P22848" s="1" t="s">
        <v>5948</v>
      </c>
      <c r="Q22848" s="1" t="s">
        <v>135881</v>
      </c>
      <c r="R22848" s="1" t="s">
        <v>135882</v>
      </c>
      <c r="S22848" s="1" t="s">
        <v>135883</v>
      </c>
      <c r="T22848" s="1" t="s">
        <v>135884</v>
      </c>
      <c r="U22848" s="1" t="s">
        <v>135883</v>
      </c>
      <c r="V22848" s="1" t="s">
        <v>135885</v>
      </c>
      <c r="W22848" s="1" t="s">
        <v>135886</v>
      </c>
      <c r="X22848" s="1" t="s">
        <v>8254</v>
      </c>
      <c r="Y22848" s="1" t="s">
        <v>52</v>
      </c>
      <c r="Z22848" s="1" t="s">
        <v>44</v>
      </c>
      <c r="AA22848" s="1" t="s">
        <v>44</v>
      </c>
      <c r="AB22848" s="1" t="s">
        <v>44</v>
      </c>
      <c r="AC22848" s="1" t="s">
        <v>44</v>
      </c>
      <c r="AD22848" s="1" t="s">
        <v>44</v>
      </c>
      <c r="AE22848" s="1" t="s">
        <v>44</v>
      </c>
      <c r="AF22848" s="1" t="s">
        <v>44</v>
      </c>
      <c r="AG22848" s="1" t="s">
        <v>44</v>
      </c>
      <c r="AH22848" s="1" t="s">
        <v>44</v>
      </c>
      <c r="AI22848" s="1" t="s">
        <v>44</v>
      </c>
      <c r="AJ22848" s="1" t="s">
        <v>44</v>
      </c>
      <c r="AK22848" s="1" t="s">
        <v>44</v>
      </c>
      <c r="AL22848" s="1" t="s">
        <v>44</v>
      </c>
      <c r="AM22848" s="1" t="s">
        <v>44</v>
      </c>
      <c r="AN22848" s="1" t="s">
        <v>44</v>
      </c>
      <c r="AO22848" s="1" t="s">
        <v>44</v>
      </c>
      <c r="AP22848" s="1" t="s">
        <v>135887</v>
      </c>
      <c r="AQ22848" s="1" t="s">
        <v>135888</v>
      </c>
    </row>
    <row r="22849" spans="1:43" x14ac:dyDescent="0.3">
      <c r="A22849">
        <v>643794</v>
      </c>
      <c r="B22849" s="1" t="s">
        <v>43</v>
      </c>
      <c r="C22849" s="1" t="s">
        <v>44</v>
      </c>
      <c r="D22849" s="1" t="s">
        <v>13866</v>
      </c>
      <c r="E22849" s="1" t="s">
        <v>126934</v>
      </c>
      <c r="F22849" s="1" t="s">
        <v>131412</v>
      </c>
      <c r="G22849" s="1" t="s">
        <v>134248</v>
      </c>
      <c r="H22849" s="1" t="s">
        <v>135069</v>
      </c>
      <c r="I22849" s="1" t="s">
        <v>13873</v>
      </c>
      <c r="J22849" s="1" t="s">
        <v>13874</v>
      </c>
      <c r="K22849" s="1" t="s">
        <v>45</v>
      </c>
      <c r="L22849">
        <v>85378</v>
      </c>
      <c r="M22849">
        <v>189678</v>
      </c>
      <c r="N22849">
        <v>189678</v>
      </c>
      <c r="O22849">
        <v>85378</v>
      </c>
      <c r="P22849" s="1" t="s">
        <v>95</v>
      </c>
      <c r="Q22849" s="1" t="s">
        <v>135889</v>
      </c>
      <c r="R22849" s="1" t="s">
        <v>120941</v>
      </c>
      <c r="S22849" s="1" t="s">
        <v>135890</v>
      </c>
      <c r="T22849" s="1" t="s">
        <v>135891</v>
      </c>
      <c r="U22849" s="1" t="s">
        <v>135890</v>
      </c>
      <c r="V22849" s="1" t="s">
        <v>135892</v>
      </c>
      <c r="W22849" s="1" t="s">
        <v>135893</v>
      </c>
      <c r="X22849" s="1" t="s">
        <v>8254</v>
      </c>
      <c r="Y22849" s="1" t="s">
        <v>13877</v>
      </c>
      <c r="Z22849" s="1" t="s">
        <v>44</v>
      </c>
      <c r="AA22849" s="1" t="s">
        <v>44</v>
      </c>
      <c r="AB22849" s="1" t="s">
        <v>44</v>
      </c>
      <c r="AC22849" s="1" t="s">
        <v>44</v>
      </c>
      <c r="AD22849" s="1" t="s">
        <v>44</v>
      </c>
      <c r="AE22849" s="1" t="s">
        <v>44</v>
      </c>
      <c r="AF22849" s="1" t="s">
        <v>44</v>
      </c>
      <c r="AG22849" s="1" t="s">
        <v>44</v>
      </c>
      <c r="AH22849" s="1" t="s">
        <v>44</v>
      </c>
      <c r="AI22849" s="1" t="s">
        <v>44</v>
      </c>
      <c r="AJ22849" s="1" t="s">
        <v>44</v>
      </c>
      <c r="AK22849" s="1" t="s">
        <v>44</v>
      </c>
      <c r="AL22849" s="1" t="s">
        <v>44</v>
      </c>
      <c r="AM22849" s="1" t="s">
        <v>44</v>
      </c>
      <c r="AN22849" s="1" t="s">
        <v>44</v>
      </c>
      <c r="AO22849" s="1" t="s">
        <v>44</v>
      </c>
      <c r="AP22849" s="1" t="s">
        <v>135894</v>
      </c>
      <c r="AQ22849" s="1" t="s">
        <v>135895</v>
      </c>
    </row>
    <row r="22850" spans="1:43" x14ac:dyDescent="0.3">
      <c r="A22850">
        <v>643812</v>
      </c>
      <c r="B22850" s="1" t="s">
        <v>43</v>
      </c>
      <c r="C22850" s="1" t="s">
        <v>44</v>
      </c>
      <c r="D22850" s="1" t="s">
        <v>13866</v>
      </c>
      <c r="E22850" s="1" t="s">
        <v>126934</v>
      </c>
      <c r="F22850" s="1" t="s">
        <v>131412</v>
      </c>
      <c r="G22850" s="1" t="s">
        <v>134248</v>
      </c>
      <c r="H22850" s="1" t="s">
        <v>135069</v>
      </c>
      <c r="I22850" s="1" t="s">
        <v>13873</v>
      </c>
      <c r="J22850" s="1" t="s">
        <v>13874</v>
      </c>
      <c r="K22850" s="1" t="s">
        <v>45</v>
      </c>
      <c r="L22850">
        <v>715582</v>
      </c>
      <c r="M22850">
        <v>973538</v>
      </c>
      <c r="N22850">
        <v>973662</v>
      </c>
      <c r="O22850">
        <v>715582</v>
      </c>
      <c r="P22850" s="1" t="s">
        <v>89</v>
      </c>
      <c r="Q22850" s="1" t="s">
        <v>135896</v>
      </c>
      <c r="R22850" s="1" t="s">
        <v>135897</v>
      </c>
      <c r="S22850" s="1" t="s">
        <v>135898</v>
      </c>
      <c r="T22850" s="1" t="s">
        <v>135899</v>
      </c>
      <c r="U22850" s="1" t="s">
        <v>135898</v>
      </c>
      <c r="V22850" s="1" t="s">
        <v>135900</v>
      </c>
      <c r="W22850" s="1" t="s">
        <v>44</v>
      </c>
      <c r="X22850" s="1" t="s">
        <v>8254</v>
      </c>
      <c r="Y22850" s="1" t="s">
        <v>52</v>
      </c>
      <c r="Z22850" s="1" t="s">
        <v>44</v>
      </c>
      <c r="AA22850" s="1" t="s">
        <v>44</v>
      </c>
      <c r="AB22850" s="1" t="s">
        <v>44</v>
      </c>
      <c r="AC22850" s="1" t="s">
        <v>44</v>
      </c>
      <c r="AD22850" s="1" t="s">
        <v>44</v>
      </c>
      <c r="AE22850" s="1" t="s">
        <v>52</v>
      </c>
      <c r="AF22850" s="1" t="s">
        <v>44</v>
      </c>
      <c r="AG22850" s="1" t="s">
        <v>44</v>
      </c>
      <c r="AH22850" s="1" t="s">
        <v>44</v>
      </c>
      <c r="AI22850" s="1" t="s">
        <v>44</v>
      </c>
      <c r="AJ22850" s="1" t="s">
        <v>44</v>
      </c>
      <c r="AK22850" s="1" t="s">
        <v>44</v>
      </c>
      <c r="AL22850" s="1" t="s">
        <v>44</v>
      </c>
      <c r="AM22850" s="1" t="s">
        <v>44</v>
      </c>
      <c r="AN22850" s="1" t="s">
        <v>44</v>
      </c>
      <c r="AO22850" s="1" t="s">
        <v>44</v>
      </c>
      <c r="AP22850" s="1" t="s">
        <v>44</v>
      </c>
      <c r="AQ22850" s="1" t="s">
        <v>135896</v>
      </c>
    </row>
    <row r="22851" spans="1:43" x14ac:dyDescent="0.3">
      <c r="A22851">
        <v>643813</v>
      </c>
      <c r="B22851" s="1" t="s">
        <v>43</v>
      </c>
      <c r="C22851" s="1" t="s">
        <v>44</v>
      </c>
      <c r="D22851" s="1" t="s">
        <v>13866</v>
      </c>
      <c r="E22851" s="1" t="s">
        <v>126934</v>
      </c>
      <c r="F22851" s="1" t="s">
        <v>131412</v>
      </c>
      <c r="G22851" s="1" t="s">
        <v>134248</v>
      </c>
      <c r="H22851" s="1" t="s">
        <v>135069</v>
      </c>
      <c r="I22851" s="1" t="s">
        <v>13873</v>
      </c>
      <c r="J22851" s="1" t="s">
        <v>13874</v>
      </c>
      <c r="K22851" s="1" t="s">
        <v>45</v>
      </c>
      <c r="L22851">
        <v>85418</v>
      </c>
      <c r="M22851">
        <v>715582</v>
      </c>
      <c r="N22851">
        <v>715582</v>
      </c>
      <c r="O22851">
        <v>85418</v>
      </c>
      <c r="P22851" s="1" t="s">
        <v>95</v>
      </c>
      <c r="Q22851" s="1" t="s">
        <v>135901</v>
      </c>
      <c r="R22851" s="1" t="s">
        <v>135902</v>
      </c>
      <c r="S22851" s="1" t="s">
        <v>135903</v>
      </c>
      <c r="T22851" s="1" t="s">
        <v>135904</v>
      </c>
      <c r="U22851" s="1" t="s">
        <v>135903</v>
      </c>
      <c r="V22851" s="1" t="s">
        <v>135905</v>
      </c>
      <c r="W22851" s="1" t="s">
        <v>135906</v>
      </c>
      <c r="X22851" s="1" t="s">
        <v>8254</v>
      </c>
      <c r="Y22851" s="1" t="s">
        <v>52</v>
      </c>
      <c r="Z22851" s="1" t="s">
        <v>44</v>
      </c>
      <c r="AA22851" s="1" t="s">
        <v>44</v>
      </c>
      <c r="AB22851" s="1" t="s">
        <v>44</v>
      </c>
      <c r="AC22851" s="1" t="s">
        <v>44</v>
      </c>
      <c r="AD22851" s="1" t="s">
        <v>44</v>
      </c>
      <c r="AE22851" s="1" t="s">
        <v>52</v>
      </c>
      <c r="AF22851" s="1" t="s">
        <v>44</v>
      </c>
      <c r="AG22851" s="1" t="s">
        <v>44</v>
      </c>
      <c r="AH22851" s="1" t="s">
        <v>44</v>
      </c>
      <c r="AI22851" s="1" t="s">
        <v>44</v>
      </c>
      <c r="AJ22851" s="1" t="s">
        <v>44</v>
      </c>
      <c r="AK22851" s="1" t="s">
        <v>44</v>
      </c>
      <c r="AL22851" s="1" t="s">
        <v>44</v>
      </c>
      <c r="AM22851" s="1" t="s">
        <v>44</v>
      </c>
      <c r="AN22851" s="1" t="s">
        <v>44</v>
      </c>
      <c r="AO22851" s="1" t="s">
        <v>44</v>
      </c>
      <c r="AP22851" s="1" t="s">
        <v>135907</v>
      </c>
      <c r="AQ22851" s="1" t="s">
        <v>135908</v>
      </c>
    </row>
    <row r="22852" spans="1:43" x14ac:dyDescent="0.3">
      <c r="A22852">
        <v>643877</v>
      </c>
      <c r="B22852" s="1" t="s">
        <v>43</v>
      </c>
      <c r="C22852" s="1" t="s">
        <v>44</v>
      </c>
      <c r="D22852" s="1" t="s">
        <v>13866</v>
      </c>
      <c r="E22852" s="1" t="s">
        <v>126934</v>
      </c>
      <c r="F22852" s="1" t="s">
        <v>131412</v>
      </c>
      <c r="G22852" s="1" t="s">
        <v>134248</v>
      </c>
      <c r="H22852" s="1" t="s">
        <v>135069</v>
      </c>
      <c r="I22852" s="1" t="s">
        <v>13873</v>
      </c>
      <c r="J22852" s="1" t="s">
        <v>13874</v>
      </c>
      <c r="K22852" s="1" t="s">
        <v>45</v>
      </c>
      <c r="L22852">
        <v>718314</v>
      </c>
      <c r="M22852">
        <v>85418</v>
      </c>
      <c r="N22852">
        <v>85418</v>
      </c>
      <c r="O22852">
        <v>718314</v>
      </c>
      <c r="P22852" s="1" t="s">
        <v>5948</v>
      </c>
      <c r="Q22852" s="1" t="s">
        <v>135909</v>
      </c>
      <c r="R22852" s="1" t="s">
        <v>135902</v>
      </c>
      <c r="S22852" s="1" t="s">
        <v>135910</v>
      </c>
      <c r="T22852" s="1" t="s">
        <v>135911</v>
      </c>
      <c r="U22852" s="1" t="s">
        <v>135910</v>
      </c>
      <c r="V22852" s="1" t="s">
        <v>135905</v>
      </c>
      <c r="W22852" s="1" t="s">
        <v>44</v>
      </c>
      <c r="X22852" s="1" t="s">
        <v>8254</v>
      </c>
      <c r="Y22852" s="1" t="s">
        <v>52</v>
      </c>
      <c r="Z22852" s="1" t="s">
        <v>44</v>
      </c>
      <c r="AA22852" s="1" t="s">
        <v>44</v>
      </c>
      <c r="AB22852" s="1" t="s">
        <v>44</v>
      </c>
      <c r="AC22852" s="1" t="s">
        <v>44</v>
      </c>
      <c r="AD22852" s="1" t="s">
        <v>44</v>
      </c>
      <c r="AE22852" s="1" t="s">
        <v>44</v>
      </c>
      <c r="AF22852" s="1" t="s">
        <v>44</v>
      </c>
      <c r="AG22852" s="1" t="s">
        <v>44</v>
      </c>
      <c r="AH22852" s="1" t="s">
        <v>44</v>
      </c>
      <c r="AI22852" s="1" t="s">
        <v>44</v>
      </c>
      <c r="AJ22852" s="1" t="s">
        <v>44</v>
      </c>
      <c r="AK22852" s="1" t="s">
        <v>44</v>
      </c>
      <c r="AL22852" s="1" t="s">
        <v>44</v>
      </c>
      <c r="AM22852" s="1" t="s">
        <v>44</v>
      </c>
      <c r="AN22852" s="1" t="s">
        <v>44</v>
      </c>
      <c r="AO22852" s="1" t="s">
        <v>44</v>
      </c>
      <c r="AP22852" s="1" t="s">
        <v>135912</v>
      </c>
      <c r="AQ22852" s="1" t="s">
        <v>135913</v>
      </c>
    </row>
    <row r="22853" spans="1:43" x14ac:dyDescent="0.3">
      <c r="A22853">
        <v>643879</v>
      </c>
      <c r="B22853" s="1" t="s">
        <v>43</v>
      </c>
      <c r="C22853" s="1" t="s">
        <v>44</v>
      </c>
      <c r="D22853" s="1" t="s">
        <v>13866</v>
      </c>
      <c r="E22853" s="1" t="s">
        <v>126934</v>
      </c>
      <c r="F22853" s="1" t="s">
        <v>131412</v>
      </c>
      <c r="G22853" s="1" t="s">
        <v>134248</v>
      </c>
      <c r="H22853" s="1" t="s">
        <v>135069</v>
      </c>
      <c r="I22853" s="1" t="s">
        <v>13873</v>
      </c>
      <c r="J22853" s="1" t="s">
        <v>13874</v>
      </c>
      <c r="K22853" s="1" t="s">
        <v>45</v>
      </c>
      <c r="L22853">
        <v>189680</v>
      </c>
      <c r="M22853">
        <v>973538</v>
      </c>
      <c r="N22853">
        <v>973538</v>
      </c>
      <c r="O22853">
        <v>189680</v>
      </c>
      <c r="P22853" s="1" t="s">
        <v>89</v>
      </c>
      <c r="Q22853" s="1" t="s">
        <v>135914</v>
      </c>
      <c r="R22853" s="1" t="s">
        <v>135915</v>
      </c>
      <c r="S22853" s="1" t="s">
        <v>135916</v>
      </c>
      <c r="T22853" s="1" t="s">
        <v>135917</v>
      </c>
      <c r="U22853" s="1" t="s">
        <v>135916</v>
      </c>
      <c r="V22853" s="1" t="s">
        <v>135918</v>
      </c>
      <c r="W22853" s="1" t="s">
        <v>44</v>
      </c>
      <c r="X22853" s="1" t="s">
        <v>51</v>
      </c>
      <c r="Y22853" s="1" t="s">
        <v>52</v>
      </c>
      <c r="Z22853" s="1" t="s">
        <v>44</v>
      </c>
      <c r="AA22853" s="1" t="s">
        <v>44</v>
      </c>
      <c r="AB22853" s="1" t="s">
        <v>44</v>
      </c>
      <c r="AC22853" s="1" t="s">
        <v>44</v>
      </c>
      <c r="AD22853" s="1" t="s">
        <v>44</v>
      </c>
      <c r="AE22853" s="1" t="s">
        <v>44</v>
      </c>
      <c r="AF22853" s="1" t="s">
        <v>44</v>
      </c>
      <c r="AG22853" s="1" t="s">
        <v>44</v>
      </c>
      <c r="AH22853" s="1" t="s">
        <v>44</v>
      </c>
      <c r="AI22853" s="1" t="s">
        <v>44</v>
      </c>
      <c r="AJ22853" s="1" t="s">
        <v>44</v>
      </c>
      <c r="AK22853" s="1" t="s">
        <v>44</v>
      </c>
      <c r="AL22853" s="1" t="s">
        <v>44</v>
      </c>
      <c r="AM22853" s="1" t="s">
        <v>44</v>
      </c>
      <c r="AN22853" s="1" t="s">
        <v>44</v>
      </c>
      <c r="AO22853" s="1" t="s">
        <v>44</v>
      </c>
      <c r="AP22853" s="1" t="s">
        <v>44</v>
      </c>
      <c r="AQ22853" s="1" t="s">
        <v>135914</v>
      </c>
    </row>
    <row r="22854" spans="1:43" x14ac:dyDescent="0.3">
      <c r="A22854">
        <v>643881</v>
      </c>
      <c r="B22854" s="1" t="s">
        <v>43</v>
      </c>
      <c r="C22854" s="1" t="s">
        <v>44</v>
      </c>
      <c r="D22854" s="1" t="s">
        <v>13866</v>
      </c>
      <c r="E22854" s="1" t="s">
        <v>126934</v>
      </c>
      <c r="F22854" s="1" t="s">
        <v>131412</v>
      </c>
      <c r="G22854" s="1" t="s">
        <v>134248</v>
      </c>
      <c r="H22854" s="1" t="s">
        <v>135069</v>
      </c>
      <c r="I22854" s="1" t="s">
        <v>13873</v>
      </c>
      <c r="J22854" s="1" t="s">
        <v>13874</v>
      </c>
      <c r="K22854" s="1" t="s">
        <v>45</v>
      </c>
      <c r="L22854">
        <v>85439</v>
      </c>
      <c r="M22854">
        <v>189680</v>
      </c>
      <c r="N22854">
        <v>189680</v>
      </c>
      <c r="O22854">
        <v>85439</v>
      </c>
      <c r="P22854" s="1" t="s">
        <v>95</v>
      </c>
      <c r="Q22854" s="1" t="s">
        <v>135919</v>
      </c>
      <c r="R22854" s="1" t="s">
        <v>135920</v>
      </c>
      <c r="S22854" s="1" t="s">
        <v>135921</v>
      </c>
      <c r="T22854" s="1" t="s">
        <v>135922</v>
      </c>
      <c r="U22854" s="1" t="s">
        <v>135921</v>
      </c>
      <c r="V22854" s="1" t="s">
        <v>135923</v>
      </c>
      <c r="W22854" s="1" t="s">
        <v>44</v>
      </c>
      <c r="X22854" s="1" t="s">
        <v>8254</v>
      </c>
      <c r="Y22854" s="1" t="s">
        <v>52</v>
      </c>
      <c r="Z22854" s="1" t="s">
        <v>44</v>
      </c>
      <c r="AA22854" s="1" t="s">
        <v>44</v>
      </c>
      <c r="AB22854" s="1" t="s">
        <v>44</v>
      </c>
      <c r="AC22854" s="1" t="s">
        <v>44</v>
      </c>
      <c r="AD22854" s="1" t="s">
        <v>44</v>
      </c>
      <c r="AE22854" s="1" t="s">
        <v>44</v>
      </c>
      <c r="AF22854" s="1" t="s">
        <v>44</v>
      </c>
      <c r="AG22854" s="1" t="s">
        <v>44</v>
      </c>
      <c r="AH22854" s="1" t="s">
        <v>44</v>
      </c>
      <c r="AI22854" s="1" t="s">
        <v>44</v>
      </c>
      <c r="AJ22854" s="1" t="s">
        <v>44</v>
      </c>
      <c r="AK22854" s="1" t="s">
        <v>44</v>
      </c>
      <c r="AL22854" s="1" t="s">
        <v>44</v>
      </c>
      <c r="AM22854" s="1" t="s">
        <v>44</v>
      </c>
      <c r="AN22854" s="1" t="s">
        <v>44</v>
      </c>
      <c r="AO22854" s="1" t="s">
        <v>44</v>
      </c>
      <c r="AP22854" s="1" t="s">
        <v>135924</v>
      </c>
      <c r="AQ22854" s="1" t="s">
        <v>135925</v>
      </c>
    </row>
    <row r="22855" spans="1:43" x14ac:dyDescent="0.3">
      <c r="A22855">
        <v>643919</v>
      </c>
      <c r="B22855" s="1" t="s">
        <v>43</v>
      </c>
      <c r="C22855" s="1" t="s">
        <v>44</v>
      </c>
      <c r="D22855" s="1" t="s">
        <v>13866</v>
      </c>
      <c r="E22855" s="1" t="s">
        <v>126934</v>
      </c>
      <c r="F22855" s="1" t="s">
        <v>131412</v>
      </c>
      <c r="G22855" s="1" t="s">
        <v>134248</v>
      </c>
      <c r="H22855" s="1" t="s">
        <v>135069</v>
      </c>
      <c r="I22855" s="1" t="s">
        <v>13873</v>
      </c>
      <c r="J22855" s="1" t="s">
        <v>13874</v>
      </c>
      <c r="K22855" s="1" t="s">
        <v>45</v>
      </c>
      <c r="L22855">
        <v>132053</v>
      </c>
      <c r="M22855">
        <v>85439</v>
      </c>
      <c r="N22855">
        <v>85439</v>
      </c>
      <c r="O22855">
        <v>132053</v>
      </c>
      <c r="P22855" s="1" t="s">
        <v>5948</v>
      </c>
      <c r="Q22855" s="1" t="s">
        <v>135926</v>
      </c>
      <c r="R22855" s="1" t="s">
        <v>135920</v>
      </c>
      <c r="S22855" s="1" t="s">
        <v>135927</v>
      </c>
      <c r="T22855" s="1" t="s">
        <v>135928</v>
      </c>
      <c r="U22855" s="1" t="s">
        <v>135927</v>
      </c>
      <c r="V22855" s="1" t="s">
        <v>135923</v>
      </c>
      <c r="W22855" s="1" t="s">
        <v>135929</v>
      </c>
      <c r="X22855" s="1" t="s">
        <v>8254</v>
      </c>
      <c r="Y22855" s="1" t="s">
        <v>52</v>
      </c>
      <c r="Z22855" s="1" t="s">
        <v>44</v>
      </c>
      <c r="AA22855" s="1" t="s">
        <v>44</v>
      </c>
      <c r="AB22855" s="1" t="s">
        <v>44</v>
      </c>
      <c r="AC22855" s="1" t="s">
        <v>44</v>
      </c>
      <c r="AD22855" s="1" t="s">
        <v>44</v>
      </c>
      <c r="AE22855" s="1" t="s">
        <v>44</v>
      </c>
      <c r="AF22855" s="1" t="s">
        <v>44</v>
      </c>
      <c r="AG22855" s="1" t="s">
        <v>44</v>
      </c>
      <c r="AH22855" s="1" t="s">
        <v>44</v>
      </c>
      <c r="AI22855" s="1" t="s">
        <v>44</v>
      </c>
      <c r="AJ22855" s="1" t="s">
        <v>44</v>
      </c>
      <c r="AK22855" s="1" t="s">
        <v>44</v>
      </c>
      <c r="AL22855" s="1" t="s">
        <v>44</v>
      </c>
      <c r="AM22855" s="1" t="s">
        <v>44</v>
      </c>
      <c r="AN22855" s="1" t="s">
        <v>44</v>
      </c>
      <c r="AO22855" s="1" t="s">
        <v>44</v>
      </c>
      <c r="AP22855" s="1" t="s">
        <v>135930</v>
      </c>
      <c r="AQ22855" s="1" t="s">
        <v>135931</v>
      </c>
    </row>
    <row r="22856" spans="1:43" x14ac:dyDescent="0.3">
      <c r="A22856">
        <v>643920</v>
      </c>
      <c r="B22856" s="1" t="s">
        <v>43</v>
      </c>
      <c r="C22856" s="1" t="s">
        <v>44</v>
      </c>
      <c r="D22856" s="1" t="s">
        <v>13866</v>
      </c>
      <c r="E22856" s="1" t="s">
        <v>126934</v>
      </c>
      <c r="F22856" s="1" t="s">
        <v>131412</v>
      </c>
      <c r="G22856" s="1" t="s">
        <v>134248</v>
      </c>
      <c r="H22856" s="1" t="s">
        <v>135069</v>
      </c>
      <c r="I22856" s="1" t="s">
        <v>13873</v>
      </c>
      <c r="J22856" s="1" t="s">
        <v>13874</v>
      </c>
      <c r="K22856" s="1" t="s">
        <v>45</v>
      </c>
      <c r="L22856">
        <v>132052</v>
      </c>
      <c r="M22856">
        <v>85439</v>
      </c>
      <c r="N22856">
        <v>85439</v>
      </c>
      <c r="O22856">
        <v>132052</v>
      </c>
      <c r="P22856" s="1" t="s">
        <v>5948</v>
      </c>
      <c r="Q22856" s="1" t="s">
        <v>135932</v>
      </c>
      <c r="R22856" s="1" t="s">
        <v>135933</v>
      </c>
      <c r="S22856" s="1" t="s">
        <v>135934</v>
      </c>
      <c r="T22856" s="1" t="s">
        <v>135935</v>
      </c>
      <c r="U22856" s="1" t="s">
        <v>135934</v>
      </c>
      <c r="V22856" s="1" t="s">
        <v>135936</v>
      </c>
      <c r="W22856" s="1" t="s">
        <v>44</v>
      </c>
      <c r="X22856" s="1" t="s">
        <v>8254</v>
      </c>
      <c r="Y22856" s="1" t="s">
        <v>52</v>
      </c>
      <c r="Z22856" s="1" t="s">
        <v>44</v>
      </c>
      <c r="AA22856" s="1" t="s">
        <v>44</v>
      </c>
      <c r="AB22856" s="1" t="s">
        <v>44</v>
      </c>
      <c r="AC22856" s="1" t="s">
        <v>44</v>
      </c>
      <c r="AD22856" s="1" t="s">
        <v>44</v>
      </c>
      <c r="AE22856" s="1" t="s">
        <v>44</v>
      </c>
      <c r="AF22856" s="1" t="s">
        <v>44</v>
      </c>
      <c r="AG22856" s="1" t="s">
        <v>44</v>
      </c>
      <c r="AH22856" s="1" t="s">
        <v>44</v>
      </c>
      <c r="AI22856" s="1" t="s">
        <v>44</v>
      </c>
      <c r="AJ22856" s="1" t="s">
        <v>44</v>
      </c>
      <c r="AK22856" s="1" t="s">
        <v>44</v>
      </c>
      <c r="AL22856" s="1" t="s">
        <v>44</v>
      </c>
      <c r="AM22856" s="1" t="s">
        <v>44</v>
      </c>
      <c r="AN22856" s="1" t="s">
        <v>44</v>
      </c>
      <c r="AO22856" s="1" t="s">
        <v>44</v>
      </c>
      <c r="AP22856" s="1" t="s">
        <v>135937</v>
      </c>
      <c r="AQ22856" s="1" t="s">
        <v>135938</v>
      </c>
    </row>
    <row r="22857" spans="1:43" x14ac:dyDescent="0.3">
      <c r="A22857">
        <v>643945</v>
      </c>
      <c r="B22857" s="1" t="s">
        <v>43</v>
      </c>
      <c r="C22857" s="1" t="s">
        <v>44</v>
      </c>
      <c r="D22857" s="1" t="s">
        <v>13866</v>
      </c>
      <c r="E22857" s="1" t="s">
        <v>126934</v>
      </c>
      <c r="F22857" s="1" t="s">
        <v>131412</v>
      </c>
      <c r="G22857" s="1" t="s">
        <v>134248</v>
      </c>
      <c r="H22857" s="1" t="s">
        <v>135069</v>
      </c>
      <c r="I22857" s="1" t="s">
        <v>13873</v>
      </c>
      <c r="J22857" s="1" t="s">
        <v>13874</v>
      </c>
      <c r="K22857" s="1" t="s">
        <v>45</v>
      </c>
      <c r="L22857">
        <v>85690</v>
      </c>
      <c r="M22857">
        <v>189799</v>
      </c>
      <c r="N22857">
        <v>189799</v>
      </c>
      <c r="O22857">
        <v>85690</v>
      </c>
      <c r="P22857" s="1" t="s">
        <v>95</v>
      </c>
      <c r="Q22857" s="1" t="s">
        <v>135939</v>
      </c>
      <c r="R22857" s="1" t="s">
        <v>135940</v>
      </c>
      <c r="S22857" s="1" t="s">
        <v>135941</v>
      </c>
      <c r="T22857" s="1" t="s">
        <v>135942</v>
      </c>
      <c r="U22857" s="1" t="s">
        <v>135941</v>
      </c>
      <c r="V22857" s="1" t="s">
        <v>44</v>
      </c>
      <c r="W22857" s="1" t="s">
        <v>135943</v>
      </c>
      <c r="X22857" s="1" t="s">
        <v>8254</v>
      </c>
      <c r="Y22857" s="1" t="s">
        <v>15834</v>
      </c>
      <c r="Z22857" s="1" t="s">
        <v>44</v>
      </c>
      <c r="AA22857" s="1" t="s">
        <v>44</v>
      </c>
      <c r="AB22857" s="1" t="s">
        <v>44</v>
      </c>
      <c r="AC22857" s="1" t="s">
        <v>44</v>
      </c>
      <c r="AD22857" s="1" t="s">
        <v>44</v>
      </c>
      <c r="AE22857" s="1" t="s">
        <v>44</v>
      </c>
      <c r="AF22857" s="1" t="s">
        <v>44</v>
      </c>
      <c r="AG22857" s="1" t="s">
        <v>44</v>
      </c>
      <c r="AH22857" s="1" t="s">
        <v>44</v>
      </c>
      <c r="AI22857" s="1" t="s">
        <v>44</v>
      </c>
      <c r="AJ22857" s="1" t="s">
        <v>44</v>
      </c>
      <c r="AK22857" s="1" t="s">
        <v>44</v>
      </c>
      <c r="AL22857" s="1" t="s">
        <v>44</v>
      </c>
      <c r="AM22857" s="1" t="s">
        <v>44</v>
      </c>
      <c r="AN22857" s="1" t="s">
        <v>44</v>
      </c>
      <c r="AO22857" s="1" t="s">
        <v>44</v>
      </c>
      <c r="AP22857" s="1" t="s">
        <v>135944</v>
      </c>
      <c r="AQ22857" s="1" t="s">
        <v>135945</v>
      </c>
    </row>
    <row r="22858" spans="1:43" x14ac:dyDescent="0.3">
      <c r="A22858">
        <v>643947</v>
      </c>
      <c r="B22858" s="1" t="s">
        <v>43</v>
      </c>
      <c r="C22858" s="1" t="s">
        <v>44</v>
      </c>
      <c r="D22858" s="1" t="s">
        <v>13866</v>
      </c>
      <c r="E22858" s="1" t="s">
        <v>126934</v>
      </c>
      <c r="F22858" s="1" t="s">
        <v>131412</v>
      </c>
      <c r="G22858" s="1" t="s">
        <v>134248</v>
      </c>
      <c r="H22858" s="1" t="s">
        <v>135069</v>
      </c>
      <c r="I22858" s="1" t="s">
        <v>13873</v>
      </c>
      <c r="J22858" s="1" t="s">
        <v>13874</v>
      </c>
      <c r="K22858" s="1" t="s">
        <v>45</v>
      </c>
      <c r="L22858">
        <v>189807</v>
      </c>
      <c r="M22858">
        <v>973538</v>
      </c>
      <c r="N22858">
        <v>973742</v>
      </c>
      <c r="O22858">
        <v>189807</v>
      </c>
      <c r="P22858" s="1" t="s">
        <v>89</v>
      </c>
      <c r="Q22858" s="1" t="s">
        <v>135946</v>
      </c>
      <c r="R22858" s="1" t="s">
        <v>135947</v>
      </c>
      <c r="S22858" s="1" t="s">
        <v>135948</v>
      </c>
      <c r="T22858" s="1" t="s">
        <v>135949</v>
      </c>
      <c r="U22858" s="1" t="s">
        <v>135948</v>
      </c>
      <c r="V22858" s="1" t="s">
        <v>135946</v>
      </c>
      <c r="W22858" s="1" t="s">
        <v>44</v>
      </c>
      <c r="X22858" s="1" t="s">
        <v>51</v>
      </c>
      <c r="Y22858" s="1" t="s">
        <v>52</v>
      </c>
      <c r="Z22858" s="1" t="s">
        <v>44</v>
      </c>
      <c r="AA22858" s="1" t="s">
        <v>44</v>
      </c>
      <c r="AB22858" s="1" t="s">
        <v>44</v>
      </c>
      <c r="AC22858" s="1" t="s">
        <v>44</v>
      </c>
      <c r="AD22858" s="1" t="s">
        <v>44</v>
      </c>
      <c r="AE22858" s="1" t="s">
        <v>44</v>
      </c>
      <c r="AF22858" s="1" t="s">
        <v>44</v>
      </c>
      <c r="AG22858" s="1" t="s">
        <v>44</v>
      </c>
      <c r="AH22858" s="1" t="s">
        <v>44</v>
      </c>
      <c r="AI22858" s="1" t="s">
        <v>44</v>
      </c>
      <c r="AJ22858" s="1" t="s">
        <v>44</v>
      </c>
      <c r="AK22858" s="1" t="s">
        <v>44</v>
      </c>
      <c r="AL22858" s="1" t="s">
        <v>44</v>
      </c>
      <c r="AM22858" s="1" t="s">
        <v>44</v>
      </c>
      <c r="AN22858" s="1" t="s">
        <v>44</v>
      </c>
      <c r="AO22858" s="1" t="s">
        <v>44</v>
      </c>
      <c r="AP22858" s="1" t="s">
        <v>44</v>
      </c>
      <c r="AQ22858" s="1" t="s">
        <v>135946</v>
      </c>
    </row>
    <row r="22859" spans="1:43" x14ac:dyDescent="0.3">
      <c r="A22859">
        <v>643948</v>
      </c>
      <c r="B22859" s="1" t="s">
        <v>43</v>
      </c>
      <c r="C22859" s="1" t="s">
        <v>44</v>
      </c>
      <c r="D22859" s="1" t="s">
        <v>13866</v>
      </c>
      <c r="E22859" s="1" t="s">
        <v>126934</v>
      </c>
      <c r="F22859" s="1" t="s">
        <v>131412</v>
      </c>
      <c r="G22859" s="1" t="s">
        <v>134248</v>
      </c>
      <c r="H22859" s="1" t="s">
        <v>135069</v>
      </c>
      <c r="I22859" s="1" t="s">
        <v>13873</v>
      </c>
      <c r="J22859" s="1" t="s">
        <v>13874</v>
      </c>
      <c r="K22859" s="1" t="s">
        <v>45</v>
      </c>
      <c r="L22859">
        <v>85705</v>
      </c>
      <c r="M22859">
        <v>189807</v>
      </c>
      <c r="N22859">
        <v>189807</v>
      </c>
      <c r="O22859">
        <v>85705</v>
      </c>
      <c r="P22859" s="1" t="s">
        <v>95</v>
      </c>
      <c r="Q22859" s="1" t="s">
        <v>135950</v>
      </c>
      <c r="R22859" s="1" t="s">
        <v>135951</v>
      </c>
      <c r="S22859" s="1" t="s">
        <v>135952</v>
      </c>
      <c r="T22859" s="1" t="s">
        <v>135953</v>
      </c>
      <c r="U22859" s="1" t="s">
        <v>135952</v>
      </c>
      <c r="V22859" s="1" t="s">
        <v>135954</v>
      </c>
      <c r="W22859" s="1" t="s">
        <v>44</v>
      </c>
      <c r="X22859" s="1" t="s">
        <v>8254</v>
      </c>
      <c r="Y22859" s="1" t="s">
        <v>52</v>
      </c>
      <c r="Z22859" s="1" t="s">
        <v>44</v>
      </c>
      <c r="AA22859" s="1" t="s">
        <v>44</v>
      </c>
      <c r="AB22859" s="1" t="s">
        <v>44</v>
      </c>
      <c r="AC22859" s="1" t="s">
        <v>44</v>
      </c>
      <c r="AD22859" s="1" t="s">
        <v>44</v>
      </c>
      <c r="AE22859" s="1" t="s">
        <v>44</v>
      </c>
      <c r="AF22859" s="1" t="s">
        <v>44</v>
      </c>
      <c r="AG22859" s="1" t="s">
        <v>44</v>
      </c>
      <c r="AH22859" s="1" t="s">
        <v>44</v>
      </c>
      <c r="AI22859" s="1" t="s">
        <v>44</v>
      </c>
      <c r="AJ22859" s="1" t="s">
        <v>44</v>
      </c>
      <c r="AK22859" s="1" t="s">
        <v>44</v>
      </c>
      <c r="AL22859" s="1" t="s">
        <v>44</v>
      </c>
      <c r="AM22859" s="1" t="s">
        <v>44</v>
      </c>
      <c r="AN22859" s="1" t="s">
        <v>44</v>
      </c>
      <c r="AO22859" s="1" t="s">
        <v>44</v>
      </c>
      <c r="AP22859" s="1" t="s">
        <v>135955</v>
      </c>
      <c r="AQ22859" s="1" t="s">
        <v>135956</v>
      </c>
    </row>
    <row r="22860" spans="1:43" x14ac:dyDescent="0.3">
      <c r="A22860">
        <v>643974</v>
      </c>
      <c r="B22860" s="1" t="s">
        <v>43</v>
      </c>
      <c r="C22860" s="1" t="s">
        <v>44</v>
      </c>
      <c r="D22860" s="1" t="s">
        <v>13866</v>
      </c>
      <c r="E22860" s="1" t="s">
        <v>126934</v>
      </c>
      <c r="F22860" s="1" t="s">
        <v>131412</v>
      </c>
      <c r="G22860" s="1" t="s">
        <v>134248</v>
      </c>
      <c r="H22860" s="1" t="s">
        <v>135069</v>
      </c>
      <c r="I22860" s="1" t="s">
        <v>13873</v>
      </c>
      <c r="J22860" s="1" t="s">
        <v>13874</v>
      </c>
      <c r="K22860" s="1" t="s">
        <v>45</v>
      </c>
      <c r="L22860">
        <v>190054</v>
      </c>
      <c r="M22860">
        <v>973538</v>
      </c>
      <c r="N22860">
        <v>973624</v>
      </c>
      <c r="O22860">
        <v>190054</v>
      </c>
      <c r="P22860" s="1" t="s">
        <v>89</v>
      </c>
      <c r="Q22860" s="1" t="s">
        <v>135957</v>
      </c>
      <c r="R22860" s="1" t="s">
        <v>91</v>
      </c>
      <c r="S22860" s="1" t="s">
        <v>135958</v>
      </c>
      <c r="T22860" s="1" t="s">
        <v>135959</v>
      </c>
      <c r="U22860" s="1" t="s">
        <v>135958</v>
      </c>
      <c r="V22860" s="1" t="s">
        <v>135960</v>
      </c>
      <c r="W22860" s="1" t="s">
        <v>135961</v>
      </c>
      <c r="X22860" s="1" t="s">
        <v>8254</v>
      </c>
      <c r="Y22860" s="1" t="s">
        <v>52</v>
      </c>
      <c r="Z22860" s="1" t="s">
        <v>44</v>
      </c>
      <c r="AA22860" s="1" t="s">
        <v>44</v>
      </c>
      <c r="AB22860" s="1" t="s">
        <v>44</v>
      </c>
      <c r="AC22860" s="1" t="s">
        <v>44</v>
      </c>
      <c r="AD22860" s="1" t="s">
        <v>44</v>
      </c>
      <c r="AE22860" s="1" t="s">
        <v>44</v>
      </c>
      <c r="AF22860" s="1" t="s">
        <v>44</v>
      </c>
      <c r="AG22860" s="1" t="s">
        <v>44</v>
      </c>
      <c r="AH22860" s="1" t="s">
        <v>9120</v>
      </c>
      <c r="AI22860" s="1" t="s">
        <v>44</v>
      </c>
      <c r="AJ22860" s="1" t="s">
        <v>44</v>
      </c>
      <c r="AK22860" s="1" t="s">
        <v>44</v>
      </c>
      <c r="AL22860" s="1" t="s">
        <v>52</v>
      </c>
      <c r="AM22860" s="1" t="s">
        <v>44</v>
      </c>
      <c r="AN22860" s="1" t="s">
        <v>44</v>
      </c>
      <c r="AO22860" s="1" t="s">
        <v>44</v>
      </c>
      <c r="AP22860" s="1" t="s">
        <v>44</v>
      </c>
      <c r="AQ22860" s="1" t="s">
        <v>135957</v>
      </c>
    </row>
    <row r="22861" spans="1:43" x14ac:dyDescent="0.3">
      <c r="A22861">
        <v>643975</v>
      </c>
      <c r="B22861" s="1" t="s">
        <v>43</v>
      </c>
      <c r="C22861" s="1" t="s">
        <v>44</v>
      </c>
      <c r="D22861" s="1" t="s">
        <v>13866</v>
      </c>
      <c r="E22861" s="1" t="s">
        <v>126934</v>
      </c>
      <c r="F22861" s="1" t="s">
        <v>131412</v>
      </c>
      <c r="G22861" s="1" t="s">
        <v>134248</v>
      </c>
      <c r="H22861" s="1" t="s">
        <v>135069</v>
      </c>
      <c r="I22861" s="1" t="s">
        <v>13873</v>
      </c>
      <c r="J22861" s="1" t="s">
        <v>13874</v>
      </c>
      <c r="K22861" s="1" t="s">
        <v>45</v>
      </c>
      <c r="L22861">
        <v>86489</v>
      </c>
      <c r="M22861">
        <v>190054</v>
      </c>
      <c r="N22861">
        <v>190054</v>
      </c>
      <c r="O22861">
        <v>86489</v>
      </c>
      <c r="P22861" s="1" t="s">
        <v>95</v>
      </c>
      <c r="Q22861" s="1" t="s">
        <v>135962</v>
      </c>
      <c r="R22861" s="1" t="s">
        <v>91</v>
      </c>
      <c r="S22861" s="1" t="s">
        <v>135963</v>
      </c>
      <c r="T22861" s="1" t="s">
        <v>135964</v>
      </c>
      <c r="U22861" s="1" t="s">
        <v>135963</v>
      </c>
      <c r="V22861" s="1" t="s">
        <v>135965</v>
      </c>
      <c r="W22861" s="1" t="s">
        <v>135966</v>
      </c>
      <c r="X22861" s="1" t="s">
        <v>8254</v>
      </c>
      <c r="Y22861" s="1" t="s">
        <v>52</v>
      </c>
      <c r="Z22861" s="1" t="s">
        <v>44</v>
      </c>
      <c r="AA22861" s="1" t="s">
        <v>44</v>
      </c>
      <c r="AB22861" s="1" t="s">
        <v>44</v>
      </c>
      <c r="AC22861" s="1" t="s">
        <v>44</v>
      </c>
      <c r="AD22861" s="1" t="s">
        <v>44</v>
      </c>
      <c r="AE22861" s="1" t="s">
        <v>44</v>
      </c>
      <c r="AF22861" s="1" t="s">
        <v>44</v>
      </c>
      <c r="AG22861" s="1" t="s">
        <v>44</v>
      </c>
      <c r="AH22861" s="1" t="s">
        <v>9120</v>
      </c>
      <c r="AI22861" s="1" t="s">
        <v>44</v>
      </c>
      <c r="AJ22861" s="1" t="s">
        <v>44</v>
      </c>
      <c r="AK22861" s="1" t="s">
        <v>44</v>
      </c>
      <c r="AL22861" s="1" t="s">
        <v>44</v>
      </c>
      <c r="AM22861" s="1" t="s">
        <v>44</v>
      </c>
      <c r="AN22861" s="1" t="s">
        <v>44</v>
      </c>
      <c r="AO22861" s="1" t="s">
        <v>44</v>
      </c>
      <c r="AP22861" s="1" t="s">
        <v>135967</v>
      </c>
      <c r="AQ22861" s="1" t="s">
        <v>135968</v>
      </c>
    </row>
    <row r="22862" spans="1:43" x14ac:dyDescent="0.3">
      <c r="A22862">
        <v>643992</v>
      </c>
      <c r="B22862" s="1" t="s">
        <v>43</v>
      </c>
      <c r="C22862" s="1" t="s">
        <v>44</v>
      </c>
      <c r="D22862" s="1" t="s">
        <v>13866</v>
      </c>
      <c r="E22862" s="1" t="s">
        <v>126934</v>
      </c>
      <c r="F22862" s="1" t="s">
        <v>131412</v>
      </c>
      <c r="G22862" s="1" t="s">
        <v>134248</v>
      </c>
      <c r="H22862" s="1" t="s">
        <v>135069</v>
      </c>
      <c r="I22862" s="1" t="s">
        <v>13873</v>
      </c>
      <c r="J22862" s="1" t="s">
        <v>13874</v>
      </c>
      <c r="K22862" s="1" t="s">
        <v>45</v>
      </c>
      <c r="L22862">
        <v>86490</v>
      </c>
      <c r="M22862">
        <v>190054</v>
      </c>
      <c r="N22862">
        <v>190054</v>
      </c>
      <c r="O22862">
        <v>86490</v>
      </c>
      <c r="P22862" s="1" t="s">
        <v>95</v>
      </c>
      <c r="Q22862" s="1" t="s">
        <v>135969</v>
      </c>
      <c r="R22862" s="1" t="s">
        <v>91</v>
      </c>
      <c r="S22862" s="1" t="s">
        <v>135970</v>
      </c>
      <c r="T22862" s="1" t="s">
        <v>135971</v>
      </c>
      <c r="U22862" s="1" t="s">
        <v>135970</v>
      </c>
      <c r="V22862" s="1" t="s">
        <v>135972</v>
      </c>
      <c r="W22862" s="1" t="s">
        <v>135973</v>
      </c>
      <c r="X22862" s="1" t="s">
        <v>8254</v>
      </c>
      <c r="Y22862" s="1" t="s">
        <v>52</v>
      </c>
      <c r="Z22862" s="1" t="s">
        <v>44</v>
      </c>
      <c r="AA22862" s="1" t="s">
        <v>44</v>
      </c>
      <c r="AB22862" s="1" t="s">
        <v>44</v>
      </c>
      <c r="AC22862" s="1" t="s">
        <v>44</v>
      </c>
      <c r="AD22862" s="1" t="s">
        <v>44</v>
      </c>
      <c r="AE22862" s="1" t="s">
        <v>44</v>
      </c>
      <c r="AF22862" s="1" t="s">
        <v>44</v>
      </c>
      <c r="AG22862" s="1" t="s">
        <v>44</v>
      </c>
      <c r="AH22862" s="1" t="s">
        <v>44</v>
      </c>
      <c r="AI22862" s="1" t="s">
        <v>44</v>
      </c>
      <c r="AJ22862" s="1" t="s">
        <v>44</v>
      </c>
      <c r="AK22862" s="1" t="s">
        <v>44</v>
      </c>
      <c r="AL22862" s="1" t="s">
        <v>44</v>
      </c>
      <c r="AM22862" s="1" t="s">
        <v>44</v>
      </c>
      <c r="AN22862" s="1" t="s">
        <v>44</v>
      </c>
      <c r="AO22862" s="1" t="s">
        <v>44</v>
      </c>
      <c r="AP22862" s="1" t="s">
        <v>135974</v>
      </c>
      <c r="AQ22862" s="1" t="s">
        <v>135975</v>
      </c>
    </row>
    <row r="22863" spans="1:43" x14ac:dyDescent="0.3">
      <c r="A22863">
        <v>644015</v>
      </c>
      <c r="B22863" s="1" t="s">
        <v>43</v>
      </c>
      <c r="C22863" s="1" t="s">
        <v>44</v>
      </c>
      <c r="D22863" s="1" t="s">
        <v>13866</v>
      </c>
      <c r="E22863" s="1" t="s">
        <v>126934</v>
      </c>
      <c r="F22863" s="1" t="s">
        <v>131412</v>
      </c>
      <c r="G22863" s="1" t="s">
        <v>134248</v>
      </c>
      <c r="H22863" s="1" t="s">
        <v>135069</v>
      </c>
      <c r="I22863" s="1" t="s">
        <v>13873</v>
      </c>
      <c r="J22863" s="1" t="s">
        <v>13874</v>
      </c>
      <c r="K22863" s="1" t="s">
        <v>45</v>
      </c>
      <c r="L22863">
        <v>132229</v>
      </c>
      <c r="M22863">
        <v>86490</v>
      </c>
      <c r="N22863">
        <v>86490</v>
      </c>
      <c r="O22863">
        <v>132229</v>
      </c>
      <c r="P22863" s="1" t="s">
        <v>5948</v>
      </c>
      <c r="Q22863" s="1" t="s">
        <v>135976</v>
      </c>
      <c r="R22863" s="1" t="s">
        <v>91</v>
      </c>
      <c r="S22863" s="1" t="s">
        <v>135977</v>
      </c>
      <c r="T22863" s="1" t="s">
        <v>135978</v>
      </c>
      <c r="U22863" s="1" t="s">
        <v>135977</v>
      </c>
      <c r="V22863" s="1" t="s">
        <v>135972</v>
      </c>
      <c r="W22863" s="1" t="s">
        <v>44</v>
      </c>
      <c r="X22863" s="1" t="s">
        <v>8254</v>
      </c>
      <c r="Y22863" s="1" t="s">
        <v>52</v>
      </c>
      <c r="Z22863" s="1" t="s">
        <v>44</v>
      </c>
      <c r="AA22863" s="1" t="s">
        <v>44</v>
      </c>
      <c r="AB22863" s="1" t="s">
        <v>44</v>
      </c>
      <c r="AC22863" s="1" t="s">
        <v>44</v>
      </c>
      <c r="AD22863" s="1" t="s">
        <v>44</v>
      </c>
      <c r="AE22863" s="1" t="s">
        <v>44</v>
      </c>
      <c r="AF22863" s="1" t="s">
        <v>44</v>
      </c>
      <c r="AG22863" s="1" t="s">
        <v>44</v>
      </c>
      <c r="AH22863" s="1" t="s">
        <v>44</v>
      </c>
      <c r="AI22863" s="1" t="s">
        <v>44</v>
      </c>
      <c r="AJ22863" s="1" t="s">
        <v>44</v>
      </c>
      <c r="AK22863" s="1" t="s">
        <v>44</v>
      </c>
      <c r="AL22863" s="1" t="s">
        <v>44</v>
      </c>
      <c r="AM22863" s="1" t="s">
        <v>44</v>
      </c>
      <c r="AN22863" s="1" t="s">
        <v>44</v>
      </c>
      <c r="AO22863" s="1" t="s">
        <v>44</v>
      </c>
      <c r="AP22863" s="1" t="s">
        <v>135979</v>
      </c>
      <c r="AQ22863" s="1" t="s">
        <v>135980</v>
      </c>
    </row>
    <row r="22864" spans="1:43" x14ac:dyDescent="0.3">
      <c r="A22864">
        <v>644016</v>
      </c>
      <c r="B22864" s="1" t="s">
        <v>43</v>
      </c>
      <c r="C22864" s="1" t="s">
        <v>44</v>
      </c>
      <c r="D22864" s="1" t="s">
        <v>13866</v>
      </c>
      <c r="E22864" s="1" t="s">
        <v>126934</v>
      </c>
      <c r="F22864" s="1" t="s">
        <v>131412</v>
      </c>
      <c r="G22864" s="1" t="s">
        <v>134248</v>
      </c>
      <c r="H22864" s="1" t="s">
        <v>135069</v>
      </c>
      <c r="I22864" s="1" t="s">
        <v>13873</v>
      </c>
      <c r="J22864" s="1" t="s">
        <v>13874</v>
      </c>
      <c r="K22864" s="1" t="s">
        <v>45</v>
      </c>
      <c r="L22864">
        <v>132227</v>
      </c>
      <c r="M22864">
        <v>86490</v>
      </c>
      <c r="N22864">
        <v>86490</v>
      </c>
      <c r="O22864">
        <v>132227</v>
      </c>
      <c r="P22864" s="1" t="s">
        <v>5948</v>
      </c>
      <c r="Q22864" s="1" t="s">
        <v>135981</v>
      </c>
      <c r="R22864" s="1" t="s">
        <v>135982</v>
      </c>
      <c r="S22864" s="1" t="s">
        <v>135983</v>
      </c>
      <c r="T22864" s="1" t="s">
        <v>135984</v>
      </c>
      <c r="U22864" s="1" t="s">
        <v>135983</v>
      </c>
      <c r="V22864" s="1" t="s">
        <v>135985</v>
      </c>
      <c r="W22864" s="1" t="s">
        <v>44</v>
      </c>
      <c r="X22864" s="1" t="s">
        <v>8254</v>
      </c>
      <c r="Y22864" s="1" t="s">
        <v>13999</v>
      </c>
      <c r="Z22864" s="1" t="s">
        <v>44</v>
      </c>
      <c r="AA22864" s="1" t="s">
        <v>44</v>
      </c>
      <c r="AB22864" s="1" t="s">
        <v>44</v>
      </c>
      <c r="AC22864" s="1" t="s">
        <v>44</v>
      </c>
      <c r="AD22864" s="1" t="s">
        <v>44</v>
      </c>
      <c r="AE22864" s="1" t="s">
        <v>44</v>
      </c>
      <c r="AF22864" s="1" t="s">
        <v>44</v>
      </c>
      <c r="AG22864" s="1" t="s">
        <v>44</v>
      </c>
      <c r="AH22864" s="1" t="s">
        <v>44</v>
      </c>
      <c r="AI22864" s="1" t="s">
        <v>44</v>
      </c>
      <c r="AJ22864" s="1" t="s">
        <v>44</v>
      </c>
      <c r="AK22864" s="1" t="s">
        <v>44</v>
      </c>
      <c r="AL22864" s="1" t="s">
        <v>44</v>
      </c>
      <c r="AM22864" s="1" t="s">
        <v>44</v>
      </c>
      <c r="AN22864" s="1" t="s">
        <v>44</v>
      </c>
      <c r="AO22864" s="1" t="s">
        <v>44</v>
      </c>
      <c r="AP22864" s="1" t="s">
        <v>135986</v>
      </c>
      <c r="AQ22864" s="1" t="s">
        <v>135987</v>
      </c>
    </row>
    <row r="22865" spans="1:43" x14ac:dyDescent="0.3">
      <c r="A22865">
        <v>644020</v>
      </c>
      <c r="B22865" s="1" t="s">
        <v>43</v>
      </c>
      <c r="C22865" s="1" t="s">
        <v>44</v>
      </c>
      <c r="D22865" s="1" t="s">
        <v>13866</v>
      </c>
      <c r="E22865" s="1" t="s">
        <v>126934</v>
      </c>
      <c r="F22865" s="1" t="s">
        <v>131412</v>
      </c>
      <c r="G22865" s="1" t="s">
        <v>134248</v>
      </c>
      <c r="H22865" s="1" t="s">
        <v>135069</v>
      </c>
      <c r="I22865" s="1" t="s">
        <v>13873</v>
      </c>
      <c r="J22865" s="1" t="s">
        <v>13874</v>
      </c>
      <c r="K22865" s="1" t="s">
        <v>45</v>
      </c>
      <c r="L22865">
        <v>86492</v>
      </c>
      <c r="M22865">
        <v>190054</v>
      </c>
      <c r="N22865">
        <v>190054</v>
      </c>
      <c r="O22865">
        <v>86492</v>
      </c>
      <c r="P22865" s="1" t="s">
        <v>95</v>
      </c>
      <c r="Q22865" s="1" t="s">
        <v>135988</v>
      </c>
      <c r="R22865" s="1" t="s">
        <v>91</v>
      </c>
      <c r="S22865" s="1" t="s">
        <v>135989</v>
      </c>
      <c r="T22865" s="1" t="s">
        <v>135990</v>
      </c>
      <c r="U22865" s="1" t="s">
        <v>135989</v>
      </c>
      <c r="V22865" s="1" t="s">
        <v>135991</v>
      </c>
      <c r="W22865" s="1" t="s">
        <v>135992</v>
      </c>
      <c r="X22865" s="1" t="s">
        <v>8254</v>
      </c>
      <c r="Y22865" s="1" t="s">
        <v>52</v>
      </c>
      <c r="Z22865" s="1" t="s">
        <v>2029</v>
      </c>
      <c r="AA22865" s="1" t="s">
        <v>44</v>
      </c>
      <c r="AB22865" s="1" t="s">
        <v>44</v>
      </c>
      <c r="AC22865" s="1" t="s">
        <v>44</v>
      </c>
      <c r="AD22865" s="1" t="s">
        <v>44</v>
      </c>
      <c r="AE22865" s="1" t="s">
        <v>44</v>
      </c>
      <c r="AF22865" s="1" t="s">
        <v>44</v>
      </c>
      <c r="AG22865" s="1" t="s">
        <v>44</v>
      </c>
      <c r="AH22865" s="1" t="s">
        <v>9120</v>
      </c>
      <c r="AI22865" s="1" t="s">
        <v>44</v>
      </c>
      <c r="AJ22865" s="1" t="s">
        <v>44</v>
      </c>
      <c r="AK22865" s="1" t="s">
        <v>44</v>
      </c>
      <c r="AL22865" s="1" t="s">
        <v>9120</v>
      </c>
      <c r="AM22865" s="1" t="s">
        <v>44</v>
      </c>
      <c r="AN22865" s="1" t="s">
        <v>44</v>
      </c>
      <c r="AO22865" s="1" t="s">
        <v>44</v>
      </c>
      <c r="AP22865" s="1" t="s">
        <v>135993</v>
      </c>
      <c r="AQ22865" s="1" t="s">
        <v>135994</v>
      </c>
    </row>
    <row r="22866" spans="1:43" x14ac:dyDescent="0.3">
      <c r="A22866">
        <v>644029</v>
      </c>
      <c r="B22866" s="1" t="s">
        <v>43</v>
      </c>
      <c r="C22866" s="1" t="s">
        <v>44</v>
      </c>
      <c r="D22866" s="1" t="s">
        <v>13866</v>
      </c>
      <c r="E22866" s="1" t="s">
        <v>126934</v>
      </c>
      <c r="F22866" s="1" t="s">
        <v>131412</v>
      </c>
      <c r="G22866" s="1" t="s">
        <v>134248</v>
      </c>
      <c r="H22866" s="1" t="s">
        <v>135069</v>
      </c>
      <c r="I22866" s="1" t="s">
        <v>13873</v>
      </c>
      <c r="J22866" s="1" t="s">
        <v>13874</v>
      </c>
      <c r="K22866" s="1" t="s">
        <v>45</v>
      </c>
      <c r="L22866">
        <v>971422</v>
      </c>
      <c r="M22866">
        <v>971426</v>
      </c>
      <c r="N22866">
        <v>971426</v>
      </c>
      <c r="O22866">
        <v>971422</v>
      </c>
      <c r="P22866" s="1" t="s">
        <v>95</v>
      </c>
      <c r="Q22866" s="1" t="s">
        <v>135995</v>
      </c>
      <c r="R22866" s="1" t="s">
        <v>135996</v>
      </c>
      <c r="S22866" s="1" t="s">
        <v>135997</v>
      </c>
      <c r="T22866" s="1" t="s">
        <v>135998</v>
      </c>
      <c r="U22866" s="1" t="s">
        <v>135997</v>
      </c>
      <c r="V22866" s="1" t="s">
        <v>135999</v>
      </c>
      <c r="W22866" s="1" t="s">
        <v>136000</v>
      </c>
      <c r="X22866" s="1" t="s">
        <v>8254</v>
      </c>
      <c r="Y22866" s="1" t="s">
        <v>15834</v>
      </c>
      <c r="Z22866" s="1" t="s">
        <v>44</v>
      </c>
      <c r="AA22866" s="1" t="s">
        <v>44</v>
      </c>
      <c r="AB22866" s="1" t="s">
        <v>44</v>
      </c>
      <c r="AC22866" s="1" t="s">
        <v>44</v>
      </c>
      <c r="AD22866" s="1" t="s">
        <v>44</v>
      </c>
      <c r="AE22866" s="1" t="s">
        <v>44</v>
      </c>
      <c r="AF22866" s="1" t="s">
        <v>44</v>
      </c>
      <c r="AG22866" s="1" t="s">
        <v>44</v>
      </c>
      <c r="AH22866" s="1" t="s">
        <v>44</v>
      </c>
      <c r="AI22866" s="1" t="s">
        <v>44</v>
      </c>
      <c r="AJ22866" s="1" t="s">
        <v>44</v>
      </c>
      <c r="AK22866" s="1" t="s">
        <v>44</v>
      </c>
      <c r="AL22866" s="1" t="s">
        <v>44</v>
      </c>
      <c r="AM22866" s="1" t="s">
        <v>44</v>
      </c>
      <c r="AN22866" s="1" t="s">
        <v>44</v>
      </c>
      <c r="AO22866" s="1" t="s">
        <v>44</v>
      </c>
      <c r="AP22866" s="1" t="s">
        <v>136001</v>
      </c>
      <c r="AQ22866" s="1" t="s">
        <v>136002</v>
      </c>
    </row>
    <row r="22867" spans="1:43" x14ac:dyDescent="0.3">
      <c r="A22867">
        <v>644032</v>
      </c>
      <c r="B22867" s="1" t="s">
        <v>43</v>
      </c>
      <c r="C22867" s="1" t="s">
        <v>44</v>
      </c>
      <c r="D22867" s="1" t="s">
        <v>13866</v>
      </c>
      <c r="E22867" s="1" t="s">
        <v>126934</v>
      </c>
      <c r="F22867" s="1" t="s">
        <v>131412</v>
      </c>
      <c r="G22867" s="1" t="s">
        <v>134248</v>
      </c>
      <c r="H22867" s="1" t="s">
        <v>135069</v>
      </c>
      <c r="I22867" s="1" t="s">
        <v>13873</v>
      </c>
      <c r="J22867" s="1" t="s">
        <v>13874</v>
      </c>
      <c r="K22867" s="1" t="s">
        <v>45</v>
      </c>
      <c r="L22867">
        <v>190165</v>
      </c>
      <c r="M22867">
        <v>973538</v>
      </c>
      <c r="N22867">
        <v>973636</v>
      </c>
      <c r="O22867">
        <v>190165</v>
      </c>
      <c r="P22867" s="1" t="s">
        <v>89</v>
      </c>
      <c r="Q22867" s="1" t="s">
        <v>136003</v>
      </c>
      <c r="R22867" s="1" t="s">
        <v>16901</v>
      </c>
      <c r="S22867" s="1" t="s">
        <v>136004</v>
      </c>
      <c r="T22867" s="1" t="s">
        <v>136005</v>
      </c>
      <c r="U22867" s="1" t="s">
        <v>136004</v>
      </c>
      <c r="V22867" s="1" t="s">
        <v>136006</v>
      </c>
      <c r="W22867" s="1" t="s">
        <v>136007</v>
      </c>
      <c r="X22867" s="1" t="s">
        <v>51</v>
      </c>
      <c r="Y22867" s="1" t="s">
        <v>52</v>
      </c>
      <c r="Z22867" s="1" t="s">
        <v>44</v>
      </c>
      <c r="AA22867" s="1" t="s">
        <v>44</v>
      </c>
      <c r="AB22867" s="1" t="s">
        <v>44</v>
      </c>
      <c r="AC22867" s="1" t="s">
        <v>44</v>
      </c>
      <c r="AD22867" s="1" t="s">
        <v>44</v>
      </c>
      <c r="AE22867" s="1" t="s">
        <v>52</v>
      </c>
      <c r="AF22867" s="1" t="s">
        <v>44</v>
      </c>
      <c r="AG22867" s="1" t="s">
        <v>44</v>
      </c>
      <c r="AH22867" s="1" t="s">
        <v>44</v>
      </c>
      <c r="AI22867" s="1" t="s">
        <v>44</v>
      </c>
      <c r="AJ22867" s="1" t="s">
        <v>44</v>
      </c>
      <c r="AK22867" s="1" t="s">
        <v>44</v>
      </c>
      <c r="AL22867" s="1" t="s">
        <v>44</v>
      </c>
      <c r="AM22867" s="1" t="s">
        <v>44</v>
      </c>
      <c r="AN22867" s="1" t="s">
        <v>44</v>
      </c>
      <c r="AO22867" s="1" t="s">
        <v>44</v>
      </c>
      <c r="AP22867" s="1" t="s">
        <v>44</v>
      </c>
      <c r="AQ22867" s="1" t="s">
        <v>136003</v>
      </c>
    </row>
    <row r="22868" spans="1:43" x14ac:dyDescent="0.3">
      <c r="A22868">
        <v>644034</v>
      </c>
      <c r="B22868" s="1" t="s">
        <v>43</v>
      </c>
      <c r="C22868" s="1" t="s">
        <v>44</v>
      </c>
      <c r="D22868" s="1" t="s">
        <v>13866</v>
      </c>
      <c r="E22868" s="1" t="s">
        <v>126934</v>
      </c>
      <c r="F22868" s="1" t="s">
        <v>131412</v>
      </c>
      <c r="G22868" s="1" t="s">
        <v>134248</v>
      </c>
      <c r="H22868" s="1" t="s">
        <v>135069</v>
      </c>
      <c r="I22868" s="1" t="s">
        <v>13873</v>
      </c>
      <c r="J22868" s="1" t="s">
        <v>13874</v>
      </c>
      <c r="K22868" s="1" t="s">
        <v>45</v>
      </c>
      <c r="L22868">
        <v>87212</v>
      </c>
      <c r="M22868">
        <v>190165</v>
      </c>
      <c r="N22868">
        <v>190165</v>
      </c>
      <c r="O22868">
        <v>87212</v>
      </c>
      <c r="P22868" s="1" t="s">
        <v>95</v>
      </c>
      <c r="Q22868" s="1" t="s">
        <v>136008</v>
      </c>
      <c r="R22868" s="1" t="s">
        <v>60763</v>
      </c>
      <c r="S22868" s="1" t="s">
        <v>136009</v>
      </c>
      <c r="T22868" s="1" t="s">
        <v>136010</v>
      </c>
      <c r="U22868" s="1" t="s">
        <v>136009</v>
      </c>
      <c r="V22868" s="1" t="s">
        <v>136011</v>
      </c>
      <c r="W22868" s="1" t="s">
        <v>44</v>
      </c>
      <c r="X22868" s="1" t="s">
        <v>8254</v>
      </c>
      <c r="Y22868" s="1" t="s">
        <v>52</v>
      </c>
      <c r="Z22868" s="1" t="s">
        <v>44</v>
      </c>
      <c r="AA22868" s="1" t="s">
        <v>44</v>
      </c>
      <c r="AB22868" s="1" t="s">
        <v>44</v>
      </c>
      <c r="AC22868" s="1" t="s">
        <v>44</v>
      </c>
      <c r="AD22868" s="1" t="s">
        <v>44</v>
      </c>
      <c r="AE22868" s="1" t="s">
        <v>44</v>
      </c>
      <c r="AF22868" s="1" t="s">
        <v>44</v>
      </c>
      <c r="AG22868" s="1" t="s">
        <v>44</v>
      </c>
      <c r="AH22868" s="1" t="s">
        <v>44</v>
      </c>
      <c r="AI22868" s="1" t="s">
        <v>44</v>
      </c>
      <c r="AJ22868" s="1" t="s">
        <v>44</v>
      </c>
      <c r="AK22868" s="1" t="s">
        <v>44</v>
      </c>
      <c r="AL22868" s="1" t="s">
        <v>44</v>
      </c>
      <c r="AM22868" s="1" t="s">
        <v>44</v>
      </c>
      <c r="AN22868" s="1" t="s">
        <v>44</v>
      </c>
      <c r="AO22868" s="1" t="s">
        <v>44</v>
      </c>
      <c r="AP22868" s="1" t="s">
        <v>136012</v>
      </c>
      <c r="AQ22868" s="1" t="s">
        <v>136013</v>
      </c>
    </row>
    <row r="22869" spans="1:43" x14ac:dyDescent="0.3">
      <c r="A22869">
        <v>644101</v>
      </c>
      <c r="B22869" s="1" t="s">
        <v>43</v>
      </c>
      <c r="C22869" s="1" t="s">
        <v>44</v>
      </c>
      <c r="D22869" s="1" t="s">
        <v>13866</v>
      </c>
      <c r="E22869" s="1" t="s">
        <v>126934</v>
      </c>
      <c r="F22869" s="1" t="s">
        <v>131412</v>
      </c>
      <c r="G22869" s="1" t="s">
        <v>134248</v>
      </c>
      <c r="H22869" s="1" t="s">
        <v>135069</v>
      </c>
      <c r="I22869" s="1" t="s">
        <v>13873</v>
      </c>
      <c r="J22869" s="1" t="s">
        <v>13874</v>
      </c>
      <c r="K22869" s="1" t="s">
        <v>45</v>
      </c>
      <c r="L22869">
        <v>87218</v>
      </c>
      <c r="M22869">
        <v>190165</v>
      </c>
      <c r="N22869">
        <v>190165</v>
      </c>
      <c r="O22869">
        <v>87218</v>
      </c>
      <c r="P22869" s="1" t="s">
        <v>95</v>
      </c>
      <c r="Q22869" s="1" t="s">
        <v>136014</v>
      </c>
      <c r="R22869" s="1" t="s">
        <v>136015</v>
      </c>
      <c r="S22869" s="1" t="s">
        <v>136016</v>
      </c>
      <c r="T22869" s="1" t="s">
        <v>136017</v>
      </c>
      <c r="U22869" s="1" t="s">
        <v>136016</v>
      </c>
      <c r="V22869" s="1" t="s">
        <v>136018</v>
      </c>
      <c r="W22869" s="1" t="s">
        <v>136019</v>
      </c>
      <c r="X22869" s="1" t="s">
        <v>8254</v>
      </c>
      <c r="Y22869" s="1" t="s">
        <v>52</v>
      </c>
      <c r="Z22869" s="1" t="s">
        <v>44</v>
      </c>
      <c r="AA22869" s="1" t="s">
        <v>44</v>
      </c>
      <c r="AB22869" s="1" t="s">
        <v>44</v>
      </c>
      <c r="AC22869" s="1" t="s">
        <v>44</v>
      </c>
      <c r="AD22869" s="1" t="s">
        <v>44</v>
      </c>
      <c r="AE22869" s="1" t="s">
        <v>44</v>
      </c>
      <c r="AF22869" s="1" t="s">
        <v>44</v>
      </c>
      <c r="AG22869" s="1" t="s">
        <v>44</v>
      </c>
      <c r="AH22869" s="1" t="s">
        <v>44</v>
      </c>
      <c r="AI22869" s="1" t="s">
        <v>44</v>
      </c>
      <c r="AJ22869" s="1" t="s">
        <v>44</v>
      </c>
      <c r="AK22869" s="1" t="s">
        <v>44</v>
      </c>
      <c r="AL22869" s="1" t="s">
        <v>44</v>
      </c>
      <c r="AM22869" s="1" t="s">
        <v>44</v>
      </c>
      <c r="AN22869" s="1" t="s">
        <v>44</v>
      </c>
      <c r="AO22869" s="1" t="s">
        <v>44</v>
      </c>
      <c r="AP22869" s="1" t="s">
        <v>136020</v>
      </c>
      <c r="AQ22869" s="1" t="s">
        <v>136021</v>
      </c>
    </row>
    <row r="22870" spans="1:43" x14ac:dyDescent="0.3">
      <c r="A22870">
        <v>644135</v>
      </c>
      <c r="B22870" s="1" t="s">
        <v>43</v>
      </c>
      <c r="C22870" s="1" t="s">
        <v>44</v>
      </c>
      <c r="D22870" s="1" t="s">
        <v>13866</v>
      </c>
      <c r="E22870" s="1" t="s">
        <v>126934</v>
      </c>
      <c r="F22870" s="1" t="s">
        <v>131412</v>
      </c>
      <c r="G22870" s="1" t="s">
        <v>134248</v>
      </c>
      <c r="H22870" s="1" t="s">
        <v>135069</v>
      </c>
      <c r="I22870" s="1" t="s">
        <v>13873</v>
      </c>
      <c r="J22870" s="1" t="s">
        <v>13874</v>
      </c>
      <c r="K22870" s="1" t="s">
        <v>45</v>
      </c>
      <c r="L22870">
        <v>132377</v>
      </c>
      <c r="M22870">
        <v>87218</v>
      </c>
      <c r="N22870">
        <v>87218</v>
      </c>
      <c r="O22870">
        <v>132377</v>
      </c>
      <c r="P22870" s="1" t="s">
        <v>5948</v>
      </c>
      <c r="Q22870" s="1" t="s">
        <v>136022</v>
      </c>
      <c r="R22870" s="1" t="s">
        <v>136015</v>
      </c>
      <c r="S22870" s="1" t="s">
        <v>136023</v>
      </c>
      <c r="T22870" s="1" t="s">
        <v>136024</v>
      </c>
      <c r="U22870" s="1" t="s">
        <v>136023</v>
      </c>
      <c r="V22870" s="1" t="s">
        <v>136018</v>
      </c>
      <c r="W22870" s="1" t="s">
        <v>44</v>
      </c>
      <c r="X22870" s="1" t="s">
        <v>8254</v>
      </c>
      <c r="Y22870" s="1" t="s">
        <v>52</v>
      </c>
      <c r="Z22870" s="1" t="s">
        <v>44</v>
      </c>
      <c r="AA22870" s="1" t="s">
        <v>44</v>
      </c>
      <c r="AB22870" s="1" t="s">
        <v>44</v>
      </c>
      <c r="AC22870" s="1" t="s">
        <v>44</v>
      </c>
      <c r="AD22870" s="1" t="s">
        <v>44</v>
      </c>
      <c r="AE22870" s="1" t="s">
        <v>44</v>
      </c>
      <c r="AF22870" s="1" t="s">
        <v>44</v>
      </c>
      <c r="AG22870" s="1" t="s">
        <v>44</v>
      </c>
      <c r="AH22870" s="1" t="s">
        <v>44</v>
      </c>
      <c r="AI22870" s="1" t="s">
        <v>44</v>
      </c>
      <c r="AJ22870" s="1" t="s">
        <v>44</v>
      </c>
      <c r="AK22870" s="1" t="s">
        <v>44</v>
      </c>
      <c r="AL22870" s="1" t="s">
        <v>44</v>
      </c>
      <c r="AM22870" s="1" t="s">
        <v>44</v>
      </c>
      <c r="AN22870" s="1" t="s">
        <v>44</v>
      </c>
      <c r="AO22870" s="1" t="s">
        <v>44</v>
      </c>
      <c r="AP22870" s="1" t="s">
        <v>136025</v>
      </c>
      <c r="AQ22870" s="1" t="s">
        <v>136026</v>
      </c>
    </row>
    <row r="22871" spans="1:43" x14ac:dyDescent="0.3">
      <c r="A22871">
        <v>644136</v>
      </c>
      <c r="B22871" s="1" t="s">
        <v>43</v>
      </c>
      <c r="C22871" s="1" t="s">
        <v>44</v>
      </c>
      <c r="D22871" s="1" t="s">
        <v>13866</v>
      </c>
      <c r="E22871" s="1" t="s">
        <v>126934</v>
      </c>
      <c r="F22871" s="1" t="s">
        <v>131412</v>
      </c>
      <c r="G22871" s="1" t="s">
        <v>134248</v>
      </c>
      <c r="H22871" s="1" t="s">
        <v>135069</v>
      </c>
      <c r="I22871" s="1" t="s">
        <v>13873</v>
      </c>
      <c r="J22871" s="1" t="s">
        <v>13874</v>
      </c>
      <c r="K22871" s="1" t="s">
        <v>45</v>
      </c>
      <c r="L22871">
        <v>87227</v>
      </c>
      <c r="M22871">
        <v>190165</v>
      </c>
      <c r="N22871">
        <v>190165</v>
      </c>
      <c r="O22871">
        <v>87227</v>
      </c>
      <c r="P22871" s="1" t="s">
        <v>95</v>
      </c>
      <c r="Q22871" s="1" t="s">
        <v>136027</v>
      </c>
      <c r="R22871" s="1" t="s">
        <v>60763</v>
      </c>
      <c r="S22871" s="1" t="s">
        <v>136028</v>
      </c>
      <c r="T22871" s="1" t="s">
        <v>136029</v>
      </c>
      <c r="U22871" s="1" t="s">
        <v>136028</v>
      </c>
      <c r="V22871" s="1" t="s">
        <v>136030</v>
      </c>
      <c r="W22871" s="1" t="s">
        <v>136031</v>
      </c>
      <c r="X22871" s="1" t="s">
        <v>8254</v>
      </c>
      <c r="Y22871" s="1" t="s">
        <v>52</v>
      </c>
      <c r="Z22871" s="1" t="s">
        <v>44</v>
      </c>
      <c r="AA22871" s="1" t="s">
        <v>44</v>
      </c>
      <c r="AB22871" s="1" t="s">
        <v>44</v>
      </c>
      <c r="AC22871" s="1" t="s">
        <v>44</v>
      </c>
      <c r="AD22871" s="1" t="s">
        <v>44</v>
      </c>
      <c r="AE22871" s="1" t="s">
        <v>44</v>
      </c>
      <c r="AF22871" s="1" t="s">
        <v>44</v>
      </c>
      <c r="AG22871" s="1" t="s">
        <v>44</v>
      </c>
      <c r="AH22871" s="1" t="s">
        <v>44</v>
      </c>
      <c r="AI22871" s="1" t="s">
        <v>44</v>
      </c>
      <c r="AJ22871" s="1" t="s">
        <v>44</v>
      </c>
      <c r="AK22871" s="1" t="s">
        <v>44</v>
      </c>
      <c r="AL22871" s="1" t="s">
        <v>44</v>
      </c>
      <c r="AM22871" s="1" t="s">
        <v>44</v>
      </c>
      <c r="AN22871" s="1" t="s">
        <v>44</v>
      </c>
      <c r="AO22871" s="1" t="s">
        <v>44</v>
      </c>
      <c r="AP22871" s="1" t="s">
        <v>136032</v>
      </c>
      <c r="AQ22871" s="1" t="s">
        <v>136033</v>
      </c>
    </row>
    <row r="22872" spans="1:43" x14ac:dyDescent="0.3">
      <c r="A22872">
        <v>644183</v>
      </c>
      <c r="B22872" s="1" t="s">
        <v>43</v>
      </c>
      <c r="C22872" s="1" t="s">
        <v>44</v>
      </c>
      <c r="D22872" s="1" t="s">
        <v>13866</v>
      </c>
      <c r="E22872" s="1" t="s">
        <v>126934</v>
      </c>
      <c r="F22872" s="1" t="s">
        <v>131412</v>
      </c>
      <c r="G22872" s="1" t="s">
        <v>134248</v>
      </c>
      <c r="H22872" s="1" t="s">
        <v>135069</v>
      </c>
      <c r="I22872" s="1" t="s">
        <v>13873</v>
      </c>
      <c r="J22872" s="1" t="s">
        <v>13874</v>
      </c>
      <c r="K22872" s="1" t="s">
        <v>45</v>
      </c>
      <c r="L22872">
        <v>132379</v>
      </c>
      <c r="M22872">
        <v>87227</v>
      </c>
      <c r="N22872">
        <v>87227</v>
      </c>
      <c r="O22872">
        <v>132379</v>
      </c>
      <c r="P22872" s="1" t="s">
        <v>5948</v>
      </c>
      <c r="Q22872" s="1" t="s">
        <v>136034</v>
      </c>
      <c r="R22872" s="1" t="s">
        <v>60763</v>
      </c>
      <c r="S22872" s="1" t="s">
        <v>136035</v>
      </c>
      <c r="T22872" s="1" t="s">
        <v>136036</v>
      </c>
      <c r="U22872" s="1" t="s">
        <v>136035</v>
      </c>
      <c r="V22872" s="1" t="s">
        <v>136030</v>
      </c>
      <c r="W22872" s="1" t="s">
        <v>44</v>
      </c>
      <c r="X22872" s="1" t="s">
        <v>8254</v>
      </c>
      <c r="Y22872" s="1" t="s">
        <v>52</v>
      </c>
      <c r="Z22872" s="1" t="s">
        <v>44</v>
      </c>
      <c r="AA22872" s="1" t="s">
        <v>44</v>
      </c>
      <c r="AB22872" s="1" t="s">
        <v>44</v>
      </c>
      <c r="AC22872" s="1" t="s">
        <v>44</v>
      </c>
      <c r="AD22872" s="1" t="s">
        <v>44</v>
      </c>
      <c r="AE22872" s="1" t="s">
        <v>44</v>
      </c>
      <c r="AF22872" s="1" t="s">
        <v>44</v>
      </c>
      <c r="AG22872" s="1" t="s">
        <v>44</v>
      </c>
      <c r="AH22872" s="1" t="s">
        <v>44</v>
      </c>
      <c r="AI22872" s="1" t="s">
        <v>44</v>
      </c>
      <c r="AJ22872" s="1" t="s">
        <v>44</v>
      </c>
      <c r="AK22872" s="1" t="s">
        <v>44</v>
      </c>
      <c r="AL22872" s="1" t="s">
        <v>44</v>
      </c>
      <c r="AM22872" s="1" t="s">
        <v>44</v>
      </c>
      <c r="AN22872" s="1" t="s">
        <v>44</v>
      </c>
      <c r="AO22872" s="1" t="s">
        <v>44</v>
      </c>
      <c r="AP22872" s="1" t="s">
        <v>136037</v>
      </c>
      <c r="AQ22872" s="1" t="s">
        <v>136038</v>
      </c>
    </row>
    <row r="22873" spans="1:43" x14ac:dyDescent="0.3">
      <c r="A22873">
        <v>644227</v>
      </c>
      <c r="B22873" s="1" t="s">
        <v>43</v>
      </c>
      <c r="C22873" s="1" t="s">
        <v>44</v>
      </c>
      <c r="D22873" s="1" t="s">
        <v>13866</v>
      </c>
      <c r="E22873" s="1" t="s">
        <v>126934</v>
      </c>
      <c r="F22873" s="1" t="s">
        <v>131412</v>
      </c>
      <c r="G22873" s="1" t="s">
        <v>134248</v>
      </c>
      <c r="H22873" s="1" t="s">
        <v>135069</v>
      </c>
      <c r="I22873" s="1" t="s">
        <v>13873</v>
      </c>
      <c r="J22873" s="1" t="s">
        <v>13874</v>
      </c>
      <c r="K22873" s="1" t="s">
        <v>45</v>
      </c>
      <c r="L22873">
        <v>87302</v>
      </c>
      <c r="M22873">
        <v>190165</v>
      </c>
      <c r="N22873">
        <v>190165</v>
      </c>
      <c r="O22873">
        <v>87302</v>
      </c>
      <c r="P22873" s="1" t="s">
        <v>95</v>
      </c>
      <c r="Q22873" s="1" t="s">
        <v>136039</v>
      </c>
      <c r="R22873" s="1" t="s">
        <v>115800</v>
      </c>
      <c r="S22873" s="1" t="s">
        <v>136040</v>
      </c>
      <c r="T22873" s="1" t="s">
        <v>136041</v>
      </c>
      <c r="U22873" s="1" t="s">
        <v>136040</v>
      </c>
      <c r="V22873" s="1" t="s">
        <v>136042</v>
      </c>
      <c r="W22873" s="1" t="s">
        <v>44</v>
      </c>
      <c r="X22873" s="1" t="s">
        <v>13905</v>
      </c>
      <c r="Y22873" s="1" t="s">
        <v>52</v>
      </c>
      <c r="Z22873" s="1" t="s">
        <v>44</v>
      </c>
      <c r="AA22873" s="1" t="s">
        <v>44</v>
      </c>
      <c r="AB22873" s="1" t="s">
        <v>44</v>
      </c>
      <c r="AC22873" s="1" t="s">
        <v>44</v>
      </c>
      <c r="AD22873" s="1" t="s">
        <v>44</v>
      </c>
      <c r="AE22873" s="1" t="s">
        <v>44</v>
      </c>
      <c r="AF22873" s="1" t="s">
        <v>44</v>
      </c>
      <c r="AG22873" s="1" t="s">
        <v>44</v>
      </c>
      <c r="AH22873" s="1" t="s">
        <v>44</v>
      </c>
      <c r="AI22873" s="1" t="s">
        <v>44</v>
      </c>
      <c r="AJ22873" s="1" t="s">
        <v>44</v>
      </c>
      <c r="AK22873" s="1" t="s">
        <v>44</v>
      </c>
      <c r="AL22873" s="1" t="s">
        <v>44</v>
      </c>
      <c r="AM22873" s="1" t="s">
        <v>44</v>
      </c>
      <c r="AN22873" s="1" t="s">
        <v>44</v>
      </c>
      <c r="AO22873" s="1" t="s">
        <v>44</v>
      </c>
      <c r="AP22873" s="1" t="s">
        <v>136043</v>
      </c>
      <c r="AQ22873" s="1" t="s">
        <v>136044</v>
      </c>
    </row>
    <row r="22874" spans="1:43" x14ac:dyDescent="0.3">
      <c r="A22874">
        <v>644228</v>
      </c>
      <c r="B22874" s="1" t="s">
        <v>43</v>
      </c>
      <c r="C22874" s="1" t="s">
        <v>44</v>
      </c>
      <c r="D22874" s="1" t="s">
        <v>13866</v>
      </c>
      <c r="E22874" s="1" t="s">
        <v>126934</v>
      </c>
      <c r="F22874" s="1" t="s">
        <v>131412</v>
      </c>
      <c r="G22874" s="1" t="s">
        <v>134248</v>
      </c>
      <c r="H22874" s="1" t="s">
        <v>135069</v>
      </c>
      <c r="I22874" s="1" t="s">
        <v>13873</v>
      </c>
      <c r="J22874" s="1" t="s">
        <v>13874</v>
      </c>
      <c r="K22874" s="1" t="s">
        <v>45</v>
      </c>
      <c r="L22874">
        <v>87305</v>
      </c>
      <c r="M22874">
        <v>190165</v>
      </c>
      <c r="N22874">
        <v>190165</v>
      </c>
      <c r="O22874">
        <v>87305</v>
      </c>
      <c r="P22874" s="1" t="s">
        <v>95</v>
      </c>
      <c r="Q22874" s="1" t="s">
        <v>136045</v>
      </c>
      <c r="R22874" s="1" t="s">
        <v>136046</v>
      </c>
      <c r="S22874" s="1" t="s">
        <v>136047</v>
      </c>
      <c r="T22874" s="1" t="s">
        <v>136048</v>
      </c>
      <c r="U22874" s="1" t="s">
        <v>136047</v>
      </c>
      <c r="V22874" s="1" t="s">
        <v>136049</v>
      </c>
      <c r="W22874" s="1" t="s">
        <v>44</v>
      </c>
      <c r="X22874" s="1" t="s">
        <v>13905</v>
      </c>
      <c r="Y22874" s="1" t="s">
        <v>94</v>
      </c>
      <c r="Z22874" s="1" t="s">
        <v>44</v>
      </c>
      <c r="AA22874" s="1" t="s">
        <v>44</v>
      </c>
      <c r="AB22874" s="1" t="s">
        <v>44</v>
      </c>
      <c r="AC22874" s="1" t="s">
        <v>44</v>
      </c>
      <c r="AD22874" s="1" t="s">
        <v>44</v>
      </c>
      <c r="AE22874" s="1" t="s">
        <v>44</v>
      </c>
      <c r="AF22874" s="1" t="s">
        <v>44</v>
      </c>
      <c r="AG22874" s="1" t="s">
        <v>44</v>
      </c>
      <c r="AH22874" s="1" t="s">
        <v>44</v>
      </c>
      <c r="AI22874" s="1" t="s">
        <v>44</v>
      </c>
      <c r="AJ22874" s="1" t="s">
        <v>44</v>
      </c>
      <c r="AK22874" s="1" t="s">
        <v>44</v>
      </c>
      <c r="AL22874" s="1" t="s">
        <v>44</v>
      </c>
      <c r="AM22874" s="1" t="s">
        <v>44</v>
      </c>
      <c r="AN22874" s="1" t="s">
        <v>44</v>
      </c>
      <c r="AO22874" s="1" t="s">
        <v>44</v>
      </c>
      <c r="AP22874" s="1" t="s">
        <v>136050</v>
      </c>
      <c r="AQ22874" s="1" t="s">
        <v>136051</v>
      </c>
    </row>
    <row r="22875" spans="1:43" x14ac:dyDescent="0.3">
      <c r="A22875">
        <v>644229</v>
      </c>
      <c r="B22875" s="1" t="s">
        <v>43</v>
      </c>
      <c r="C22875" s="1" t="s">
        <v>44</v>
      </c>
      <c r="D22875" s="1" t="s">
        <v>13866</v>
      </c>
      <c r="E22875" s="1" t="s">
        <v>126934</v>
      </c>
      <c r="F22875" s="1" t="s">
        <v>131412</v>
      </c>
      <c r="G22875" s="1" t="s">
        <v>134248</v>
      </c>
      <c r="H22875" s="1" t="s">
        <v>135069</v>
      </c>
      <c r="I22875" s="1" t="s">
        <v>13873</v>
      </c>
      <c r="J22875" s="1" t="s">
        <v>13874</v>
      </c>
      <c r="K22875" s="1" t="s">
        <v>45</v>
      </c>
      <c r="L22875">
        <v>87306</v>
      </c>
      <c r="M22875">
        <v>190165</v>
      </c>
      <c r="N22875">
        <v>190165</v>
      </c>
      <c r="O22875">
        <v>87306</v>
      </c>
      <c r="P22875" s="1" t="s">
        <v>95</v>
      </c>
      <c r="Q22875" s="1" t="s">
        <v>136052</v>
      </c>
      <c r="R22875" s="1" t="s">
        <v>41975</v>
      </c>
      <c r="S22875" s="1" t="s">
        <v>136053</v>
      </c>
      <c r="T22875" s="1" t="s">
        <v>136054</v>
      </c>
      <c r="U22875" s="1" t="s">
        <v>136053</v>
      </c>
      <c r="V22875" s="1" t="s">
        <v>136055</v>
      </c>
      <c r="W22875" s="1" t="s">
        <v>44</v>
      </c>
      <c r="X22875" s="1" t="s">
        <v>8254</v>
      </c>
      <c r="Y22875" s="1" t="s">
        <v>52</v>
      </c>
      <c r="Z22875" s="1" t="s">
        <v>44</v>
      </c>
      <c r="AA22875" s="1" t="s">
        <v>44</v>
      </c>
      <c r="AB22875" s="1" t="s">
        <v>44</v>
      </c>
      <c r="AC22875" s="1" t="s">
        <v>44</v>
      </c>
      <c r="AD22875" s="1" t="s">
        <v>44</v>
      </c>
      <c r="AE22875" s="1" t="s">
        <v>44</v>
      </c>
      <c r="AF22875" s="1" t="s">
        <v>44</v>
      </c>
      <c r="AG22875" s="1" t="s">
        <v>44</v>
      </c>
      <c r="AH22875" s="1" t="s">
        <v>44</v>
      </c>
      <c r="AI22875" s="1" t="s">
        <v>44</v>
      </c>
      <c r="AJ22875" s="1" t="s">
        <v>44</v>
      </c>
      <c r="AK22875" s="1" t="s">
        <v>44</v>
      </c>
      <c r="AL22875" s="1" t="s">
        <v>44</v>
      </c>
      <c r="AM22875" s="1" t="s">
        <v>44</v>
      </c>
      <c r="AN22875" s="1" t="s">
        <v>44</v>
      </c>
      <c r="AO22875" s="1" t="s">
        <v>44</v>
      </c>
      <c r="AP22875" s="1" t="s">
        <v>136056</v>
      </c>
      <c r="AQ22875" s="1" t="s">
        <v>136057</v>
      </c>
    </row>
    <row r="22876" spans="1:43" x14ac:dyDescent="0.3">
      <c r="A22876">
        <v>644231</v>
      </c>
      <c r="B22876" s="1" t="s">
        <v>43</v>
      </c>
      <c r="C22876" s="1" t="s">
        <v>44</v>
      </c>
      <c r="D22876" s="1" t="s">
        <v>13866</v>
      </c>
      <c r="E22876" s="1" t="s">
        <v>126934</v>
      </c>
      <c r="F22876" s="1" t="s">
        <v>131412</v>
      </c>
      <c r="G22876" s="1" t="s">
        <v>134248</v>
      </c>
      <c r="H22876" s="1" t="s">
        <v>135069</v>
      </c>
      <c r="I22876" s="1" t="s">
        <v>13873</v>
      </c>
      <c r="J22876" s="1" t="s">
        <v>13874</v>
      </c>
      <c r="K22876" s="1" t="s">
        <v>45</v>
      </c>
      <c r="L22876">
        <v>87307</v>
      </c>
      <c r="M22876">
        <v>190165</v>
      </c>
      <c r="N22876">
        <v>190165</v>
      </c>
      <c r="O22876">
        <v>87307</v>
      </c>
      <c r="P22876" s="1" t="s">
        <v>95</v>
      </c>
      <c r="Q22876" s="1" t="s">
        <v>136058</v>
      </c>
      <c r="R22876" s="1" t="s">
        <v>136059</v>
      </c>
      <c r="S22876" s="1" t="s">
        <v>136060</v>
      </c>
      <c r="T22876" s="1" t="s">
        <v>136061</v>
      </c>
      <c r="U22876" s="1" t="s">
        <v>136060</v>
      </c>
      <c r="V22876" s="1" t="s">
        <v>136062</v>
      </c>
      <c r="W22876" s="1" t="s">
        <v>44</v>
      </c>
      <c r="X22876" s="1" t="s">
        <v>13905</v>
      </c>
      <c r="Y22876" s="1" t="s">
        <v>94</v>
      </c>
      <c r="Z22876" s="1" t="s">
        <v>44</v>
      </c>
      <c r="AA22876" s="1" t="s">
        <v>44</v>
      </c>
      <c r="AB22876" s="1" t="s">
        <v>44</v>
      </c>
      <c r="AC22876" s="1" t="s">
        <v>44</v>
      </c>
      <c r="AD22876" s="1" t="s">
        <v>44</v>
      </c>
      <c r="AE22876" s="1" t="s">
        <v>44</v>
      </c>
      <c r="AF22876" s="1" t="s">
        <v>44</v>
      </c>
      <c r="AG22876" s="1" t="s">
        <v>44</v>
      </c>
      <c r="AH22876" s="1" t="s">
        <v>44</v>
      </c>
      <c r="AI22876" s="1" t="s">
        <v>44</v>
      </c>
      <c r="AJ22876" s="1" t="s">
        <v>44</v>
      </c>
      <c r="AK22876" s="1" t="s">
        <v>44</v>
      </c>
      <c r="AL22876" s="1" t="s">
        <v>44</v>
      </c>
      <c r="AM22876" s="1" t="s">
        <v>44</v>
      </c>
      <c r="AN22876" s="1" t="s">
        <v>44</v>
      </c>
      <c r="AO22876" s="1" t="s">
        <v>44</v>
      </c>
      <c r="AP22876" s="1" t="s">
        <v>136063</v>
      </c>
      <c r="AQ22876" s="1" t="s">
        <v>136064</v>
      </c>
    </row>
    <row r="22877" spans="1:43" x14ac:dyDescent="0.3">
      <c r="A22877">
        <v>644232</v>
      </c>
      <c r="B22877" s="1" t="s">
        <v>43</v>
      </c>
      <c r="C22877" s="1" t="s">
        <v>44</v>
      </c>
      <c r="D22877" s="1" t="s">
        <v>13866</v>
      </c>
      <c r="E22877" s="1" t="s">
        <v>126934</v>
      </c>
      <c r="F22877" s="1" t="s">
        <v>131412</v>
      </c>
      <c r="G22877" s="1" t="s">
        <v>134248</v>
      </c>
      <c r="H22877" s="1" t="s">
        <v>135069</v>
      </c>
      <c r="I22877" s="1" t="s">
        <v>13873</v>
      </c>
      <c r="J22877" s="1" t="s">
        <v>13874</v>
      </c>
      <c r="K22877" s="1" t="s">
        <v>45</v>
      </c>
      <c r="L22877">
        <v>87310</v>
      </c>
      <c r="M22877">
        <v>190165</v>
      </c>
      <c r="N22877">
        <v>190165</v>
      </c>
      <c r="O22877">
        <v>87310</v>
      </c>
      <c r="P22877" s="1" t="s">
        <v>95</v>
      </c>
      <c r="Q22877" s="1" t="s">
        <v>136065</v>
      </c>
      <c r="R22877" s="1" t="s">
        <v>136066</v>
      </c>
      <c r="S22877" s="1" t="s">
        <v>136067</v>
      </c>
      <c r="T22877" s="1" t="s">
        <v>136068</v>
      </c>
      <c r="U22877" s="1" t="s">
        <v>136067</v>
      </c>
      <c r="V22877" s="1" t="s">
        <v>136049</v>
      </c>
      <c r="W22877" s="1" t="s">
        <v>44</v>
      </c>
      <c r="X22877" s="1" t="s">
        <v>13905</v>
      </c>
      <c r="Y22877" s="1" t="s">
        <v>94</v>
      </c>
      <c r="Z22877" s="1" t="s">
        <v>44</v>
      </c>
      <c r="AA22877" s="1" t="s">
        <v>44</v>
      </c>
      <c r="AB22877" s="1" t="s">
        <v>44</v>
      </c>
      <c r="AC22877" s="1" t="s">
        <v>44</v>
      </c>
      <c r="AD22877" s="1" t="s">
        <v>44</v>
      </c>
      <c r="AE22877" s="1" t="s">
        <v>44</v>
      </c>
      <c r="AF22877" s="1" t="s">
        <v>44</v>
      </c>
      <c r="AG22877" s="1" t="s">
        <v>44</v>
      </c>
      <c r="AH22877" s="1" t="s">
        <v>44</v>
      </c>
      <c r="AI22877" s="1" t="s">
        <v>44</v>
      </c>
      <c r="AJ22877" s="1" t="s">
        <v>44</v>
      </c>
      <c r="AK22877" s="1" t="s">
        <v>44</v>
      </c>
      <c r="AL22877" s="1" t="s">
        <v>44</v>
      </c>
      <c r="AM22877" s="1" t="s">
        <v>44</v>
      </c>
      <c r="AN22877" s="1" t="s">
        <v>44</v>
      </c>
      <c r="AO22877" s="1" t="s">
        <v>44</v>
      </c>
      <c r="AP22877" s="1" t="s">
        <v>136069</v>
      </c>
      <c r="AQ22877" s="1" t="s">
        <v>136070</v>
      </c>
    </row>
    <row r="22878" spans="1:43" x14ac:dyDescent="0.3">
      <c r="A22878">
        <v>644233</v>
      </c>
      <c r="B22878" s="1" t="s">
        <v>43</v>
      </c>
      <c r="C22878" s="1" t="s">
        <v>44</v>
      </c>
      <c r="D22878" s="1" t="s">
        <v>13866</v>
      </c>
      <c r="E22878" s="1" t="s">
        <v>126934</v>
      </c>
      <c r="F22878" s="1" t="s">
        <v>131412</v>
      </c>
      <c r="G22878" s="1" t="s">
        <v>134248</v>
      </c>
      <c r="H22878" s="1" t="s">
        <v>135069</v>
      </c>
      <c r="I22878" s="1" t="s">
        <v>13873</v>
      </c>
      <c r="J22878" s="1" t="s">
        <v>13874</v>
      </c>
      <c r="K22878" s="1" t="s">
        <v>45</v>
      </c>
      <c r="L22878">
        <v>87311</v>
      </c>
      <c r="M22878">
        <v>190165</v>
      </c>
      <c r="N22878">
        <v>190165</v>
      </c>
      <c r="O22878">
        <v>87311</v>
      </c>
      <c r="P22878" s="1" t="s">
        <v>95</v>
      </c>
      <c r="Q22878" s="1" t="s">
        <v>136071</v>
      </c>
      <c r="R22878" s="1" t="s">
        <v>136072</v>
      </c>
      <c r="S22878" s="1" t="s">
        <v>136073</v>
      </c>
      <c r="T22878" s="1" t="s">
        <v>136074</v>
      </c>
      <c r="U22878" s="1" t="s">
        <v>136073</v>
      </c>
      <c r="V22878" s="1" t="s">
        <v>136075</v>
      </c>
      <c r="W22878" s="1" t="s">
        <v>44</v>
      </c>
      <c r="X22878" s="1" t="s">
        <v>13905</v>
      </c>
      <c r="Y22878" s="1" t="s">
        <v>94</v>
      </c>
      <c r="Z22878" s="1" t="s">
        <v>44</v>
      </c>
      <c r="AA22878" s="1" t="s">
        <v>44</v>
      </c>
      <c r="AB22878" s="1" t="s">
        <v>44</v>
      </c>
      <c r="AC22878" s="1" t="s">
        <v>44</v>
      </c>
      <c r="AD22878" s="1" t="s">
        <v>44</v>
      </c>
      <c r="AE22878" s="1" t="s">
        <v>44</v>
      </c>
      <c r="AF22878" s="1" t="s">
        <v>44</v>
      </c>
      <c r="AG22878" s="1" t="s">
        <v>44</v>
      </c>
      <c r="AH22878" s="1" t="s">
        <v>44</v>
      </c>
      <c r="AI22878" s="1" t="s">
        <v>44</v>
      </c>
      <c r="AJ22878" s="1" t="s">
        <v>44</v>
      </c>
      <c r="AK22878" s="1" t="s">
        <v>44</v>
      </c>
      <c r="AL22878" s="1" t="s">
        <v>44</v>
      </c>
      <c r="AM22878" s="1" t="s">
        <v>44</v>
      </c>
      <c r="AN22878" s="1" t="s">
        <v>44</v>
      </c>
      <c r="AO22878" s="1" t="s">
        <v>44</v>
      </c>
      <c r="AP22878" s="1" t="s">
        <v>136076</v>
      </c>
      <c r="AQ22878" s="1" t="s">
        <v>136077</v>
      </c>
    </row>
    <row r="22879" spans="1:43" x14ac:dyDescent="0.3">
      <c r="A22879">
        <v>644235</v>
      </c>
      <c r="B22879" s="1" t="s">
        <v>43</v>
      </c>
      <c r="C22879" s="1" t="s">
        <v>44</v>
      </c>
      <c r="D22879" s="1" t="s">
        <v>13866</v>
      </c>
      <c r="E22879" s="1" t="s">
        <v>126934</v>
      </c>
      <c r="F22879" s="1" t="s">
        <v>131412</v>
      </c>
      <c r="G22879" s="1" t="s">
        <v>134248</v>
      </c>
      <c r="H22879" s="1" t="s">
        <v>135069</v>
      </c>
      <c r="I22879" s="1" t="s">
        <v>13873</v>
      </c>
      <c r="J22879" s="1" t="s">
        <v>13874</v>
      </c>
      <c r="K22879" s="1" t="s">
        <v>45</v>
      </c>
      <c r="L22879">
        <v>87315</v>
      </c>
      <c r="M22879">
        <v>190165</v>
      </c>
      <c r="N22879">
        <v>190165</v>
      </c>
      <c r="O22879">
        <v>87315</v>
      </c>
      <c r="P22879" s="1" t="s">
        <v>95</v>
      </c>
      <c r="Q22879" s="1" t="s">
        <v>136078</v>
      </c>
      <c r="R22879" s="1" t="s">
        <v>136079</v>
      </c>
      <c r="S22879" s="1" t="s">
        <v>136080</v>
      </c>
      <c r="T22879" s="1" t="s">
        <v>136081</v>
      </c>
      <c r="U22879" s="1" t="s">
        <v>136080</v>
      </c>
      <c r="V22879" s="1" t="s">
        <v>136082</v>
      </c>
      <c r="W22879" s="1" t="s">
        <v>44</v>
      </c>
      <c r="X22879" s="1" t="s">
        <v>13905</v>
      </c>
      <c r="Y22879" s="1" t="s">
        <v>94</v>
      </c>
      <c r="Z22879" s="1" t="s">
        <v>44</v>
      </c>
      <c r="AA22879" s="1" t="s">
        <v>44</v>
      </c>
      <c r="AB22879" s="1" t="s">
        <v>44</v>
      </c>
      <c r="AC22879" s="1" t="s">
        <v>44</v>
      </c>
      <c r="AD22879" s="1" t="s">
        <v>44</v>
      </c>
      <c r="AE22879" s="1" t="s">
        <v>44</v>
      </c>
      <c r="AF22879" s="1" t="s">
        <v>44</v>
      </c>
      <c r="AG22879" s="1" t="s">
        <v>44</v>
      </c>
      <c r="AH22879" s="1" t="s">
        <v>44</v>
      </c>
      <c r="AI22879" s="1" t="s">
        <v>44</v>
      </c>
      <c r="AJ22879" s="1" t="s">
        <v>44</v>
      </c>
      <c r="AK22879" s="1" t="s">
        <v>44</v>
      </c>
      <c r="AL22879" s="1" t="s">
        <v>44</v>
      </c>
      <c r="AM22879" s="1" t="s">
        <v>44</v>
      </c>
      <c r="AN22879" s="1" t="s">
        <v>44</v>
      </c>
      <c r="AO22879" s="1" t="s">
        <v>44</v>
      </c>
      <c r="AP22879" s="1" t="s">
        <v>136083</v>
      </c>
      <c r="AQ22879" s="1" t="s">
        <v>136084</v>
      </c>
    </row>
    <row r="22880" spans="1:43" x14ac:dyDescent="0.3">
      <c r="A22880">
        <v>644236</v>
      </c>
      <c r="B22880" s="1" t="s">
        <v>43</v>
      </c>
      <c r="C22880" s="1" t="s">
        <v>44</v>
      </c>
      <c r="D22880" s="1" t="s">
        <v>13866</v>
      </c>
      <c r="E22880" s="1" t="s">
        <v>126934</v>
      </c>
      <c r="F22880" s="1" t="s">
        <v>131412</v>
      </c>
      <c r="G22880" s="1" t="s">
        <v>134248</v>
      </c>
      <c r="H22880" s="1" t="s">
        <v>135069</v>
      </c>
      <c r="I22880" s="1" t="s">
        <v>13873</v>
      </c>
      <c r="J22880" s="1" t="s">
        <v>13874</v>
      </c>
      <c r="K22880" s="1" t="s">
        <v>45</v>
      </c>
      <c r="L22880">
        <v>87316</v>
      </c>
      <c r="M22880">
        <v>190165</v>
      </c>
      <c r="N22880">
        <v>190165</v>
      </c>
      <c r="O22880">
        <v>87316</v>
      </c>
      <c r="P22880" s="1" t="s">
        <v>95</v>
      </c>
      <c r="Q22880" s="1" t="s">
        <v>136085</v>
      </c>
      <c r="R22880" s="1" t="s">
        <v>136086</v>
      </c>
      <c r="S22880" s="1" t="s">
        <v>136087</v>
      </c>
      <c r="T22880" s="1" t="s">
        <v>136088</v>
      </c>
      <c r="U22880" s="1" t="s">
        <v>136087</v>
      </c>
      <c r="V22880" s="1" t="s">
        <v>136089</v>
      </c>
      <c r="W22880" s="1" t="s">
        <v>44</v>
      </c>
      <c r="X22880" s="1" t="s">
        <v>13905</v>
      </c>
      <c r="Y22880" s="1" t="s">
        <v>52</v>
      </c>
      <c r="Z22880" s="1" t="s">
        <v>44</v>
      </c>
      <c r="AA22880" s="1" t="s">
        <v>44</v>
      </c>
      <c r="AB22880" s="1" t="s">
        <v>44</v>
      </c>
      <c r="AC22880" s="1" t="s">
        <v>44</v>
      </c>
      <c r="AD22880" s="1" t="s">
        <v>44</v>
      </c>
      <c r="AE22880" s="1" t="s">
        <v>44</v>
      </c>
      <c r="AF22880" s="1" t="s">
        <v>44</v>
      </c>
      <c r="AG22880" s="1" t="s">
        <v>44</v>
      </c>
      <c r="AH22880" s="1" t="s">
        <v>44</v>
      </c>
      <c r="AI22880" s="1" t="s">
        <v>44</v>
      </c>
      <c r="AJ22880" s="1" t="s">
        <v>44</v>
      </c>
      <c r="AK22880" s="1" t="s">
        <v>44</v>
      </c>
      <c r="AL22880" s="1" t="s">
        <v>44</v>
      </c>
      <c r="AM22880" s="1" t="s">
        <v>44</v>
      </c>
      <c r="AN22880" s="1" t="s">
        <v>44</v>
      </c>
      <c r="AO22880" s="1" t="s">
        <v>44</v>
      </c>
      <c r="AP22880" s="1" t="s">
        <v>136090</v>
      </c>
      <c r="AQ22880" s="1" t="s">
        <v>136091</v>
      </c>
    </row>
    <row r="22881" spans="1:43" x14ac:dyDescent="0.3">
      <c r="A22881">
        <v>644239</v>
      </c>
      <c r="B22881" s="1" t="s">
        <v>43</v>
      </c>
      <c r="C22881" s="1" t="s">
        <v>44</v>
      </c>
      <c r="D22881" s="1" t="s">
        <v>13866</v>
      </c>
      <c r="E22881" s="1" t="s">
        <v>126934</v>
      </c>
      <c r="F22881" s="1" t="s">
        <v>131412</v>
      </c>
      <c r="G22881" s="1" t="s">
        <v>134248</v>
      </c>
      <c r="H22881" s="1" t="s">
        <v>135069</v>
      </c>
      <c r="I22881" s="1" t="s">
        <v>13873</v>
      </c>
      <c r="J22881" s="1" t="s">
        <v>13874</v>
      </c>
      <c r="K22881" s="1" t="s">
        <v>45</v>
      </c>
      <c r="L22881">
        <v>87317</v>
      </c>
      <c r="M22881">
        <v>190165</v>
      </c>
      <c r="N22881">
        <v>190165</v>
      </c>
      <c r="O22881">
        <v>87317</v>
      </c>
      <c r="P22881" s="1" t="s">
        <v>95</v>
      </c>
      <c r="Q22881" s="1" t="s">
        <v>136092</v>
      </c>
      <c r="R22881" s="1" t="s">
        <v>136093</v>
      </c>
      <c r="S22881" s="1" t="s">
        <v>136094</v>
      </c>
      <c r="T22881" s="1" t="s">
        <v>136095</v>
      </c>
      <c r="U22881" s="1" t="s">
        <v>136094</v>
      </c>
      <c r="V22881" s="1" t="s">
        <v>136096</v>
      </c>
      <c r="W22881" s="1" t="s">
        <v>44</v>
      </c>
      <c r="X22881" s="1" t="s">
        <v>13905</v>
      </c>
      <c r="Y22881" s="1" t="s">
        <v>94</v>
      </c>
      <c r="Z22881" s="1" t="s">
        <v>44</v>
      </c>
      <c r="AA22881" s="1" t="s">
        <v>44</v>
      </c>
      <c r="AB22881" s="1" t="s">
        <v>44</v>
      </c>
      <c r="AC22881" s="1" t="s">
        <v>44</v>
      </c>
      <c r="AD22881" s="1" t="s">
        <v>44</v>
      </c>
      <c r="AE22881" s="1" t="s">
        <v>44</v>
      </c>
      <c r="AF22881" s="1" t="s">
        <v>44</v>
      </c>
      <c r="AG22881" s="1" t="s">
        <v>44</v>
      </c>
      <c r="AH22881" s="1" t="s">
        <v>44</v>
      </c>
      <c r="AI22881" s="1" t="s">
        <v>44</v>
      </c>
      <c r="AJ22881" s="1" t="s">
        <v>44</v>
      </c>
      <c r="AK22881" s="1" t="s">
        <v>44</v>
      </c>
      <c r="AL22881" s="1" t="s">
        <v>44</v>
      </c>
      <c r="AM22881" s="1" t="s">
        <v>44</v>
      </c>
      <c r="AN22881" s="1" t="s">
        <v>44</v>
      </c>
      <c r="AO22881" s="1" t="s">
        <v>44</v>
      </c>
      <c r="AP22881" s="1" t="s">
        <v>136097</v>
      </c>
      <c r="AQ22881" s="1" t="s">
        <v>136098</v>
      </c>
    </row>
    <row r="22882" spans="1:43" x14ac:dyDescent="0.3">
      <c r="A22882">
        <v>644242</v>
      </c>
      <c r="B22882" s="1" t="s">
        <v>43</v>
      </c>
      <c r="C22882" s="1" t="s">
        <v>44</v>
      </c>
      <c r="D22882" s="1" t="s">
        <v>13866</v>
      </c>
      <c r="E22882" s="1" t="s">
        <v>126934</v>
      </c>
      <c r="F22882" s="1" t="s">
        <v>131412</v>
      </c>
      <c r="G22882" s="1" t="s">
        <v>134248</v>
      </c>
      <c r="H22882" s="1" t="s">
        <v>135069</v>
      </c>
      <c r="I22882" s="1" t="s">
        <v>13873</v>
      </c>
      <c r="J22882" s="1" t="s">
        <v>13874</v>
      </c>
      <c r="K22882" s="1" t="s">
        <v>45</v>
      </c>
      <c r="L22882">
        <v>87318</v>
      </c>
      <c r="M22882">
        <v>190165</v>
      </c>
      <c r="N22882">
        <v>190165</v>
      </c>
      <c r="O22882">
        <v>87318</v>
      </c>
      <c r="P22882" s="1" t="s">
        <v>95</v>
      </c>
      <c r="Q22882" s="1" t="s">
        <v>136099</v>
      </c>
      <c r="R22882" s="1" t="s">
        <v>131479</v>
      </c>
      <c r="S22882" s="1" t="s">
        <v>136100</v>
      </c>
      <c r="T22882" s="1" t="s">
        <v>136101</v>
      </c>
      <c r="U22882" s="1" t="s">
        <v>136100</v>
      </c>
      <c r="V22882" s="1" t="s">
        <v>136102</v>
      </c>
      <c r="W22882" s="1" t="s">
        <v>44</v>
      </c>
      <c r="X22882" s="1" t="s">
        <v>13905</v>
      </c>
      <c r="Y22882" s="1" t="s">
        <v>52</v>
      </c>
      <c r="Z22882" s="1" t="s">
        <v>44</v>
      </c>
      <c r="AA22882" s="1" t="s">
        <v>44</v>
      </c>
      <c r="AB22882" s="1" t="s">
        <v>44</v>
      </c>
      <c r="AC22882" s="1" t="s">
        <v>44</v>
      </c>
      <c r="AD22882" s="1" t="s">
        <v>44</v>
      </c>
      <c r="AE22882" s="1" t="s">
        <v>44</v>
      </c>
      <c r="AF22882" s="1" t="s">
        <v>44</v>
      </c>
      <c r="AG22882" s="1" t="s">
        <v>44</v>
      </c>
      <c r="AH22882" s="1" t="s">
        <v>44</v>
      </c>
      <c r="AI22882" s="1" t="s">
        <v>44</v>
      </c>
      <c r="AJ22882" s="1" t="s">
        <v>44</v>
      </c>
      <c r="AK22882" s="1" t="s">
        <v>44</v>
      </c>
      <c r="AL22882" s="1" t="s">
        <v>44</v>
      </c>
      <c r="AM22882" s="1" t="s">
        <v>44</v>
      </c>
      <c r="AN22882" s="1" t="s">
        <v>44</v>
      </c>
      <c r="AO22882" s="1" t="s">
        <v>44</v>
      </c>
      <c r="AP22882" s="1" t="s">
        <v>136103</v>
      </c>
      <c r="AQ22882" s="1" t="s">
        <v>136104</v>
      </c>
    </row>
    <row r="22883" spans="1:43" x14ac:dyDescent="0.3">
      <c r="A22883">
        <v>644249</v>
      </c>
      <c r="B22883" s="1" t="s">
        <v>43</v>
      </c>
      <c r="C22883" s="1" t="s">
        <v>44</v>
      </c>
      <c r="D22883" s="1" t="s">
        <v>13866</v>
      </c>
      <c r="E22883" s="1" t="s">
        <v>126934</v>
      </c>
      <c r="F22883" s="1" t="s">
        <v>131412</v>
      </c>
      <c r="G22883" s="1" t="s">
        <v>134248</v>
      </c>
      <c r="H22883" s="1" t="s">
        <v>135069</v>
      </c>
      <c r="I22883" s="1" t="s">
        <v>13873</v>
      </c>
      <c r="J22883" s="1" t="s">
        <v>13874</v>
      </c>
      <c r="K22883" s="1" t="s">
        <v>45</v>
      </c>
      <c r="L22883">
        <v>87319</v>
      </c>
      <c r="M22883">
        <v>190165</v>
      </c>
      <c r="N22883">
        <v>190165</v>
      </c>
      <c r="O22883">
        <v>87319</v>
      </c>
      <c r="P22883" s="1" t="s">
        <v>95</v>
      </c>
      <c r="Q22883" s="1" t="s">
        <v>136105</v>
      </c>
      <c r="R22883" s="1" t="s">
        <v>128106</v>
      </c>
      <c r="S22883" s="1" t="s">
        <v>136106</v>
      </c>
      <c r="T22883" s="1" t="s">
        <v>136107</v>
      </c>
      <c r="U22883" s="1" t="s">
        <v>136106</v>
      </c>
      <c r="V22883" s="1" t="s">
        <v>136108</v>
      </c>
      <c r="W22883" s="1" t="s">
        <v>44</v>
      </c>
      <c r="X22883" s="1" t="s">
        <v>13905</v>
      </c>
      <c r="Y22883" s="1" t="s">
        <v>94</v>
      </c>
      <c r="Z22883" s="1" t="s">
        <v>44</v>
      </c>
      <c r="AA22883" s="1" t="s">
        <v>44</v>
      </c>
      <c r="AB22883" s="1" t="s">
        <v>44</v>
      </c>
      <c r="AC22883" s="1" t="s">
        <v>44</v>
      </c>
      <c r="AD22883" s="1" t="s">
        <v>44</v>
      </c>
      <c r="AE22883" s="1" t="s">
        <v>44</v>
      </c>
      <c r="AF22883" s="1" t="s">
        <v>44</v>
      </c>
      <c r="AG22883" s="1" t="s">
        <v>44</v>
      </c>
      <c r="AH22883" s="1" t="s">
        <v>44</v>
      </c>
      <c r="AI22883" s="1" t="s">
        <v>44</v>
      </c>
      <c r="AJ22883" s="1" t="s">
        <v>44</v>
      </c>
      <c r="AK22883" s="1" t="s">
        <v>44</v>
      </c>
      <c r="AL22883" s="1" t="s">
        <v>44</v>
      </c>
      <c r="AM22883" s="1" t="s">
        <v>44</v>
      </c>
      <c r="AN22883" s="1" t="s">
        <v>44</v>
      </c>
      <c r="AO22883" s="1" t="s">
        <v>44</v>
      </c>
      <c r="AP22883" s="1" t="s">
        <v>136109</v>
      </c>
      <c r="AQ22883" s="1" t="s">
        <v>136110</v>
      </c>
    </row>
    <row r="22884" spans="1:43" x14ac:dyDescent="0.3">
      <c r="A22884">
        <v>644250</v>
      </c>
      <c r="B22884" s="1" t="s">
        <v>43</v>
      </c>
      <c r="C22884" s="1" t="s">
        <v>44</v>
      </c>
      <c r="D22884" s="1" t="s">
        <v>13866</v>
      </c>
      <c r="E22884" s="1" t="s">
        <v>126934</v>
      </c>
      <c r="F22884" s="1" t="s">
        <v>131412</v>
      </c>
      <c r="G22884" s="1" t="s">
        <v>134248</v>
      </c>
      <c r="H22884" s="1" t="s">
        <v>135069</v>
      </c>
      <c r="I22884" s="1" t="s">
        <v>13873</v>
      </c>
      <c r="J22884" s="1" t="s">
        <v>13874</v>
      </c>
      <c r="K22884" s="1" t="s">
        <v>45</v>
      </c>
      <c r="L22884">
        <v>87320</v>
      </c>
      <c r="M22884">
        <v>190165</v>
      </c>
      <c r="N22884">
        <v>190165</v>
      </c>
      <c r="O22884">
        <v>87320</v>
      </c>
      <c r="P22884" s="1" t="s">
        <v>95</v>
      </c>
      <c r="Q22884" s="1" t="s">
        <v>136111</v>
      </c>
      <c r="R22884" s="1" t="s">
        <v>37837</v>
      </c>
      <c r="S22884" s="1" t="s">
        <v>136112</v>
      </c>
      <c r="T22884" s="1" t="s">
        <v>136113</v>
      </c>
      <c r="U22884" s="1" t="s">
        <v>136112</v>
      </c>
      <c r="V22884" s="1" t="s">
        <v>136114</v>
      </c>
      <c r="W22884" s="1" t="s">
        <v>44</v>
      </c>
      <c r="X22884" s="1" t="s">
        <v>13905</v>
      </c>
      <c r="Y22884" s="1" t="s">
        <v>94</v>
      </c>
      <c r="Z22884" s="1" t="s">
        <v>44</v>
      </c>
      <c r="AA22884" s="1" t="s">
        <v>44</v>
      </c>
      <c r="AB22884" s="1" t="s">
        <v>44</v>
      </c>
      <c r="AC22884" s="1" t="s">
        <v>44</v>
      </c>
      <c r="AD22884" s="1" t="s">
        <v>44</v>
      </c>
      <c r="AE22884" s="1" t="s">
        <v>44</v>
      </c>
      <c r="AF22884" s="1" t="s">
        <v>44</v>
      </c>
      <c r="AG22884" s="1" t="s">
        <v>44</v>
      </c>
      <c r="AH22884" s="1" t="s">
        <v>44</v>
      </c>
      <c r="AI22884" s="1" t="s">
        <v>44</v>
      </c>
      <c r="AJ22884" s="1" t="s">
        <v>44</v>
      </c>
      <c r="AK22884" s="1" t="s">
        <v>44</v>
      </c>
      <c r="AL22884" s="1" t="s">
        <v>44</v>
      </c>
      <c r="AM22884" s="1" t="s">
        <v>44</v>
      </c>
      <c r="AN22884" s="1" t="s">
        <v>44</v>
      </c>
      <c r="AO22884" s="1" t="s">
        <v>44</v>
      </c>
      <c r="AP22884" s="1" t="s">
        <v>136115</v>
      </c>
      <c r="AQ22884" s="1" t="s">
        <v>136116</v>
      </c>
    </row>
    <row r="22885" spans="1:43" x14ac:dyDescent="0.3">
      <c r="A22885">
        <v>644251</v>
      </c>
      <c r="B22885" s="1" t="s">
        <v>43</v>
      </c>
      <c r="C22885" s="1" t="s">
        <v>44</v>
      </c>
      <c r="D22885" s="1" t="s">
        <v>13866</v>
      </c>
      <c r="E22885" s="1" t="s">
        <v>126934</v>
      </c>
      <c r="F22885" s="1" t="s">
        <v>131412</v>
      </c>
      <c r="G22885" s="1" t="s">
        <v>134248</v>
      </c>
      <c r="H22885" s="1" t="s">
        <v>135069</v>
      </c>
      <c r="I22885" s="1" t="s">
        <v>13873</v>
      </c>
      <c r="J22885" s="1" t="s">
        <v>13874</v>
      </c>
      <c r="K22885" s="1" t="s">
        <v>45</v>
      </c>
      <c r="L22885">
        <v>87321</v>
      </c>
      <c r="M22885">
        <v>190165</v>
      </c>
      <c r="N22885">
        <v>190165</v>
      </c>
      <c r="O22885">
        <v>87321</v>
      </c>
      <c r="P22885" s="1" t="s">
        <v>95</v>
      </c>
      <c r="Q22885" s="1" t="s">
        <v>136117</v>
      </c>
      <c r="R22885" s="1" t="s">
        <v>37837</v>
      </c>
      <c r="S22885" s="1" t="s">
        <v>136118</v>
      </c>
      <c r="T22885" s="1" t="s">
        <v>136119</v>
      </c>
      <c r="U22885" s="1" t="s">
        <v>136118</v>
      </c>
      <c r="V22885" s="1" t="s">
        <v>136120</v>
      </c>
      <c r="W22885" s="1" t="s">
        <v>44</v>
      </c>
      <c r="X22885" s="1" t="s">
        <v>13905</v>
      </c>
      <c r="Y22885" s="1" t="s">
        <v>52</v>
      </c>
      <c r="Z22885" s="1" t="s">
        <v>44</v>
      </c>
      <c r="AA22885" s="1" t="s">
        <v>44</v>
      </c>
      <c r="AB22885" s="1" t="s">
        <v>44</v>
      </c>
      <c r="AC22885" s="1" t="s">
        <v>44</v>
      </c>
      <c r="AD22885" s="1" t="s">
        <v>44</v>
      </c>
      <c r="AE22885" s="1" t="s">
        <v>44</v>
      </c>
      <c r="AF22885" s="1" t="s">
        <v>44</v>
      </c>
      <c r="AG22885" s="1" t="s">
        <v>44</v>
      </c>
      <c r="AH22885" s="1" t="s">
        <v>44</v>
      </c>
      <c r="AI22885" s="1" t="s">
        <v>44</v>
      </c>
      <c r="AJ22885" s="1" t="s">
        <v>44</v>
      </c>
      <c r="AK22885" s="1" t="s">
        <v>44</v>
      </c>
      <c r="AL22885" s="1" t="s">
        <v>44</v>
      </c>
      <c r="AM22885" s="1" t="s">
        <v>44</v>
      </c>
      <c r="AN22885" s="1" t="s">
        <v>44</v>
      </c>
      <c r="AO22885" s="1" t="s">
        <v>44</v>
      </c>
      <c r="AP22885" s="1" t="s">
        <v>136121</v>
      </c>
      <c r="AQ22885" s="1" t="s">
        <v>136122</v>
      </c>
    </row>
    <row r="22886" spans="1:43" x14ac:dyDescent="0.3">
      <c r="A22886">
        <v>644253</v>
      </c>
      <c r="B22886" s="1" t="s">
        <v>43</v>
      </c>
      <c r="C22886" s="1" t="s">
        <v>44</v>
      </c>
      <c r="D22886" s="1" t="s">
        <v>13866</v>
      </c>
      <c r="E22886" s="1" t="s">
        <v>126934</v>
      </c>
      <c r="F22886" s="1" t="s">
        <v>131412</v>
      </c>
      <c r="G22886" s="1" t="s">
        <v>134248</v>
      </c>
      <c r="H22886" s="1" t="s">
        <v>135069</v>
      </c>
      <c r="I22886" s="1" t="s">
        <v>13873</v>
      </c>
      <c r="J22886" s="1" t="s">
        <v>13874</v>
      </c>
      <c r="K22886" s="1" t="s">
        <v>45</v>
      </c>
      <c r="L22886">
        <v>87322</v>
      </c>
      <c r="M22886">
        <v>190165</v>
      </c>
      <c r="N22886">
        <v>190165</v>
      </c>
      <c r="O22886">
        <v>87322</v>
      </c>
      <c r="P22886" s="1" t="s">
        <v>95</v>
      </c>
      <c r="Q22886" s="1" t="s">
        <v>136123</v>
      </c>
      <c r="R22886" s="1" t="s">
        <v>136124</v>
      </c>
      <c r="S22886" s="1" t="s">
        <v>136125</v>
      </c>
      <c r="T22886" s="1" t="s">
        <v>136126</v>
      </c>
      <c r="U22886" s="1" t="s">
        <v>136125</v>
      </c>
      <c r="V22886" s="1" t="s">
        <v>136127</v>
      </c>
      <c r="W22886" s="1" t="s">
        <v>44</v>
      </c>
      <c r="X22886" s="1" t="s">
        <v>13905</v>
      </c>
      <c r="Y22886" s="1" t="s">
        <v>94</v>
      </c>
      <c r="Z22886" s="1" t="s">
        <v>44</v>
      </c>
      <c r="AA22886" s="1" t="s">
        <v>44</v>
      </c>
      <c r="AB22886" s="1" t="s">
        <v>44</v>
      </c>
      <c r="AC22886" s="1" t="s">
        <v>44</v>
      </c>
      <c r="AD22886" s="1" t="s">
        <v>44</v>
      </c>
      <c r="AE22886" s="1" t="s">
        <v>44</v>
      </c>
      <c r="AF22886" s="1" t="s">
        <v>44</v>
      </c>
      <c r="AG22886" s="1" t="s">
        <v>44</v>
      </c>
      <c r="AH22886" s="1" t="s">
        <v>44</v>
      </c>
      <c r="AI22886" s="1" t="s">
        <v>44</v>
      </c>
      <c r="AJ22886" s="1" t="s">
        <v>44</v>
      </c>
      <c r="AK22886" s="1" t="s">
        <v>44</v>
      </c>
      <c r="AL22886" s="1" t="s">
        <v>44</v>
      </c>
      <c r="AM22886" s="1" t="s">
        <v>44</v>
      </c>
      <c r="AN22886" s="1" t="s">
        <v>44</v>
      </c>
      <c r="AO22886" s="1" t="s">
        <v>44</v>
      </c>
      <c r="AP22886" s="1" t="s">
        <v>136128</v>
      </c>
      <c r="AQ22886" s="1" t="s">
        <v>136129</v>
      </c>
    </row>
    <row r="22887" spans="1:43" x14ac:dyDescent="0.3">
      <c r="A22887">
        <v>644255</v>
      </c>
      <c r="B22887" s="1" t="s">
        <v>43</v>
      </c>
      <c r="C22887" s="1" t="s">
        <v>44</v>
      </c>
      <c r="D22887" s="1" t="s">
        <v>13866</v>
      </c>
      <c r="E22887" s="1" t="s">
        <v>126934</v>
      </c>
      <c r="F22887" s="1" t="s">
        <v>131412</v>
      </c>
      <c r="G22887" s="1" t="s">
        <v>134248</v>
      </c>
      <c r="H22887" s="1" t="s">
        <v>135069</v>
      </c>
      <c r="I22887" s="1" t="s">
        <v>13873</v>
      </c>
      <c r="J22887" s="1" t="s">
        <v>13874</v>
      </c>
      <c r="K22887" s="1" t="s">
        <v>45</v>
      </c>
      <c r="L22887">
        <v>159574</v>
      </c>
      <c r="M22887">
        <v>190165</v>
      </c>
      <c r="N22887">
        <v>190165</v>
      </c>
      <c r="O22887">
        <v>159574</v>
      </c>
      <c r="P22887" s="1" t="s">
        <v>95</v>
      </c>
      <c r="Q22887" s="1" t="s">
        <v>136130</v>
      </c>
      <c r="R22887" s="1" t="s">
        <v>136131</v>
      </c>
      <c r="S22887" s="1" t="s">
        <v>136132</v>
      </c>
      <c r="T22887" s="1" t="s">
        <v>136133</v>
      </c>
      <c r="U22887" s="1" t="s">
        <v>136132</v>
      </c>
      <c r="V22887" s="1" t="s">
        <v>136134</v>
      </c>
      <c r="W22887" s="1" t="s">
        <v>136135</v>
      </c>
      <c r="X22887" s="1" t="s">
        <v>8254</v>
      </c>
      <c r="Y22887" s="1" t="s">
        <v>52</v>
      </c>
      <c r="Z22887" s="1" t="s">
        <v>44</v>
      </c>
      <c r="AA22887" s="1" t="s">
        <v>44</v>
      </c>
      <c r="AB22887" s="1" t="s">
        <v>44</v>
      </c>
      <c r="AC22887" s="1" t="s">
        <v>44</v>
      </c>
      <c r="AD22887" s="1" t="s">
        <v>44</v>
      </c>
      <c r="AE22887" s="1" t="s">
        <v>52</v>
      </c>
      <c r="AF22887" s="1" t="s">
        <v>44</v>
      </c>
      <c r="AG22887" s="1" t="s">
        <v>44</v>
      </c>
      <c r="AH22887" s="1" t="s">
        <v>44</v>
      </c>
      <c r="AI22887" s="1" t="s">
        <v>44</v>
      </c>
      <c r="AJ22887" s="1" t="s">
        <v>44</v>
      </c>
      <c r="AK22887" s="1" t="s">
        <v>44</v>
      </c>
      <c r="AL22887" s="1" t="s">
        <v>44</v>
      </c>
      <c r="AM22887" s="1" t="s">
        <v>44</v>
      </c>
      <c r="AN22887" s="1" t="s">
        <v>44</v>
      </c>
      <c r="AO22887" s="1" t="s">
        <v>44</v>
      </c>
      <c r="AP22887" s="1" t="s">
        <v>136136</v>
      </c>
      <c r="AQ22887" s="1" t="s">
        <v>136137</v>
      </c>
    </row>
    <row r="22888" spans="1:43" x14ac:dyDescent="0.3">
      <c r="A22888">
        <v>644285</v>
      </c>
      <c r="B22888" s="1" t="s">
        <v>43</v>
      </c>
      <c r="C22888" s="1" t="s">
        <v>44</v>
      </c>
      <c r="D22888" s="1" t="s">
        <v>13866</v>
      </c>
      <c r="E22888" s="1" t="s">
        <v>126934</v>
      </c>
      <c r="F22888" s="1" t="s">
        <v>131412</v>
      </c>
      <c r="G22888" s="1" t="s">
        <v>134248</v>
      </c>
      <c r="H22888" s="1" t="s">
        <v>135069</v>
      </c>
      <c r="I22888" s="1" t="s">
        <v>13873</v>
      </c>
      <c r="J22888" s="1" t="s">
        <v>13874</v>
      </c>
      <c r="K22888" s="1" t="s">
        <v>45</v>
      </c>
      <c r="L22888">
        <v>718323</v>
      </c>
      <c r="M22888">
        <v>159574</v>
      </c>
      <c r="N22888">
        <v>159574</v>
      </c>
      <c r="O22888">
        <v>718323</v>
      </c>
      <c r="P22888" s="1" t="s">
        <v>5948</v>
      </c>
      <c r="Q22888" s="1" t="s">
        <v>136138</v>
      </c>
      <c r="R22888" s="1" t="s">
        <v>136131</v>
      </c>
      <c r="S22888" s="1" t="s">
        <v>136139</v>
      </c>
      <c r="T22888" s="1" t="s">
        <v>136140</v>
      </c>
      <c r="U22888" s="1" t="s">
        <v>136139</v>
      </c>
      <c r="V22888" s="1" t="s">
        <v>136134</v>
      </c>
      <c r="W22888" s="1" t="s">
        <v>44</v>
      </c>
      <c r="X22888" s="1" t="s">
        <v>13905</v>
      </c>
      <c r="Y22888" s="1" t="s">
        <v>52</v>
      </c>
      <c r="Z22888" s="1" t="s">
        <v>44</v>
      </c>
      <c r="AA22888" s="1" t="s">
        <v>44</v>
      </c>
      <c r="AB22888" s="1" t="s">
        <v>44</v>
      </c>
      <c r="AC22888" s="1" t="s">
        <v>44</v>
      </c>
      <c r="AD22888" s="1" t="s">
        <v>44</v>
      </c>
      <c r="AE22888" s="1" t="s">
        <v>44</v>
      </c>
      <c r="AF22888" s="1" t="s">
        <v>44</v>
      </c>
      <c r="AG22888" s="1" t="s">
        <v>44</v>
      </c>
      <c r="AH22888" s="1" t="s">
        <v>44</v>
      </c>
      <c r="AI22888" s="1" t="s">
        <v>44</v>
      </c>
      <c r="AJ22888" s="1" t="s">
        <v>44</v>
      </c>
      <c r="AK22888" s="1" t="s">
        <v>44</v>
      </c>
      <c r="AL22888" s="1" t="s">
        <v>44</v>
      </c>
      <c r="AM22888" s="1" t="s">
        <v>44</v>
      </c>
      <c r="AN22888" s="1" t="s">
        <v>44</v>
      </c>
      <c r="AO22888" s="1" t="s">
        <v>44</v>
      </c>
      <c r="AP22888" s="1" t="s">
        <v>136141</v>
      </c>
      <c r="AQ22888" s="1" t="s">
        <v>136142</v>
      </c>
    </row>
    <row r="22889" spans="1:43" x14ac:dyDescent="0.3">
      <c r="A22889">
        <v>644286</v>
      </c>
      <c r="B22889" s="1" t="s">
        <v>43</v>
      </c>
      <c r="C22889" s="1" t="s">
        <v>44</v>
      </c>
      <c r="D22889" s="1" t="s">
        <v>13866</v>
      </c>
      <c r="E22889" s="1" t="s">
        <v>126934</v>
      </c>
      <c r="F22889" s="1" t="s">
        <v>131412</v>
      </c>
      <c r="G22889" s="1" t="s">
        <v>134248</v>
      </c>
      <c r="H22889" s="1" t="s">
        <v>135069</v>
      </c>
      <c r="I22889" s="1" t="s">
        <v>13873</v>
      </c>
      <c r="J22889" s="1" t="s">
        <v>13874</v>
      </c>
      <c r="K22889" s="1" t="s">
        <v>45</v>
      </c>
      <c r="L22889">
        <v>87269</v>
      </c>
      <c r="M22889">
        <v>190165</v>
      </c>
      <c r="N22889">
        <v>190165</v>
      </c>
      <c r="O22889">
        <v>87269</v>
      </c>
      <c r="P22889" s="1" t="s">
        <v>95</v>
      </c>
      <c r="Q22889" s="1" t="s">
        <v>136143</v>
      </c>
      <c r="R22889" s="1" t="s">
        <v>136144</v>
      </c>
      <c r="S22889" s="1" t="s">
        <v>136145</v>
      </c>
      <c r="T22889" s="1" t="s">
        <v>136146</v>
      </c>
      <c r="U22889" s="1" t="s">
        <v>136145</v>
      </c>
      <c r="V22889" s="1" t="s">
        <v>136147</v>
      </c>
      <c r="W22889" s="1" t="s">
        <v>44</v>
      </c>
      <c r="X22889" s="1" t="s">
        <v>8254</v>
      </c>
      <c r="Y22889" s="1" t="s">
        <v>52</v>
      </c>
      <c r="Z22889" s="1" t="s">
        <v>44</v>
      </c>
      <c r="AA22889" s="1" t="s">
        <v>44</v>
      </c>
      <c r="AB22889" s="1" t="s">
        <v>44</v>
      </c>
      <c r="AC22889" s="1" t="s">
        <v>44</v>
      </c>
      <c r="AD22889" s="1" t="s">
        <v>44</v>
      </c>
      <c r="AE22889" s="1" t="s">
        <v>44</v>
      </c>
      <c r="AF22889" s="1" t="s">
        <v>44</v>
      </c>
      <c r="AG22889" s="1" t="s">
        <v>44</v>
      </c>
      <c r="AH22889" s="1" t="s">
        <v>44</v>
      </c>
      <c r="AI22889" s="1" t="s">
        <v>44</v>
      </c>
      <c r="AJ22889" s="1" t="s">
        <v>44</v>
      </c>
      <c r="AK22889" s="1" t="s">
        <v>44</v>
      </c>
      <c r="AL22889" s="1" t="s">
        <v>44</v>
      </c>
      <c r="AM22889" s="1" t="s">
        <v>44</v>
      </c>
      <c r="AN22889" s="1" t="s">
        <v>44</v>
      </c>
      <c r="AO22889" s="1" t="s">
        <v>44</v>
      </c>
      <c r="AP22889" s="1" t="s">
        <v>136148</v>
      </c>
      <c r="AQ22889" s="1" t="s">
        <v>136149</v>
      </c>
    </row>
    <row r="22890" spans="1:43" x14ac:dyDescent="0.3">
      <c r="A22890">
        <v>644307</v>
      </c>
      <c r="B22890" s="1" t="s">
        <v>43</v>
      </c>
      <c r="C22890" s="1" t="s">
        <v>44</v>
      </c>
      <c r="D22890" s="1" t="s">
        <v>13866</v>
      </c>
      <c r="E22890" s="1" t="s">
        <v>126934</v>
      </c>
      <c r="F22890" s="1" t="s">
        <v>131412</v>
      </c>
      <c r="G22890" s="1" t="s">
        <v>134248</v>
      </c>
      <c r="H22890" s="1" t="s">
        <v>135069</v>
      </c>
      <c r="I22890" s="1" t="s">
        <v>13873</v>
      </c>
      <c r="J22890" s="1" t="s">
        <v>13874</v>
      </c>
      <c r="K22890" s="1" t="s">
        <v>45</v>
      </c>
      <c r="L22890">
        <v>87275</v>
      </c>
      <c r="M22890">
        <v>190165</v>
      </c>
      <c r="N22890">
        <v>190165</v>
      </c>
      <c r="O22890">
        <v>87275</v>
      </c>
      <c r="P22890" s="1" t="s">
        <v>95</v>
      </c>
      <c r="Q22890" s="1" t="s">
        <v>136150</v>
      </c>
      <c r="R22890" s="1" t="s">
        <v>136151</v>
      </c>
      <c r="S22890" s="1" t="s">
        <v>136152</v>
      </c>
      <c r="T22890" s="1" t="s">
        <v>136153</v>
      </c>
      <c r="U22890" s="1" t="s">
        <v>136152</v>
      </c>
      <c r="V22890" s="1" t="s">
        <v>136154</v>
      </c>
      <c r="W22890" s="1" t="s">
        <v>44</v>
      </c>
      <c r="X22890" s="1" t="s">
        <v>8254</v>
      </c>
      <c r="Y22890" s="1" t="s">
        <v>52</v>
      </c>
      <c r="Z22890" s="1" t="s">
        <v>44</v>
      </c>
      <c r="AA22890" s="1" t="s">
        <v>44</v>
      </c>
      <c r="AB22890" s="1" t="s">
        <v>44</v>
      </c>
      <c r="AC22890" s="1" t="s">
        <v>44</v>
      </c>
      <c r="AD22890" s="1" t="s">
        <v>44</v>
      </c>
      <c r="AE22890" s="1" t="s">
        <v>44</v>
      </c>
      <c r="AF22890" s="1" t="s">
        <v>44</v>
      </c>
      <c r="AG22890" s="1" t="s">
        <v>44</v>
      </c>
      <c r="AH22890" s="1" t="s">
        <v>44</v>
      </c>
      <c r="AI22890" s="1" t="s">
        <v>44</v>
      </c>
      <c r="AJ22890" s="1" t="s">
        <v>44</v>
      </c>
      <c r="AK22890" s="1" t="s">
        <v>44</v>
      </c>
      <c r="AL22890" s="1" t="s">
        <v>44</v>
      </c>
      <c r="AM22890" s="1" t="s">
        <v>44</v>
      </c>
      <c r="AN22890" s="1" t="s">
        <v>44</v>
      </c>
      <c r="AO22890" s="1" t="s">
        <v>44</v>
      </c>
      <c r="AP22890" s="1" t="s">
        <v>136155</v>
      </c>
      <c r="AQ22890" s="1" t="s">
        <v>136156</v>
      </c>
    </row>
    <row r="22891" spans="1:43" x14ac:dyDescent="0.3">
      <c r="A22891">
        <v>644330</v>
      </c>
      <c r="B22891" s="1" t="s">
        <v>43</v>
      </c>
      <c r="C22891" s="1" t="s">
        <v>44</v>
      </c>
      <c r="D22891" s="1" t="s">
        <v>13866</v>
      </c>
      <c r="E22891" s="1" t="s">
        <v>126934</v>
      </c>
      <c r="F22891" s="1" t="s">
        <v>131412</v>
      </c>
      <c r="G22891" s="1" t="s">
        <v>134248</v>
      </c>
      <c r="H22891" s="1" t="s">
        <v>135069</v>
      </c>
      <c r="I22891" s="1" t="s">
        <v>13873</v>
      </c>
      <c r="J22891" s="1" t="s">
        <v>13874</v>
      </c>
      <c r="K22891" s="1" t="s">
        <v>45</v>
      </c>
      <c r="L22891">
        <v>718324</v>
      </c>
      <c r="M22891">
        <v>87275</v>
      </c>
      <c r="N22891">
        <v>87275</v>
      </c>
      <c r="O22891">
        <v>718324</v>
      </c>
      <c r="P22891" s="1" t="s">
        <v>5948</v>
      </c>
      <c r="Q22891" s="1" t="s">
        <v>136157</v>
      </c>
      <c r="R22891" s="1" t="s">
        <v>136151</v>
      </c>
      <c r="S22891" s="1" t="s">
        <v>136158</v>
      </c>
      <c r="T22891" s="1" t="s">
        <v>136159</v>
      </c>
      <c r="U22891" s="1" t="s">
        <v>136158</v>
      </c>
      <c r="V22891" s="1" t="s">
        <v>136154</v>
      </c>
      <c r="W22891" s="1" t="s">
        <v>44</v>
      </c>
      <c r="X22891" s="1" t="s">
        <v>8254</v>
      </c>
      <c r="Y22891" s="1" t="s">
        <v>52</v>
      </c>
      <c r="Z22891" s="1" t="s">
        <v>44</v>
      </c>
      <c r="AA22891" s="1" t="s">
        <v>44</v>
      </c>
      <c r="AB22891" s="1" t="s">
        <v>44</v>
      </c>
      <c r="AC22891" s="1" t="s">
        <v>44</v>
      </c>
      <c r="AD22891" s="1" t="s">
        <v>44</v>
      </c>
      <c r="AE22891" s="1" t="s">
        <v>44</v>
      </c>
      <c r="AF22891" s="1" t="s">
        <v>44</v>
      </c>
      <c r="AG22891" s="1" t="s">
        <v>44</v>
      </c>
      <c r="AH22891" s="1" t="s">
        <v>44</v>
      </c>
      <c r="AI22891" s="1" t="s">
        <v>44</v>
      </c>
      <c r="AJ22891" s="1" t="s">
        <v>44</v>
      </c>
      <c r="AK22891" s="1" t="s">
        <v>44</v>
      </c>
      <c r="AL22891" s="1" t="s">
        <v>44</v>
      </c>
      <c r="AM22891" s="1" t="s">
        <v>44</v>
      </c>
      <c r="AN22891" s="1" t="s">
        <v>44</v>
      </c>
      <c r="AO22891" s="1" t="s">
        <v>44</v>
      </c>
      <c r="AP22891" s="1" t="s">
        <v>136160</v>
      </c>
      <c r="AQ22891" s="1" t="s">
        <v>136161</v>
      </c>
    </row>
    <row r="22892" spans="1:43" x14ac:dyDescent="0.3">
      <c r="A22892">
        <v>644331</v>
      </c>
      <c r="B22892" s="1" t="s">
        <v>43</v>
      </c>
      <c r="C22892" s="1" t="s">
        <v>44</v>
      </c>
      <c r="D22892" s="1" t="s">
        <v>13866</v>
      </c>
      <c r="E22892" s="1" t="s">
        <v>126934</v>
      </c>
      <c r="F22892" s="1" t="s">
        <v>131412</v>
      </c>
      <c r="G22892" s="1" t="s">
        <v>134248</v>
      </c>
      <c r="H22892" s="1" t="s">
        <v>135069</v>
      </c>
      <c r="I22892" s="1" t="s">
        <v>13873</v>
      </c>
      <c r="J22892" s="1" t="s">
        <v>13874</v>
      </c>
      <c r="K22892" s="1" t="s">
        <v>45</v>
      </c>
      <c r="L22892">
        <v>87296</v>
      </c>
      <c r="M22892">
        <v>190165</v>
      </c>
      <c r="N22892">
        <v>190165</v>
      </c>
      <c r="O22892">
        <v>87296</v>
      </c>
      <c r="P22892" s="1" t="s">
        <v>95</v>
      </c>
      <c r="Q22892" s="1" t="s">
        <v>136162</v>
      </c>
      <c r="R22892" s="1" t="s">
        <v>136163</v>
      </c>
      <c r="S22892" s="1" t="s">
        <v>136164</v>
      </c>
      <c r="T22892" s="1" t="s">
        <v>136165</v>
      </c>
      <c r="U22892" s="1" t="s">
        <v>136164</v>
      </c>
      <c r="V22892" s="1" t="s">
        <v>136166</v>
      </c>
      <c r="W22892" s="1" t="s">
        <v>44</v>
      </c>
      <c r="X22892" s="1" t="s">
        <v>8254</v>
      </c>
      <c r="Y22892" s="1" t="s">
        <v>52</v>
      </c>
      <c r="Z22892" s="1" t="s">
        <v>44</v>
      </c>
      <c r="AA22892" s="1" t="s">
        <v>44</v>
      </c>
      <c r="AB22892" s="1" t="s">
        <v>44</v>
      </c>
      <c r="AC22892" s="1" t="s">
        <v>44</v>
      </c>
      <c r="AD22892" s="1" t="s">
        <v>44</v>
      </c>
      <c r="AE22892" s="1" t="s">
        <v>44</v>
      </c>
      <c r="AF22892" s="1" t="s">
        <v>44</v>
      </c>
      <c r="AG22892" s="1" t="s">
        <v>44</v>
      </c>
      <c r="AH22892" s="1" t="s">
        <v>44</v>
      </c>
      <c r="AI22892" s="1" t="s">
        <v>44</v>
      </c>
      <c r="AJ22892" s="1" t="s">
        <v>44</v>
      </c>
      <c r="AK22892" s="1" t="s">
        <v>44</v>
      </c>
      <c r="AL22892" s="1" t="s">
        <v>44</v>
      </c>
      <c r="AM22892" s="1" t="s">
        <v>44</v>
      </c>
      <c r="AN22892" s="1" t="s">
        <v>44</v>
      </c>
      <c r="AO22892" s="1" t="s">
        <v>44</v>
      </c>
      <c r="AP22892" s="1" t="s">
        <v>136167</v>
      </c>
      <c r="AQ22892" s="1" t="s">
        <v>136168</v>
      </c>
    </row>
    <row r="22893" spans="1:43" x14ac:dyDescent="0.3">
      <c r="A22893">
        <v>644357</v>
      </c>
      <c r="B22893" s="1" t="s">
        <v>43</v>
      </c>
      <c r="C22893" s="1" t="s">
        <v>44</v>
      </c>
      <c r="D22893" s="1" t="s">
        <v>13866</v>
      </c>
      <c r="E22893" s="1" t="s">
        <v>126934</v>
      </c>
      <c r="F22893" s="1" t="s">
        <v>131412</v>
      </c>
      <c r="G22893" s="1" t="s">
        <v>134248</v>
      </c>
      <c r="H22893" s="1" t="s">
        <v>135069</v>
      </c>
      <c r="I22893" s="1" t="s">
        <v>13873</v>
      </c>
      <c r="J22893" s="1" t="s">
        <v>13874</v>
      </c>
      <c r="K22893" s="1" t="s">
        <v>45</v>
      </c>
      <c r="L22893">
        <v>132395</v>
      </c>
      <c r="M22893">
        <v>87296</v>
      </c>
      <c r="N22893">
        <v>87296</v>
      </c>
      <c r="O22893">
        <v>132395</v>
      </c>
      <c r="P22893" s="1" t="s">
        <v>5948</v>
      </c>
      <c r="Q22893" s="1" t="s">
        <v>136169</v>
      </c>
      <c r="R22893" s="1" t="s">
        <v>136163</v>
      </c>
      <c r="S22893" s="1" t="s">
        <v>136170</v>
      </c>
      <c r="T22893" s="1" t="s">
        <v>136171</v>
      </c>
      <c r="U22893" s="1" t="s">
        <v>136170</v>
      </c>
      <c r="V22893" s="1" t="s">
        <v>136166</v>
      </c>
      <c r="W22893" s="1" t="s">
        <v>44</v>
      </c>
      <c r="X22893" s="1" t="s">
        <v>8254</v>
      </c>
      <c r="Y22893" s="1" t="s">
        <v>52</v>
      </c>
      <c r="Z22893" s="1" t="s">
        <v>44</v>
      </c>
      <c r="AA22893" s="1" t="s">
        <v>44</v>
      </c>
      <c r="AB22893" s="1" t="s">
        <v>44</v>
      </c>
      <c r="AC22893" s="1" t="s">
        <v>44</v>
      </c>
      <c r="AD22893" s="1" t="s">
        <v>44</v>
      </c>
      <c r="AE22893" s="1" t="s">
        <v>44</v>
      </c>
      <c r="AF22893" s="1" t="s">
        <v>44</v>
      </c>
      <c r="AG22893" s="1" t="s">
        <v>44</v>
      </c>
      <c r="AH22893" s="1" t="s">
        <v>44</v>
      </c>
      <c r="AI22893" s="1" t="s">
        <v>44</v>
      </c>
      <c r="AJ22893" s="1" t="s">
        <v>44</v>
      </c>
      <c r="AK22893" s="1" t="s">
        <v>44</v>
      </c>
      <c r="AL22893" s="1" t="s">
        <v>44</v>
      </c>
      <c r="AM22893" s="1" t="s">
        <v>44</v>
      </c>
      <c r="AN22893" s="1" t="s">
        <v>44</v>
      </c>
      <c r="AO22893" s="1" t="s">
        <v>44</v>
      </c>
      <c r="AP22893" s="1" t="s">
        <v>136172</v>
      </c>
      <c r="AQ22893" s="1" t="s">
        <v>136173</v>
      </c>
    </row>
    <row r="22894" spans="1:43" x14ac:dyDescent="0.3">
      <c r="A22894">
        <v>644358</v>
      </c>
      <c r="B22894" s="1" t="s">
        <v>43</v>
      </c>
      <c r="C22894" s="1" t="s">
        <v>44</v>
      </c>
      <c r="D22894" s="1" t="s">
        <v>13866</v>
      </c>
      <c r="E22894" s="1" t="s">
        <v>126934</v>
      </c>
      <c r="F22894" s="1" t="s">
        <v>131412</v>
      </c>
      <c r="G22894" s="1" t="s">
        <v>134248</v>
      </c>
      <c r="H22894" s="1" t="s">
        <v>135069</v>
      </c>
      <c r="I22894" s="1" t="s">
        <v>13873</v>
      </c>
      <c r="J22894" s="1" t="s">
        <v>13874</v>
      </c>
      <c r="K22894" s="1" t="s">
        <v>45</v>
      </c>
      <c r="L22894">
        <v>132393</v>
      </c>
      <c r="M22894">
        <v>87296</v>
      </c>
      <c r="N22894">
        <v>87296</v>
      </c>
      <c r="O22894">
        <v>132393</v>
      </c>
      <c r="P22894" s="1" t="s">
        <v>5948</v>
      </c>
      <c r="Q22894" s="1" t="s">
        <v>136174</v>
      </c>
      <c r="R22894" s="1" t="s">
        <v>136175</v>
      </c>
      <c r="S22894" s="1" t="s">
        <v>136176</v>
      </c>
      <c r="T22894" s="1" t="s">
        <v>136177</v>
      </c>
      <c r="U22894" s="1" t="s">
        <v>136176</v>
      </c>
      <c r="V22894" s="1" t="s">
        <v>136178</v>
      </c>
      <c r="W22894" s="1" t="s">
        <v>44</v>
      </c>
      <c r="X22894" s="1" t="s">
        <v>8254</v>
      </c>
      <c r="Y22894" s="1" t="s">
        <v>52</v>
      </c>
      <c r="Z22894" s="1" t="s">
        <v>44</v>
      </c>
      <c r="AA22894" s="1" t="s">
        <v>44</v>
      </c>
      <c r="AB22894" s="1" t="s">
        <v>44</v>
      </c>
      <c r="AC22894" s="1" t="s">
        <v>44</v>
      </c>
      <c r="AD22894" s="1" t="s">
        <v>44</v>
      </c>
      <c r="AE22894" s="1" t="s">
        <v>44</v>
      </c>
      <c r="AF22894" s="1" t="s">
        <v>44</v>
      </c>
      <c r="AG22894" s="1" t="s">
        <v>44</v>
      </c>
      <c r="AH22894" s="1" t="s">
        <v>44</v>
      </c>
      <c r="AI22894" s="1" t="s">
        <v>44</v>
      </c>
      <c r="AJ22894" s="1" t="s">
        <v>44</v>
      </c>
      <c r="AK22894" s="1" t="s">
        <v>44</v>
      </c>
      <c r="AL22894" s="1" t="s">
        <v>44</v>
      </c>
      <c r="AM22894" s="1" t="s">
        <v>44</v>
      </c>
      <c r="AN22894" s="1" t="s">
        <v>44</v>
      </c>
      <c r="AO22894" s="1" t="s">
        <v>44</v>
      </c>
      <c r="AP22894" s="1" t="s">
        <v>136179</v>
      </c>
      <c r="AQ22894" s="1" t="s">
        <v>136180</v>
      </c>
    </row>
    <row r="22895" spans="1:43" x14ac:dyDescent="0.3">
      <c r="A22895">
        <v>644362</v>
      </c>
      <c r="B22895" s="1" t="s">
        <v>43</v>
      </c>
      <c r="C22895" s="1" t="s">
        <v>44</v>
      </c>
      <c r="D22895" s="1" t="s">
        <v>13866</v>
      </c>
      <c r="E22895" s="1" t="s">
        <v>126934</v>
      </c>
      <c r="F22895" s="1" t="s">
        <v>131412</v>
      </c>
      <c r="G22895" s="1" t="s">
        <v>134248</v>
      </c>
      <c r="H22895" s="1" t="s">
        <v>135069</v>
      </c>
      <c r="I22895" s="1" t="s">
        <v>13873</v>
      </c>
      <c r="J22895" s="1" t="s">
        <v>13874</v>
      </c>
      <c r="K22895" s="1" t="s">
        <v>45</v>
      </c>
      <c r="L22895">
        <v>87299</v>
      </c>
      <c r="M22895">
        <v>190165</v>
      </c>
      <c r="N22895">
        <v>190165</v>
      </c>
      <c r="O22895">
        <v>87299</v>
      </c>
      <c r="P22895" s="1" t="s">
        <v>95</v>
      </c>
      <c r="Q22895" s="1" t="s">
        <v>136181</v>
      </c>
      <c r="R22895" s="1" t="s">
        <v>136182</v>
      </c>
      <c r="S22895" s="1" t="s">
        <v>136183</v>
      </c>
      <c r="T22895" s="1" t="s">
        <v>136184</v>
      </c>
      <c r="U22895" s="1" t="s">
        <v>136183</v>
      </c>
      <c r="V22895" s="1" t="s">
        <v>136185</v>
      </c>
      <c r="W22895" s="1" t="s">
        <v>44</v>
      </c>
      <c r="X22895" s="1" t="s">
        <v>8254</v>
      </c>
      <c r="Y22895" s="1" t="s">
        <v>52</v>
      </c>
      <c r="Z22895" s="1" t="s">
        <v>44</v>
      </c>
      <c r="AA22895" s="1" t="s">
        <v>44</v>
      </c>
      <c r="AB22895" s="1" t="s">
        <v>44</v>
      </c>
      <c r="AC22895" s="1" t="s">
        <v>44</v>
      </c>
      <c r="AD22895" s="1" t="s">
        <v>44</v>
      </c>
      <c r="AE22895" s="1" t="s">
        <v>44</v>
      </c>
      <c r="AF22895" s="1" t="s">
        <v>44</v>
      </c>
      <c r="AG22895" s="1" t="s">
        <v>44</v>
      </c>
      <c r="AH22895" s="1" t="s">
        <v>44</v>
      </c>
      <c r="AI22895" s="1" t="s">
        <v>44</v>
      </c>
      <c r="AJ22895" s="1" t="s">
        <v>44</v>
      </c>
      <c r="AK22895" s="1" t="s">
        <v>44</v>
      </c>
      <c r="AL22895" s="1" t="s">
        <v>44</v>
      </c>
      <c r="AM22895" s="1" t="s">
        <v>44</v>
      </c>
      <c r="AN22895" s="1" t="s">
        <v>44</v>
      </c>
      <c r="AO22895" s="1" t="s">
        <v>44</v>
      </c>
      <c r="AP22895" s="1" t="s">
        <v>136186</v>
      </c>
      <c r="AQ22895" s="1" t="s">
        <v>136187</v>
      </c>
    </row>
    <row r="22896" spans="1:43" x14ac:dyDescent="0.3">
      <c r="A22896">
        <v>644401</v>
      </c>
      <c r="B22896" s="1" t="s">
        <v>43</v>
      </c>
      <c r="C22896" s="1" t="s">
        <v>44</v>
      </c>
      <c r="D22896" s="1" t="s">
        <v>13866</v>
      </c>
      <c r="E22896" s="1" t="s">
        <v>126934</v>
      </c>
      <c r="F22896" s="1" t="s">
        <v>131412</v>
      </c>
      <c r="G22896" s="1" t="s">
        <v>134248</v>
      </c>
      <c r="H22896" s="1" t="s">
        <v>135069</v>
      </c>
      <c r="I22896" s="1" t="s">
        <v>13873</v>
      </c>
      <c r="J22896" s="1" t="s">
        <v>13874</v>
      </c>
      <c r="K22896" s="1" t="s">
        <v>45</v>
      </c>
      <c r="L22896">
        <v>190388</v>
      </c>
      <c r="M22896">
        <v>973538</v>
      </c>
      <c r="N22896">
        <v>973704</v>
      </c>
      <c r="O22896">
        <v>190388</v>
      </c>
      <c r="P22896" s="1" t="s">
        <v>89</v>
      </c>
      <c r="Q22896" s="1" t="s">
        <v>136188</v>
      </c>
      <c r="R22896" s="1" t="s">
        <v>132037</v>
      </c>
      <c r="S22896" s="1" t="s">
        <v>136189</v>
      </c>
      <c r="T22896" s="1" t="s">
        <v>136190</v>
      </c>
      <c r="U22896" s="1" t="s">
        <v>136189</v>
      </c>
      <c r="V22896" s="1" t="s">
        <v>136191</v>
      </c>
      <c r="W22896" s="1" t="s">
        <v>136192</v>
      </c>
      <c r="X22896" s="1" t="s">
        <v>13905</v>
      </c>
      <c r="Y22896" s="1" t="s">
        <v>52</v>
      </c>
      <c r="Z22896" s="1" t="s">
        <v>44</v>
      </c>
      <c r="AA22896" s="1" t="s">
        <v>44</v>
      </c>
      <c r="AB22896" s="1" t="s">
        <v>44</v>
      </c>
      <c r="AC22896" s="1" t="s">
        <v>44</v>
      </c>
      <c r="AD22896" s="1" t="s">
        <v>44</v>
      </c>
      <c r="AE22896" s="1" t="s">
        <v>52</v>
      </c>
      <c r="AF22896" s="1" t="s">
        <v>44</v>
      </c>
      <c r="AG22896" s="1" t="s">
        <v>44</v>
      </c>
      <c r="AH22896" s="1" t="s">
        <v>44</v>
      </c>
      <c r="AI22896" s="1" t="s">
        <v>44</v>
      </c>
      <c r="AJ22896" s="1" t="s">
        <v>44</v>
      </c>
      <c r="AK22896" s="1" t="s">
        <v>44</v>
      </c>
      <c r="AL22896" s="1" t="s">
        <v>44</v>
      </c>
      <c r="AM22896" s="1" t="s">
        <v>44</v>
      </c>
      <c r="AN22896" s="1" t="s">
        <v>44</v>
      </c>
      <c r="AO22896" s="1" t="s">
        <v>44</v>
      </c>
      <c r="AP22896" s="1" t="s">
        <v>44</v>
      </c>
      <c r="AQ22896" s="1" t="s">
        <v>136188</v>
      </c>
    </row>
    <row r="22897" spans="1:43" x14ac:dyDescent="0.3">
      <c r="A22897">
        <v>644402</v>
      </c>
      <c r="B22897" s="1" t="s">
        <v>43</v>
      </c>
      <c r="C22897" s="1" t="s">
        <v>44</v>
      </c>
      <c r="D22897" s="1" t="s">
        <v>13866</v>
      </c>
      <c r="E22897" s="1" t="s">
        <v>126934</v>
      </c>
      <c r="F22897" s="1" t="s">
        <v>131412</v>
      </c>
      <c r="G22897" s="1" t="s">
        <v>134248</v>
      </c>
      <c r="H22897" s="1" t="s">
        <v>135069</v>
      </c>
      <c r="I22897" s="1" t="s">
        <v>13873</v>
      </c>
      <c r="J22897" s="1" t="s">
        <v>13874</v>
      </c>
      <c r="K22897" s="1" t="s">
        <v>45</v>
      </c>
      <c r="L22897">
        <v>89316</v>
      </c>
      <c r="M22897">
        <v>190388</v>
      </c>
      <c r="N22897">
        <v>190388</v>
      </c>
      <c r="O22897">
        <v>89316</v>
      </c>
      <c r="P22897" s="1" t="s">
        <v>95</v>
      </c>
      <c r="Q22897" s="1" t="s">
        <v>136193</v>
      </c>
      <c r="R22897" s="1" t="s">
        <v>132138</v>
      </c>
      <c r="S22897" s="1" t="s">
        <v>136194</v>
      </c>
      <c r="T22897" s="1" t="s">
        <v>136195</v>
      </c>
      <c r="U22897" s="1" t="s">
        <v>136194</v>
      </c>
      <c r="V22897" s="1" t="s">
        <v>136196</v>
      </c>
      <c r="W22897" s="1" t="s">
        <v>136197</v>
      </c>
      <c r="X22897" s="1" t="s">
        <v>13905</v>
      </c>
      <c r="Y22897" s="1" t="s">
        <v>52</v>
      </c>
      <c r="Z22897" s="1" t="s">
        <v>44</v>
      </c>
      <c r="AA22897" s="1" t="s">
        <v>44</v>
      </c>
      <c r="AB22897" s="1" t="s">
        <v>44</v>
      </c>
      <c r="AC22897" s="1" t="s">
        <v>44</v>
      </c>
      <c r="AD22897" s="1" t="s">
        <v>44</v>
      </c>
      <c r="AE22897" s="1" t="s">
        <v>52</v>
      </c>
      <c r="AF22897" s="1" t="s">
        <v>44</v>
      </c>
      <c r="AG22897" s="1" t="s">
        <v>44</v>
      </c>
      <c r="AH22897" s="1" t="s">
        <v>44</v>
      </c>
      <c r="AI22897" s="1" t="s">
        <v>44</v>
      </c>
      <c r="AJ22897" s="1" t="s">
        <v>44</v>
      </c>
      <c r="AK22897" s="1" t="s">
        <v>44</v>
      </c>
      <c r="AL22897" s="1" t="s">
        <v>44</v>
      </c>
      <c r="AM22897" s="1" t="s">
        <v>44</v>
      </c>
      <c r="AN22897" s="1" t="s">
        <v>44</v>
      </c>
      <c r="AO22897" s="1" t="s">
        <v>44</v>
      </c>
      <c r="AP22897" s="1" t="s">
        <v>136198</v>
      </c>
      <c r="AQ22897" s="1" t="s">
        <v>136199</v>
      </c>
    </row>
    <row r="22898" spans="1:43" x14ac:dyDescent="0.3">
      <c r="A22898">
        <v>644439</v>
      </c>
      <c r="B22898" s="1" t="s">
        <v>43</v>
      </c>
      <c r="C22898" s="1" t="s">
        <v>44</v>
      </c>
      <c r="D22898" s="1" t="s">
        <v>13866</v>
      </c>
      <c r="E22898" s="1" t="s">
        <v>126934</v>
      </c>
      <c r="F22898" s="1" t="s">
        <v>131412</v>
      </c>
      <c r="G22898" s="1" t="s">
        <v>134248</v>
      </c>
      <c r="H22898" s="1" t="s">
        <v>135069</v>
      </c>
      <c r="I22898" s="1" t="s">
        <v>13873</v>
      </c>
      <c r="J22898" s="1" t="s">
        <v>13874</v>
      </c>
      <c r="K22898" s="1" t="s">
        <v>45</v>
      </c>
      <c r="L22898">
        <v>190394</v>
      </c>
      <c r="M22898">
        <v>973538</v>
      </c>
      <c r="N22898">
        <v>973692</v>
      </c>
      <c r="O22898">
        <v>190394</v>
      </c>
      <c r="P22898" s="1" t="s">
        <v>89</v>
      </c>
      <c r="Q22898" s="1" t="s">
        <v>136200</v>
      </c>
      <c r="R22898" s="1" t="s">
        <v>133654</v>
      </c>
      <c r="S22898" s="1" t="s">
        <v>136201</v>
      </c>
      <c r="T22898" s="1" t="s">
        <v>136202</v>
      </c>
      <c r="U22898" s="1" t="s">
        <v>136201</v>
      </c>
      <c r="V22898" s="1" t="s">
        <v>136203</v>
      </c>
      <c r="W22898" s="1" t="s">
        <v>136204</v>
      </c>
      <c r="X22898" s="1" t="s">
        <v>51</v>
      </c>
      <c r="Y22898" s="1" t="s">
        <v>52</v>
      </c>
      <c r="Z22898" s="1" t="s">
        <v>44</v>
      </c>
      <c r="AA22898" s="1" t="s">
        <v>44</v>
      </c>
      <c r="AB22898" s="1" t="s">
        <v>44</v>
      </c>
      <c r="AC22898" s="1" t="s">
        <v>44</v>
      </c>
      <c r="AD22898" s="1" t="s">
        <v>44</v>
      </c>
      <c r="AE22898" s="1" t="s">
        <v>44</v>
      </c>
      <c r="AF22898" s="1" t="s">
        <v>44</v>
      </c>
      <c r="AG22898" s="1" t="s">
        <v>44</v>
      </c>
      <c r="AH22898" s="1" t="s">
        <v>44</v>
      </c>
      <c r="AI22898" s="1" t="s">
        <v>44</v>
      </c>
      <c r="AJ22898" s="1" t="s">
        <v>44</v>
      </c>
      <c r="AK22898" s="1" t="s">
        <v>44</v>
      </c>
      <c r="AL22898" s="1" t="s">
        <v>44</v>
      </c>
      <c r="AM22898" s="1" t="s">
        <v>44</v>
      </c>
      <c r="AN22898" s="1" t="s">
        <v>44</v>
      </c>
      <c r="AO22898" s="1" t="s">
        <v>44</v>
      </c>
      <c r="AP22898" s="1" t="s">
        <v>44</v>
      </c>
      <c r="AQ22898" s="1" t="s">
        <v>136200</v>
      </c>
    </row>
    <row r="22899" spans="1:43" x14ac:dyDescent="0.3">
      <c r="A22899">
        <v>644441</v>
      </c>
      <c r="B22899" s="1" t="s">
        <v>43</v>
      </c>
      <c r="C22899" s="1" t="s">
        <v>44</v>
      </c>
      <c r="D22899" s="1" t="s">
        <v>13866</v>
      </c>
      <c r="E22899" s="1" t="s">
        <v>126934</v>
      </c>
      <c r="F22899" s="1" t="s">
        <v>131412</v>
      </c>
      <c r="G22899" s="1" t="s">
        <v>134248</v>
      </c>
      <c r="H22899" s="1" t="s">
        <v>135069</v>
      </c>
      <c r="I22899" s="1" t="s">
        <v>13873</v>
      </c>
      <c r="J22899" s="1" t="s">
        <v>13874</v>
      </c>
      <c r="K22899" s="1" t="s">
        <v>45</v>
      </c>
      <c r="L22899">
        <v>89334</v>
      </c>
      <c r="M22899">
        <v>190394</v>
      </c>
      <c r="N22899">
        <v>190394</v>
      </c>
      <c r="O22899">
        <v>89334</v>
      </c>
      <c r="P22899" s="1" t="s">
        <v>95</v>
      </c>
      <c r="Q22899" s="1" t="s">
        <v>136205</v>
      </c>
      <c r="R22899" s="1" t="s">
        <v>136206</v>
      </c>
      <c r="S22899" s="1" t="s">
        <v>136207</v>
      </c>
      <c r="T22899" s="1" t="s">
        <v>136208</v>
      </c>
      <c r="U22899" s="1" t="s">
        <v>136207</v>
      </c>
      <c r="V22899" s="1" t="s">
        <v>136209</v>
      </c>
      <c r="W22899" s="1" t="s">
        <v>44</v>
      </c>
      <c r="X22899" s="1" t="s">
        <v>8254</v>
      </c>
      <c r="Y22899" s="1" t="s">
        <v>52</v>
      </c>
      <c r="Z22899" s="1" t="s">
        <v>44</v>
      </c>
      <c r="AA22899" s="1" t="s">
        <v>44</v>
      </c>
      <c r="AB22899" s="1" t="s">
        <v>44</v>
      </c>
      <c r="AC22899" s="1" t="s">
        <v>44</v>
      </c>
      <c r="AD22899" s="1" t="s">
        <v>44</v>
      </c>
      <c r="AE22899" s="1" t="s">
        <v>44</v>
      </c>
      <c r="AF22899" s="1" t="s">
        <v>44</v>
      </c>
      <c r="AG22899" s="1" t="s">
        <v>44</v>
      </c>
      <c r="AH22899" s="1" t="s">
        <v>44</v>
      </c>
      <c r="AI22899" s="1" t="s">
        <v>44</v>
      </c>
      <c r="AJ22899" s="1" t="s">
        <v>44</v>
      </c>
      <c r="AK22899" s="1" t="s">
        <v>44</v>
      </c>
      <c r="AL22899" s="1" t="s">
        <v>44</v>
      </c>
      <c r="AM22899" s="1" t="s">
        <v>44</v>
      </c>
      <c r="AN22899" s="1" t="s">
        <v>44</v>
      </c>
      <c r="AO22899" s="1" t="s">
        <v>44</v>
      </c>
      <c r="AP22899" s="1" t="s">
        <v>136210</v>
      </c>
      <c r="AQ22899" s="1" t="s">
        <v>136211</v>
      </c>
    </row>
    <row r="22900" spans="1:43" x14ac:dyDescent="0.3">
      <c r="A22900">
        <v>644457</v>
      </c>
      <c r="B22900" s="1" t="s">
        <v>43</v>
      </c>
      <c r="C22900" s="1" t="s">
        <v>44</v>
      </c>
      <c r="D22900" s="1" t="s">
        <v>13866</v>
      </c>
      <c r="E22900" s="1" t="s">
        <v>126934</v>
      </c>
      <c r="F22900" s="1" t="s">
        <v>131412</v>
      </c>
      <c r="G22900" s="1" t="s">
        <v>134248</v>
      </c>
      <c r="H22900" s="1" t="s">
        <v>135069</v>
      </c>
      <c r="I22900" s="1" t="s">
        <v>13873</v>
      </c>
      <c r="J22900" s="1" t="s">
        <v>13874</v>
      </c>
      <c r="K22900" s="1" t="s">
        <v>45</v>
      </c>
      <c r="L22900">
        <v>89336</v>
      </c>
      <c r="M22900">
        <v>190394</v>
      </c>
      <c r="N22900">
        <v>190394</v>
      </c>
      <c r="O22900">
        <v>89336</v>
      </c>
      <c r="P22900" s="1" t="s">
        <v>95</v>
      </c>
      <c r="Q22900" s="1" t="s">
        <v>136212</v>
      </c>
      <c r="R22900" s="1" t="s">
        <v>136213</v>
      </c>
      <c r="S22900" s="1" t="s">
        <v>136214</v>
      </c>
      <c r="T22900" s="1" t="s">
        <v>136215</v>
      </c>
      <c r="U22900" s="1" t="s">
        <v>136214</v>
      </c>
      <c r="V22900" s="1" t="s">
        <v>136216</v>
      </c>
      <c r="W22900" s="1" t="s">
        <v>136217</v>
      </c>
      <c r="X22900" s="1" t="s">
        <v>8254</v>
      </c>
      <c r="Y22900" s="1" t="s">
        <v>52</v>
      </c>
      <c r="Z22900" s="1" t="s">
        <v>44</v>
      </c>
      <c r="AA22900" s="1" t="s">
        <v>44</v>
      </c>
      <c r="AB22900" s="1" t="s">
        <v>44</v>
      </c>
      <c r="AC22900" s="1" t="s">
        <v>44</v>
      </c>
      <c r="AD22900" s="1" t="s">
        <v>44</v>
      </c>
      <c r="AE22900" s="1" t="s">
        <v>44</v>
      </c>
      <c r="AF22900" s="1" t="s">
        <v>44</v>
      </c>
      <c r="AG22900" s="1" t="s">
        <v>44</v>
      </c>
      <c r="AH22900" s="1" t="s">
        <v>44</v>
      </c>
      <c r="AI22900" s="1" t="s">
        <v>44</v>
      </c>
      <c r="AJ22900" s="1" t="s">
        <v>44</v>
      </c>
      <c r="AK22900" s="1" t="s">
        <v>44</v>
      </c>
      <c r="AL22900" s="1" t="s">
        <v>44</v>
      </c>
      <c r="AM22900" s="1" t="s">
        <v>44</v>
      </c>
      <c r="AN22900" s="1" t="s">
        <v>44</v>
      </c>
      <c r="AO22900" s="1" t="s">
        <v>44</v>
      </c>
      <c r="AP22900" s="1" t="s">
        <v>136218</v>
      </c>
      <c r="AQ22900" s="1" t="s">
        <v>136219</v>
      </c>
    </row>
    <row r="22901" spans="1:43" x14ac:dyDescent="0.3">
      <c r="A22901">
        <v>644482</v>
      </c>
      <c r="B22901" s="1" t="s">
        <v>43</v>
      </c>
      <c r="C22901" s="1" t="s">
        <v>44</v>
      </c>
      <c r="D22901" s="1" t="s">
        <v>13866</v>
      </c>
      <c r="E22901" s="1" t="s">
        <v>126934</v>
      </c>
      <c r="F22901" s="1" t="s">
        <v>131412</v>
      </c>
      <c r="G22901" s="1" t="s">
        <v>134248</v>
      </c>
      <c r="H22901" s="1" t="s">
        <v>135069</v>
      </c>
      <c r="I22901" s="1" t="s">
        <v>13873</v>
      </c>
      <c r="J22901" s="1" t="s">
        <v>13874</v>
      </c>
      <c r="K22901" s="1" t="s">
        <v>45</v>
      </c>
      <c r="L22901">
        <v>89338</v>
      </c>
      <c r="M22901">
        <v>190394</v>
      </c>
      <c r="N22901">
        <v>190394</v>
      </c>
      <c r="O22901">
        <v>89338</v>
      </c>
      <c r="P22901" s="1" t="s">
        <v>95</v>
      </c>
      <c r="Q22901" s="1" t="s">
        <v>136220</v>
      </c>
      <c r="R22901" s="1" t="s">
        <v>136221</v>
      </c>
      <c r="S22901" s="1" t="s">
        <v>136222</v>
      </c>
      <c r="T22901" s="1" t="s">
        <v>136223</v>
      </c>
      <c r="U22901" s="1" t="s">
        <v>136222</v>
      </c>
      <c r="V22901" s="1" t="s">
        <v>136224</v>
      </c>
      <c r="W22901" s="1" t="s">
        <v>136225</v>
      </c>
      <c r="X22901" s="1" t="s">
        <v>8254</v>
      </c>
      <c r="Y22901" s="1" t="s">
        <v>52</v>
      </c>
      <c r="Z22901" s="1" t="s">
        <v>44</v>
      </c>
      <c r="AA22901" s="1" t="s">
        <v>44</v>
      </c>
      <c r="AB22901" s="1" t="s">
        <v>44</v>
      </c>
      <c r="AC22901" s="1" t="s">
        <v>44</v>
      </c>
      <c r="AD22901" s="1" t="s">
        <v>44</v>
      </c>
      <c r="AE22901" s="1" t="s">
        <v>44</v>
      </c>
      <c r="AF22901" s="1" t="s">
        <v>44</v>
      </c>
      <c r="AG22901" s="1" t="s">
        <v>44</v>
      </c>
      <c r="AH22901" s="1" t="s">
        <v>44</v>
      </c>
      <c r="AI22901" s="1" t="s">
        <v>44</v>
      </c>
      <c r="AJ22901" s="1" t="s">
        <v>44</v>
      </c>
      <c r="AK22901" s="1" t="s">
        <v>44</v>
      </c>
      <c r="AL22901" s="1" t="s">
        <v>44</v>
      </c>
      <c r="AM22901" s="1" t="s">
        <v>44</v>
      </c>
      <c r="AN22901" s="1" t="s">
        <v>44</v>
      </c>
      <c r="AO22901" s="1" t="s">
        <v>44</v>
      </c>
      <c r="AP22901" s="1" t="s">
        <v>136226</v>
      </c>
      <c r="AQ22901" s="1" t="s">
        <v>136227</v>
      </c>
    </row>
    <row r="22902" spans="1:43" x14ac:dyDescent="0.3">
      <c r="A22902">
        <v>644527</v>
      </c>
      <c r="B22902" s="1" t="s">
        <v>43</v>
      </c>
      <c r="C22902" s="1" t="s">
        <v>44</v>
      </c>
      <c r="D22902" s="1" t="s">
        <v>13866</v>
      </c>
      <c r="E22902" s="1" t="s">
        <v>126934</v>
      </c>
      <c r="F22902" s="1" t="s">
        <v>131412</v>
      </c>
      <c r="G22902" s="1" t="s">
        <v>134248</v>
      </c>
      <c r="H22902" s="1" t="s">
        <v>135069</v>
      </c>
      <c r="I22902" s="1" t="s">
        <v>13873</v>
      </c>
      <c r="J22902" s="1" t="s">
        <v>13874</v>
      </c>
      <c r="K22902" s="1" t="s">
        <v>45</v>
      </c>
      <c r="L22902">
        <v>191024</v>
      </c>
      <c r="M22902">
        <v>973538</v>
      </c>
      <c r="N22902">
        <v>973704</v>
      </c>
      <c r="O22902">
        <v>191024</v>
      </c>
      <c r="P22902" s="1" t="s">
        <v>89</v>
      </c>
      <c r="Q22902" s="1" t="s">
        <v>136228</v>
      </c>
      <c r="R22902" s="1" t="s">
        <v>136229</v>
      </c>
      <c r="S22902" s="1" t="s">
        <v>136230</v>
      </c>
      <c r="T22902" s="1" t="s">
        <v>136231</v>
      </c>
      <c r="U22902" s="1" t="s">
        <v>136230</v>
      </c>
      <c r="V22902" s="1" t="s">
        <v>136232</v>
      </c>
      <c r="W22902" s="1" t="s">
        <v>136233</v>
      </c>
      <c r="X22902" s="1" t="s">
        <v>51</v>
      </c>
      <c r="Y22902" s="1" t="s">
        <v>52</v>
      </c>
      <c r="Z22902" s="1" t="s">
        <v>44</v>
      </c>
      <c r="AA22902" s="1" t="s">
        <v>44</v>
      </c>
      <c r="AB22902" s="1" t="s">
        <v>44</v>
      </c>
      <c r="AC22902" s="1" t="s">
        <v>44</v>
      </c>
      <c r="AD22902" s="1" t="s">
        <v>44</v>
      </c>
      <c r="AE22902" s="1" t="s">
        <v>44</v>
      </c>
      <c r="AF22902" s="1" t="s">
        <v>44</v>
      </c>
      <c r="AG22902" s="1" t="s">
        <v>44</v>
      </c>
      <c r="AH22902" s="1" t="s">
        <v>44</v>
      </c>
      <c r="AI22902" s="1" t="s">
        <v>44</v>
      </c>
      <c r="AJ22902" s="1" t="s">
        <v>44</v>
      </c>
      <c r="AK22902" s="1" t="s">
        <v>44</v>
      </c>
      <c r="AL22902" s="1" t="s">
        <v>44</v>
      </c>
      <c r="AM22902" s="1" t="s">
        <v>44</v>
      </c>
      <c r="AN22902" s="1" t="s">
        <v>44</v>
      </c>
      <c r="AO22902" s="1" t="s">
        <v>44</v>
      </c>
      <c r="AP22902" s="1" t="s">
        <v>44</v>
      </c>
      <c r="AQ22902" s="1" t="s">
        <v>136228</v>
      </c>
    </row>
    <row r="22903" spans="1:43" x14ac:dyDescent="0.3">
      <c r="A22903">
        <v>644529</v>
      </c>
      <c r="B22903" s="1" t="s">
        <v>43</v>
      </c>
      <c r="C22903" s="1" t="s">
        <v>44</v>
      </c>
      <c r="D22903" s="1" t="s">
        <v>13866</v>
      </c>
      <c r="E22903" s="1" t="s">
        <v>126934</v>
      </c>
      <c r="F22903" s="1" t="s">
        <v>131412</v>
      </c>
      <c r="G22903" s="1" t="s">
        <v>134248</v>
      </c>
      <c r="H22903" s="1" t="s">
        <v>135069</v>
      </c>
      <c r="I22903" s="1" t="s">
        <v>13873</v>
      </c>
      <c r="J22903" s="1" t="s">
        <v>13874</v>
      </c>
      <c r="K22903" s="1" t="s">
        <v>45</v>
      </c>
      <c r="L22903">
        <v>92171</v>
      </c>
      <c r="M22903">
        <v>191024</v>
      </c>
      <c r="N22903">
        <v>191024</v>
      </c>
      <c r="O22903">
        <v>92171</v>
      </c>
      <c r="P22903" s="1" t="s">
        <v>95</v>
      </c>
      <c r="Q22903" s="1" t="s">
        <v>136234</v>
      </c>
      <c r="R22903" s="1" t="s">
        <v>136235</v>
      </c>
      <c r="S22903" s="1" t="s">
        <v>136236</v>
      </c>
      <c r="T22903" s="1" t="s">
        <v>136237</v>
      </c>
      <c r="U22903" s="1" t="s">
        <v>136236</v>
      </c>
      <c r="V22903" s="1" t="s">
        <v>136238</v>
      </c>
      <c r="W22903" s="1" t="s">
        <v>136233</v>
      </c>
      <c r="X22903" s="1" t="s">
        <v>8254</v>
      </c>
      <c r="Y22903" s="1" t="s">
        <v>52</v>
      </c>
      <c r="Z22903" s="1" t="s">
        <v>44</v>
      </c>
      <c r="AA22903" s="1" t="s">
        <v>44</v>
      </c>
      <c r="AB22903" s="1" t="s">
        <v>44</v>
      </c>
      <c r="AC22903" s="1" t="s">
        <v>44</v>
      </c>
      <c r="AD22903" s="1" t="s">
        <v>44</v>
      </c>
      <c r="AE22903" s="1" t="s">
        <v>44</v>
      </c>
      <c r="AF22903" s="1" t="s">
        <v>44</v>
      </c>
      <c r="AG22903" s="1" t="s">
        <v>44</v>
      </c>
      <c r="AH22903" s="1" t="s">
        <v>44</v>
      </c>
      <c r="AI22903" s="1" t="s">
        <v>44</v>
      </c>
      <c r="AJ22903" s="1" t="s">
        <v>44</v>
      </c>
      <c r="AK22903" s="1" t="s">
        <v>44</v>
      </c>
      <c r="AL22903" s="1" t="s">
        <v>44</v>
      </c>
      <c r="AM22903" s="1" t="s">
        <v>44</v>
      </c>
      <c r="AN22903" s="1" t="s">
        <v>44</v>
      </c>
      <c r="AO22903" s="1" t="s">
        <v>44</v>
      </c>
      <c r="AP22903" s="1" t="s">
        <v>136239</v>
      </c>
      <c r="AQ22903" s="1" t="s">
        <v>136240</v>
      </c>
    </row>
    <row r="22904" spans="1:43" x14ac:dyDescent="0.3">
      <c r="A22904">
        <v>644536</v>
      </c>
      <c r="B22904" s="1" t="s">
        <v>43</v>
      </c>
      <c r="C22904" s="1" t="s">
        <v>44</v>
      </c>
      <c r="D22904" s="1" t="s">
        <v>13866</v>
      </c>
      <c r="E22904" s="1" t="s">
        <v>126934</v>
      </c>
      <c r="F22904" s="1" t="s">
        <v>131412</v>
      </c>
      <c r="G22904" s="1" t="s">
        <v>134248</v>
      </c>
      <c r="H22904" s="1" t="s">
        <v>135069</v>
      </c>
      <c r="I22904" s="1" t="s">
        <v>13873</v>
      </c>
      <c r="J22904" s="1" t="s">
        <v>13874</v>
      </c>
      <c r="K22904" s="1" t="s">
        <v>45</v>
      </c>
      <c r="L22904">
        <v>191158</v>
      </c>
      <c r="M22904">
        <v>973538</v>
      </c>
      <c r="N22904">
        <v>973739</v>
      </c>
      <c r="O22904">
        <v>191158</v>
      </c>
      <c r="P22904" s="1" t="s">
        <v>89</v>
      </c>
      <c r="Q22904" s="1" t="s">
        <v>136241</v>
      </c>
      <c r="R22904" s="1" t="s">
        <v>91</v>
      </c>
      <c r="S22904" s="1" t="s">
        <v>136242</v>
      </c>
      <c r="T22904" s="1" t="s">
        <v>136243</v>
      </c>
      <c r="U22904" s="1" t="s">
        <v>136242</v>
      </c>
      <c r="V22904" s="1" t="s">
        <v>136244</v>
      </c>
      <c r="W22904" s="1" t="s">
        <v>44</v>
      </c>
      <c r="X22904" s="1" t="s">
        <v>8254</v>
      </c>
      <c r="Y22904" s="1" t="s">
        <v>13877</v>
      </c>
      <c r="Z22904" s="1" t="s">
        <v>44</v>
      </c>
      <c r="AA22904" s="1" t="s">
        <v>44</v>
      </c>
      <c r="AB22904" s="1" t="s">
        <v>44</v>
      </c>
      <c r="AC22904" s="1" t="s">
        <v>44</v>
      </c>
      <c r="AD22904" s="1" t="s">
        <v>44</v>
      </c>
      <c r="AE22904" s="1" t="s">
        <v>44</v>
      </c>
      <c r="AF22904" s="1" t="s">
        <v>44</v>
      </c>
      <c r="AG22904" s="1" t="s">
        <v>44</v>
      </c>
      <c r="AH22904" s="1" t="s">
        <v>44</v>
      </c>
      <c r="AI22904" s="1" t="s">
        <v>44</v>
      </c>
      <c r="AJ22904" s="1" t="s">
        <v>44</v>
      </c>
      <c r="AK22904" s="1" t="s">
        <v>44</v>
      </c>
      <c r="AL22904" s="1" t="s">
        <v>44</v>
      </c>
      <c r="AM22904" s="1" t="s">
        <v>44</v>
      </c>
      <c r="AN22904" s="1" t="s">
        <v>44</v>
      </c>
      <c r="AO22904" s="1" t="s">
        <v>44</v>
      </c>
      <c r="AP22904" s="1" t="s">
        <v>44</v>
      </c>
      <c r="AQ22904" s="1" t="s">
        <v>136241</v>
      </c>
    </row>
    <row r="22905" spans="1:43" x14ac:dyDescent="0.3">
      <c r="A22905">
        <v>644537</v>
      </c>
      <c r="B22905" s="1" t="s">
        <v>43</v>
      </c>
      <c r="C22905" s="1" t="s">
        <v>44</v>
      </c>
      <c r="D22905" s="1" t="s">
        <v>13866</v>
      </c>
      <c r="E22905" s="1" t="s">
        <v>126934</v>
      </c>
      <c r="F22905" s="1" t="s">
        <v>131412</v>
      </c>
      <c r="G22905" s="1" t="s">
        <v>134248</v>
      </c>
      <c r="H22905" s="1" t="s">
        <v>135069</v>
      </c>
      <c r="I22905" s="1" t="s">
        <v>13873</v>
      </c>
      <c r="J22905" s="1" t="s">
        <v>13874</v>
      </c>
      <c r="K22905" s="1" t="s">
        <v>45</v>
      </c>
      <c r="L22905">
        <v>92493</v>
      </c>
      <c r="M22905">
        <v>191158</v>
      </c>
      <c r="N22905">
        <v>191158</v>
      </c>
      <c r="O22905">
        <v>92493</v>
      </c>
      <c r="P22905" s="1" t="s">
        <v>95</v>
      </c>
      <c r="Q22905" s="1" t="s">
        <v>136245</v>
      </c>
      <c r="R22905" s="1" t="s">
        <v>91</v>
      </c>
      <c r="S22905" s="1" t="s">
        <v>136246</v>
      </c>
      <c r="T22905" s="1" t="s">
        <v>136247</v>
      </c>
      <c r="U22905" s="1" t="s">
        <v>136246</v>
      </c>
      <c r="V22905" s="1" t="s">
        <v>136248</v>
      </c>
      <c r="W22905" s="1" t="s">
        <v>136249</v>
      </c>
      <c r="X22905" s="1" t="s">
        <v>8254</v>
      </c>
      <c r="Y22905" s="1" t="s">
        <v>13877</v>
      </c>
      <c r="Z22905" s="1" t="s">
        <v>44</v>
      </c>
      <c r="AA22905" s="1" t="s">
        <v>44</v>
      </c>
      <c r="AB22905" s="1" t="s">
        <v>44</v>
      </c>
      <c r="AC22905" s="1" t="s">
        <v>44</v>
      </c>
      <c r="AD22905" s="1" t="s">
        <v>44</v>
      </c>
      <c r="AE22905" s="1" t="s">
        <v>44</v>
      </c>
      <c r="AF22905" s="1" t="s">
        <v>44</v>
      </c>
      <c r="AG22905" s="1" t="s">
        <v>44</v>
      </c>
      <c r="AH22905" s="1" t="s">
        <v>44</v>
      </c>
      <c r="AI22905" s="1" t="s">
        <v>44</v>
      </c>
      <c r="AJ22905" s="1" t="s">
        <v>44</v>
      </c>
      <c r="AK22905" s="1" t="s">
        <v>44</v>
      </c>
      <c r="AL22905" s="1" t="s">
        <v>44</v>
      </c>
      <c r="AM22905" s="1" t="s">
        <v>44</v>
      </c>
      <c r="AN22905" s="1" t="s">
        <v>44</v>
      </c>
      <c r="AO22905" s="1" t="s">
        <v>44</v>
      </c>
      <c r="AP22905" s="1" t="s">
        <v>136250</v>
      </c>
      <c r="AQ22905" s="1" t="s">
        <v>136251</v>
      </c>
    </row>
    <row r="22906" spans="1:43" x14ac:dyDescent="0.3">
      <c r="A22906">
        <v>644538</v>
      </c>
      <c r="B22906" s="1" t="s">
        <v>43</v>
      </c>
      <c r="C22906" s="1" t="s">
        <v>44</v>
      </c>
      <c r="D22906" s="1" t="s">
        <v>13866</v>
      </c>
      <c r="E22906" s="1" t="s">
        <v>126934</v>
      </c>
      <c r="F22906" s="1" t="s">
        <v>131412</v>
      </c>
      <c r="G22906" s="1" t="s">
        <v>134248</v>
      </c>
      <c r="H22906" s="1" t="s">
        <v>135069</v>
      </c>
      <c r="I22906" s="1" t="s">
        <v>13873</v>
      </c>
      <c r="J22906" s="1" t="s">
        <v>13874</v>
      </c>
      <c r="K22906" s="1" t="s">
        <v>45</v>
      </c>
      <c r="L22906">
        <v>191186</v>
      </c>
      <c r="M22906">
        <v>973538</v>
      </c>
      <c r="N22906">
        <v>973662</v>
      </c>
      <c r="O22906">
        <v>191186</v>
      </c>
      <c r="P22906" s="1" t="s">
        <v>89</v>
      </c>
      <c r="Q22906" s="1" t="s">
        <v>136252</v>
      </c>
      <c r="R22906" s="1" t="s">
        <v>132037</v>
      </c>
      <c r="S22906" s="1" t="s">
        <v>136253</v>
      </c>
      <c r="T22906" s="1" t="s">
        <v>136254</v>
      </c>
      <c r="U22906" s="1" t="s">
        <v>136253</v>
      </c>
      <c r="V22906" s="1" t="s">
        <v>136255</v>
      </c>
      <c r="W22906" s="1" t="s">
        <v>136256</v>
      </c>
      <c r="X22906" s="1" t="s">
        <v>13905</v>
      </c>
      <c r="Y22906" s="1" t="s">
        <v>52</v>
      </c>
      <c r="Z22906" s="1" t="s">
        <v>44</v>
      </c>
      <c r="AA22906" s="1" t="s">
        <v>44</v>
      </c>
      <c r="AB22906" s="1" t="s">
        <v>44</v>
      </c>
      <c r="AC22906" s="1" t="s">
        <v>44</v>
      </c>
      <c r="AD22906" s="1" t="s">
        <v>44</v>
      </c>
      <c r="AE22906" s="1" t="s">
        <v>44</v>
      </c>
      <c r="AF22906" s="1" t="s">
        <v>44</v>
      </c>
      <c r="AG22906" s="1" t="s">
        <v>44</v>
      </c>
      <c r="AH22906" s="1" t="s">
        <v>44</v>
      </c>
      <c r="AI22906" s="1" t="s">
        <v>44</v>
      </c>
      <c r="AJ22906" s="1" t="s">
        <v>44</v>
      </c>
      <c r="AK22906" s="1" t="s">
        <v>44</v>
      </c>
      <c r="AL22906" s="1" t="s">
        <v>44</v>
      </c>
      <c r="AM22906" s="1" t="s">
        <v>44</v>
      </c>
      <c r="AN22906" s="1" t="s">
        <v>44</v>
      </c>
      <c r="AO22906" s="1" t="s">
        <v>44</v>
      </c>
      <c r="AP22906" s="1" t="s">
        <v>44</v>
      </c>
      <c r="AQ22906" s="1" t="s">
        <v>136252</v>
      </c>
    </row>
    <row r="22907" spans="1:43" x14ac:dyDescent="0.3">
      <c r="A22907">
        <v>644541</v>
      </c>
      <c r="B22907" s="1" t="s">
        <v>43</v>
      </c>
      <c r="C22907" s="1" t="s">
        <v>44</v>
      </c>
      <c r="D22907" s="1" t="s">
        <v>13866</v>
      </c>
      <c r="E22907" s="1" t="s">
        <v>126934</v>
      </c>
      <c r="F22907" s="1" t="s">
        <v>131412</v>
      </c>
      <c r="G22907" s="1" t="s">
        <v>134248</v>
      </c>
      <c r="H22907" s="1" t="s">
        <v>135069</v>
      </c>
      <c r="I22907" s="1" t="s">
        <v>13873</v>
      </c>
      <c r="J22907" s="1" t="s">
        <v>13874</v>
      </c>
      <c r="K22907" s="1" t="s">
        <v>45</v>
      </c>
      <c r="L22907">
        <v>92613</v>
      </c>
      <c r="M22907">
        <v>191186</v>
      </c>
      <c r="N22907">
        <v>191186</v>
      </c>
      <c r="O22907">
        <v>92613</v>
      </c>
      <c r="P22907" s="1" t="s">
        <v>95</v>
      </c>
      <c r="Q22907" s="1" t="s">
        <v>136257</v>
      </c>
      <c r="R22907" s="1" t="s">
        <v>136258</v>
      </c>
      <c r="S22907" s="1" t="s">
        <v>136259</v>
      </c>
      <c r="T22907" s="1" t="s">
        <v>136260</v>
      </c>
      <c r="U22907" s="1" t="s">
        <v>136259</v>
      </c>
      <c r="V22907" s="1" t="s">
        <v>136261</v>
      </c>
      <c r="W22907" s="1" t="s">
        <v>44</v>
      </c>
      <c r="X22907" s="1" t="s">
        <v>8254</v>
      </c>
      <c r="Y22907" s="1" t="s">
        <v>52</v>
      </c>
      <c r="Z22907" s="1" t="s">
        <v>44</v>
      </c>
      <c r="AA22907" s="1" t="s">
        <v>44</v>
      </c>
      <c r="AB22907" s="1" t="s">
        <v>44</v>
      </c>
      <c r="AC22907" s="1" t="s">
        <v>44</v>
      </c>
      <c r="AD22907" s="1" t="s">
        <v>44</v>
      </c>
      <c r="AE22907" s="1" t="s">
        <v>44</v>
      </c>
      <c r="AF22907" s="1" t="s">
        <v>44</v>
      </c>
      <c r="AG22907" s="1" t="s">
        <v>44</v>
      </c>
      <c r="AH22907" s="1" t="s">
        <v>44</v>
      </c>
      <c r="AI22907" s="1" t="s">
        <v>44</v>
      </c>
      <c r="AJ22907" s="1" t="s">
        <v>44</v>
      </c>
      <c r="AK22907" s="1" t="s">
        <v>44</v>
      </c>
      <c r="AL22907" s="1" t="s">
        <v>44</v>
      </c>
      <c r="AM22907" s="1" t="s">
        <v>44</v>
      </c>
      <c r="AN22907" s="1" t="s">
        <v>44</v>
      </c>
      <c r="AO22907" s="1" t="s">
        <v>44</v>
      </c>
      <c r="AP22907" s="1" t="s">
        <v>136262</v>
      </c>
      <c r="AQ22907" s="1" t="s">
        <v>136263</v>
      </c>
    </row>
    <row r="22908" spans="1:43" x14ac:dyDescent="0.3">
      <c r="A22908">
        <v>644553</v>
      </c>
      <c r="B22908" s="1" t="s">
        <v>43</v>
      </c>
      <c r="C22908" s="1" t="s">
        <v>44</v>
      </c>
      <c r="D22908" s="1" t="s">
        <v>13866</v>
      </c>
      <c r="E22908" s="1" t="s">
        <v>126934</v>
      </c>
      <c r="F22908" s="1" t="s">
        <v>131412</v>
      </c>
      <c r="G22908" s="1" t="s">
        <v>134248</v>
      </c>
      <c r="H22908" s="1" t="s">
        <v>135069</v>
      </c>
      <c r="I22908" s="1" t="s">
        <v>13873</v>
      </c>
      <c r="J22908" s="1" t="s">
        <v>13874</v>
      </c>
      <c r="K22908" s="1" t="s">
        <v>45</v>
      </c>
      <c r="L22908">
        <v>92614</v>
      </c>
      <c r="M22908">
        <v>191186</v>
      </c>
      <c r="N22908">
        <v>191186</v>
      </c>
      <c r="O22908">
        <v>92614</v>
      </c>
      <c r="P22908" s="1" t="s">
        <v>95</v>
      </c>
      <c r="Q22908" s="1" t="s">
        <v>136264</v>
      </c>
      <c r="R22908" s="1" t="s">
        <v>132138</v>
      </c>
      <c r="S22908" s="1" t="s">
        <v>136265</v>
      </c>
      <c r="T22908" s="1" t="s">
        <v>136266</v>
      </c>
      <c r="U22908" s="1" t="s">
        <v>136265</v>
      </c>
      <c r="V22908" s="1" t="s">
        <v>136267</v>
      </c>
      <c r="W22908" s="1" t="s">
        <v>136268</v>
      </c>
      <c r="X22908" s="1" t="s">
        <v>8254</v>
      </c>
      <c r="Y22908" s="1" t="s">
        <v>52</v>
      </c>
      <c r="Z22908" s="1" t="s">
        <v>44</v>
      </c>
      <c r="AA22908" s="1" t="s">
        <v>44</v>
      </c>
      <c r="AB22908" s="1" t="s">
        <v>44</v>
      </c>
      <c r="AC22908" s="1" t="s">
        <v>44</v>
      </c>
      <c r="AD22908" s="1" t="s">
        <v>44</v>
      </c>
      <c r="AE22908" s="1" t="s">
        <v>44</v>
      </c>
      <c r="AF22908" s="1" t="s">
        <v>44</v>
      </c>
      <c r="AG22908" s="1" t="s">
        <v>44</v>
      </c>
      <c r="AH22908" s="1" t="s">
        <v>44</v>
      </c>
      <c r="AI22908" s="1" t="s">
        <v>44</v>
      </c>
      <c r="AJ22908" s="1" t="s">
        <v>44</v>
      </c>
      <c r="AK22908" s="1" t="s">
        <v>44</v>
      </c>
      <c r="AL22908" s="1" t="s">
        <v>44</v>
      </c>
      <c r="AM22908" s="1" t="s">
        <v>44</v>
      </c>
      <c r="AN22908" s="1" t="s">
        <v>44</v>
      </c>
      <c r="AO22908" s="1" t="s">
        <v>44</v>
      </c>
      <c r="AP22908" s="1" t="s">
        <v>136269</v>
      </c>
      <c r="AQ22908" s="1" t="s">
        <v>136270</v>
      </c>
    </row>
    <row r="22909" spans="1:43" x14ac:dyDescent="0.3">
      <c r="A22909">
        <v>644572</v>
      </c>
      <c r="B22909" s="1" t="s">
        <v>43</v>
      </c>
      <c r="C22909" s="1" t="s">
        <v>44</v>
      </c>
      <c r="D22909" s="1" t="s">
        <v>13866</v>
      </c>
      <c r="E22909" s="1" t="s">
        <v>126934</v>
      </c>
      <c r="F22909" s="1" t="s">
        <v>131412</v>
      </c>
      <c r="G22909" s="1" t="s">
        <v>134248</v>
      </c>
      <c r="H22909" s="1" t="s">
        <v>135069</v>
      </c>
      <c r="I22909" s="1" t="s">
        <v>13873</v>
      </c>
      <c r="J22909" s="1" t="s">
        <v>13874</v>
      </c>
      <c r="K22909" s="1" t="s">
        <v>45</v>
      </c>
      <c r="L22909">
        <v>92615</v>
      </c>
      <c r="M22909">
        <v>191186</v>
      </c>
      <c r="N22909">
        <v>191186</v>
      </c>
      <c r="O22909">
        <v>92615</v>
      </c>
      <c r="P22909" s="1" t="s">
        <v>95</v>
      </c>
      <c r="Q22909" s="1" t="s">
        <v>136271</v>
      </c>
      <c r="R22909" s="1" t="s">
        <v>136272</v>
      </c>
      <c r="S22909" s="1" t="s">
        <v>136273</v>
      </c>
      <c r="T22909" s="1" t="s">
        <v>136274</v>
      </c>
      <c r="U22909" s="1" t="s">
        <v>136273</v>
      </c>
      <c r="V22909" s="1" t="s">
        <v>136275</v>
      </c>
      <c r="W22909" s="1" t="s">
        <v>44</v>
      </c>
      <c r="X22909" s="1" t="s">
        <v>8254</v>
      </c>
      <c r="Y22909" s="1" t="s">
        <v>52</v>
      </c>
      <c r="Z22909" s="1" t="s">
        <v>44</v>
      </c>
      <c r="AA22909" s="1" t="s">
        <v>44</v>
      </c>
      <c r="AB22909" s="1" t="s">
        <v>44</v>
      </c>
      <c r="AC22909" s="1" t="s">
        <v>44</v>
      </c>
      <c r="AD22909" s="1" t="s">
        <v>44</v>
      </c>
      <c r="AE22909" s="1" t="s">
        <v>44</v>
      </c>
      <c r="AF22909" s="1" t="s">
        <v>44</v>
      </c>
      <c r="AG22909" s="1" t="s">
        <v>44</v>
      </c>
      <c r="AH22909" s="1" t="s">
        <v>44</v>
      </c>
      <c r="AI22909" s="1" t="s">
        <v>44</v>
      </c>
      <c r="AJ22909" s="1" t="s">
        <v>44</v>
      </c>
      <c r="AK22909" s="1" t="s">
        <v>44</v>
      </c>
      <c r="AL22909" s="1" t="s">
        <v>44</v>
      </c>
      <c r="AM22909" s="1" t="s">
        <v>44</v>
      </c>
      <c r="AN22909" s="1" t="s">
        <v>44</v>
      </c>
      <c r="AO22909" s="1" t="s">
        <v>44</v>
      </c>
      <c r="AP22909" s="1" t="s">
        <v>136276</v>
      </c>
      <c r="AQ22909" s="1" t="s">
        <v>136277</v>
      </c>
    </row>
    <row r="22910" spans="1:43" x14ac:dyDescent="0.3">
      <c r="A22910">
        <v>644588</v>
      </c>
      <c r="B22910" s="1" t="s">
        <v>43</v>
      </c>
      <c r="C22910" s="1" t="s">
        <v>44</v>
      </c>
      <c r="D22910" s="1" t="s">
        <v>13866</v>
      </c>
      <c r="E22910" s="1" t="s">
        <v>126934</v>
      </c>
      <c r="F22910" s="1" t="s">
        <v>131412</v>
      </c>
      <c r="G22910" s="1" t="s">
        <v>134248</v>
      </c>
      <c r="H22910" s="1" t="s">
        <v>135069</v>
      </c>
      <c r="I22910" s="1" t="s">
        <v>13873</v>
      </c>
      <c r="J22910" s="1" t="s">
        <v>13874</v>
      </c>
      <c r="K22910" s="1" t="s">
        <v>45</v>
      </c>
      <c r="L22910">
        <v>191336</v>
      </c>
      <c r="M22910">
        <v>973538</v>
      </c>
      <c r="N22910">
        <v>973675</v>
      </c>
      <c r="O22910">
        <v>191336</v>
      </c>
      <c r="P22910" s="1" t="s">
        <v>89</v>
      </c>
      <c r="Q22910" s="1" t="s">
        <v>136278</v>
      </c>
      <c r="R22910" s="1" t="s">
        <v>136279</v>
      </c>
      <c r="S22910" s="1" t="s">
        <v>136280</v>
      </c>
      <c r="T22910" s="1" t="s">
        <v>136281</v>
      </c>
      <c r="U22910" s="1" t="s">
        <v>136280</v>
      </c>
      <c r="V22910" s="1" t="s">
        <v>136282</v>
      </c>
      <c r="W22910" s="1" t="s">
        <v>44</v>
      </c>
      <c r="X22910" s="1" t="s">
        <v>13905</v>
      </c>
      <c r="Y22910" s="1" t="s">
        <v>9120</v>
      </c>
      <c r="Z22910" s="1" t="s">
        <v>44</v>
      </c>
      <c r="AA22910" s="1" t="s">
        <v>44</v>
      </c>
      <c r="AB22910" s="1" t="s">
        <v>44</v>
      </c>
      <c r="AC22910" s="1" t="s">
        <v>44</v>
      </c>
      <c r="AD22910" s="1" t="s">
        <v>44</v>
      </c>
      <c r="AE22910" s="1" t="s">
        <v>44</v>
      </c>
      <c r="AF22910" s="1" t="s">
        <v>44</v>
      </c>
      <c r="AG22910" s="1" t="s">
        <v>44</v>
      </c>
      <c r="AH22910" s="1" t="s">
        <v>44</v>
      </c>
      <c r="AI22910" s="1" t="s">
        <v>44</v>
      </c>
      <c r="AJ22910" s="1" t="s">
        <v>44</v>
      </c>
      <c r="AK22910" s="1" t="s">
        <v>44</v>
      </c>
      <c r="AL22910" s="1" t="s">
        <v>44</v>
      </c>
      <c r="AM22910" s="1" t="s">
        <v>44</v>
      </c>
      <c r="AN22910" s="1" t="s">
        <v>44</v>
      </c>
      <c r="AO22910" s="1" t="s">
        <v>44</v>
      </c>
      <c r="AP22910" s="1" t="s">
        <v>44</v>
      </c>
      <c r="AQ22910" s="1" t="s">
        <v>136278</v>
      </c>
    </row>
    <row r="22911" spans="1:43" x14ac:dyDescent="0.3">
      <c r="A22911">
        <v>644589</v>
      </c>
      <c r="B22911" s="1" t="s">
        <v>43</v>
      </c>
      <c r="C22911" s="1" t="s">
        <v>44</v>
      </c>
      <c r="D22911" s="1" t="s">
        <v>13866</v>
      </c>
      <c r="E22911" s="1" t="s">
        <v>126934</v>
      </c>
      <c r="F22911" s="1" t="s">
        <v>131412</v>
      </c>
      <c r="G22911" s="1" t="s">
        <v>134248</v>
      </c>
      <c r="H22911" s="1" t="s">
        <v>135069</v>
      </c>
      <c r="I22911" s="1" t="s">
        <v>13873</v>
      </c>
      <c r="J22911" s="1" t="s">
        <v>13874</v>
      </c>
      <c r="K22911" s="1" t="s">
        <v>45</v>
      </c>
      <c r="L22911">
        <v>160337</v>
      </c>
      <c r="M22911">
        <v>191336</v>
      </c>
      <c r="N22911">
        <v>191336</v>
      </c>
      <c r="O22911">
        <v>160337</v>
      </c>
      <c r="P22911" s="1" t="s">
        <v>95</v>
      </c>
      <c r="Q22911" s="1" t="s">
        <v>136283</v>
      </c>
      <c r="R22911" s="1" t="s">
        <v>136284</v>
      </c>
      <c r="S22911" s="1" t="s">
        <v>136285</v>
      </c>
      <c r="T22911" s="1" t="s">
        <v>136286</v>
      </c>
      <c r="U22911" s="1" t="s">
        <v>136285</v>
      </c>
      <c r="V22911" s="1" t="s">
        <v>136287</v>
      </c>
      <c r="W22911" s="1" t="s">
        <v>44</v>
      </c>
      <c r="X22911" s="1" t="s">
        <v>8254</v>
      </c>
      <c r="Y22911" s="1" t="s">
        <v>13877</v>
      </c>
      <c r="Z22911" s="1" t="s">
        <v>44</v>
      </c>
      <c r="AA22911" s="1" t="s">
        <v>44</v>
      </c>
      <c r="AB22911" s="1" t="s">
        <v>44</v>
      </c>
      <c r="AC22911" s="1" t="s">
        <v>44</v>
      </c>
      <c r="AD22911" s="1" t="s">
        <v>44</v>
      </c>
      <c r="AE22911" s="1" t="s">
        <v>44</v>
      </c>
      <c r="AF22911" s="1" t="s">
        <v>44</v>
      </c>
      <c r="AG22911" s="1" t="s">
        <v>44</v>
      </c>
      <c r="AH22911" s="1" t="s">
        <v>44</v>
      </c>
      <c r="AI22911" s="1" t="s">
        <v>44</v>
      </c>
      <c r="AJ22911" s="1" t="s">
        <v>44</v>
      </c>
      <c r="AK22911" s="1" t="s">
        <v>44</v>
      </c>
      <c r="AL22911" s="1" t="s">
        <v>44</v>
      </c>
      <c r="AM22911" s="1" t="s">
        <v>44</v>
      </c>
      <c r="AN22911" s="1" t="s">
        <v>44</v>
      </c>
      <c r="AO22911" s="1" t="s">
        <v>44</v>
      </c>
      <c r="AP22911" s="1" t="s">
        <v>136288</v>
      </c>
      <c r="AQ22911" s="1" t="s">
        <v>136289</v>
      </c>
    </row>
    <row r="22912" spans="1:43" x14ac:dyDescent="0.3">
      <c r="A22912">
        <v>644592</v>
      </c>
      <c r="B22912" s="1" t="s">
        <v>43</v>
      </c>
      <c r="C22912" s="1" t="s">
        <v>44</v>
      </c>
      <c r="D22912" s="1" t="s">
        <v>13866</v>
      </c>
      <c r="E22912" s="1" t="s">
        <v>126934</v>
      </c>
      <c r="F22912" s="1" t="s">
        <v>131412</v>
      </c>
      <c r="G22912" s="1" t="s">
        <v>134248</v>
      </c>
      <c r="H22912" s="1" t="s">
        <v>135069</v>
      </c>
      <c r="I22912" s="1" t="s">
        <v>13873</v>
      </c>
      <c r="J22912" s="1" t="s">
        <v>13874</v>
      </c>
      <c r="K22912" s="1" t="s">
        <v>45</v>
      </c>
      <c r="L22912">
        <v>160339</v>
      </c>
      <c r="M22912">
        <v>191336</v>
      </c>
      <c r="N22912">
        <v>191336</v>
      </c>
      <c r="O22912">
        <v>160339</v>
      </c>
      <c r="P22912" s="1" t="s">
        <v>95</v>
      </c>
      <c r="Q22912" s="1" t="s">
        <v>136290</v>
      </c>
      <c r="R22912" s="1" t="s">
        <v>136291</v>
      </c>
      <c r="S22912" s="1" t="s">
        <v>136292</v>
      </c>
      <c r="T22912" s="1" t="s">
        <v>136293</v>
      </c>
      <c r="U22912" s="1" t="s">
        <v>136292</v>
      </c>
      <c r="V22912" s="1" t="s">
        <v>136294</v>
      </c>
      <c r="W22912" s="1" t="s">
        <v>44</v>
      </c>
      <c r="X22912" s="1" t="s">
        <v>8254</v>
      </c>
      <c r="Y22912" s="1" t="s">
        <v>13877</v>
      </c>
      <c r="Z22912" s="1" t="s">
        <v>44</v>
      </c>
      <c r="AA22912" s="1" t="s">
        <v>44</v>
      </c>
      <c r="AB22912" s="1" t="s">
        <v>44</v>
      </c>
      <c r="AC22912" s="1" t="s">
        <v>44</v>
      </c>
      <c r="AD22912" s="1" t="s">
        <v>44</v>
      </c>
      <c r="AE22912" s="1" t="s">
        <v>44</v>
      </c>
      <c r="AF22912" s="1" t="s">
        <v>44</v>
      </c>
      <c r="AG22912" s="1" t="s">
        <v>44</v>
      </c>
      <c r="AH22912" s="1" t="s">
        <v>44</v>
      </c>
      <c r="AI22912" s="1" t="s">
        <v>44</v>
      </c>
      <c r="AJ22912" s="1" t="s">
        <v>44</v>
      </c>
      <c r="AK22912" s="1" t="s">
        <v>44</v>
      </c>
      <c r="AL22912" s="1" t="s">
        <v>44</v>
      </c>
      <c r="AM22912" s="1" t="s">
        <v>44</v>
      </c>
      <c r="AN22912" s="1" t="s">
        <v>44</v>
      </c>
      <c r="AO22912" s="1" t="s">
        <v>44</v>
      </c>
      <c r="AP22912" s="1" t="s">
        <v>136295</v>
      </c>
      <c r="AQ22912" s="1" t="s">
        <v>136296</v>
      </c>
    </row>
    <row r="22913" spans="1:43" x14ac:dyDescent="0.3">
      <c r="A22913">
        <v>644595</v>
      </c>
      <c r="B22913" s="1" t="s">
        <v>43</v>
      </c>
      <c r="C22913" s="1" t="s">
        <v>44</v>
      </c>
      <c r="D22913" s="1" t="s">
        <v>13866</v>
      </c>
      <c r="E22913" s="1" t="s">
        <v>126934</v>
      </c>
      <c r="F22913" s="1" t="s">
        <v>131412</v>
      </c>
      <c r="G22913" s="1" t="s">
        <v>134248</v>
      </c>
      <c r="H22913" s="1" t="s">
        <v>135069</v>
      </c>
      <c r="I22913" s="1" t="s">
        <v>13873</v>
      </c>
      <c r="J22913" s="1" t="s">
        <v>13874</v>
      </c>
      <c r="K22913" s="1" t="s">
        <v>45</v>
      </c>
      <c r="L22913">
        <v>93478</v>
      </c>
      <c r="M22913">
        <v>191336</v>
      </c>
      <c r="N22913">
        <v>191336</v>
      </c>
      <c r="O22913">
        <v>93478</v>
      </c>
      <c r="P22913" s="1" t="s">
        <v>95</v>
      </c>
      <c r="Q22913" s="1" t="s">
        <v>136297</v>
      </c>
      <c r="R22913" s="1" t="s">
        <v>136298</v>
      </c>
      <c r="S22913" s="1" t="s">
        <v>136299</v>
      </c>
      <c r="T22913" s="1" t="s">
        <v>136300</v>
      </c>
      <c r="U22913" s="1" t="s">
        <v>136299</v>
      </c>
      <c r="V22913" s="1" t="s">
        <v>136301</v>
      </c>
      <c r="W22913" s="1" t="s">
        <v>44</v>
      </c>
      <c r="X22913" s="1" t="s">
        <v>8254</v>
      </c>
      <c r="Y22913" s="1" t="s">
        <v>13877</v>
      </c>
      <c r="Z22913" s="1" t="s">
        <v>44</v>
      </c>
      <c r="AA22913" s="1" t="s">
        <v>44</v>
      </c>
      <c r="AB22913" s="1" t="s">
        <v>44</v>
      </c>
      <c r="AC22913" s="1" t="s">
        <v>44</v>
      </c>
      <c r="AD22913" s="1" t="s">
        <v>44</v>
      </c>
      <c r="AE22913" s="1" t="s">
        <v>44</v>
      </c>
      <c r="AF22913" s="1" t="s">
        <v>44</v>
      </c>
      <c r="AG22913" s="1" t="s">
        <v>44</v>
      </c>
      <c r="AH22913" s="1" t="s">
        <v>44</v>
      </c>
      <c r="AI22913" s="1" t="s">
        <v>44</v>
      </c>
      <c r="AJ22913" s="1" t="s">
        <v>44</v>
      </c>
      <c r="AK22913" s="1" t="s">
        <v>44</v>
      </c>
      <c r="AL22913" s="1" t="s">
        <v>44</v>
      </c>
      <c r="AM22913" s="1" t="s">
        <v>44</v>
      </c>
      <c r="AN22913" s="1" t="s">
        <v>44</v>
      </c>
      <c r="AO22913" s="1" t="s">
        <v>44</v>
      </c>
      <c r="AP22913" s="1" t="s">
        <v>136302</v>
      </c>
      <c r="AQ22913" s="1" t="s">
        <v>136303</v>
      </c>
    </row>
    <row r="22914" spans="1:43" x14ac:dyDescent="0.3">
      <c r="A22914">
        <v>644597</v>
      </c>
      <c r="B22914" s="1" t="s">
        <v>43</v>
      </c>
      <c r="C22914" s="1" t="s">
        <v>44</v>
      </c>
      <c r="D22914" s="1" t="s">
        <v>13866</v>
      </c>
      <c r="E22914" s="1" t="s">
        <v>126934</v>
      </c>
      <c r="F22914" s="1" t="s">
        <v>131412</v>
      </c>
      <c r="G22914" s="1" t="s">
        <v>134248</v>
      </c>
      <c r="H22914" s="1" t="s">
        <v>135069</v>
      </c>
      <c r="I22914" s="1" t="s">
        <v>13873</v>
      </c>
      <c r="J22914" s="1" t="s">
        <v>13874</v>
      </c>
      <c r="K22914" s="1" t="s">
        <v>45</v>
      </c>
      <c r="L22914">
        <v>191371</v>
      </c>
      <c r="M22914">
        <v>973538</v>
      </c>
      <c r="N22914">
        <v>973692</v>
      </c>
      <c r="O22914">
        <v>191371</v>
      </c>
      <c r="P22914" s="1" t="s">
        <v>89</v>
      </c>
      <c r="Q22914" s="1" t="s">
        <v>136304</v>
      </c>
      <c r="R22914" s="1" t="s">
        <v>136305</v>
      </c>
      <c r="S22914" s="1" t="s">
        <v>136306</v>
      </c>
      <c r="T22914" s="1" t="s">
        <v>136307</v>
      </c>
      <c r="U22914" s="1" t="s">
        <v>136306</v>
      </c>
      <c r="V22914" s="1" t="s">
        <v>136308</v>
      </c>
      <c r="W22914" s="1" t="s">
        <v>136309</v>
      </c>
      <c r="X22914" s="1" t="s">
        <v>51</v>
      </c>
      <c r="Y22914" s="1" t="s">
        <v>52</v>
      </c>
      <c r="Z22914" s="1" t="s">
        <v>44</v>
      </c>
      <c r="AA22914" s="1" t="s">
        <v>44</v>
      </c>
      <c r="AB22914" s="1" t="s">
        <v>44</v>
      </c>
      <c r="AC22914" s="1" t="s">
        <v>44</v>
      </c>
      <c r="AD22914" s="1" t="s">
        <v>44</v>
      </c>
      <c r="AE22914" s="1" t="s">
        <v>44</v>
      </c>
      <c r="AF22914" s="1" t="s">
        <v>44</v>
      </c>
      <c r="AG22914" s="1" t="s">
        <v>44</v>
      </c>
      <c r="AH22914" s="1" t="s">
        <v>44</v>
      </c>
      <c r="AI22914" s="1" t="s">
        <v>44</v>
      </c>
      <c r="AJ22914" s="1" t="s">
        <v>44</v>
      </c>
      <c r="AK22914" s="1" t="s">
        <v>44</v>
      </c>
      <c r="AL22914" s="1" t="s">
        <v>44</v>
      </c>
      <c r="AM22914" s="1" t="s">
        <v>44</v>
      </c>
      <c r="AN22914" s="1" t="s">
        <v>44</v>
      </c>
      <c r="AO22914" s="1" t="s">
        <v>44</v>
      </c>
      <c r="AP22914" s="1" t="s">
        <v>44</v>
      </c>
      <c r="AQ22914" s="1" t="s">
        <v>136304</v>
      </c>
    </row>
    <row r="22915" spans="1:43" x14ac:dyDescent="0.3">
      <c r="A22915">
        <v>644598</v>
      </c>
      <c r="B22915" s="1" t="s">
        <v>43</v>
      </c>
      <c r="C22915" s="1" t="s">
        <v>44</v>
      </c>
      <c r="D22915" s="1" t="s">
        <v>13866</v>
      </c>
      <c r="E22915" s="1" t="s">
        <v>126934</v>
      </c>
      <c r="F22915" s="1" t="s">
        <v>131412</v>
      </c>
      <c r="G22915" s="1" t="s">
        <v>134248</v>
      </c>
      <c r="H22915" s="1" t="s">
        <v>135069</v>
      </c>
      <c r="I22915" s="1" t="s">
        <v>13873</v>
      </c>
      <c r="J22915" s="1" t="s">
        <v>13874</v>
      </c>
      <c r="K22915" s="1" t="s">
        <v>45</v>
      </c>
      <c r="L22915">
        <v>610542</v>
      </c>
      <c r="M22915">
        <v>191371</v>
      </c>
      <c r="N22915">
        <v>191371</v>
      </c>
      <c r="O22915">
        <v>610542</v>
      </c>
      <c r="P22915" s="1" t="s">
        <v>95</v>
      </c>
      <c r="Q22915" s="1" t="s">
        <v>136310</v>
      </c>
      <c r="R22915" s="1" t="s">
        <v>136311</v>
      </c>
      <c r="S22915" s="1" t="s">
        <v>136312</v>
      </c>
      <c r="T22915" s="1" t="s">
        <v>136313</v>
      </c>
      <c r="U22915" s="1" t="s">
        <v>136312</v>
      </c>
      <c r="V22915" s="1" t="s">
        <v>136314</v>
      </c>
      <c r="W22915" s="1" t="s">
        <v>44</v>
      </c>
      <c r="X22915" s="1" t="s">
        <v>8254</v>
      </c>
      <c r="Y22915" s="1" t="s">
        <v>15834</v>
      </c>
      <c r="Z22915" s="1" t="s">
        <v>44</v>
      </c>
      <c r="AA22915" s="1" t="s">
        <v>44</v>
      </c>
      <c r="AB22915" s="1" t="s">
        <v>44</v>
      </c>
      <c r="AC22915" s="1" t="s">
        <v>44</v>
      </c>
      <c r="AD22915" s="1" t="s">
        <v>44</v>
      </c>
      <c r="AE22915" s="1" t="s">
        <v>44</v>
      </c>
      <c r="AF22915" s="1" t="s">
        <v>44</v>
      </c>
      <c r="AG22915" s="1" t="s">
        <v>44</v>
      </c>
      <c r="AH22915" s="1" t="s">
        <v>44</v>
      </c>
      <c r="AI22915" s="1" t="s">
        <v>44</v>
      </c>
      <c r="AJ22915" s="1" t="s">
        <v>44</v>
      </c>
      <c r="AK22915" s="1" t="s">
        <v>44</v>
      </c>
      <c r="AL22915" s="1" t="s">
        <v>44</v>
      </c>
      <c r="AM22915" s="1" t="s">
        <v>44</v>
      </c>
      <c r="AN22915" s="1" t="s">
        <v>44</v>
      </c>
      <c r="AO22915" s="1" t="s">
        <v>44</v>
      </c>
      <c r="AP22915" s="1" t="s">
        <v>136315</v>
      </c>
      <c r="AQ22915" s="1" t="s">
        <v>136316</v>
      </c>
    </row>
    <row r="22916" spans="1:43" x14ac:dyDescent="0.3">
      <c r="A22916">
        <v>644604</v>
      </c>
      <c r="B22916" s="1" t="s">
        <v>43</v>
      </c>
      <c r="C22916" s="1" t="s">
        <v>44</v>
      </c>
      <c r="D22916" s="1" t="s">
        <v>13866</v>
      </c>
      <c r="E22916" s="1" t="s">
        <v>126934</v>
      </c>
      <c r="F22916" s="1" t="s">
        <v>131412</v>
      </c>
      <c r="G22916" s="1" t="s">
        <v>134248</v>
      </c>
      <c r="H22916" s="1" t="s">
        <v>135069</v>
      </c>
      <c r="I22916" s="1" t="s">
        <v>13873</v>
      </c>
      <c r="J22916" s="1" t="s">
        <v>13874</v>
      </c>
      <c r="K22916" s="1" t="s">
        <v>45</v>
      </c>
      <c r="L22916">
        <v>619194</v>
      </c>
      <c r="M22916">
        <v>191371</v>
      </c>
      <c r="N22916">
        <v>191371</v>
      </c>
      <c r="O22916">
        <v>619194</v>
      </c>
      <c r="P22916" s="1" t="s">
        <v>95</v>
      </c>
      <c r="Q22916" s="1" t="s">
        <v>136317</v>
      </c>
      <c r="R22916" s="1" t="s">
        <v>136318</v>
      </c>
      <c r="S22916" s="1" t="s">
        <v>136319</v>
      </c>
      <c r="T22916" s="1" t="s">
        <v>136320</v>
      </c>
      <c r="U22916" s="1" t="s">
        <v>136319</v>
      </c>
      <c r="V22916" s="1" t="s">
        <v>136321</v>
      </c>
      <c r="W22916" s="1" t="s">
        <v>44</v>
      </c>
      <c r="X22916" s="1" t="s">
        <v>8254</v>
      </c>
      <c r="Y22916" s="1" t="s">
        <v>52</v>
      </c>
      <c r="Z22916" s="1" t="s">
        <v>44</v>
      </c>
      <c r="AA22916" s="1" t="s">
        <v>44</v>
      </c>
      <c r="AB22916" s="1" t="s">
        <v>44</v>
      </c>
      <c r="AC22916" s="1" t="s">
        <v>44</v>
      </c>
      <c r="AD22916" s="1" t="s">
        <v>44</v>
      </c>
      <c r="AE22916" s="1" t="s">
        <v>44</v>
      </c>
      <c r="AF22916" s="1" t="s">
        <v>44</v>
      </c>
      <c r="AG22916" s="1" t="s">
        <v>44</v>
      </c>
      <c r="AH22916" s="1" t="s">
        <v>44</v>
      </c>
      <c r="AI22916" s="1" t="s">
        <v>44</v>
      </c>
      <c r="AJ22916" s="1" t="s">
        <v>44</v>
      </c>
      <c r="AK22916" s="1" t="s">
        <v>44</v>
      </c>
      <c r="AL22916" s="1" t="s">
        <v>44</v>
      </c>
      <c r="AM22916" s="1" t="s">
        <v>44</v>
      </c>
      <c r="AN22916" s="1" t="s">
        <v>44</v>
      </c>
      <c r="AO22916" s="1" t="s">
        <v>44</v>
      </c>
      <c r="AP22916" s="1" t="s">
        <v>136322</v>
      </c>
      <c r="AQ22916" s="1" t="s">
        <v>136323</v>
      </c>
    </row>
    <row r="22917" spans="1:43" x14ac:dyDescent="0.3">
      <c r="A22917">
        <v>644617</v>
      </c>
      <c r="B22917" s="1" t="s">
        <v>43</v>
      </c>
      <c r="C22917" s="1" t="s">
        <v>44</v>
      </c>
      <c r="D22917" s="1" t="s">
        <v>13866</v>
      </c>
      <c r="E22917" s="1" t="s">
        <v>126934</v>
      </c>
      <c r="F22917" s="1" t="s">
        <v>131412</v>
      </c>
      <c r="G22917" s="1" t="s">
        <v>134248</v>
      </c>
      <c r="H22917" s="1" t="s">
        <v>135069</v>
      </c>
      <c r="I22917" s="1" t="s">
        <v>13873</v>
      </c>
      <c r="J22917" s="1" t="s">
        <v>13874</v>
      </c>
      <c r="K22917" s="1" t="s">
        <v>45</v>
      </c>
      <c r="L22917">
        <v>191453</v>
      </c>
      <c r="M22917">
        <v>973538</v>
      </c>
      <c r="N22917">
        <v>973690</v>
      </c>
      <c r="O22917">
        <v>191453</v>
      </c>
      <c r="P22917" s="1" t="s">
        <v>89</v>
      </c>
      <c r="Q22917" s="1" t="s">
        <v>136324</v>
      </c>
      <c r="R22917" s="1" t="s">
        <v>91</v>
      </c>
      <c r="S22917" s="1" t="s">
        <v>136325</v>
      </c>
      <c r="T22917" s="1" t="s">
        <v>136326</v>
      </c>
      <c r="U22917" s="1" t="s">
        <v>136325</v>
      </c>
      <c r="V22917" s="1" t="s">
        <v>136327</v>
      </c>
      <c r="W22917" s="1" t="s">
        <v>136328</v>
      </c>
      <c r="X22917" s="1" t="s">
        <v>8254</v>
      </c>
      <c r="Y22917" s="1" t="s">
        <v>52</v>
      </c>
      <c r="Z22917" s="1" t="s">
        <v>44</v>
      </c>
      <c r="AA22917" s="1" t="s">
        <v>44</v>
      </c>
      <c r="AB22917" s="1" t="s">
        <v>44</v>
      </c>
      <c r="AC22917" s="1" t="s">
        <v>44</v>
      </c>
      <c r="AD22917" s="1" t="s">
        <v>44</v>
      </c>
      <c r="AE22917" s="1" t="s">
        <v>52</v>
      </c>
      <c r="AF22917" s="1" t="s">
        <v>44</v>
      </c>
      <c r="AG22917" s="1" t="s">
        <v>44</v>
      </c>
      <c r="AH22917" s="1" t="s">
        <v>9120</v>
      </c>
      <c r="AI22917" s="1" t="s">
        <v>52</v>
      </c>
      <c r="AJ22917" s="1" t="s">
        <v>44</v>
      </c>
      <c r="AK22917" s="1" t="s">
        <v>52</v>
      </c>
      <c r="AL22917" s="1" t="s">
        <v>44</v>
      </c>
      <c r="AM22917" s="1" t="s">
        <v>44</v>
      </c>
      <c r="AN22917" s="1" t="s">
        <v>44</v>
      </c>
      <c r="AO22917" s="1" t="s">
        <v>44</v>
      </c>
      <c r="AP22917" s="1" t="s">
        <v>44</v>
      </c>
      <c r="AQ22917" s="1" t="s">
        <v>136324</v>
      </c>
    </row>
    <row r="22918" spans="1:43" x14ac:dyDescent="0.3">
      <c r="A22918">
        <v>644619</v>
      </c>
      <c r="B22918" s="1" t="s">
        <v>43</v>
      </c>
      <c r="C22918" s="1" t="s">
        <v>44</v>
      </c>
      <c r="D22918" s="1" t="s">
        <v>13866</v>
      </c>
      <c r="E22918" s="1" t="s">
        <v>126934</v>
      </c>
      <c r="F22918" s="1" t="s">
        <v>131412</v>
      </c>
      <c r="G22918" s="1" t="s">
        <v>134248</v>
      </c>
      <c r="H22918" s="1" t="s">
        <v>135069</v>
      </c>
      <c r="I22918" s="1" t="s">
        <v>13873</v>
      </c>
      <c r="J22918" s="1" t="s">
        <v>13874</v>
      </c>
      <c r="K22918" s="1" t="s">
        <v>45</v>
      </c>
      <c r="L22918">
        <v>93860</v>
      </c>
      <c r="M22918">
        <v>191453</v>
      </c>
      <c r="N22918">
        <v>191453</v>
      </c>
      <c r="O22918">
        <v>93860</v>
      </c>
      <c r="P22918" s="1" t="s">
        <v>95</v>
      </c>
      <c r="Q22918" s="1" t="s">
        <v>136329</v>
      </c>
      <c r="R22918" s="1" t="s">
        <v>91</v>
      </c>
      <c r="S22918" s="1" t="s">
        <v>136330</v>
      </c>
      <c r="T22918" s="1" t="s">
        <v>136331</v>
      </c>
      <c r="U22918" s="1" t="s">
        <v>136330</v>
      </c>
      <c r="V22918" s="1" t="s">
        <v>136332</v>
      </c>
      <c r="W22918" s="1" t="s">
        <v>136333</v>
      </c>
      <c r="X22918" s="1" t="s">
        <v>8254</v>
      </c>
      <c r="Y22918" s="1" t="s">
        <v>52</v>
      </c>
      <c r="Z22918" s="1" t="s">
        <v>44</v>
      </c>
      <c r="AA22918" s="1" t="s">
        <v>44</v>
      </c>
      <c r="AB22918" s="1" t="s">
        <v>44</v>
      </c>
      <c r="AC22918" s="1" t="s">
        <v>44</v>
      </c>
      <c r="AD22918" s="1" t="s">
        <v>44</v>
      </c>
      <c r="AE22918" s="1" t="s">
        <v>9120</v>
      </c>
      <c r="AF22918" s="1" t="s">
        <v>44</v>
      </c>
      <c r="AG22918" s="1" t="s">
        <v>44</v>
      </c>
      <c r="AH22918" s="1" t="s">
        <v>9120</v>
      </c>
      <c r="AI22918" s="1" t="s">
        <v>9120</v>
      </c>
      <c r="AJ22918" s="1" t="s">
        <v>44</v>
      </c>
      <c r="AK22918" s="1" t="s">
        <v>9120</v>
      </c>
      <c r="AL22918" s="1" t="s">
        <v>44</v>
      </c>
      <c r="AM22918" s="1" t="s">
        <v>44</v>
      </c>
      <c r="AN22918" s="1" t="s">
        <v>44</v>
      </c>
      <c r="AO22918" s="1" t="s">
        <v>44</v>
      </c>
      <c r="AP22918" s="1" t="s">
        <v>136334</v>
      </c>
      <c r="AQ22918" s="1" t="s">
        <v>136335</v>
      </c>
    </row>
    <row r="22919" spans="1:43" x14ac:dyDescent="0.3">
      <c r="A22919">
        <v>644636</v>
      </c>
      <c r="B22919" s="1" t="s">
        <v>43</v>
      </c>
      <c r="C22919" s="1" t="s">
        <v>44</v>
      </c>
      <c r="D22919" s="1" t="s">
        <v>13866</v>
      </c>
      <c r="E22919" s="1" t="s">
        <v>126934</v>
      </c>
      <c r="F22919" s="1" t="s">
        <v>131412</v>
      </c>
      <c r="G22919" s="1" t="s">
        <v>134248</v>
      </c>
      <c r="H22919" s="1" t="s">
        <v>135069</v>
      </c>
      <c r="I22919" s="1" t="s">
        <v>13873</v>
      </c>
      <c r="J22919" s="1" t="s">
        <v>13874</v>
      </c>
      <c r="K22919" s="1" t="s">
        <v>45</v>
      </c>
      <c r="L22919">
        <v>93864</v>
      </c>
      <c r="M22919">
        <v>191453</v>
      </c>
      <c r="N22919">
        <v>191453</v>
      </c>
      <c r="O22919">
        <v>93864</v>
      </c>
      <c r="P22919" s="1" t="s">
        <v>95</v>
      </c>
      <c r="Q22919" s="1" t="s">
        <v>136336</v>
      </c>
      <c r="R22919" s="1" t="s">
        <v>91</v>
      </c>
      <c r="S22919" s="1" t="s">
        <v>136337</v>
      </c>
      <c r="T22919" s="1" t="s">
        <v>136338</v>
      </c>
      <c r="U22919" s="1" t="s">
        <v>136337</v>
      </c>
      <c r="V22919" s="1" t="s">
        <v>136339</v>
      </c>
      <c r="W22919" s="1" t="s">
        <v>136340</v>
      </c>
      <c r="X22919" s="1" t="s">
        <v>8254</v>
      </c>
      <c r="Y22919" s="1" t="s">
        <v>52</v>
      </c>
      <c r="Z22919" s="1" t="s">
        <v>44</v>
      </c>
      <c r="AA22919" s="1" t="s">
        <v>44</v>
      </c>
      <c r="AB22919" s="1" t="s">
        <v>44</v>
      </c>
      <c r="AC22919" s="1" t="s">
        <v>44</v>
      </c>
      <c r="AD22919" s="1" t="s">
        <v>44</v>
      </c>
      <c r="AE22919" s="1" t="s">
        <v>44</v>
      </c>
      <c r="AF22919" s="1" t="s">
        <v>44</v>
      </c>
      <c r="AG22919" s="1" t="s">
        <v>44</v>
      </c>
      <c r="AH22919" s="1" t="s">
        <v>44</v>
      </c>
      <c r="AI22919" s="1" t="s">
        <v>44</v>
      </c>
      <c r="AJ22919" s="1" t="s">
        <v>44</v>
      </c>
      <c r="AK22919" s="1" t="s">
        <v>44</v>
      </c>
      <c r="AL22919" s="1" t="s">
        <v>44</v>
      </c>
      <c r="AM22919" s="1" t="s">
        <v>44</v>
      </c>
      <c r="AN22919" s="1" t="s">
        <v>44</v>
      </c>
      <c r="AO22919" s="1" t="s">
        <v>44</v>
      </c>
      <c r="AP22919" s="1" t="s">
        <v>136341</v>
      </c>
      <c r="AQ22919" s="1" t="s">
        <v>136342</v>
      </c>
    </row>
    <row r="22920" spans="1:43" x14ac:dyDescent="0.3">
      <c r="A22920">
        <v>644658</v>
      </c>
      <c r="B22920" s="1" t="s">
        <v>43</v>
      </c>
      <c r="C22920" s="1" t="s">
        <v>44</v>
      </c>
      <c r="D22920" s="1" t="s">
        <v>13866</v>
      </c>
      <c r="E22920" s="1" t="s">
        <v>126934</v>
      </c>
      <c r="F22920" s="1" t="s">
        <v>131412</v>
      </c>
      <c r="G22920" s="1" t="s">
        <v>134248</v>
      </c>
      <c r="H22920" s="1" t="s">
        <v>135069</v>
      </c>
      <c r="I22920" s="1" t="s">
        <v>13873</v>
      </c>
      <c r="J22920" s="1" t="s">
        <v>13874</v>
      </c>
      <c r="K22920" s="1" t="s">
        <v>45</v>
      </c>
      <c r="L22920">
        <v>93865</v>
      </c>
      <c r="M22920">
        <v>191453</v>
      </c>
      <c r="N22920">
        <v>191453</v>
      </c>
      <c r="O22920">
        <v>93865</v>
      </c>
      <c r="P22920" s="1" t="s">
        <v>95</v>
      </c>
      <c r="Q22920" s="1" t="s">
        <v>136343</v>
      </c>
      <c r="R22920" s="1" t="s">
        <v>136344</v>
      </c>
      <c r="S22920" s="1" t="s">
        <v>136345</v>
      </c>
      <c r="T22920" s="1" t="s">
        <v>136346</v>
      </c>
      <c r="U22920" s="1" t="s">
        <v>136345</v>
      </c>
      <c r="V22920" s="1" t="s">
        <v>136347</v>
      </c>
      <c r="W22920" s="1" t="s">
        <v>44</v>
      </c>
      <c r="X22920" s="1" t="s">
        <v>8254</v>
      </c>
      <c r="Y22920" s="1" t="s">
        <v>52</v>
      </c>
      <c r="Z22920" s="1" t="s">
        <v>44</v>
      </c>
      <c r="AA22920" s="1" t="s">
        <v>44</v>
      </c>
      <c r="AB22920" s="1" t="s">
        <v>44</v>
      </c>
      <c r="AC22920" s="1" t="s">
        <v>44</v>
      </c>
      <c r="AD22920" s="1" t="s">
        <v>44</v>
      </c>
      <c r="AE22920" s="1" t="s">
        <v>44</v>
      </c>
      <c r="AF22920" s="1" t="s">
        <v>44</v>
      </c>
      <c r="AG22920" s="1" t="s">
        <v>44</v>
      </c>
      <c r="AH22920" s="1" t="s">
        <v>44</v>
      </c>
      <c r="AI22920" s="1" t="s">
        <v>44</v>
      </c>
      <c r="AJ22920" s="1" t="s">
        <v>44</v>
      </c>
      <c r="AK22920" s="1" t="s">
        <v>44</v>
      </c>
      <c r="AL22920" s="1" t="s">
        <v>44</v>
      </c>
      <c r="AM22920" s="1" t="s">
        <v>44</v>
      </c>
      <c r="AN22920" s="1" t="s">
        <v>44</v>
      </c>
      <c r="AO22920" s="1" t="s">
        <v>44</v>
      </c>
      <c r="AP22920" s="1" t="s">
        <v>136348</v>
      </c>
      <c r="AQ22920" s="1" t="s">
        <v>136349</v>
      </c>
    </row>
    <row r="22921" spans="1:43" x14ac:dyDescent="0.3">
      <c r="A22921">
        <v>644689</v>
      </c>
      <c r="B22921" s="1" t="s">
        <v>43</v>
      </c>
      <c r="C22921" s="1" t="s">
        <v>44</v>
      </c>
      <c r="D22921" s="1" t="s">
        <v>13866</v>
      </c>
      <c r="E22921" s="1" t="s">
        <v>126934</v>
      </c>
      <c r="F22921" s="1" t="s">
        <v>131412</v>
      </c>
      <c r="G22921" s="1" t="s">
        <v>134248</v>
      </c>
      <c r="H22921" s="1" t="s">
        <v>135069</v>
      </c>
      <c r="I22921" s="1" t="s">
        <v>13873</v>
      </c>
      <c r="J22921" s="1" t="s">
        <v>13874</v>
      </c>
      <c r="K22921" s="1" t="s">
        <v>45</v>
      </c>
      <c r="L22921">
        <v>93880</v>
      </c>
      <c r="M22921">
        <v>191453</v>
      </c>
      <c r="N22921">
        <v>191453</v>
      </c>
      <c r="O22921">
        <v>93880</v>
      </c>
      <c r="P22921" s="1" t="s">
        <v>95</v>
      </c>
      <c r="Q22921" s="1" t="s">
        <v>136350</v>
      </c>
      <c r="R22921" s="1" t="s">
        <v>24051</v>
      </c>
      <c r="S22921" s="1" t="s">
        <v>136351</v>
      </c>
      <c r="T22921" s="1" t="s">
        <v>136352</v>
      </c>
      <c r="U22921" s="1" t="s">
        <v>136351</v>
      </c>
      <c r="V22921" s="1" t="s">
        <v>136353</v>
      </c>
      <c r="W22921" s="1" t="s">
        <v>44</v>
      </c>
      <c r="X22921" s="1" t="s">
        <v>8254</v>
      </c>
      <c r="Y22921" s="1" t="s">
        <v>13877</v>
      </c>
      <c r="Z22921" s="1" t="s">
        <v>44</v>
      </c>
      <c r="AA22921" s="1" t="s">
        <v>44</v>
      </c>
      <c r="AB22921" s="1" t="s">
        <v>44</v>
      </c>
      <c r="AC22921" s="1" t="s">
        <v>44</v>
      </c>
      <c r="AD22921" s="1" t="s">
        <v>44</v>
      </c>
      <c r="AE22921" s="1" t="s">
        <v>44</v>
      </c>
      <c r="AF22921" s="1" t="s">
        <v>44</v>
      </c>
      <c r="AG22921" s="1" t="s">
        <v>44</v>
      </c>
      <c r="AH22921" s="1" t="s">
        <v>44</v>
      </c>
      <c r="AI22921" s="1" t="s">
        <v>44</v>
      </c>
      <c r="AJ22921" s="1" t="s">
        <v>44</v>
      </c>
      <c r="AK22921" s="1" t="s">
        <v>44</v>
      </c>
      <c r="AL22921" s="1" t="s">
        <v>44</v>
      </c>
      <c r="AM22921" s="1" t="s">
        <v>44</v>
      </c>
      <c r="AN22921" s="1" t="s">
        <v>44</v>
      </c>
      <c r="AO22921" s="1" t="s">
        <v>44</v>
      </c>
      <c r="AP22921" s="1" t="s">
        <v>136354</v>
      </c>
      <c r="AQ22921" s="1" t="s">
        <v>136355</v>
      </c>
    </row>
    <row r="22922" spans="1:43" x14ac:dyDescent="0.3">
      <c r="A22922">
        <v>644693</v>
      </c>
      <c r="B22922" s="1" t="s">
        <v>43</v>
      </c>
      <c r="C22922" s="1" t="s">
        <v>44</v>
      </c>
      <c r="D22922" s="1" t="s">
        <v>13866</v>
      </c>
      <c r="E22922" s="1" t="s">
        <v>126934</v>
      </c>
      <c r="F22922" s="1" t="s">
        <v>131412</v>
      </c>
      <c r="G22922" s="1" t="s">
        <v>134248</v>
      </c>
      <c r="H22922" s="1" t="s">
        <v>135069</v>
      </c>
      <c r="I22922" s="1" t="s">
        <v>13873</v>
      </c>
      <c r="J22922" s="1" t="s">
        <v>13874</v>
      </c>
      <c r="K22922" s="1" t="s">
        <v>45</v>
      </c>
      <c r="L22922">
        <v>191518</v>
      </c>
      <c r="M22922">
        <v>973538</v>
      </c>
      <c r="N22922">
        <v>973688</v>
      </c>
      <c r="O22922">
        <v>191518</v>
      </c>
      <c r="P22922" s="1" t="s">
        <v>89</v>
      </c>
      <c r="Q22922" s="1" t="s">
        <v>136356</v>
      </c>
      <c r="R22922" s="1" t="s">
        <v>91</v>
      </c>
      <c r="S22922" s="1" t="s">
        <v>136357</v>
      </c>
      <c r="T22922" s="1" t="s">
        <v>136358</v>
      </c>
      <c r="U22922" s="1" t="s">
        <v>136357</v>
      </c>
      <c r="V22922" s="1" t="s">
        <v>136359</v>
      </c>
      <c r="W22922" s="1" t="s">
        <v>136360</v>
      </c>
      <c r="X22922" s="1" t="s">
        <v>8254</v>
      </c>
      <c r="Y22922" s="1" t="s">
        <v>52</v>
      </c>
      <c r="Z22922" s="1" t="s">
        <v>44</v>
      </c>
      <c r="AA22922" s="1" t="s">
        <v>44</v>
      </c>
      <c r="AB22922" s="1" t="s">
        <v>44</v>
      </c>
      <c r="AC22922" s="1" t="s">
        <v>44</v>
      </c>
      <c r="AD22922" s="1" t="s">
        <v>44</v>
      </c>
      <c r="AE22922" s="1" t="s">
        <v>52</v>
      </c>
      <c r="AF22922" s="1" t="s">
        <v>44</v>
      </c>
      <c r="AG22922" s="1" t="s">
        <v>44</v>
      </c>
      <c r="AH22922" s="1" t="s">
        <v>9120</v>
      </c>
      <c r="AI22922" s="1" t="s">
        <v>52</v>
      </c>
      <c r="AJ22922" s="1" t="s">
        <v>44</v>
      </c>
      <c r="AK22922" s="1" t="s">
        <v>52</v>
      </c>
      <c r="AL22922" s="1" t="s">
        <v>52</v>
      </c>
      <c r="AM22922" s="1" t="s">
        <v>44</v>
      </c>
      <c r="AN22922" s="1" t="s">
        <v>44</v>
      </c>
      <c r="AO22922" s="1" t="s">
        <v>44</v>
      </c>
      <c r="AP22922" s="1" t="s">
        <v>44</v>
      </c>
      <c r="AQ22922" s="1" t="s">
        <v>136356</v>
      </c>
    </row>
    <row r="22923" spans="1:43" x14ac:dyDescent="0.3">
      <c r="A22923">
        <v>644694</v>
      </c>
      <c r="B22923" s="1" t="s">
        <v>43</v>
      </c>
      <c r="C22923" s="1" t="s">
        <v>44</v>
      </c>
      <c r="D22923" s="1" t="s">
        <v>13866</v>
      </c>
      <c r="E22923" s="1" t="s">
        <v>126934</v>
      </c>
      <c r="F22923" s="1" t="s">
        <v>131412</v>
      </c>
      <c r="G22923" s="1" t="s">
        <v>134248</v>
      </c>
      <c r="H22923" s="1" t="s">
        <v>135069</v>
      </c>
      <c r="I22923" s="1" t="s">
        <v>13873</v>
      </c>
      <c r="J22923" s="1" t="s">
        <v>13874</v>
      </c>
      <c r="K22923" s="1" t="s">
        <v>45</v>
      </c>
      <c r="L22923">
        <v>94207</v>
      </c>
      <c r="M22923">
        <v>191518</v>
      </c>
      <c r="N22923">
        <v>191518</v>
      </c>
      <c r="O22923">
        <v>94207</v>
      </c>
      <c r="P22923" s="1" t="s">
        <v>95</v>
      </c>
      <c r="Q22923" s="1" t="s">
        <v>136361</v>
      </c>
      <c r="R22923" s="1" t="s">
        <v>91</v>
      </c>
      <c r="S22923" s="1" t="s">
        <v>136362</v>
      </c>
      <c r="T22923" s="1" t="s">
        <v>136363</v>
      </c>
      <c r="U22923" s="1" t="s">
        <v>136362</v>
      </c>
      <c r="V22923" s="1" t="s">
        <v>136364</v>
      </c>
      <c r="W22923" s="1" t="s">
        <v>136365</v>
      </c>
      <c r="X22923" s="1" t="s">
        <v>8254</v>
      </c>
      <c r="Y22923" s="1" t="s">
        <v>52</v>
      </c>
      <c r="Z22923" s="1" t="s">
        <v>44</v>
      </c>
      <c r="AA22923" s="1" t="s">
        <v>44</v>
      </c>
      <c r="AB22923" s="1" t="s">
        <v>44</v>
      </c>
      <c r="AC22923" s="1" t="s">
        <v>44</v>
      </c>
      <c r="AD22923" s="1" t="s">
        <v>44</v>
      </c>
      <c r="AE22923" s="1" t="s">
        <v>9120</v>
      </c>
      <c r="AF22923" s="1" t="s">
        <v>44</v>
      </c>
      <c r="AG22923" s="1" t="s">
        <v>44</v>
      </c>
      <c r="AH22923" s="1" t="s">
        <v>9120</v>
      </c>
      <c r="AI22923" s="1" t="s">
        <v>9120</v>
      </c>
      <c r="AJ22923" s="1" t="s">
        <v>44</v>
      </c>
      <c r="AK22923" s="1" t="s">
        <v>9120</v>
      </c>
      <c r="AL22923" s="1" t="s">
        <v>9120</v>
      </c>
      <c r="AM22923" s="1" t="s">
        <v>44</v>
      </c>
      <c r="AN22923" s="1" t="s">
        <v>44</v>
      </c>
      <c r="AO22923" s="1" t="s">
        <v>44</v>
      </c>
      <c r="AP22923" s="1" t="s">
        <v>136366</v>
      </c>
      <c r="AQ22923" s="1" t="s">
        <v>136367</v>
      </c>
    </row>
    <row r="22924" spans="1:43" x14ac:dyDescent="0.3">
      <c r="A22924">
        <v>644695</v>
      </c>
      <c r="B22924" s="1" t="s">
        <v>43</v>
      </c>
      <c r="C22924" s="1" t="s">
        <v>44</v>
      </c>
      <c r="D22924" s="1" t="s">
        <v>13866</v>
      </c>
      <c r="E22924" s="1" t="s">
        <v>126934</v>
      </c>
      <c r="F22924" s="1" t="s">
        <v>131412</v>
      </c>
      <c r="G22924" s="1" t="s">
        <v>134248</v>
      </c>
      <c r="H22924" s="1" t="s">
        <v>135069</v>
      </c>
      <c r="I22924" s="1" t="s">
        <v>13873</v>
      </c>
      <c r="J22924" s="1" t="s">
        <v>13874</v>
      </c>
      <c r="K22924" s="1" t="s">
        <v>45</v>
      </c>
      <c r="L22924">
        <v>133652</v>
      </c>
      <c r="M22924">
        <v>94207</v>
      </c>
      <c r="N22924">
        <v>94207</v>
      </c>
      <c r="O22924">
        <v>133652</v>
      </c>
      <c r="P22924" s="1" t="s">
        <v>5948</v>
      </c>
      <c r="Q22924" s="1" t="s">
        <v>136368</v>
      </c>
      <c r="R22924" s="1" t="s">
        <v>91</v>
      </c>
      <c r="S22924" s="1" t="s">
        <v>136369</v>
      </c>
      <c r="T22924" s="1" t="s">
        <v>136370</v>
      </c>
      <c r="U22924" s="1" t="s">
        <v>136369</v>
      </c>
      <c r="V22924" s="1" t="s">
        <v>136364</v>
      </c>
      <c r="W22924" s="1" t="s">
        <v>44</v>
      </c>
      <c r="X22924" s="1" t="s">
        <v>8254</v>
      </c>
      <c r="Y22924" s="1" t="s">
        <v>52</v>
      </c>
      <c r="Z22924" s="1" t="s">
        <v>44</v>
      </c>
      <c r="AA22924" s="1" t="s">
        <v>44</v>
      </c>
      <c r="AB22924" s="1" t="s">
        <v>44</v>
      </c>
      <c r="AC22924" s="1" t="s">
        <v>44</v>
      </c>
      <c r="AD22924" s="1" t="s">
        <v>44</v>
      </c>
      <c r="AE22924" s="1" t="s">
        <v>44</v>
      </c>
      <c r="AF22924" s="1" t="s">
        <v>44</v>
      </c>
      <c r="AG22924" s="1" t="s">
        <v>44</v>
      </c>
      <c r="AH22924" s="1" t="s">
        <v>9120</v>
      </c>
      <c r="AI22924" s="1" t="s">
        <v>44</v>
      </c>
      <c r="AJ22924" s="1" t="s">
        <v>44</v>
      </c>
      <c r="AK22924" s="1" t="s">
        <v>44</v>
      </c>
      <c r="AL22924" s="1" t="s">
        <v>44</v>
      </c>
      <c r="AM22924" s="1" t="s">
        <v>44</v>
      </c>
      <c r="AN22924" s="1" t="s">
        <v>44</v>
      </c>
      <c r="AO22924" s="1" t="s">
        <v>44</v>
      </c>
      <c r="AP22924" s="1" t="s">
        <v>136371</v>
      </c>
      <c r="AQ22924" s="1" t="s">
        <v>136372</v>
      </c>
    </row>
    <row r="22925" spans="1:43" x14ac:dyDescent="0.3">
      <c r="A22925">
        <v>644735</v>
      </c>
      <c r="B22925" s="1" t="s">
        <v>43</v>
      </c>
      <c r="C22925" s="1" t="s">
        <v>44</v>
      </c>
      <c r="D22925" s="1" t="s">
        <v>13866</v>
      </c>
      <c r="E22925" s="1" t="s">
        <v>126934</v>
      </c>
      <c r="F22925" s="1" t="s">
        <v>131412</v>
      </c>
      <c r="G22925" s="1" t="s">
        <v>134248</v>
      </c>
      <c r="H22925" s="1" t="s">
        <v>135069</v>
      </c>
      <c r="I22925" s="1" t="s">
        <v>13873</v>
      </c>
      <c r="J22925" s="1" t="s">
        <v>13874</v>
      </c>
      <c r="K22925" s="1" t="s">
        <v>45</v>
      </c>
      <c r="L22925">
        <v>718335</v>
      </c>
      <c r="M22925">
        <v>94207</v>
      </c>
      <c r="N22925">
        <v>94207</v>
      </c>
      <c r="O22925">
        <v>718335</v>
      </c>
      <c r="P22925" s="1" t="s">
        <v>5948</v>
      </c>
      <c r="Q22925" s="1" t="s">
        <v>136373</v>
      </c>
      <c r="R22925" s="1" t="s">
        <v>44</v>
      </c>
      <c r="S22925" s="1" t="s">
        <v>136374</v>
      </c>
      <c r="T22925" s="1" t="s">
        <v>136375</v>
      </c>
      <c r="U22925" s="1" t="s">
        <v>136374</v>
      </c>
      <c r="V22925" s="1" t="s">
        <v>136376</v>
      </c>
      <c r="W22925" s="1" t="s">
        <v>44</v>
      </c>
      <c r="X22925" s="1" t="s">
        <v>13905</v>
      </c>
      <c r="Y22925" s="1" t="s">
        <v>52</v>
      </c>
      <c r="Z22925" s="1" t="s">
        <v>44</v>
      </c>
      <c r="AA22925" s="1" t="s">
        <v>44</v>
      </c>
      <c r="AB22925" s="1" t="s">
        <v>44</v>
      </c>
      <c r="AC22925" s="1" t="s">
        <v>44</v>
      </c>
      <c r="AD22925" s="1" t="s">
        <v>44</v>
      </c>
      <c r="AE22925" s="1" t="s">
        <v>44</v>
      </c>
      <c r="AF22925" s="1" t="s">
        <v>44</v>
      </c>
      <c r="AG22925" s="1" t="s">
        <v>44</v>
      </c>
      <c r="AH22925" s="1" t="s">
        <v>44</v>
      </c>
      <c r="AI22925" s="1" t="s">
        <v>44</v>
      </c>
      <c r="AJ22925" s="1" t="s">
        <v>44</v>
      </c>
      <c r="AK22925" s="1" t="s">
        <v>44</v>
      </c>
      <c r="AL22925" s="1" t="s">
        <v>44</v>
      </c>
      <c r="AM22925" s="1" t="s">
        <v>44</v>
      </c>
      <c r="AN22925" s="1" t="s">
        <v>44</v>
      </c>
      <c r="AO22925" s="1" t="s">
        <v>44</v>
      </c>
      <c r="AP22925" s="1" t="s">
        <v>136377</v>
      </c>
      <c r="AQ22925" s="1" t="s">
        <v>136378</v>
      </c>
    </row>
    <row r="22926" spans="1:43" x14ac:dyDescent="0.3">
      <c r="A22926">
        <v>644736</v>
      </c>
      <c r="B22926" s="1" t="s">
        <v>43</v>
      </c>
      <c r="C22926" s="1" t="s">
        <v>44</v>
      </c>
      <c r="D22926" s="1" t="s">
        <v>13866</v>
      </c>
      <c r="E22926" s="1" t="s">
        <v>126934</v>
      </c>
      <c r="F22926" s="1" t="s">
        <v>131412</v>
      </c>
      <c r="G22926" s="1" t="s">
        <v>134248</v>
      </c>
      <c r="H22926" s="1" t="s">
        <v>135069</v>
      </c>
      <c r="I22926" s="1" t="s">
        <v>13873</v>
      </c>
      <c r="J22926" s="1" t="s">
        <v>13874</v>
      </c>
      <c r="K22926" s="1" t="s">
        <v>45</v>
      </c>
      <c r="L22926">
        <v>133653</v>
      </c>
      <c r="M22926">
        <v>94207</v>
      </c>
      <c r="N22926">
        <v>94207</v>
      </c>
      <c r="O22926">
        <v>133653</v>
      </c>
      <c r="P22926" s="1" t="s">
        <v>5948</v>
      </c>
      <c r="Q22926" s="1" t="s">
        <v>136379</v>
      </c>
      <c r="R22926" s="1" t="s">
        <v>136380</v>
      </c>
      <c r="S22926" s="1" t="s">
        <v>136381</v>
      </c>
      <c r="T22926" s="1" t="s">
        <v>136382</v>
      </c>
      <c r="U22926" s="1" t="s">
        <v>136381</v>
      </c>
      <c r="V22926" s="1" t="s">
        <v>136383</v>
      </c>
      <c r="W22926" s="1" t="s">
        <v>44</v>
      </c>
      <c r="X22926" s="1" t="s">
        <v>8254</v>
      </c>
      <c r="Y22926" s="1" t="s">
        <v>52</v>
      </c>
      <c r="Z22926" s="1" t="s">
        <v>44</v>
      </c>
      <c r="AA22926" s="1" t="s">
        <v>44</v>
      </c>
      <c r="AB22926" s="1" t="s">
        <v>44</v>
      </c>
      <c r="AC22926" s="1" t="s">
        <v>44</v>
      </c>
      <c r="AD22926" s="1" t="s">
        <v>44</v>
      </c>
      <c r="AE22926" s="1" t="s">
        <v>44</v>
      </c>
      <c r="AF22926" s="1" t="s">
        <v>44</v>
      </c>
      <c r="AG22926" s="1" t="s">
        <v>44</v>
      </c>
      <c r="AH22926" s="1" t="s">
        <v>44</v>
      </c>
      <c r="AI22926" s="1" t="s">
        <v>44</v>
      </c>
      <c r="AJ22926" s="1" t="s">
        <v>44</v>
      </c>
      <c r="AK22926" s="1" t="s">
        <v>44</v>
      </c>
      <c r="AL22926" s="1" t="s">
        <v>44</v>
      </c>
      <c r="AM22926" s="1" t="s">
        <v>44</v>
      </c>
      <c r="AN22926" s="1" t="s">
        <v>44</v>
      </c>
      <c r="AO22926" s="1" t="s">
        <v>44</v>
      </c>
      <c r="AP22926" s="1" t="s">
        <v>136384</v>
      </c>
      <c r="AQ22926" s="1" t="s">
        <v>136385</v>
      </c>
    </row>
    <row r="22927" spans="1:43" x14ac:dyDescent="0.3">
      <c r="A22927">
        <v>644747</v>
      </c>
      <c r="B22927" s="1" t="s">
        <v>43</v>
      </c>
      <c r="C22927" s="1" t="s">
        <v>44</v>
      </c>
      <c r="D22927" s="1" t="s">
        <v>13866</v>
      </c>
      <c r="E22927" s="1" t="s">
        <v>126934</v>
      </c>
      <c r="F22927" s="1" t="s">
        <v>131412</v>
      </c>
      <c r="G22927" s="1" t="s">
        <v>134248</v>
      </c>
      <c r="H22927" s="1" t="s">
        <v>135069</v>
      </c>
      <c r="I22927" s="1" t="s">
        <v>13873</v>
      </c>
      <c r="J22927" s="1" t="s">
        <v>13874</v>
      </c>
      <c r="K22927" s="1" t="s">
        <v>45</v>
      </c>
      <c r="L22927">
        <v>145918</v>
      </c>
      <c r="M22927">
        <v>133653</v>
      </c>
      <c r="N22927">
        <v>133653</v>
      </c>
      <c r="O22927">
        <v>145918</v>
      </c>
      <c r="P22927" s="1" t="s">
        <v>117</v>
      </c>
      <c r="Q22927" s="1" t="s">
        <v>136386</v>
      </c>
      <c r="R22927" s="1" t="s">
        <v>136387</v>
      </c>
      <c r="S22927" s="1" t="s">
        <v>136388</v>
      </c>
      <c r="T22927" s="1" t="s">
        <v>136389</v>
      </c>
      <c r="U22927" s="1" t="s">
        <v>136388</v>
      </c>
      <c r="V22927" s="1" t="s">
        <v>44</v>
      </c>
      <c r="W22927" s="1" t="s">
        <v>44</v>
      </c>
      <c r="X22927" s="1" t="s">
        <v>8254</v>
      </c>
      <c r="Y22927" s="1" t="s">
        <v>52</v>
      </c>
      <c r="Z22927" s="1" t="s">
        <v>44</v>
      </c>
      <c r="AA22927" s="1" t="s">
        <v>44</v>
      </c>
      <c r="AB22927" s="1" t="s">
        <v>44</v>
      </c>
      <c r="AC22927" s="1" t="s">
        <v>44</v>
      </c>
      <c r="AD22927" s="1" t="s">
        <v>44</v>
      </c>
      <c r="AE22927" s="1" t="s">
        <v>44</v>
      </c>
      <c r="AF22927" s="1" t="s">
        <v>44</v>
      </c>
      <c r="AG22927" s="1" t="s">
        <v>44</v>
      </c>
      <c r="AH22927" s="1" t="s">
        <v>44</v>
      </c>
      <c r="AI22927" s="1" t="s">
        <v>44</v>
      </c>
      <c r="AJ22927" s="1" t="s">
        <v>44</v>
      </c>
      <c r="AK22927" s="1" t="s">
        <v>44</v>
      </c>
      <c r="AL22927" s="1" t="s">
        <v>44</v>
      </c>
      <c r="AM22927" s="1" t="s">
        <v>44</v>
      </c>
      <c r="AN22927" s="1" t="s">
        <v>44</v>
      </c>
      <c r="AO22927" s="1" t="s">
        <v>44</v>
      </c>
      <c r="AP22927" s="1" t="s">
        <v>136390</v>
      </c>
      <c r="AQ22927" s="1" t="s">
        <v>136391</v>
      </c>
    </row>
    <row r="22928" spans="1:43" x14ac:dyDescent="0.3">
      <c r="A22928">
        <v>644749</v>
      </c>
      <c r="B22928" s="1" t="s">
        <v>43</v>
      </c>
      <c r="C22928" s="1" t="s">
        <v>44</v>
      </c>
      <c r="D22928" s="1" t="s">
        <v>13866</v>
      </c>
      <c r="E22928" s="1" t="s">
        <v>126934</v>
      </c>
      <c r="F22928" s="1" t="s">
        <v>131412</v>
      </c>
      <c r="G22928" s="1" t="s">
        <v>134248</v>
      </c>
      <c r="H22928" s="1" t="s">
        <v>135069</v>
      </c>
      <c r="I22928" s="1" t="s">
        <v>13873</v>
      </c>
      <c r="J22928" s="1" t="s">
        <v>13874</v>
      </c>
      <c r="K22928" s="1" t="s">
        <v>45</v>
      </c>
      <c r="L22928">
        <v>133654</v>
      </c>
      <c r="M22928">
        <v>94207</v>
      </c>
      <c r="N22928">
        <v>94207</v>
      </c>
      <c r="O22928">
        <v>133654</v>
      </c>
      <c r="P22928" s="1" t="s">
        <v>5948</v>
      </c>
      <c r="Q22928" s="1" t="s">
        <v>136392</v>
      </c>
      <c r="R22928" s="1" t="s">
        <v>136393</v>
      </c>
      <c r="S22928" s="1" t="s">
        <v>136394</v>
      </c>
      <c r="T22928" s="1" t="s">
        <v>136395</v>
      </c>
      <c r="U22928" s="1" t="s">
        <v>136394</v>
      </c>
      <c r="V22928" s="1" t="s">
        <v>136396</v>
      </c>
      <c r="W22928" s="1" t="s">
        <v>44</v>
      </c>
      <c r="X22928" s="1" t="s">
        <v>8254</v>
      </c>
      <c r="Y22928" s="1" t="s">
        <v>52</v>
      </c>
      <c r="Z22928" s="1" t="s">
        <v>44</v>
      </c>
      <c r="AA22928" s="1" t="s">
        <v>44</v>
      </c>
      <c r="AB22928" s="1" t="s">
        <v>44</v>
      </c>
      <c r="AC22928" s="1" t="s">
        <v>44</v>
      </c>
      <c r="AD22928" s="1" t="s">
        <v>44</v>
      </c>
      <c r="AE22928" s="1" t="s">
        <v>44</v>
      </c>
      <c r="AF22928" s="1" t="s">
        <v>44</v>
      </c>
      <c r="AG22928" s="1" t="s">
        <v>44</v>
      </c>
      <c r="AH22928" s="1" t="s">
        <v>44</v>
      </c>
      <c r="AI22928" s="1" t="s">
        <v>44</v>
      </c>
      <c r="AJ22928" s="1" t="s">
        <v>44</v>
      </c>
      <c r="AK22928" s="1" t="s">
        <v>44</v>
      </c>
      <c r="AL22928" s="1" t="s">
        <v>44</v>
      </c>
      <c r="AM22928" s="1" t="s">
        <v>44</v>
      </c>
      <c r="AN22928" s="1" t="s">
        <v>44</v>
      </c>
      <c r="AO22928" s="1" t="s">
        <v>44</v>
      </c>
      <c r="AP22928" s="1" t="s">
        <v>136397</v>
      </c>
      <c r="AQ22928" s="1" t="s">
        <v>136398</v>
      </c>
    </row>
    <row r="22929" spans="1:43" x14ac:dyDescent="0.3">
      <c r="A22929">
        <v>644784</v>
      </c>
      <c r="B22929" s="1" t="s">
        <v>43</v>
      </c>
      <c r="C22929" s="1" t="s">
        <v>44</v>
      </c>
      <c r="D22929" s="1" t="s">
        <v>13866</v>
      </c>
      <c r="E22929" s="1" t="s">
        <v>126934</v>
      </c>
      <c r="F22929" s="1" t="s">
        <v>131412</v>
      </c>
      <c r="G22929" s="1" t="s">
        <v>134248</v>
      </c>
      <c r="H22929" s="1" t="s">
        <v>135069</v>
      </c>
      <c r="I22929" s="1" t="s">
        <v>13873</v>
      </c>
      <c r="J22929" s="1" t="s">
        <v>13874</v>
      </c>
      <c r="K22929" s="1" t="s">
        <v>45</v>
      </c>
      <c r="L22929">
        <v>133655</v>
      </c>
      <c r="M22929">
        <v>94207</v>
      </c>
      <c r="N22929">
        <v>94207</v>
      </c>
      <c r="O22929">
        <v>133655</v>
      </c>
      <c r="P22929" s="1" t="s">
        <v>5948</v>
      </c>
      <c r="Q22929" s="1" t="s">
        <v>136399</v>
      </c>
      <c r="R22929" s="1" t="s">
        <v>136400</v>
      </c>
      <c r="S22929" s="1" t="s">
        <v>136401</v>
      </c>
      <c r="T22929" s="1" t="s">
        <v>136402</v>
      </c>
      <c r="U22929" s="1" t="s">
        <v>136401</v>
      </c>
      <c r="V22929" s="1" t="s">
        <v>136403</v>
      </c>
      <c r="W22929" s="1" t="s">
        <v>136404</v>
      </c>
      <c r="X22929" s="1" t="s">
        <v>8254</v>
      </c>
      <c r="Y22929" s="1" t="s">
        <v>52</v>
      </c>
      <c r="Z22929" s="1" t="s">
        <v>44</v>
      </c>
      <c r="AA22929" s="1" t="s">
        <v>44</v>
      </c>
      <c r="AB22929" s="1" t="s">
        <v>44</v>
      </c>
      <c r="AC22929" s="1" t="s">
        <v>44</v>
      </c>
      <c r="AD22929" s="1" t="s">
        <v>44</v>
      </c>
      <c r="AE22929" s="1" t="s">
        <v>44</v>
      </c>
      <c r="AF22929" s="1" t="s">
        <v>44</v>
      </c>
      <c r="AG22929" s="1" t="s">
        <v>44</v>
      </c>
      <c r="AH22929" s="1" t="s">
        <v>44</v>
      </c>
      <c r="AI22929" s="1" t="s">
        <v>44</v>
      </c>
      <c r="AJ22929" s="1" t="s">
        <v>44</v>
      </c>
      <c r="AK22929" s="1" t="s">
        <v>44</v>
      </c>
      <c r="AL22929" s="1" t="s">
        <v>44</v>
      </c>
      <c r="AM22929" s="1" t="s">
        <v>44</v>
      </c>
      <c r="AN22929" s="1" t="s">
        <v>44</v>
      </c>
      <c r="AO22929" s="1" t="s">
        <v>44</v>
      </c>
      <c r="AP22929" s="1" t="s">
        <v>136405</v>
      </c>
      <c r="AQ22929" s="1" t="s">
        <v>136406</v>
      </c>
    </row>
    <row r="22930" spans="1:43" x14ac:dyDescent="0.3">
      <c r="A22930">
        <v>644824</v>
      </c>
      <c r="B22930" s="1" t="s">
        <v>43</v>
      </c>
      <c r="C22930" s="1" t="s">
        <v>44</v>
      </c>
      <c r="D22930" s="1" t="s">
        <v>13866</v>
      </c>
      <c r="E22930" s="1" t="s">
        <v>126934</v>
      </c>
      <c r="F22930" s="1" t="s">
        <v>131412</v>
      </c>
      <c r="G22930" s="1" t="s">
        <v>134248</v>
      </c>
      <c r="H22930" s="1" t="s">
        <v>135069</v>
      </c>
      <c r="I22930" s="1" t="s">
        <v>13873</v>
      </c>
      <c r="J22930" s="1" t="s">
        <v>13874</v>
      </c>
      <c r="K22930" s="1" t="s">
        <v>45</v>
      </c>
      <c r="L22930">
        <v>133658</v>
      </c>
      <c r="M22930">
        <v>94207</v>
      </c>
      <c r="N22930">
        <v>94207</v>
      </c>
      <c r="O22930">
        <v>133658</v>
      </c>
      <c r="P22930" s="1" t="s">
        <v>5948</v>
      </c>
      <c r="Q22930" s="1" t="s">
        <v>136407</v>
      </c>
      <c r="R22930" s="1" t="s">
        <v>136408</v>
      </c>
      <c r="S22930" s="1" t="s">
        <v>136409</v>
      </c>
      <c r="T22930" s="1" t="s">
        <v>136410</v>
      </c>
      <c r="U22930" s="1" t="s">
        <v>136409</v>
      </c>
      <c r="V22930" s="1" t="s">
        <v>136411</v>
      </c>
      <c r="W22930" s="1" t="s">
        <v>44</v>
      </c>
      <c r="X22930" s="1" t="s">
        <v>8254</v>
      </c>
      <c r="Y22930" s="1" t="s">
        <v>52</v>
      </c>
      <c r="Z22930" s="1" t="s">
        <v>44</v>
      </c>
      <c r="AA22930" s="1" t="s">
        <v>44</v>
      </c>
      <c r="AB22930" s="1" t="s">
        <v>44</v>
      </c>
      <c r="AC22930" s="1" t="s">
        <v>44</v>
      </c>
      <c r="AD22930" s="1" t="s">
        <v>44</v>
      </c>
      <c r="AE22930" s="1" t="s">
        <v>44</v>
      </c>
      <c r="AF22930" s="1" t="s">
        <v>44</v>
      </c>
      <c r="AG22930" s="1" t="s">
        <v>44</v>
      </c>
      <c r="AH22930" s="1" t="s">
        <v>44</v>
      </c>
      <c r="AI22930" s="1" t="s">
        <v>44</v>
      </c>
      <c r="AJ22930" s="1" t="s">
        <v>44</v>
      </c>
      <c r="AK22930" s="1" t="s">
        <v>44</v>
      </c>
      <c r="AL22930" s="1" t="s">
        <v>44</v>
      </c>
      <c r="AM22930" s="1" t="s">
        <v>44</v>
      </c>
      <c r="AN22930" s="1" t="s">
        <v>44</v>
      </c>
      <c r="AO22930" s="1" t="s">
        <v>44</v>
      </c>
      <c r="AP22930" s="1" t="s">
        <v>136412</v>
      </c>
      <c r="AQ22930" s="1" t="s">
        <v>136413</v>
      </c>
    </row>
    <row r="22931" spans="1:43" x14ac:dyDescent="0.3">
      <c r="A22931">
        <v>644826</v>
      </c>
      <c r="B22931" s="1" t="s">
        <v>43</v>
      </c>
      <c r="C22931" s="1" t="s">
        <v>44</v>
      </c>
      <c r="D22931" s="1" t="s">
        <v>13866</v>
      </c>
      <c r="E22931" s="1" t="s">
        <v>126934</v>
      </c>
      <c r="F22931" s="1" t="s">
        <v>131412</v>
      </c>
      <c r="G22931" s="1" t="s">
        <v>134248</v>
      </c>
      <c r="H22931" s="1" t="s">
        <v>135069</v>
      </c>
      <c r="I22931" s="1" t="s">
        <v>13873</v>
      </c>
      <c r="J22931" s="1" t="s">
        <v>13874</v>
      </c>
      <c r="K22931" s="1" t="s">
        <v>45</v>
      </c>
      <c r="L22931">
        <v>612454</v>
      </c>
      <c r="M22931">
        <v>94207</v>
      </c>
      <c r="N22931">
        <v>94207</v>
      </c>
      <c r="O22931">
        <v>612454</v>
      </c>
      <c r="P22931" s="1" t="s">
        <v>5948</v>
      </c>
      <c r="Q22931" s="1" t="s">
        <v>136414</v>
      </c>
      <c r="R22931" s="1" t="s">
        <v>136415</v>
      </c>
      <c r="S22931" s="1" t="s">
        <v>136416</v>
      </c>
      <c r="T22931" s="1" t="s">
        <v>136417</v>
      </c>
      <c r="U22931" s="1" t="s">
        <v>136416</v>
      </c>
      <c r="V22931" s="1" t="s">
        <v>136418</v>
      </c>
      <c r="W22931" s="1" t="s">
        <v>44</v>
      </c>
      <c r="X22931" s="1" t="s">
        <v>13905</v>
      </c>
      <c r="Y22931" s="1" t="s">
        <v>52</v>
      </c>
      <c r="Z22931" s="1" t="s">
        <v>44</v>
      </c>
      <c r="AA22931" s="1" t="s">
        <v>44</v>
      </c>
      <c r="AB22931" s="1" t="s">
        <v>44</v>
      </c>
      <c r="AC22931" s="1" t="s">
        <v>44</v>
      </c>
      <c r="AD22931" s="1" t="s">
        <v>44</v>
      </c>
      <c r="AE22931" s="1" t="s">
        <v>44</v>
      </c>
      <c r="AF22931" s="1" t="s">
        <v>44</v>
      </c>
      <c r="AG22931" s="1" t="s">
        <v>44</v>
      </c>
      <c r="AH22931" s="1" t="s">
        <v>44</v>
      </c>
      <c r="AI22931" s="1" t="s">
        <v>44</v>
      </c>
      <c r="AJ22931" s="1" t="s">
        <v>44</v>
      </c>
      <c r="AK22931" s="1" t="s">
        <v>44</v>
      </c>
      <c r="AL22931" s="1" t="s">
        <v>44</v>
      </c>
      <c r="AM22931" s="1" t="s">
        <v>44</v>
      </c>
      <c r="AN22931" s="1" t="s">
        <v>44</v>
      </c>
      <c r="AO22931" s="1" t="s">
        <v>44</v>
      </c>
      <c r="AP22931" s="1" t="s">
        <v>136419</v>
      </c>
      <c r="AQ22931" s="1" t="s">
        <v>136420</v>
      </c>
    </row>
    <row r="22932" spans="1:43" x14ac:dyDescent="0.3">
      <c r="A22932">
        <v>644828</v>
      </c>
      <c r="B22932" s="1" t="s">
        <v>43</v>
      </c>
      <c r="C22932" s="1" t="s">
        <v>44</v>
      </c>
      <c r="D22932" s="1" t="s">
        <v>13866</v>
      </c>
      <c r="E22932" s="1" t="s">
        <v>126934</v>
      </c>
      <c r="F22932" s="1" t="s">
        <v>131412</v>
      </c>
      <c r="G22932" s="1" t="s">
        <v>134248</v>
      </c>
      <c r="H22932" s="1" t="s">
        <v>135069</v>
      </c>
      <c r="I22932" s="1" t="s">
        <v>13873</v>
      </c>
      <c r="J22932" s="1" t="s">
        <v>13874</v>
      </c>
      <c r="K22932" s="1" t="s">
        <v>45</v>
      </c>
      <c r="L22932">
        <v>718336</v>
      </c>
      <c r="M22932">
        <v>94207</v>
      </c>
      <c r="N22932">
        <v>94207</v>
      </c>
      <c r="O22932">
        <v>718336</v>
      </c>
      <c r="P22932" s="1" t="s">
        <v>5948</v>
      </c>
      <c r="Q22932" s="1" t="s">
        <v>136421</v>
      </c>
      <c r="R22932" s="1" t="s">
        <v>136422</v>
      </c>
      <c r="S22932" s="1" t="s">
        <v>136423</v>
      </c>
      <c r="T22932" s="1" t="s">
        <v>136424</v>
      </c>
      <c r="U22932" s="1" t="s">
        <v>136423</v>
      </c>
      <c r="V22932" s="1" t="s">
        <v>136425</v>
      </c>
      <c r="W22932" s="1" t="s">
        <v>44</v>
      </c>
      <c r="X22932" s="1" t="s">
        <v>13905</v>
      </c>
      <c r="Y22932" s="1" t="s">
        <v>52</v>
      </c>
      <c r="Z22932" s="1" t="s">
        <v>44</v>
      </c>
      <c r="AA22932" s="1" t="s">
        <v>44</v>
      </c>
      <c r="AB22932" s="1" t="s">
        <v>44</v>
      </c>
      <c r="AC22932" s="1" t="s">
        <v>44</v>
      </c>
      <c r="AD22932" s="1" t="s">
        <v>44</v>
      </c>
      <c r="AE22932" s="1" t="s">
        <v>44</v>
      </c>
      <c r="AF22932" s="1" t="s">
        <v>44</v>
      </c>
      <c r="AG22932" s="1" t="s">
        <v>44</v>
      </c>
      <c r="AH22932" s="1" t="s">
        <v>44</v>
      </c>
      <c r="AI22932" s="1" t="s">
        <v>44</v>
      </c>
      <c r="AJ22932" s="1" t="s">
        <v>44</v>
      </c>
      <c r="AK22932" s="1" t="s">
        <v>44</v>
      </c>
      <c r="AL22932" s="1" t="s">
        <v>44</v>
      </c>
      <c r="AM22932" s="1" t="s">
        <v>44</v>
      </c>
      <c r="AN22932" s="1" t="s">
        <v>44</v>
      </c>
      <c r="AO22932" s="1" t="s">
        <v>44</v>
      </c>
      <c r="AP22932" s="1" t="s">
        <v>136426</v>
      </c>
      <c r="AQ22932" s="1" t="s">
        <v>136427</v>
      </c>
    </row>
    <row r="22933" spans="1:43" x14ac:dyDescent="0.3">
      <c r="A22933">
        <v>644830</v>
      </c>
      <c r="B22933" s="1" t="s">
        <v>43</v>
      </c>
      <c r="C22933" s="1" t="s">
        <v>44</v>
      </c>
      <c r="D22933" s="1" t="s">
        <v>13866</v>
      </c>
      <c r="E22933" s="1" t="s">
        <v>126934</v>
      </c>
      <c r="F22933" s="1" t="s">
        <v>131412</v>
      </c>
      <c r="G22933" s="1" t="s">
        <v>134248</v>
      </c>
      <c r="H22933" s="1" t="s">
        <v>135069</v>
      </c>
      <c r="I22933" s="1" t="s">
        <v>13873</v>
      </c>
      <c r="J22933" s="1" t="s">
        <v>13874</v>
      </c>
      <c r="K22933" s="1" t="s">
        <v>45</v>
      </c>
      <c r="L22933">
        <v>191651</v>
      </c>
      <c r="M22933">
        <v>973538</v>
      </c>
      <c r="N22933">
        <v>973672</v>
      </c>
      <c r="O22933">
        <v>191651</v>
      </c>
      <c r="P22933" s="1" t="s">
        <v>89</v>
      </c>
      <c r="Q22933" s="1" t="s">
        <v>136428</v>
      </c>
      <c r="R22933" s="1" t="s">
        <v>132037</v>
      </c>
      <c r="S22933" s="1" t="s">
        <v>136429</v>
      </c>
      <c r="T22933" s="1" t="s">
        <v>136430</v>
      </c>
      <c r="U22933" s="1" t="s">
        <v>136429</v>
      </c>
      <c r="V22933" s="1" t="s">
        <v>136431</v>
      </c>
      <c r="W22933" s="1" t="s">
        <v>135385</v>
      </c>
      <c r="X22933" s="1" t="s">
        <v>13905</v>
      </c>
      <c r="Y22933" s="1" t="s">
        <v>52</v>
      </c>
      <c r="Z22933" s="1" t="s">
        <v>44</v>
      </c>
      <c r="AA22933" s="1" t="s">
        <v>44</v>
      </c>
      <c r="AB22933" s="1" t="s">
        <v>44</v>
      </c>
      <c r="AC22933" s="1" t="s">
        <v>44</v>
      </c>
      <c r="AD22933" s="1" t="s">
        <v>44</v>
      </c>
      <c r="AE22933" s="1" t="s">
        <v>52</v>
      </c>
      <c r="AF22933" s="1" t="s">
        <v>44</v>
      </c>
      <c r="AG22933" s="1" t="s">
        <v>44</v>
      </c>
      <c r="AH22933" s="1" t="s">
        <v>44</v>
      </c>
      <c r="AI22933" s="1" t="s">
        <v>52</v>
      </c>
      <c r="AJ22933" s="1" t="s">
        <v>44</v>
      </c>
      <c r="AK22933" s="1" t="s">
        <v>52</v>
      </c>
      <c r="AL22933" s="1" t="s">
        <v>52</v>
      </c>
      <c r="AM22933" s="1" t="s">
        <v>44</v>
      </c>
      <c r="AN22933" s="1" t="s">
        <v>44</v>
      </c>
      <c r="AO22933" s="1" t="s">
        <v>44</v>
      </c>
      <c r="AP22933" s="1" t="s">
        <v>44</v>
      </c>
      <c r="AQ22933" s="1" t="s">
        <v>136428</v>
      </c>
    </row>
    <row r="22934" spans="1:43" x14ac:dyDescent="0.3">
      <c r="A22934">
        <v>644837</v>
      </c>
      <c r="B22934" s="1" t="s">
        <v>43</v>
      </c>
      <c r="C22934" s="1" t="s">
        <v>44</v>
      </c>
      <c r="D22934" s="1" t="s">
        <v>13866</v>
      </c>
      <c r="E22934" s="1" t="s">
        <v>126934</v>
      </c>
      <c r="F22934" s="1" t="s">
        <v>131412</v>
      </c>
      <c r="G22934" s="1" t="s">
        <v>134248</v>
      </c>
      <c r="H22934" s="1" t="s">
        <v>135069</v>
      </c>
      <c r="I22934" s="1" t="s">
        <v>13873</v>
      </c>
      <c r="J22934" s="1" t="s">
        <v>13874</v>
      </c>
      <c r="K22934" s="1" t="s">
        <v>45</v>
      </c>
      <c r="L22934">
        <v>94626</v>
      </c>
      <c r="M22934">
        <v>191651</v>
      </c>
      <c r="N22934">
        <v>191651</v>
      </c>
      <c r="O22934">
        <v>94626</v>
      </c>
      <c r="P22934" s="1" t="s">
        <v>95</v>
      </c>
      <c r="Q22934" s="1" t="s">
        <v>136432</v>
      </c>
      <c r="R22934" s="1" t="s">
        <v>132138</v>
      </c>
      <c r="S22934" s="1" t="s">
        <v>136433</v>
      </c>
      <c r="T22934" s="1" t="s">
        <v>136434</v>
      </c>
      <c r="U22934" s="1" t="s">
        <v>136433</v>
      </c>
      <c r="V22934" s="1" t="s">
        <v>136435</v>
      </c>
      <c r="W22934" s="1" t="s">
        <v>136436</v>
      </c>
      <c r="X22934" s="1" t="s">
        <v>8254</v>
      </c>
      <c r="Y22934" s="1" t="s">
        <v>52</v>
      </c>
      <c r="Z22934" s="1" t="s">
        <v>44</v>
      </c>
      <c r="AA22934" s="1" t="s">
        <v>44</v>
      </c>
      <c r="AB22934" s="1" t="s">
        <v>44</v>
      </c>
      <c r="AC22934" s="1" t="s">
        <v>44</v>
      </c>
      <c r="AD22934" s="1" t="s">
        <v>44</v>
      </c>
      <c r="AE22934" s="1" t="s">
        <v>52</v>
      </c>
      <c r="AF22934" s="1" t="s">
        <v>44</v>
      </c>
      <c r="AG22934" s="1" t="s">
        <v>44</v>
      </c>
      <c r="AH22934" s="1" t="s">
        <v>44</v>
      </c>
      <c r="AI22934" s="1" t="s">
        <v>44</v>
      </c>
      <c r="AJ22934" s="1" t="s">
        <v>44</v>
      </c>
      <c r="AK22934" s="1" t="s">
        <v>44</v>
      </c>
      <c r="AL22934" s="1" t="s">
        <v>44</v>
      </c>
      <c r="AM22934" s="1" t="s">
        <v>44</v>
      </c>
      <c r="AN22934" s="1" t="s">
        <v>44</v>
      </c>
      <c r="AO22934" s="1" t="s">
        <v>44</v>
      </c>
      <c r="AP22934" s="1" t="s">
        <v>136437</v>
      </c>
      <c r="AQ22934" s="1" t="s">
        <v>136438</v>
      </c>
    </row>
    <row r="22935" spans="1:43" x14ac:dyDescent="0.3">
      <c r="A22935">
        <v>644920</v>
      </c>
      <c r="B22935" s="1" t="s">
        <v>43</v>
      </c>
      <c r="C22935" s="1" t="s">
        <v>44</v>
      </c>
      <c r="D22935" s="1" t="s">
        <v>13866</v>
      </c>
      <c r="E22935" s="1" t="s">
        <v>126934</v>
      </c>
      <c r="F22935" s="1" t="s">
        <v>131412</v>
      </c>
      <c r="G22935" s="1" t="s">
        <v>134248</v>
      </c>
      <c r="H22935" s="1" t="s">
        <v>135069</v>
      </c>
      <c r="I22935" s="1" t="s">
        <v>13873</v>
      </c>
      <c r="J22935" s="1" t="s">
        <v>13874</v>
      </c>
      <c r="K22935" s="1" t="s">
        <v>45</v>
      </c>
      <c r="L22935">
        <v>133787</v>
      </c>
      <c r="M22935">
        <v>94626</v>
      </c>
      <c r="N22935">
        <v>94626</v>
      </c>
      <c r="O22935">
        <v>133787</v>
      </c>
      <c r="P22935" s="1" t="s">
        <v>5948</v>
      </c>
      <c r="Q22935" s="1" t="s">
        <v>136439</v>
      </c>
      <c r="R22935" s="1" t="s">
        <v>132138</v>
      </c>
      <c r="S22935" s="1" t="s">
        <v>136440</v>
      </c>
      <c r="T22935" s="1" t="s">
        <v>136441</v>
      </c>
      <c r="U22935" s="1" t="s">
        <v>136440</v>
      </c>
      <c r="V22935" s="1" t="s">
        <v>136435</v>
      </c>
      <c r="W22935" s="1" t="s">
        <v>136442</v>
      </c>
      <c r="X22935" s="1" t="s">
        <v>8254</v>
      </c>
      <c r="Y22935" s="1" t="s">
        <v>52</v>
      </c>
      <c r="Z22935" s="1" t="s">
        <v>44</v>
      </c>
      <c r="AA22935" s="1" t="s">
        <v>44</v>
      </c>
      <c r="AB22935" s="1" t="s">
        <v>44</v>
      </c>
      <c r="AC22935" s="1" t="s">
        <v>44</v>
      </c>
      <c r="AD22935" s="1" t="s">
        <v>44</v>
      </c>
      <c r="AE22935" s="1" t="s">
        <v>52</v>
      </c>
      <c r="AF22935" s="1" t="s">
        <v>44</v>
      </c>
      <c r="AG22935" s="1" t="s">
        <v>44</v>
      </c>
      <c r="AH22935" s="1" t="s">
        <v>44</v>
      </c>
      <c r="AI22935" s="1" t="s">
        <v>44</v>
      </c>
      <c r="AJ22935" s="1" t="s">
        <v>44</v>
      </c>
      <c r="AK22935" s="1" t="s">
        <v>44</v>
      </c>
      <c r="AL22935" s="1" t="s">
        <v>44</v>
      </c>
      <c r="AM22935" s="1" t="s">
        <v>44</v>
      </c>
      <c r="AN22935" s="1" t="s">
        <v>44</v>
      </c>
      <c r="AO22935" s="1" t="s">
        <v>44</v>
      </c>
      <c r="AP22935" s="1" t="s">
        <v>136443</v>
      </c>
      <c r="AQ22935" s="1" t="s">
        <v>136444</v>
      </c>
    </row>
    <row r="22936" spans="1:43" x14ac:dyDescent="0.3">
      <c r="A22936">
        <v>644925</v>
      </c>
      <c r="B22936" s="1" t="s">
        <v>43</v>
      </c>
      <c r="C22936" s="1" t="s">
        <v>44</v>
      </c>
      <c r="D22936" s="1" t="s">
        <v>13866</v>
      </c>
      <c r="E22936" s="1" t="s">
        <v>126934</v>
      </c>
      <c r="F22936" s="1" t="s">
        <v>131412</v>
      </c>
      <c r="G22936" s="1" t="s">
        <v>134248</v>
      </c>
      <c r="H22936" s="1" t="s">
        <v>135069</v>
      </c>
      <c r="I22936" s="1" t="s">
        <v>13873</v>
      </c>
      <c r="J22936" s="1" t="s">
        <v>13874</v>
      </c>
      <c r="K22936" s="1" t="s">
        <v>45</v>
      </c>
      <c r="L22936">
        <v>619256</v>
      </c>
      <c r="M22936">
        <v>133787</v>
      </c>
      <c r="N22936">
        <v>133787</v>
      </c>
      <c r="O22936">
        <v>619256</v>
      </c>
      <c r="P22936" s="1" t="s">
        <v>117</v>
      </c>
      <c r="Q22936" s="1" t="s">
        <v>136445</v>
      </c>
      <c r="R22936" s="1" t="s">
        <v>132138</v>
      </c>
      <c r="S22936" s="1" t="s">
        <v>136446</v>
      </c>
      <c r="T22936" s="1" t="s">
        <v>136447</v>
      </c>
      <c r="U22936" s="1" t="s">
        <v>136446</v>
      </c>
      <c r="V22936" s="1" t="s">
        <v>136448</v>
      </c>
      <c r="W22936" s="1" t="s">
        <v>44</v>
      </c>
      <c r="X22936" s="1" t="s">
        <v>8254</v>
      </c>
      <c r="Y22936" s="1" t="s">
        <v>52</v>
      </c>
      <c r="Z22936" s="1" t="s">
        <v>44</v>
      </c>
      <c r="AA22936" s="1" t="s">
        <v>44</v>
      </c>
      <c r="AB22936" s="1" t="s">
        <v>44</v>
      </c>
      <c r="AC22936" s="1" t="s">
        <v>44</v>
      </c>
      <c r="AD22936" s="1" t="s">
        <v>44</v>
      </c>
      <c r="AE22936" s="1" t="s">
        <v>44</v>
      </c>
      <c r="AF22936" s="1" t="s">
        <v>44</v>
      </c>
      <c r="AG22936" s="1" t="s">
        <v>44</v>
      </c>
      <c r="AH22936" s="1" t="s">
        <v>44</v>
      </c>
      <c r="AI22936" s="1" t="s">
        <v>44</v>
      </c>
      <c r="AJ22936" s="1" t="s">
        <v>44</v>
      </c>
      <c r="AK22936" s="1" t="s">
        <v>44</v>
      </c>
      <c r="AL22936" s="1" t="s">
        <v>44</v>
      </c>
      <c r="AM22936" s="1" t="s">
        <v>44</v>
      </c>
      <c r="AN22936" s="1" t="s">
        <v>44</v>
      </c>
      <c r="AO22936" s="1" t="s">
        <v>44</v>
      </c>
      <c r="AP22936" s="1" t="s">
        <v>136449</v>
      </c>
      <c r="AQ22936" s="1" t="s">
        <v>136450</v>
      </c>
    </row>
    <row r="22937" spans="1:43" x14ac:dyDescent="0.3">
      <c r="A22937">
        <v>644926</v>
      </c>
      <c r="B22937" s="1" t="s">
        <v>43</v>
      </c>
      <c r="C22937" s="1" t="s">
        <v>44</v>
      </c>
      <c r="D22937" s="1" t="s">
        <v>13866</v>
      </c>
      <c r="E22937" s="1" t="s">
        <v>126934</v>
      </c>
      <c r="F22937" s="1" t="s">
        <v>131412</v>
      </c>
      <c r="G22937" s="1" t="s">
        <v>134248</v>
      </c>
      <c r="H22937" s="1" t="s">
        <v>135069</v>
      </c>
      <c r="I22937" s="1" t="s">
        <v>13873</v>
      </c>
      <c r="J22937" s="1" t="s">
        <v>13874</v>
      </c>
      <c r="K22937" s="1" t="s">
        <v>45</v>
      </c>
      <c r="L22937">
        <v>718677</v>
      </c>
      <c r="M22937">
        <v>133787</v>
      </c>
      <c r="N22937">
        <v>133787</v>
      </c>
      <c r="O22937">
        <v>718677</v>
      </c>
      <c r="P22937" s="1" t="s">
        <v>117</v>
      </c>
      <c r="Q22937" s="1" t="s">
        <v>136451</v>
      </c>
      <c r="R22937" s="1" t="s">
        <v>136452</v>
      </c>
      <c r="S22937" s="1" t="s">
        <v>136453</v>
      </c>
      <c r="T22937" s="1" t="s">
        <v>136454</v>
      </c>
      <c r="U22937" s="1" t="s">
        <v>136453</v>
      </c>
      <c r="V22937" s="1" t="s">
        <v>136455</v>
      </c>
      <c r="W22937" s="1" t="s">
        <v>44</v>
      </c>
      <c r="X22937" s="1" t="s">
        <v>8254</v>
      </c>
      <c r="Y22937" s="1" t="s">
        <v>52</v>
      </c>
      <c r="Z22937" s="1" t="s">
        <v>44</v>
      </c>
      <c r="AA22937" s="1" t="s">
        <v>44</v>
      </c>
      <c r="AB22937" s="1" t="s">
        <v>44</v>
      </c>
      <c r="AC22937" s="1" t="s">
        <v>44</v>
      </c>
      <c r="AD22937" s="1" t="s">
        <v>44</v>
      </c>
      <c r="AE22937" s="1" t="s">
        <v>44</v>
      </c>
      <c r="AF22937" s="1" t="s">
        <v>44</v>
      </c>
      <c r="AG22937" s="1" t="s">
        <v>44</v>
      </c>
      <c r="AH22937" s="1" t="s">
        <v>44</v>
      </c>
      <c r="AI22937" s="1" t="s">
        <v>44</v>
      </c>
      <c r="AJ22937" s="1" t="s">
        <v>44</v>
      </c>
      <c r="AK22937" s="1" t="s">
        <v>44</v>
      </c>
      <c r="AL22937" s="1" t="s">
        <v>44</v>
      </c>
      <c r="AM22937" s="1" t="s">
        <v>44</v>
      </c>
      <c r="AN22937" s="1" t="s">
        <v>44</v>
      </c>
      <c r="AO22937" s="1" t="s">
        <v>44</v>
      </c>
      <c r="AP22937" s="1" t="s">
        <v>136456</v>
      </c>
      <c r="AQ22937" s="1" t="s">
        <v>136457</v>
      </c>
    </row>
    <row r="22938" spans="1:43" x14ac:dyDescent="0.3">
      <c r="A22938">
        <v>644928</v>
      </c>
      <c r="B22938" s="1" t="s">
        <v>43</v>
      </c>
      <c r="C22938" s="1" t="s">
        <v>44</v>
      </c>
      <c r="D22938" s="1" t="s">
        <v>13866</v>
      </c>
      <c r="E22938" s="1" t="s">
        <v>126934</v>
      </c>
      <c r="F22938" s="1" t="s">
        <v>131412</v>
      </c>
      <c r="G22938" s="1" t="s">
        <v>134248</v>
      </c>
      <c r="H22938" s="1" t="s">
        <v>135069</v>
      </c>
      <c r="I22938" s="1" t="s">
        <v>13873</v>
      </c>
      <c r="J22938" s="1" t="s">
        <v>13874</v>
      </c>
      <c r="K22938" s="1" t="s">
        <v>45</v>
      </c>
      <c r="L22938">
        <v>133791</v>
      </c>
      <c r="M22938">
        <v>94626</v>
      </c>
      <c r="N22938">
        <v>94626</v>
      </c>
      <c r="O22938">
        <v>133791</v>
      </c>
      <c r="P22938" s="1" t="s">
        <v>5948</v>
      </c>
      <c r="Q22938" s="1" t="s">
        <v>136458</v>
      </c>
      <c r="R22938" s="1" t="s">
        <v>136459</v>
      </c>
      <c r="S22938" s="1" t="s">
        <v>136460</v>
      </c>
      <c r="T22938" s="1" t="s">
        <v>136461</v>
      </c>
      <c r="U22938" s="1" t="s">
        <v>136460</v>
      </c>
      <c r="V22938" s="1" t="s">
        <v>136462</v>
      </c>
      <c r="W22938" s="1" t="s">
        <v>44</v>
      </c>
      <c r="X22938" s="1" t="s">
        <v>13905</v>
      </c>
      <c r="Y22938" s="1" t="s">
        <v>15346</v>
      </c>
      <c r="Z22938" s="1" t="s">
        <v>44</v>
      </c>
      <c r="AA22938" s="1" t="s">
        <v>44</v>
      </c>
      <c r="AB22938" s="1" t="s">
        <v>44</v>
      </c>
      <c r="AC22938" s="1" t="s">
        <v>44</v>
      </c>
      <c r="AD22938" s="1" t="s">
        <v>44</v>
      </c>
      <c r="AE22938" s="1" t="s">
        <v>44</v>
      </c>
      <c r="AF22938" s="1" t="s">
        <v>44</v>
      </c>
      <c r="AG22938" s="1" t="s">
        <v>44</v>
      </c>
      <c r="AH22938" s="1" t="s">
        <v>44</v>
      </c>
      <c r="AI22938" s="1" t="s">
        <v>44</v>
      </c>
      <c r="AJ22938" s="1" t="s">
        <v>44</v>
      </c>
      <c r="AK22938" s="1" t="s">
        <v>44</v>
      </c>
      <c r="AL22938" s="1" t="s">
        <v>44</v>
      </c>
      <c r="AM22938" s="1" t="s">
        <v>44</v>
      </c>
      <c r="AN22938" s="1" t="s">
        <v>44</v>
      </c>
      <c r="AO22938" s="1" t="s">
        <v>44</v>
      </c>
      <c r="AP22938" s="1" t="s">
        <v>136463</v>
      </c>
      <c r="AQ22938" s="1" t="s">
        <v>136464</v>
      </c>
    </row>
    <row r="22939" spans="1:43" x14ac:dyDescent="0.3">
      <c r="A22939">
        <v>644937</v>
      </c>
      <c r="B22939" s="1" t="s">
        <v>43</v>
      </c>
      <c r="C22939" s="1" t="s">
        <v>44</v>
      </c>
      <c r="D22939" s="1" t="s">
        <v>13866</v>
      </c>
      <c r="E22939" s="1" t="s">
        <v>126934</v>
      </c>
      <c r="F22939" s="1" t="s">
        <v>131412</v>
      </c>
      <c r="G22939" s="1" t="s">
        <v>134248</v>
      </c>
      <c r="H22939" s="1" t="s">
        <v>135069</v>
      </c>
      <c r="I22939" s="1" t="s">
        <v>13873</v>
      </c>
      <c r="J22939" s="1" t="s">
        <v>13874</v>
      </c>
      <c r="K22939" s="1" t="s">
        <v>45</v>
      </c>
      <c r="L22939">
        <v>133795</v>
      </c>
      <c r="M22939">
        <v>94626</v>
      </c>
      <c r="N22939">
        <v>94626</v>
      </c>
      <c r="O22939">
        <v>133795</v>
      </c>
      <c r="P22939" s="1" t="s">
        <v>5948</v>
      </c>
      <c r="Q22939" s="1" t="s">
        <v>136465</v>
      </c>
      <c r="R22939" s="1" t="s">
        <v>136466</v>
      </c>
      <c r="S22939" s="1" t="s">
        <v>136467</v>
      </c>
      <c r="T22939" s="1" t="s">
        <v>136468</v>
      </c>
      <c r="U22939" s="1" t="s">
        <v>136467</v>
      </c>
      <c r="V22939" s="1" t="s">
        <v>136469</v>
      </c>
      <c r="W22939" s="1" t="s">
        <v>44</v>
      </c>
      <c r="X22939" s="1" t="s">
        <v>8254</v>
      </c>
      <c r="Y22939" s="1" t="s">
        <v>52</v>
      </c>
      <c r="Z22939" s="1" t="s">
        <v>44</v>
      </c>
      <c r="AA22939" s="1" t="s">
        <v>44</v>
      </c>
      <c r="AB22939" s="1" t="s">
        <v>44</v>
      </c>
      <c r="AC22939" s="1" t="s">
        <v>44</v>
      </c>
      <c r="AD22939" s="1" t="s">
        <v>44</v>
      </c>
      <c r="AE22939" s="1" t="s">
        <v>94</v>
      </c>
      <c r="AF22939" s="1" t="s">
        <v>44</v>
      </c>
      <c r="AG22939" s="1" t="s">
        <v>44</v>
      </c>
      <c r="AH22939" s="1" t="s">
        <v>44</v>
      </c>
      <c r="AI22939" s="1" t="s">
        <v>44</v>
      </c>
      <c r="AJ22939" s="1" t="s">
        <v>44</v>
      </c>
      <c r="AK22939" s="1" t="s">
        <v>44</v>
      </c>
      <c r="AL22939" s="1" t="s">
        <v>44</v>
      </c>
      <c r="AM22939" s="1" t="s">
        <v>44</v>
      </c>
      <c r="AN22939" s="1" t="s">
        <v>44</v>
      </c>
      <c r="AO22939" s="1" t="s">
        <v>44</v>
      </c>
      <c r="AP22939" s="1" t="s">
        <v>136470</v>
      </c>
      <c r="AQ22939" s="1" t="s">
        <v>136471</v>
      </c>
    </row>
    <row r="22940" spans="1:43" x14ac:dyDescent="0.3">
      <c r="A22940">
        <v>644948</v>
      </c>
      <c r="B22940" s="1" t="s">
        <v>43</v>
      </c>
      <c r="C22940" s="1" t="s">
        <v>44</v>
      </c>
      <c r="D22940" s="1" t="s">
        <v>13866</v>
      </c>
      <c r="E22940" s="1" t="s">
        <v>126934</v>
      </c>
      <c r="F22940" s="1" t="s">
        <v>131412</v>
      </c>
      <c r="G22940" s="1" t="s">
        <v>134248</v>
      </c>
      <c r="H22940" s="1" t="s">
        <v>135069</v>
      </c>
      <c r="I22940" s="1" t="s">
        <v>13873</v>
      </c>
      <c r="J22940" s="1" t="s">
        <v>13874</v>
      </c>
      <c r="K22940" s="1" t="s">
        <v>45</v>
      </c>
      <c r="L22940">
        <v>789978</v>
      </c>
      <c r="M22940">
        <v>94626</v>
      </c>
      <c r="N22940">
        <v>94626</v>
      </c>
      <c r="O22940">
        <v>789978</v>
      </c>
      <c r="P22940" s="1" t="s">
        <v>5948</v>
      </c>
      <c r="Q22940" s="1" t="s">
        <v>136472</v>
      </c>
      <c r="R22940" s="1" t="s">
        <v>136473</v>
      </c>
      <c r="S22940" s="1" t="s">
        <v>136474</v>
      </c>
      <c r="T22940" s="1" t="s">
        <v>136475</v>
      </c>
      <c r="U22940" s="1" t="s">
        <v>136474</v>
      </c>
      <c r="V22940" s="1" t="s">
        <v>136476</v>
      </c>
      <c r="W22940" s="1" t="s">
        <v>44</v>
      </c>
      <c r="X22940" s="1" t="s">
        <v>13905</v>
      </c>
      <c r="Y22940" s="1" t="s">
        <v>13999</v>
      </c>
      <c r="Z22940" s="1" t="s">
        <v>44</v>
      </c>
      <c r="AA22940" s="1" t="s">
        <v>44</v>
      </c>
      <c r="AB22940" s="1" t="s">
        <v>44</v>
      </c>
      <c r="AC22940" s="1" t="s">
        <v>44</v>
      </c>
      <c r="AD22940" s="1" t="s">
        <v>44</v>
      </c>
      <c r="AE22940" s="1" t="s">
        <v>44</v>
      </c>
      <c r="AF22940" s="1" t="s">
        <v>44</v>
      </c>
      <c r="AG22940" s="1" t="s">
        <v>44</v>
      </c>
      <c r="AH22940" s="1" t="s">
        <v>44</v>
      </c>
      <c r="AI22940" s="1" t="s">
        <v>44</v>
      </c>
      <c r="AJ22940" s="1" t="s">
        <v>44</v>
      </c>
      <c r="AK22940" s="1" t="s">
        <v>44</v>
      </c>
      <c r="AL22940" s="1" t="s">
        <v>44</v>
      </c>
      <c r="AM22940" s="1" t="s">
        <v>44</v>
      </c>
      <c r="AN22940" s="1" t="s">
        <v>44</v>
      </c>
      <c r="AO22940" s="1" t="s">
        <v>44</v>
      </c>
      <c r="AP22940" s="1" t="s">
        <v>136477</v>
      </c>
      <c r="AQ22940" s="1" t="s">
        <v>136478</v>
      </c>
    </row>
    <row r="22941" spans="1:43" x14ac:dyDescent="0.3">
      <c r="A22941">
        <v>644953</v>
      </c>
      <c r="B22941" s="1" t="s">
        <v>43</v>
      </c>
      <c r="C22941" s="1" t="s">
        <v>44</v>
      </c>
      <c r="D22941" s="1" t="s">
        <v>13866</v>
      </c>
      <c r="E22941" s="1" t="s">
        <v>126934</v>
      </c>
      <c r="F22941" s="1" t="s">
        <v>131412</v>
      </c>
      <c r="G22941" s="1" t="s">
        <v>134248</v>
      </c>
      <c r="H22941" s="1" t="s">
        <v>135069</v>
      </c>
      <c r="I22941" s="1" t="s">
        <v>13873</v>
      </c>
      <c r="J22941" s="1" t="s">
        <v>13874</v>
      </c>
      <c r="K22941" s="1" t="s">
        <v>45</v>
      </c>
      <c r="L22941">
        <v>718225</v>
      </c>
      <c r="M22941">
        <v>94626</v>
      </c>
      <c r="N22941">
        <v>94626</v>
      </c>
      <c r="O22941">
        <v>718225</v>
      </c>
      <c r="P22941" s="1" t="s">
        <v>5948</v>
      </c>
      <c r="Q22941" s="1" t="s">
        <v>136479</v>
      </c>
      <c r="R22941" s="1" t="s">
        <v>136480</v>
      </c>
      <c r="S22941" s="1" t="s">
        <v>136481</v>
      </c>
      <c r="T22941" s="1" t="s">
        <v>136482</v>
      </c>
      <c r="U22941" s="1" t="s">
        <v>136481</v>
      </c>
      <c r="V22941" s="1" t="s">
        <v>136483</v>
      </c>
      <c r="W22941" s="1" t="s">
        <v>44</v>
      </c>
      <c r="X22941" s="1" t="s">
        <v>8254</v>
      </c>
      <c r="Y22941" s="1" t="s">
        <v>52</v>
      </c>
      <c r="Z22941" s="1" t="s">
        <v>44</v>
      </c>
      <c r="AA22941" s="1" t="s">
        <v>44</v>
      </c>
      <c r="AB22941" s="1" t="s">
        <v>44</v>
      </c>
      <c r="AC22941" s="1" t="s">
        <v>44</v>
      </c>
      <c r="AD22941" s="1" t="s">
        <v>44</v>
      </c>
      <c r="AE22941" s="1" t="s">
        <v>44</v>
      </c>
      <c r="AF22941" s="1" t="s">
        <v>44</v>
      </c>
      <c r="AG22941" s="1" t="s">
        <v>44</v>
      </c>
      <c r="AH22941" s="1" t="s">
        <v>44</v>
      </c>
      <c r="AI22941" s="1" t="s">
        <v>44</v>
      </c>
      <c r="AJ22941" s="1" t="s">
        <v>44</v>
      </c>
      <c r="AK22941" s="1" t="s">
        <v>44</v>
      </c>
      <c r="AL22941" s="1" t="s">
        <v>44</v>
      </c>
      <c r="AM22941" s="1" t="s">
        <v>44</v>
      </c>
      <c r="AN22941" s="1" t="s">
        <v>44</v>
      </c>
      <c r="AO22941" s="1" t="s">
        <v>44</v>
      </c>
      <c r="AP22941" s="1" t="s">
        <v>136484</v>
      </c>
      <c r="AQ22941" s="1" t="s">
        <v>136485</v>
      </c>
    </row>
    <row r="22942" spans="1:43" x14ac:dyDescent="0.3">
      <c r="A22942">
        <v>644962</v>
      </c>
      <c r="B22942" s="1" t="s">
        <v>43</v>
      </c>
      <c r="C22942" s="1" t="s">
        <v>44</v>
      </c>
      <c r="D22942" s="1" t="s">
        <v>13866</v>
      </c>
      <c r="E22942" s="1" t="s">
        <v>126934</v>
      </c>
      <c r="F22942" s="1" t="s">
        <v>131412</v>
      </c>
      <c r="G22942" s="1" t="s">
        <v>134248</v>
      </c>
      <c r="H22942" s="1" t="s">
        <v>135069</v>
      </c>
      <c r="I22942" s="1" t="s">
        <v>13873</v>
      </c>
      <c r="J22942" s="1" t="s">
        <v>13874</v>
      </c>
      <c r="K22942" s="1" t="s">
        <v>45</v>
      </c>
      <c r="L22942">
        <v>94633</v>
      </c>
      <c r="M22942">
        <v>191651</v>
      </c>
      <c r="N22942">
        <v>191651</v>
      </c>
      <c r="O22942">
        <v>94633</v>
      </c>
      <c r="P22942" s="1" t="s">
        <v>95</v>
      </c>
      <c r="Q22942" s="1" t="s">
        <v>136486</v>
      </c>
      <c r="R22942" s="1" t="s">
        <v>136487</v>
      </c>
      <c r="S22942" s="1" t="s">
        <v>136488</v>
      </c>
      <c r="T22942" s="1" t="s">
        <v>136489</v>
      </c>
      <c r="U22942" s="1" t="s">
        <v>136488</v>
      </c>
      <c r="V22942" s="1" t="s">
        <v>136490</v>
      </c>
      <c r="W22942" s="1" t="s">
        <v>44</v>
      </c>
      <c r="X22942" s="1" t="s">
        <v>8254</v>
      </c>
      <c r="Y22942" s="1" t="s">
        <v>52</v>
      </c>
      <c r="Z22942" s="1" t="s">
        <v>44</v>
      </c>
      <c r="AA22942" s="1" t="s">
        <v>44</v>
      </c>
      <c r="AB22942" s="1" t="s">
        <v>44</v>
      </c>
      <c r="AC22942" s="1" t="s">
        <v>44</v>
      </c>
      <c r="AD22942" s="1" t="s">
        <v>44</v>
      </c>
      <c r="AE22942" s="1" t="s">
        <v>44</v>
      </c>
      <c r="AF22942" s="1" t="s">
        <v>44</v>
      </c>
      <c r="AG22942" s="1" t="s">
        <v>44</v>
      </c>
      <c r="AH22942" s="1" t="s">
        <v>44</v>
      </c>
      <c r="AI22942" s="1" t="s">
        <v>44</v>
      </c>
      <c r="AJ22942" s="1" t="s">
        <v>44</v>
      </c>
      <c r="AK22942" s="1" t="s">
        <v>44</v>
      </c>
      <c r="AL22942" s="1" t="s">
        <v>44</v>
      </c>
      <c r="AM22942" s="1" t="s">
        <v>44</v>
      </c>
      <c r="AN22942" s="1" t="s">
        <v>44</v>
      </c>
      <c r="AO22942" s="1" t="s">
        <v>44</v>
      </c>
      <c r="AP22942" s="1" t="s">
        <v>136491</v>
      </c>
      <c r="AQ22942" s="1" t="s">
        <v>136492</v>
      </c>
    </row>
    <row r="22943" spans="1:43" x14ac:dyDescent="0.3">
      <c r="A22943">
        <v>644981</v>
      </c>
      <c r="B22943" s="1" t="s">
        <v>43</v>
      </c>
      <c r="C22943" s="1" t="s">
        <v>44</v>
      </c>
      <c r="D22943" s="1" t="s">
        <v>13866</v>
      </c>
      <c r="E22943" s="1" t="s">
        <v>126934</v>
      </c>
      <c r="F22943" s="1" t="s">
        <v>131412</v>
      </c>
      <c r="G22943" s="1" t="s">
        <v>134248</v>
      </c>
      <c r="H22943" s="1" t="s">
        <v>135069</v>
      </c>
      <c r="I22943" s="1" t="s">
        <v>13873</v>
      </c>
      <c r="J22943" s="1" t="s">
        <v>13874</v>
      </c>
      <c r="K22943" s="1" t="s">
        <v>45</v>
      </c>
      <c r="L22943">
        <v>718339</v>
      </c>
      <c r="M22943">
        <v>94633</v>
      </c>
      <c r="N22943">
        <v>94633</v>
      </c>
      <c r="O22943">
        <v>718339</v>
      </c>
      <c r="P22943" s="1" t="s">
        <v>5948</v>
      </c>
      <c r="Q22943" s="1" t="s">
        <v>136493</v>
      </c>
      <c r="R22943" s="1" t="s">
        <v>136487</v>
      </c>
      <c r="S22943" s="1" t="s">
        <v>136494</v>
      </c>
      <c r="T22943" s="1" t="s">
        <v>136495</v>
      </c>
      <c r="U22943" s="1" t="s">
        <v>136494</v>
      </c>
      <c r="V22943" s="1" t="s">
        <v>136490</v>
      </c>
      <c r="W22943" s="1" t="s">
        <v>44</v>
      </c>
      <c r="X22943" s="1" t="s">
        <v>8254</v>
      </c>
      <c r="Y22943" s="1" t="s">
        <v>52</v>
      </c>
      <c r="Z22943" s="1" t="s">
        <v>44</v>
      </c>
      <c r="AA22943" s="1" t="s">
        <v>44</v>
      </c>
      <c r="AB22943" s="1" t="s">
        <v>44</v>
      </c>
      <c r="AC22943" s="1" t="s">
        <v>44</v>
      </c>
      <c r="AD22943" s="1" t="s">
        <v>44</v>
      </c>
      <c r="AE22943" s="1" t="s">
        <v>44</v>
      </c>
      <c r="AF22943" s="1" t="s">
        <v>44</v>
      </c>
      <c r="AG22943" s="1" t="s">
        <v>44</v>
      </c>
      <c r="AH22943" s="1" t="s">
        <v>44</v>
      </c>
      <c r="AI22943" s="1" t="s">
        <v>44</v>
      </c>
      <c r="AJ22943" s="1" t="s">
        <v>44</v>
      </c>
      <c r="AK22943" s="1" t="s">
        <v>44</v>
      </c>
      <c r="AL22943" s="1" t="s">
        <v>44</v>
      </c>
      <c r="AM22943" s="1" t="s">
        <v>44</v>
      </c>
      <c r="AN22943" s="1" t="s">
        <v>44</v>
      </c>
      <c r="AO22943" s="1" t="s">
        <v>44</v>
      </c>
      <c r="AP22943" s="1" t="s">
        <v>136496</v>
      </c>
      <c r="AQ22943" s="1" t="s">
        <v>136497</v>
      </c>
    </row>
    <row r="22944" spans="1:43" x14ac:dyDescent="0.3">
      <c r="A22944">
        <v>644983</v>
      </c>
      <c r="B22944" s="1" t="s">
        <v>43</v>
      </c>
      <c r="C22944" s="1" t="s">
        <v>44</v>
      </c>
      <c r="D22944" s="1" t="s">
        <v>13866</v>
      </c>
      <c r="E22944" s="1" t="s">
        <v>126934</v>
      </c>
      <c r="F22944" s="1" t="s">
        <v>131412</v>
      </c>
      <c r="G22944" s="1" t="s">
        <v>134248</v>
      </c>
      <c r="H22944" s="1" t="s">
        <v>135069</v>
      </c>
      <c r="I22944" s="1" t="s">
        <v>13873</v>
      </c>
      <c r="J22944" s="1" t="s">
        <v>13874</v>
      </c>
      <c r="K22944" s="1" t="s">
        <v>45</v>
      </c>
      <c r="L22944">
        <v>191661</v>
      </c>
      <c r="M22944">
        <v>973538</v>
      </c>
      <c r="N22944">
        <v>973692</v>
      </c>
      <c r="O22944">
        <v>191661</v>
      </c>
      <c r="P22944" s="1" t="s">
        <v>89</v>
      </c>
      <c r="Q22944" s="1" t="s">
        <v>136498</v>
      </c>
      <c r="R22944" s="1" t="s">
        <v>93513</v>
      </c>
      <c r="S22944" s="1" t="s">
        <v>136499</v>
      </c>
      <c r="T22944" s="1" t="s">
        <v>136500</v>
      </c>
      <c r="U22944" s="1" t="s">
        <v>136499</v>
      </c>
      <c r="V22944" s="1" t="s">
        <v>136501</v>
      </c>
      <c r="W22944" s="1" t="s">
        <v>136502</v>
      </c>
      <c r="X22944" s="1" t="s">
        <v>51</v>
      </c>
      <c r="Y22944" s="1" t="s">
        <v>9120</v>
      </c>
      <c r="Z22944" s="1" t="s">
        <v>44</v>
      </c>
      <c r="AA22944" s="1" t="s">
        <v>44</v>
      </c>
      <c r="AB22944" s="1" t="s">
        <v>44</v>
      </c>
      <c r="AC22944" s="1" t="s">
        <v>44</v>
      </c>
      <c r="AD22944" s="1" t="s">
        <v>44</v>
      </c>
      <c r="AE22944" s="1" t="s">
        <v>44</v>
      </c>
      <c r="AF22944" s="1" t="s">
        <v>44</v>
      </c>
      <c r="AG22944" s="1" t="s">
        <v>44</v>
      </c>
      <c r="AH22944" s="1" t="s">
        <v>44</v>
      </c>
      <c r="AI22944" s="1" t="s">
        <v>44</v>
      </c>
      <c r="AJ22944" s="1" t="s">
        <v>44</v>
      </c>
      <c r="AK22944" s="1" t="s">
        <v>44</v>
      </c>
      <c r="AL22944" s="1" t="s">
        <v>44</v>
      </c>
      <c r="AM22944" s="1" t="s">
        <v>44</v>
      </c>
      <c r="AN22944" s="1" t="s">
        <v>44</v>
      </c>
      <c r="AO22944" s="1" t="s">
        <v>44</v>
      </c>
      <c r="AP22944" s="1" t="s">
        <v>44</v>
      </c>
      <c r="AQ22944" s="1" t="s">
        <v>136498</v>
      </c>
    </row>
    <row r="22945" spans="1:43" x14ac:dyDescent="0.3">
      <c r="A22945">
        <v>644984</v>
      </c>
      <c r="B22945" s="1" t="s">
        <v>43</v>
      </c>
      <c r="C22945" s="1" t="s">
        <v>44</v>
      </c>
      <c r="D22945" s="1" t="s">
        <v>13866</v>
      </c>
      <c r="E22945" s="1" t="s">
        <v>126934</v>
      </c>
      <c r="F22945" s="1" t="s">
        <v>131412</v>
      </c>
      <c r="G22945" s="1" t="s">
        <v>134248</v>
      </c>
      <c r="H22945" s="1" t="s">
        <v>135069</v>
      </c>
      <c r="I22945" s="1" t="s">
        <v>13873</v>
      </c>
      <c r="J22945" s="1" t="s">
        <v>13874</v>
      </c>
      <c r="K22945" s="1" t="s">
        <v>45</v>
      </c>
      <c r="L22945">
        <v>976524</v>
      </c>
      <c r="M22945">
        <v>191661</v>
      </c>
      <c r="N22945">
        <v>191661</v>
      </c>
      <c r="O22945">
        <v>976524</v>
      </c>
      <c r="P22945" s="1" t="s">
        <v>95</v>
      </c>
      <c r="Q22945" s="1" t="s">
        <v>136503</v>
      </c>
      <c r="R22945" s="1" t="s">
        <v>136504</v>
      </c>
      <c r="S22945" s="1" t="s">
        <v>136505</v>
      </c>
      <c r="T22945" s="1" t="s">
        <v>136506</v>
      </c>
      <c r="U22945" s="1" t="s">
        <v>136505</v>
      </c>
      <c r="V22945" s="1" t="s">
        <v>44</v>
      </c>
      <c r="W22945" s="1" t="s">
        <v>44</v>
      </c>
      <c r="X22945" s="1" t="s">
        <v>8254</v>
      </c>
      <c r="Y22945" s="1" t="s">
        <v>15834</v>
      </c>
      <c r="Z22945" s="1" t="s">
        <v>44</v>
      </c>
      <c r="AA22945" s="1" t="s">
        <v>44</v>
      </c>
      <c r="AB22945" s="1" t="s">
        <v>44</v>
      </c>
      <c r="AC22945" s="1" t="s">
        <v>44</v>
      </c>
      <c r="AD22945" s="1" t="s">
        <v>44</v>
      </c>
      <c r="AE22945" s="1" t="s">
        <v>44</v>
      </c>
      <c r="AF22945" s="1" t="s">
        <v>44</v>
      </c>
      <c r="AG22945" s="1" t="s">
        <v>44</v>
      </c>
      <c r="AH22945" s="1" t="s">
        <v>44</v>
      </c>
      <c r="AI22945" s="1" t="s">
        <v>44</v>
      </c>
      <c r="AJ22945" s="1" t="s">
        <v>44</v>
      </c>
      <c r="AK22945" s="1" t="s">
        <v>44</v>
      </c>
      <c r="AL22945" s="1" t="s">
        <v>44</v>
      </c>
      <c r="AM22945" s="1" t="s">
        <v>44</v>
      </c>
      <c r="AN22945" s="1" t="s">
        <v>44</v>
      </c>
      <c r="AO22945" s="1" t="s">
        <v>44</v>
      </c>
      <c r="AP22945" s="1" t="s">
        <v>136507</v>
      </c>
      <c r="AQ22945" s="1" t="s">
        <v>136508</v>
      </c>
    </row>
    <row r="22946" spans="1:43" x14ac:dyDescent="0.3">
      <c r="A22946">
        <v>644986</v>
      </c>
      <c r="B22946" s="1" t="s">
        <v>43</v>
      </c>
      <c r="C22946" s="1" t="s">
        <v>44</v>
      </c>
      <c r="D22946" s="1" t="s">
        <v>13866</v>
      </c>
      <c r="E22946" s="1" t="s">
        <v>126934</v>
      </c>
      <c r="F22946" s="1" t="s">
        <v>131412</v>
      </c>
      <c r="G22946" s="1" t="s">
        <v>134248</v>
      </c>
      <c r="H22946" s="1" t="s">
        <v>135069</v>
      </c>
      <c r="I22946" s="1" t="s">
        <v>13873</v>
      </c>
      <c r="J22946" s="1" t="s">
        <v>13874</v>
      </c>
      <c r="K22946" s="1" t="s">
        <v>45</v>
      </c>
      <c r="L22946">
        <v>94652</v>
      </c>
      <c r="M22946">
        <v>191661</v>
      </c>
      <c r="N22946">
        <v>191661</v>
      </c>
      <c r="O22946">
        <v>94652</v>
      </c>
      <c r="P22946" s="1" t="s">
        <v>95</v>
      </c>
      <c r="Q22946" s="1" t="s">
        <v>136509</v>
      </c>
      <c r="R22946" s="1" t="s">
        <v>136510</v>
      </c>
      <c r="S22946" s="1" t="s">
        <v>136511</v>
      </c>
      <c r="T22946" s="1" t="s">
        <v>136512</v>
      </c>
      <c r="U22946" s="1" t="s">
        <v>136511</v>
      </c>
      <c r="V22946" s="1" t="s">
        <v>136513</v>
      </c>
      <c r="W22946" s="1" t="s">
        <v>44</v>
      </c>
      <c r="X22946" s="1" t="s">
        <v>8254</v>
      </c>
      <c r="Y22946" s="1" t="s">
        <v>13877</v>
      </c>
      <c r="Z22946" s="1" t="s">
        <v>44</v>
      </c>
      <c r="AA22946" s="1" t="s">
        <v>44</v>
      </c>
      <c r="AB22946" s="1" t="s">
        <v>44</v>
      </c>
      <c r="AC22946" s="1" t="s">
        <v>44</v>
      </c>
      <c r="AD22946" s="1" t="s">
        <v>44</v>
      </c>
      <c r="AE22946" s="1" t="s">
        <v>44</v>
      </c>
      <c r="AF22946" s="1" t="s">
        <v>44</v>
      </c>
      <c r="AG22946" s="1" t="s">
        <v>44</v>
      </c>
      <c r="AH22946" s="1" t="s">
        <v>44</v>
      </c>
      <c r="AI22946" s="1" t="s">
        <v>44</v>
      </c>
      <c r="AJ22946" s="1" t="s">
        <v>44</v>
      </c>
      <c r="AK22946" s="1" t="s">
        <v>44</v>
      </c>
      <c r="AL22946" s="1" t="s">
        <v>44</v>
      </c>
      <c r="AM22946" s="1" t="s">
        <v>44</v>
      </c>
      <c r="AN22946" s="1" t="s">
        <v>44</v>
      </c>
      <c r="AO22946" s="1" t="s">
        <v>44</v>
      </c>
      <c r="AP22946" s="1" t="s">
        <v>136514</v>
      </c>
      <c r="AQ22946" s="1" t="s">
        <v>136515</v>
      </c>
    </row>
    <row r="22947" spans="1:43" x14ac:dyDescent="0.3">
      <c r="A22947">
        <v>644992</v>
      </c>
      <c r="B22947" s="1" t="s">
        <v>43</v>
      </c>
      <c r="C22947" s="1" t="s">
        <v>44</v>
      </c>
      <c r="D22947" s="1" t="s">
        <v>13866</v>
      </c>
      <c r="E22947" s="1" t="s">
        <v>126934</v>
      </c>
      <c r="F22947" s="1" t="s">
        <v>131412</v>
      </c>
      <c r="G22947" s="1" t="s">
        <v>134248</v>
      </c>
      <c r="H22947" s="1" t="s">
        <v>135069</v>
      </c>
      <c r="I22947" s="1" t="s">
        <v>13873</v>
      </c>
      <c r="J22947" s="1" t="s">
        <v>13874</v>
      </c>
      <c r="K22947" s="1" t="s">
        <v>45</v>
      </c>
      <c r="L22947">
        <v>715564</v>
      </c>
      <c r="M22947">
        <v>973538</v>
      </c>
      <c r="N22947">
        <v>973675</v>
      </c>
      <c r="O22947">
        <v>715564</v>
      </c>
      <c r="P22947" s="1" t="s">
        <v>89</v>
      </c>
      <c r="Q22947" s="1" t="s">
        <v>136516</v>
      </c>
      <c r="R22947" s="1" t="s">
        <v>136517</v>
      </c>
      <c r="S22947" s="1" t="s">
        <v>136518</v>
      </c>
      <c r="T22947" s="1" t="s">
        <v>136519</v>
      </c>
      <c r="U22947" s="1" t="s">
        <v>136518</v>
      </c>
      <c r="V22947" s="1" t="s">
        <v>136516</v>
      </c>
      <c r="W22947" s="1" t="s">
        <v>44</v>
      </c>
      <c r="X22947" s="1" t="s">
        <v>51</v>
      </c>
      <c r="Y22947" s="1" t="s">
        <v>52</v>
      </c>
      <c r="Z22947" s="1" t="s">
        <v>44</v>
      </c>
      <c r="AA22947" s="1" t="s">
        <v>44</v>
      </c>
      <c r="AB22947" s="1" t="s">
        <v>44</v>
      </c>
      <c r="AC22947" s="1" t="s">
        <v>44</v>
      </c>
      <c r="AD22947" s="1" t="s">
        <v>44</v>
      </c>
      <c r="AE22947" s="1" t="s">
        <v>44</v>
      </c>
      <c r="AF22947" s="1" t="s">
        <v>44</v>
      </c>
      <c r="AG22947" s="1" t="s">
        <v>44</v>
      </c>
      <c r="AH22947" s="1" t="s">
        <v>44</v>
      </c>
      <c r="AI22947" s="1" t="s">
        <v>44</v>
      </c>
      <c r="AJ22947" s="1" t="s">
        <v>44</v>
      </c>
      <c r="AK22947" s="1" t="s">
        <v>44</v>
      </c>
      <c r="AL22947" s="1" t="s">
        <v>44</v>
      </c>
      <c r="AM22947" s="1" t="s">
        <v>44</v>
      </c>
      <c r="AN22947" s="1" t="s">
        <v>44</v>
      </c>
      <c r="AO22947" s="1" t="s">
        <v>44</v>
      </c>
      <c r="AP22947" s="1" t="s">
        <v>44</v>
      </c>
      <c r="AQ22947" s="1" t="s">
        <v>136516</v>
      </c>
    </row>
    <row r="22948" spans="1:43" x14ac:dyDescent="0.3">
      <c r="A22948">
        <v>644993</v>
      </c>
      <c r="B22948" s="1" t="s">
        <v>43</v>
      </c>
      <c r="C22948" s="1" t="s">
        <v>44</v>
      </c>
      <c r="D22948" s="1" t="s">
        <v>13866</v>
      </c>
      <c r="E22948" s="1" t="s">
        <v>126934</v>
      </c>
      <c r="F22948" s="1" t="s">
        <v>131412</v>
      </c>
      <c r="G22948" s="1" t="s">
        <v>134248</v>
      </c>
      <c r="H22948" s="1" t="s">
        <v>135069</v>
      </c>
      <c r="I22948" s="1" t="s">
        <v>13873</v>
      </c>
      <c r="J22948" s="1" t="s">
        <v>13874</v>
      </c>
      <c r="K22948" s="1" t="s">
        <v>45</v>
      </c>
      <c r="L22948">
        <v>161338</v>
      </c>
      <c r="M22948">
        <v>715564</v>
      </c>
      <c r="N22948">
        <v>715564</v>
      </c>
      <c r="O22948">
        <v>161338</v>
      </c>
      <c r="P22948" s="1" t="s">
        <v>95</v>
      </c>
      <c r="Q22948" s="1" t="s">
        <v>136520</v>
      </c>
      <c r="R22948" s="1" t="s">
        <v>136521</v>
      </c>
      <c r="S22948" s="1" t="s">
        <v>136522</v>
      </c>
      <c r="T22948" s="1" t="s">
        <v>136523</v>
      </c>
      <c r="U22948" s="1" t="s">
        <v>136522</v>
      </c>
      <c r="V22948" s="1" t="s">
        <v>136524</v>
      </c>
      <c r="W22948" s="1" t="s">
        <v>44</v>
      </c>
      <c r="X22948" s="1" t="s">
        <v>13905</v>
      </c>
      <c r="Y22948" s="1" t="s">
        <v>13999</v>
      </c>
      <c r="Z22948" s="1" t="s">
        <v>44</v>
      </c>
      <c r="AA22948" s="1" t="s">
        <v>44</v>
      </c>
      <c r="AB22948" s="1" t="s">
        <v>44</v>
      </c>
      <c r="AC22948" s="1" t="s">
        <v>44</v>
      </c>
      <c r="AD22948" s="1" t="s">
        <v>44</v>
      </c>
      <c r="AE22948" s="1" t="s">
        <v>44</v>
      </c>
      <c r="AF22948" s="1" t="s">
        <v>44</v>
      </c>
      <c r="AG22948" s="1" t="s">
        <v>44</v>
      </c>
      <c r="AH22948" s="1" t="s">
        <v>44</v>
      </c>
      <c r="AI22948" s="1" t="s">
        <v>44</v>
      </c>
      <c r="AJ22948" s="1" t="s">
        <v>44</v>
      </c>
      <c r="AK22948" s="1" t="s">
        <v>44</v>
      </c>
      <c r="AL22948" s="1" t="s">
        <v>44</v>
      </c>
      <c r="AM22948" s="1" t="s">
        <v>44</v>
      </c>
      <c r="AN22948" s="1" t="s">
        <v>44</v>
      </c>
      <c r="AO22948" s="1" t="s">
        <v>44</v>
      </c>
      <c r="AP22948" s="1" t="s">
        <v>136525</v>
      </c>
      <c r="AQ22948" s="1" t="s">
        <v>136526</v>
      </c>
    </row>
    <row r="22949" spans="1:43" x14ac:dyDescent="0.3">
      <c r="A22949">
        <v>644996</v>
      </c>
      <c r="B22949" s="1" t="s">
        <v>43</v>
      </c>
      <c r="C22949" s="1" t="s">
        <v>44</v>
      </c>
      <c r="D22949" s="1" t="s">
        <v>13866</v>
      </c>
      <c r="E22949" s="1" t="s">
        <v>126934</v>
      </c>
      <c r="F22949" s="1" t="s">
        <v>131412</v>
      </c>
      <c r="G22949" s="1" t="s">
        <v>134248</v>
      </c>
      <c r="H22949" s="1" t="s">
        <v>135069</v>
      </c>
      <c r="I22949" s="1" t="s">
        <v>13873</v>
      </c>
      <c r="J22949" s="1" t="s">
        <v>13874</v>
      </c>
      <c r="K22949" s="1" t="s">
        <v>45</v>
      </c>
      <c r="L22949">
        <v>95463</v>
      </c>
      <c r="M22949">
        <v>715564</v>
      </c>
      <c r="N22949">
        <v>715564</v>
      </c>
      <c r="O22949">
        <v>95463</v>
      </c>
      <c r="P22949" s="1" t="s">
        <v>95</v>
      </c>
      <c r="Q22949" s="1" t="s">
        <v>136527</v>
      </c>
      <c r="R22949" s="1" t="s">
        <v>136528</v>
      </c>
      <c r="S22949" s="1" t="s">
        <v>136529</v>
      </c>
      <c r="T22949" s="1" t="s">
        <v>136530</v>
      </c>
      <c r="U22949" s="1" t="s">
        <v>136529</v>
      </c>
      <c r="V22949" s="1" t="s">
        <v>136531</v>
      </c>
      <c r="W22949" s="1" t="s">
        <v>136532</v>
      </c>
      <c r="X22949" s="1" t="s">
        <v>8254</v>
      </c>
      <c r="Y22949" s="1" t="s">
        <v>52</v>
      </c>
      <c r="Z22949" s="1" t="s">
        <v>44</v>
      </c>
      <c r="AA22949" s="1" t="s">
        <v>44</v>
      </c>
      <c r="AB22949" s="1" t="s">
        <v>44</v>
      </c>
      <c r="AC22949" s="1" t="s">
        <v>44</v>
      </c>
      <c r="AD22949" s="1" t="s">
        <v>44</v>
      </c>
      <c r="AE22949" s="1" t="s">
        <v>44</v>
      </c>
      <c r="AF22949" s="1" t="s">
        <v>44</v>
      </c>
      <c r="AG22949" s="1" t="s">
        <v>44</v>
      </c>
      <c r="AH22949" s="1" t="s">
        <v>44</v>
      </c>
      <c r="AI22949" s="1" t="s">
        <v>44</v>
      </c>
      <c r="AJ22949" s="1" t="s">
        <v>44</v>
      </c>
      <c r="AK22949" s="1" t="s">
        <v>44</v>
      </c>
      <c r="AL22949" s="1" t="s">
        <v>44</v>
      </c>
      <c r="AM22949" s="1" t="s">
        <v>44</v>
      </c>
      <c r="AN22949" s="1" t="s">
        <v>44</v>
      </c>
      <c r="AO22949" s="1" t="s">
        <v>44</v>
      </c>
      <c r="AP22949" s="1" t="s">
        <v>136533</v>
      </c>
      <c r="AQ22949" s="1" t="s">
        <v>136534</v>
      </c>
    </row>
    <row r="22950" spans="1:43" x14ac:dyDescent="0.3">
      <c r="A22950">
        <v>645029</v>
      </c>
      <c r="B22950" s="1" t="s">
        <v>43</v>
      </c>
      <c r="C22950" s="1" t="s">
        <v>44</v>
      </c>
      <c r="D22950" s="1" t="s">
        <v>13866</v>
      </c>
      <c r="E22950" s="1" t="s">
        <v>126934</v>
      </c>
      <c r="F22950" s="1" t="s">
        <v>131412</v>
      </c>
      <c r="G22950" s="1" t="s">
        <v>134248</v>
      </c>
      <c r="H22950" s="1" t="s">
        <v>135069</v>
      </c>
      <c r="I22950" s="1" t="s">
        <v>13873</v>
      </c>
      <c r="J22950" s="1" t="s">
        <v>13874</v>
      </c>
      <c r="K22950" s="1" t="s">
        <v>45</v>
      </c>
      <c r="L22950">
        <v>192024</v>
      </c>
      <c r="M22950">
        <v>973538</v>
      </c>
      <c r="N22950">
        <v>973657</v>
      </c>
      <c r="O22950">
        <v>192024</v>
      </c>
      <c r="P22950" s="1" t="s">
        <v>89</v>
      </c>
      <c r="Q22950" s="1" t="s">
        <v>136535</v>
      </c>
      <c r="R22950" s="1" t="s">
        <v>136536</v>
      </c>
      <c r="S22950" s="1" t="s">
        <v>136537</v>
      </c>
      <c r="T22950" s="1" t="s">
        <v>136538</v>
      </c>
      <c r="U22950" s="1" t="s">
        <v>136537</v>
      </c>
      <c r="V22950" s="1" t="s">
        <v>136539</v>
      </c>
      <c r="W22950" s="1" t="s">
        <v>44</v>
      </c>
      <c r="X22950" s="1" t="s">
        <v>51</v>
      </c>
      <c r="Y22950" s="1" t="s">
        <v>52</v>
      </c>
      <c r="Z22950" s="1" t="s">
        <v>44</v>
      </c>
      <c r="AA22950" s="1" t="s">
        <v>44</v>
      </c>
      <c r="AB22950" s="1" t="s">
        <v>44</v>
      </c>
      <c r="AC22950" s="1" t="s">
        <v>44</v>
      </c>
      <c r="AD22950" s="1" t="s">
        <v>44</v>
      </c>
      <c r="AE22950" s="1" t="s">
        <v>44</v>
      </c>
      <c r="AF22950" s="1" t="s">
        <v>44</v>
      </c>
      <c r="AG22950" s="1" t="s">
        <v>44</v>
      </c>
      <c r="AH22950" s="1" t="s">
        <v>44</v>
      </c>
      <c r="AI22950" s="1" t="s">
        <v>44</v>
      </c>
      <c r="AJ22950" s="1" t="s">
        <v>44</v>
      </c>
      <c r="AK22950" s="1" t="s">
        <v>44</v>
      </c>
      <c r="AL22950" s="1" t="s">
        <v>44</v>
      </c>
      <c r="AM22950" s="1" t="s">
        <v>44</v>
      </c>
      <c r="AN22950" s="1" t="s">
        <v>44</v>
      </c>
      <c r="AO22950" s="1" t="s">
        <v>44</v>
      </c>
      <c r="AP22950" s="1" t="s">
        <v>44</v>
      </c>
      <c r="AQ22950" s="1" t="s">
        <v>136535</v>
      </c>
    </row>
    <row r="22951" spans="1:43" x14ac:dyDescent="0.3">
      <c r="A22951">
        <v>645030</v>
      </c>
      <c r="B22951" s="1" t="s">
        <v>43</v>
      </c>
      <c r="C22951" s="1" t="s">
        <v>44</v>
      </c>
      <c r="D22951" s="1" t="s">
        <v>13866</v>
      </c>
      <c r="E22951" s="1" t="s">
        <v>126934</v>
      </c>
      <c r="F22951" s="1" t="s">
        <v>131412</v>
      </c>
      <c r="G22951" s="1" t="s">
        <v>134248</v>
      </c>
      <c r="H22951" s="1" t="s">
        <v>135069</v>
      </c>
      <c r="I22951" s="1" t="s">
        <v>13873</v>
      </c>
      <c r="J22951" s="1" t="s">
        <v>13874</v>
      </c>
      <c r="K22951" s="1" t="s">
        <v>45</v>
      </c>
      <c r="L22951">
        <v>95666</v>
      </c>
      <c r="M22951">
        <v>192024</v>
      </c>
      <c r="N22951">
        <v>192024</v>
      </c>
      <c r="O22951">
        <v>95666</v>
      </c>
      <c r="P22951" s="1" t="s">
        <v>95</v>
      </c>
      <c r="Q22951" s="1" t="s">
        <v>136540</v>
      </c>
      <c r="R22951" s="1" t="s">
        <v>101703</v>
      </c>
      <c r="S22951" s="1" t="s">
        <v>136541</v>
      </c>
      <c r="T22951" s="1" t="s">
        <v>136542</v>
      </c>
      <c r="U22951" s="1" t="s">
        <v>136541</v>
      </c>
      <c r="V22951" s="1" t="s">
        <v>136543</v>
      </c>
      <c r="W22951" s="1" t="s">
        <v>44</v>
      </c>
      <c r="X22951" s="1" t="s">
        <v>8254</v>
      </c>
      <c r="Y22951" s="1" t="s">
        <v>52</v>
      </c>
      <c r="Z22951" s="1" t="s">
        <v>44</v>
      </c>
      <c r="AA22951" s="1" t="s">
        <v>44</v>
      </c>
      <c r="AB22951" s="1" t="s">
        <v>44</v>
      </c>
      <c r="AC22951" s="1" t="s">
        <v>44</v>
      </c>
      <c r="AD22951" s="1" t="s">
        <v>44</v>
      </c>
      <c r="AE22951" s="1" t="s">
        <v>44</v>
      </c>
      <c r="AF22951" s="1" t="s">
        <v>44</v>
      </c>
      <c r="AG22951" s="1" t="s">
        <v>44</v>
      </c>
      <c r="AH22951" s="1" t="s">
        <v>44</v>
      </c>
      <c r="AI22951" s="1" t="s">
        <v>44</v>
      </c>
      <c r="AJ22951" s="1" t="s">
        <v>44</v>
      </c>
      <c r="AK22951" s="1" t="s">
        <v>44</v>
      </c>
      <c r="AL22951" s="1" t="s">
        <v>44</v>
      </c>
      <c r="AM22951" s="1" t="s">
        <v>44</v>
      </c>
      <c r="AN22951" s="1" t="s">
        <v>44</v>
      </c>
      <c r="AO22951" s="1" t="s">
        <v>44</v>
      </c>
      <c r="AP22951" s="1" t="s">
        <v>136544</v>
      </c>
      <c r="AQ22951" s="1" t="s">
        <v>136545</v>
      </c>
    </row>
    <row r="22952" spans="1:43" x14ac:dyDescent="0.3">
      <c r="A22952">
        <v>645038</v>
      </c>
      <c r="B22952" s="1" t="s">
        <v>43</v>
      </c>
      <c r="C22952" s="1" t="s">
        <v>44</v>
      </c>
      <c r="D22952" s="1" t="s">
        <v>13866</v>
      </c>
      <c r="E22952" s="1" t="s">
        <v>126934</v>
      </c>
      <c r="F22952" s="1" t="s">
        <v>131412</v>
      </c>
      <c r="G22952" s="1" t="s">
        <v>134248</v>
      </c>
      <c r="H22952" s="1" t="s">
        <v>135069</v>
      </c>
      <c r="I22952" s="1" t="s">
        <v>13873</v>
      </c>
      <c r="J22952" s="1" t="s">
        <v>13874</v>
      </c>
      <c r="K22952" s="1" t="s">
        <v>45</v>
      </c>
      <c r="L22952">
        <v>192270</v>
      </c>
      <c r="M22952">
        <v>973538</v>
      </c>
      <c r="N22952">
        <v>973720</v>
      </c>
      <c r="O22952">
        <v>192270</v>
      </c>
      <c r="P22952" s="1" t="s">
        <v>89</v>
      </c>
      <c r="Q22952" s="1" t="s">
        <v>136546</v>
      </c>
      <c r="R22952" s="1" t="s">
        <v>136547</v>
      </c>
      <c r="S22952" s="1" t="s">
        <v>136548</v>
      </c>
      <c r="T22952" s="1" t="s">
        <v>136549</v>
      </c>
      <c r="U22952" s="1" t="s">
        <v>136548</v>
      </c>
      <c r="V22952" s="1" t="s">
        <v>136550</v>
      </c>
      <c r="W22952" s="1" t="s">
        <v>44</v>
      </c>
      <c r="X22952" s="1" t="s">
        <v>51</v>
      </c>
      <c r="Y22952" s="1" t="s">
        <v>13877</v>
      </c>
      <c r="Z22952" s="1" t="s">
        <v>44</v>
      </c>
      <c r="AA22952" s="1" t="s">
        <v>44</v>
      </c>
      <c r="AB22952" s="1" t="s">
        <v>44</v>
      </c>
      <c r="AC22952" s="1" t="s">
        <v>44</v>
      </c>
      <c r="AD22952" s="1" t="s">
        <v>44</v>
      </c>
      <c r="AE22952" s="1" t="s">
        <v>44</v>
      </c>
      <c r="AF22952" s="1" t="s">
        <v>44</v>
      </c>
      <c r="AG22952" s="1" t="s">
        <v>44</v>
      </c>
      <c r="AH22952" s="1" t="s">
        <v>44</v>
      </c>
      <c r="AI22952" s="1" t="s">
        <v>44</v>
      </c>
      <c r="AJ22952" s="1" t="s">
        <v>44</v>
      </c>
      <c r="AK22952" s="1" t="s">
        <v>44</v>
      </c>
      <c r="AL22952" s="1" t="s">
        <v>44</v>
      </c>
      <c r="AM22952" s="1" t="s">
        <v>44</v>
      </c>
      <c r="AN22952" s="1" t="s">
        <v>44</v>
      </c>
      <c r="AO22952" s="1" t="s">
        <v>44</v>
      </c>
      <c r="AP22952" s="1" t="s">
        <v>44</v>
      </c>
      <c r="AQ22952" s="1" t="s">
        <v>136546</v>
      </c>
    </row>
    <row r="22953" spans="1:43" x14ac:dyDescent="0.3">
      <c r="A22953">
        <v>645039</v>
      </c>
      <c r="B22953" s="1" t="s">
        <v>43</v>
      </c>
      <c r="C22953" s="1" t="s">
        <v>44</v>
      </c>
      <c r="D22953" s="1" t="s">
        <v>13866</v>
      </c>
      <c r="E22953" s="1" t="s">
        <v>126934</v>
      </c>
      <c r="F22953" s="1" t="s">
        <v>131412</v>
      </c>
      <c r="G22953" s="1" t="s">
        <v>134248</v>
      </c>
      <c r="H22953" s="1" t="s">
        <v>135069</v>
      </c>
      <c r="I22953" s="1" t="s">
        <v>13873</v>
      </c>
      <c r="J22953" s="1" t="s">
        <v>13874</v>
      </c>
      <c r="K22953" s="1" t="s">
        <v>45</v>
      </c>
      <c r="L22953">
        <v>96652</v>
      </c>
      <c r="M22953">
        <v>192270</v>
      </c>
      <c r="N22953">
        <v>192270</v>
      </c>
      <c r="O22953">
        <v>96652</v>
      </c>
      <c r="P22953" s="1" t="s">
        <v>95</v>
      </c>
      <c r="Q22953" s="1" t="s">
        <v>136551</v>
      </c>
      <c r="R22953" s="1" t="s">
        <v>136552</v>
      </c>
      <c r="S22953" s="1" t="s">
        <v>136553</v>
      </c>
      <c r="T22953" s="1" t="s">
        <v>136554</v>
      </c>
      <c r="U22953" s="1" t="s">
        <v>136553</v>
      </c>
      <c r="V22953" s="1" t="s">
        <v>136555</v>
      </c>
      <c r="W22953" s="1" t="s">
        <v>44</v>
      </c>
      <c r="X22953" s="1" t="s">
        <v>8254</v>
      </c>
      <c r="Y22953" s="1" t="s">
        <v>13877</v>
      </c>
      <c r="Z22953" s="1" t="s">
        <v>44</v>
      </c>
      <c r="AA22953" s="1" t="s">
        <v>44</v>
      </c>
      <c r="AB22953" s="1" t="s">
        <v>44</v>
      </c>
      <c r="AC22953" s="1" t="s">
        <v>44</v>
      </c>
      <c r="AD22953" s="1" t="s">
        <v>44</v>
      </c>
      <c r="AE22953" s="1" t="s">
        <v>44</v>
      </c>
      <c r="AF22953" s="1" t="s">
        <v>44</v>
      </c>
      <c r="AG22953" s="1" t="s">
        <v>44</v>
      </c>
      <c r="AH22953" s="1" t="s">
        <v>44</v>
      </c>
      <c r="AI22953" s="1" t="s">
        <v>44</v>
      </c>
      <c r="AJ22953" s="1" t="s">
        <v>44</v>
      </c>
      <c r="AK22953" s="1" t="s">
        <v>44</v>
      </c>
      <c r="AL22953" s="1" t="s">
        <v>44</v>
      </c>
      <c r="AM22953" s="1" t="s">
        <v>44</v>
      </c>
      <c r="AN22953" s="1" t="s">
        <v>44</v>
      </c>
      <c r="AO22953" s="1" t="s">
        <v>44</v>
      </c>
      <c r="AP22953" s="1" t="s">
        <v>136556</v>
      </c>
      <c r="AQ22953" s="1" t="s">
        <v>136557</v>
      </c>
    </row>
    <row r="22954" spans="1:43" x14ac:dyDescent="0.3">
      <c r="A22954">
        <v>645041</v>
      </c>
      <c r="B22954" s="1" t="s">
        <v>43</v>
      </c>
      <c r="C22954" s="1" t="s">
        <v>44</v>
      </c>
      <c r="D22954" s="1" t="s">
        <v>13866</v>
      </c>
      <c r="E22954" s="1" t="s">
        <v>126934</v>
      </c>
      <c r="F22954" s="1" t="s">
        <v>131412</v>
      </c>
      <c r="G22954" s="1" t="s">
        <v>134248</v>
      </c>
      <c r="H22954" s="1" t="s">
        <v>135069</v>
      </c>
      <c r="I22954" s="1" t="s">
        <v>13873</v>
      </c>
      <c r="J22954" s="1" t="s">
        <v>13874</v>
      </c>
      <c r="K22954" s="1" t="s">
        <v>45</v>
      </c>
      <c r="L22954">
        <v>192551</v>
      </c>
      <c r="M22954">
        <v>973538</v>
      </c>
      <c r="N22954">
        <v>973675</v>
      </c>
      <c r="O22954">
        <v>192551</v>
      </c>
      <c r="P22954" s="1" t="s">
        <v>89</v>
      </c>
      <c r="Q22954" s="1" t="s">
        <v>136558</v>
      </c>
      <c r="R22954" s="1" t="s">
        <v>91</v>
      </c>
      <c r="S22954" s="1" t="s">
        <v>136559</v>
      </c>
      <c r="T22954" s="1" t="s">
        <v>136560</v>
      </c>
      <c r="U22954" s="1" t="s">
        <v>136559</v>
      </c>
      <c r="V22954" s="1" t="s">
        <v>136561</v>
      </c>
      <c r="W22954" s="1" t="s">
        <v>136562</v>
      </c>
      <c r="X22954" s="1" t="s">
        <v>8254</v>
      </c>
      <c r="Y22954" s="1" t="s">
        <v>52</v>
      </c>
      <c r="Z22954" s="1" t="s">
        <v>44</v>
      </c>
      <c r="AA22954" s="1" t="s">
        <v>44</v>
      </c>
      <c r="AB22954" s="1" t="s">
        <v>44</v>
      </c>
      <c r="AC22954" s="1" t="s">
        <v>44</v>
      </c>
      <c r="AD22954" s="1" t="s">
        <v>44</v>
      </c>
      <c r="AE22954" s="1" t="s">
        <v>52</v>
      </c>
      <c r="AF22954" s="1" t="s">
        <v>44</v>
      </c>
      <c r="AG22954" s="1" t="s">
        <v>44</v>
      </c>
      <c r="AH22954" s="1" t="s">
        <v>52</v>
      </c>
      <c r="AI22954" s="1" t="s">
        <v>52</v>
      </c>
      <c r="AJ22954" s="1" t="s">
        <v>44</v>
      </c>
      <c r="AK22954" s="1" t="s">
        <v>52</v>
      </c>
      <c r="AL22954" s="1" t="s">
        <v>44</v>
      </c>
      <c r="AM22954" s="1" t="s">
        <v>44</v>
      </c>
      <c r="AN22954" s="1" t="s">
        <v>44</v>
      </c>
      <c r="AO22954" s="1" t="s">
        <v>44</v>
      </c>
      <c r="AP22954" s="1" t="s">
        <v>44</v>
      </c>
      <c r="AQ22954" s="1" t="s">
        <v>136558</v>
      </c>
    </row>
    <row r="22955" spans="1:43" x14ac:dyDescent="0.3">
      <c r="A22955">
        <v>645044</v>
      </c>
      <c r="B22955" s="1" t="s">
        <v>43</v>
      </c>
      <c r="C22955" s="1" t="s">
        <v>44</v>
      </c>
      <c r="D22955" s="1" t="s">
        <v>13866</v>
      </c>
      <c r="E22955" s="1" t="s">
        <v>126934</v>
      </c>
      <c r="F22955" s="1" t="s">
        <v>131412</v>
      </c>
      <c r="G22955" s="1" t="s">
        <v>134248</v>
      </c>
      <c r="H22955" s="1" t="s">
        <v>135069</v>
      </c>
      <c r="I22955" s="1" t="s">
        <v>13873</v>
      </c>
      <c r="J22955" s="1" t="s">
        <v>13874</v>
      </c>
      <c r="K22955" s="1" t="s">
        <v>45</v>
      </c>
      <c r="L22955">
        <v>98039</v>
      </c>
      <c r="M22955">
        <v>192551</v>
      </c>
      <c r="N22955">
        <v>192551</v>
      </c>
      <c r="O22955">
        <v>98039</v>
      </c>
      <c r="P22955" s="1" t="s">
        <v>95</v>
      </c>
      <c r="Q22955" s="1" t="s">
        <v>136563</v>
      </c>
      <c r="R22955" s="1" t="s">
        <v>128920</v>
      </c>
      <c r="S22955" s="1" t="s">
        <v>136564</v>
      </c>
      <c r="T22955" s="1" t="s">
        <v>136565</v>
      </c>
      <c r="U22955" s="1" t="s">
        <v>136564</v>
      </c>
      <c r="V22955" s="1" t="s">
        <v>136566</v>
      </c>
      <c r="W22955" s="1" t="s">
        <v>44</v>
      </c>
      <c r="X22955" s="1" t="s">
        <v>8254</v>
      </c>
      <c r="Y22955" s="1" t="s">
        <v>52</v>
      </c>
      <c r="Z22955" s="1" t="s">
        <v>44</v>
      </c>
      <c r="AA22955" s="1" t="s">
        <v>44</v>
      </c>
      <c r="AB22955" s="1" t="s">
        <v>44</v>
      </c>
      <c r="AC22955" s="1" t="s">
        <v>44</v>
      </c>
      <c r="AD22955" s="1" t="s">
        <v>44</v>
      </c>
      <c r="AE22955" s="1" t="s">
        <v>44</v>
      </c>
      <c r="AF22955" s="1" t="s">
        <v>44</v>
      </c>
      <c r="AG22955" s="1" t="s">
        <v>44</v>
      </c>
      <c r="AH22955" s="1" t="s">
        <v>44</v>
      </c>
      <c r="AI22955" s="1" t="s">
        <v>44</v>
      </c>
      <c r="AJ22955" s="1" t="s">
        <v>44</v>
      </c>
      <c r="AK22955" s="1" t="s">
        <v>44</v>
      </c>
      <c r="AL22955" s="1" t="s">
        <v>44</v>
      </c>
      <c r="AM22955" s="1" t="s">
        <v>44</v>
      </c>
      <c r="AN22955" s="1" t="s">
        <v>44</v>
      </c>
      <c r="AO22955" s="1" t="s">
        <v>44</v>
      </c>
      <c r="AP22955" s="1" t="s">
        <v>136567</v>
      </c>
      <c r="AQ22955" s="1" t="s">
        <v>136568</v>
      </c>
    </row>
    <row r="22956" spans="1:43" x14ac:dyDescent="0.3">
      <c r="A22956">
        <v>645052</v>
      </c>
      <c r="B22956" s="1" t="s">
        <v>43</v>
      </c>
      <c r="C22956" s="1" t="s">
        <v>44</v>
      </c>
      <c r="D22956" s="1" t="s">
        <v>13866</v>
      </c>
      <c r="E22956" s="1" t="s">
        <v>126934</v>
      </c>
      <c r="F22956" s="1" t="s">
        <v>131412</v>
      </c>
      <c r="G22956" s="1" t="s">
        <v>134248</v>
      </c>
      <c r="H22956" s="1" t="s">
        <v>135069</v>
      </c>
      <c r="I22956" s="1" t="s">
        <v>13873</v>
      </c>
      <c r="J22956" s="1" t="s">
        <v>13874</v>
      </c>
      <c r="K22956" s="1" t="s">
        <v>45</v>
      </c>
      <c r="L22956">
        <v>98045</v>
      </c>
      <c r="M22956">
        <v>192551</v>
      </c>
      <c r="N22956">
        <v>192551</v>
      </c>
      <c r="O22956">
        <v>98045</v>
      </c>
      <c r="P22956" s="1" t="s">
        <v>95</v>
      </c>
      <c r="Q22956" s="1" t="s">
        <v>136569</v>
      </c>
      <c r="R22956" s="1" t="s">
        <v>71918</v>
      </c>
      <c r="S22956" s="1" t="s">
        <v>136570</v>
      </c>
      <c r="T22956" s="1" t="s">
        <v>136571</v>
      </c>
      <c r="U22956" s="1" t="s">
        <v>136570</v>
      </c>
      <c r="V22956" s="1" t="s">
        <v>136572</v>
      </c>
      <c r="W22956" s="1" t="s">
        <v>44</v>
      </c>
      <c r="X22956" s="1" t="s">
        <v>8254</v>
      </c>
      <c r="Y22956" s="1" t="s">
        <v>94</v>
      </c>
      <c r="Z22956" s="1" t="s">
        <v>44</v>
      </c>
      <c r="AA22956" s="1" t="s">
        <v>44</v>
      </c>
      <c r="AB22956" s="1" t="s">
        <v>44</v>
      </c>
      <c r="AC22956" s="1" t="s">
        <v>44</v>
      </c>
      <c r="AD22956" s="1" t="s">
        <v>44</v>
      </c>
      <c r="AE22956" s="1" t="s">
        <v>44</v>
      </c>
      <c r="AF22956" s="1" t="s">
        <v>44</v>
      </c>
      <c r="AG22956" s="1" t="s">
        <v>44</v>
      </c>
      <c r="AH22956" s="1" t="s">
        <v>44</v>
      </c>
      <c r="AI22956" s="1" t="s">
        <v>44</v>
      </c>
      <c r="AJ22956" s="1" t="s">
        <v>44</v>
      </c>
      <c r="AK22956" s="1" t="s">
        <v>44</v>
      </c>
      <c r="AL22956" s="1" t="s">
        <v>44</v>
      </c>
      <c r="AM22956" s="1" t="s">
        <v>44</v>
      </c>
      <c r="AN22956" s="1" t="s">
        <v>44</v>
      </c>
      <c r="AO22956" s="1" t="s">
        <v>44</v>
      </c>
      <c r="AP22956" s="1" t="s">
        <v>136573</v>
      </c>
      <c r="AQ22956" s="1" t="s">
        <v>136574</v>
      </c>
    </row>
    <row r="22957" spans="1:43" x14ac:dyDescent="0.3">
      <c r="A22957">
        <v>645061</v>
      </c>
      <c r="B22957" s="1" t="s">
        <v>43</v>
      </c>
      <c r="C22957" s="1" t="s">
        <v>44</v>
      </c>
      <c r="D22957" s="1" t="s">
        <v>13866</v>
      </c>
      <c r="E22957" s="1" t="s">
        <v>126934</v>
      </c>
      <c r="F22957" s="1" t="s">
        <v>131412</v>
      </c>
      <c r="G22957" s="1" t="s">
        <v>134248</v>
      </c>
      <c r="H22957" s="1" t="s">
        <v>135069</v>
      </c>
      <c r="I22957" s="1" t="s">
        <v>13873</v>
      </c>
      <c r="J22957" s="1" t="s">
        <v>13874</v>
      </c>
      <c r="K22957" s="1" t="s">
        <v>45</v>
      </c>
      <c r="L22957">
        <v>98048</v>
      </c>
      <c r="M22957">
        <v>192551</v>
      </c>
      <c r="N22957">
        <v>192551</v>
      </c>
      <c r="O22957">
        <v>98048</v>
      </c>
      <c r="P22957" s="1" t="s">
        <v>95</v>
      </c>
      <c r="Q22957" s="1" t="s">
        <v>136575</v>
      </c>
      <c r="R22957" s="1" t="s">
        <v>136576</v>
      </c>
      <c r="S22957" s="1" t="s">
        <v>136577</v>
      </c>
      <c r="T22957" s="1" t="s">
        <v>136578</v>
      </c>
      <c r="U22957" s="1" t="s">
        <v>136577</v>
      </c>
      <c r="V22957" s="1" t="s">
        <v>136579</v>
      </c>
      <c r="W22957" s="1" t="s">
        <v>44</v>
      </c>
      <c r="X22957" s="1" t="s">
        <v>8254</v>
      </c>
      <c r="Y22957" s="1" t="s">
        <v>52</v>
      </c>
      <c r="Z22957" s="1" t="s">
        <v>44</v>
      </c>
      <c r="AA22957" s="1" t="s">
        <v>44</v>
      </c>
      <c r="AB22957" s="1" t="s">
        <v>44</v>
      </c>
      <c r="AC22957" s="1" t="s">
        <v>44</v>
      </c>
      <c r="AD22957" s="1" t="s">
        <v>44</v>
      </c>
      <c r="AE22957" s="1" t="s">
        <v>44</v>
      </c>
      <c r="AF22957" s="1" t="s">
        <v>44</v>
      </c>
      <c r="AG22957" s="1" t="s">
        <v>44</v>
      </c>
      <c r="AH22957" s="1" t="s">
        <v>44</v>
      </c>
      <c r="AI22957" s="1" t="s">
        <v>44</v>
      </c>
      <c r="AJ22957" s="1" t="s">
        <v>44</v>
      </c>
      <c r="AK22957" s="1" t="s">
        <v>44</v>
      </c>
      <c r="AL22957" s="1" t="s">
        <v>44</v>
      </c>
      <c r="AM22957" s="1" t="s">
        <v>44</v>
      </c>
      <c r="AN22957" s="1" t="s">
        <v>44</v>
      </c>
      <c r="AO22957" s="1" t="s">
        <v>44</v>
      </c>
      <c r="AP22957" s="1" t="s">
        <v>136580</v>
      </c>
      <c r="AQ22957" s="1" t="s">
        <v>136581</v>
      </c>
    </row>
    <row r="22958" spans="1:43" x14ac:dyDescent="0.3">
      <c r="A22958">
        <v>645066</v>
      </c>
      <c r="B22958" s="1" t="s">
        <v>43</v>
      </c>
      <c r="C22958" s="1" t="s">
        <v>44</v>
      </c>
      <c r="D22958" s="1" t="s">
        <v>13866</v>
      </c>
      <c r="E22958" s="1" t="s">
        <v>126934</v>
      </c>
      <c r="F22958" s="1" t="s">
        <v>131412</v>
      </c>
      <c r="G22958" s="1" t="s">
        <v>134248</v>
      </c>
      <c r="H22958" s="1" t="s">
        <v>135069</v>
      </c>
      <c r="I22958" s="1" t="s">
        <v>13873</v>
      </c>
      <c r="J22958" s="1" t="s">
        <v>13874</v>
      </c>
      <c r="K22958" s="1" t="s">
        <v>45</v>
      </c>
      <c r="L22958">
        <v>788979</v>
      </c>
      <c r="M22958">
        <v>98048</v>
      </c>
      <c r="N22958">
        <v>98048</v>
      </c>
      <c r="O22958">
        <v>788979</v>
      </c>
      <c r="P22958" s="1" t="s">
        <v>5948</v>
      </c>
      <c r="Q22958" s="1" t="s">
        <v>136582</v>
      </c>
      <c r="R22958" s="1" t="s">
        <v>136576</v>
      </c>
      <c r="S22958" s="1" t="s">
        <v>136583</v>
      </c>
      <c r="T22958" s="1" t="s">
        <v>136584</v>
      </c>
      <c r="U22958" s="1" t="s">
        <v>136583</v>
      </c>
      <c r="V22958" s="1" t="s">
        <v>136579</v>
      </c>
      <c r="W22958" s="1" t="s">
        <v>44</v>
      </c>
      <c r="X22958" s="1" t="s">
        <v>8254</v>
      </c>
      <c r="Y22958" s="1" t="s">
        <v>52</v>
      </c>
      <c r="Z22958" s="1" t="s">
        <v>44</v>
      </c>
      <c r="AA22958" s="1" t="s">
        <v>44</v>
      </c>
      <c r="AB22958" s="1" t="s">
        <v>44</v>
      </c>
      <c r="AC22958" s="1" t="s">
        <v>44</v>
      </c>
      <c r="AD22958" s="1" t="s">
        <v>44</v>
      </c>
      <c r="AE22958" s="1" t="s">
        <v>44</v>
      </c>
      <c r="AF22958" s="1" t="s">
        <v>44</v>
      </c>
      <c r="AG22958" s="1" t="s">
        <v>44</v>
      </c>
      <c r="AH22958" s="1" t="s">
        <v>44</v>
      </c>
      <c r="AI22958" s="1" t="s">
        <v>44</v>
      </c>
      <c r="AJ22958" s="1" t="s">
        <v>44</v>
      </c>
      <c r="AK22958" s="1" t="s">
        <v>44</v>
      </c>
      <c r="AL22958" s="1" t="s">
        <v>44</v>
      </c>
      <c r="AM22958" s="1" t="s">
        <v>44</v>
      </c>
      <c r="AN22958" s="1" t="s">
        <v>44</v>
      </c>
      <c r="AO22958" s="1" t="s">
        <v>44</v>
      </c>
      <c r="AP22958" s="1" t="s">
        <v>136585</v>
      </c>
      <c r="AQ22958" s="1" t="s">
        <v>136586</v>
      </c>
    </row>
    <row r="22959" spans="1:43" x14ac:dyDescent="0.3">
      <c r="A22959">
        <v>645067</v>
      </c>
      <c r="B22959" s="1" t="s">
        <v>43</v>
      </c>
      <c r="C22959" s="1" t="s">
        <v>44</v>
      </c>
      <c r="D22959" s="1" t="s">
        <v>13866</v>
      </c>
      <c r="E22959" s="1" t="s">
        <v>126934</v>
      </c>
      <c r="F22959" s="1" t="s">
        <v>131412</v>
      </c>
      <c r="G22959" s="1" t="s">
        <v>134248</v>
      </c>
      <c r="H22959" s="1" t="s">
        <v>135069</v>
      </c>
      <c r="I22959" s="1" t="s">
        <v>13873</v>
      </c>
      <c r="J22959" s="1" t="s">
        <v>13874</v>
      </c>
      <c r="K22959" s="1" t="s">
        <v>45</v>
      </c>
      <c r="L22959">
        <v>98054</v>
      </c>
      <c r="M22959">
        <v>192551</v>
      </c>
      <c r="N22959">
        <v>192551</v>
      </c>
      <c r="O22959">
        <v>98054</v>
      </c>
      <c r="P22959" s="1" t="s">
        <v>95</v>
      </c>
      <c r="Q22959" s="1" t="s">
        <v>136587</v>
      </c>
      <c r="R22959" s="1" t="s">
        <v>42806</v>
      </c>
      <c r="S22959" s="1" t="s">
        <v>136588</v>
      </c>
      <c r="T22959" s="1" t="s">
        <v>136589</v>
      </c>
      <c r="U22959" s="1" t="s">
        <v>136588</v>
      </c>
      <c r="V22959" s="1" t="s">
        <v>136590</v>
      </c>
      <c r="W22959" s="1" t="s">
        <v>44</v>
      </c>
      <c r="X22959" s="1" t="s">
        <v>8254</v>
      </c>
      <c r="Y22959" s="1" t="s">
        <v>52</v>
      </c>
      <c r="Z22959" s="1" t="s">
        <v>44</v>
      </c>
      <c r="AA22959" s="1" t="s">
        <v>44</v>
      </c>
      <c r="AB22959" s="1" t="s">
        <v>44</v>
      </c>
      <c r="AC22959" s="1" t="s">
        <v>44</v>
      </c>
      <c r="AD22959" s="1" t="s">
        <v>44</v>
      </c>
      <c r="AE22959" s="1" t="s">
        <v>44</v>
      </c>
      <c r="AF22959" s="1" t="s">
        <v>44</v>
      </c>
      <c r="AG22959" s="1" t="s">
        <v>44</v>
      </c>
      <c r="AH22959" s="1" t="s">
        <v>44</v>
      </c>
      <c r="AI22959" s="1" t="s">
        <v>44</v>
      </c>
      <c r="AJ22959" s="1" t="s">
        <v>44</v>
      </c>
      <c r="AK22959" s="1" t="s">
        <v>44</v>
      </c>
      <c r="AL22959" s="1" t="s">
        <v>44</v>
      </c>
      <c r="AM22959" s="1" t="s">
        <v>44</v>
      </c>
      <c r="AN22959" s="1" t="s">
        <v>44</v>
      </c>
      <c r="AO22959" s="1" t="s">
        <v>44</v>
      </c>
      <c r="AP22959" s="1" t="s">
        <v>136591</v>
      </c>
      <c r="AQ22959" s="1" t="s">
        <v>136592</v>
      </c>
    </row>
    <row r="22960" spans="1:43" x14ac:dyDescent="0.3">
      <c r="A22960">
        <v>645075</v>
      </c>
      <c r="B22960" s="1" t="s">
        <v>43</v>
      </c>
      <c r="C22960" s="1" t="s">
        <v>44</v>
      </c>
      <c r="D22960" s="1" t="s">
        <v>13866</v>
      </c>
      <c r="E22960" s="1" t="s">
        <v>126934</v>
      </c>
      <c r="F22960" s="1" t="s">
        <v>131412</v>
      </c>
      <c r="G22960" s="1" t="s">
        <v>134248</v>
      </c>
      <c r="H22960" s="1" t="s">
        <v>135069</v>
      </c>
      <c r="I22960" s="1" t="s">
        <v>13873</v>
      </c>
      <c r="J22960" s="1" t="s">
        <v>13874</v>
      </c>
      <c r="K22960" s="1" t="s">
        <v>45</v>
      </c>
      <c r="L22960">
        <v>98060</v>
      </c>
      <c r="M22960">
        <v>192551</v>
      </c>
      <c r="N22960">
        <v>192551</v>
      </c>
      <c r="O22960">
        <v>98060</v>
      </c>
      <c r="P22960" s="1" t="s">
        <v>95</v>
      </c>
      <c r="Q22960" s="1" t="s">
        <v>136593</v>
      </c>
      <c r="R22960" s="1" t="s">
        <v>91</v>
      </c>
      <c r="S22960" s="1" t="s">
        <v>136594</v>
      </c>
      <c r="T22960" s="1" t="s">
        <v>136595</v>
      </c>
      <c r="U22960" s="1" t="s">
        <v>136594</v>
      </c>
      <c r="V22960" s="1" t="s">
        <v>136596</v>
      </c>
      <c r="W22960" s="1" t="s">
        <v>44</v>
      </c>
      <c r="X22960" s="1" t="s">
        <v>8254</v>
      </c>
      <c r="Y22960" s="1" t="s">
        <v>52</v>
      </c>
      <c r="Z22960" s="1" t="s">
        <v>44</v>
      </c>
      <c r="AA22960" s="1" t="s">
        <v>44</v>
      </c>
      <c r="AB22960" s="1" t="s">
        <v>44</v>
      </c>
      <c r="AC22960" s="1" t="s">
        <v>44</v>
      </c>
      <c r="AD22960" s="1" t="s">
        <v>44</v>
      </c>
      <c r="AE22960" s="1" t="s">
        <v>44</v>
      </c>
      <c r="AF22960" s="1" t="s">
        <v>44</v>
      </c>
      <c r="AG22960" s="1" t="s">
        <v>44</v>
      </c>
      <c r="AH22960" s="1" t="s">
        <v>44</v>
      </c>
      <c r="AI22960" s="1" t="s">
        <v>44</v>
      </c>
      <c r="AJ22960" s="1" t="s">
        <v>44</v>
      </c>
      <c r="AK22960" s="1" t="s">
        <v>44</v>
      </c>
      <c r="AL22960" s="1" t="s">
        <v>44</v>
      </c>
      <c r="AM22960" s="1" t="s">
        <v>44</v>
      </c>
      <c r="AN22960" s="1" t="s">
        <v>44</v>
      </c>
      <c r="AO22960" s="1" t="s">
        <v>44</v>
      </c>
      <c r="AP22960" s="1" t="s">
        <v>136597</v>
      </c>
      <c r="AQ22960" s="1" t="s">
        <v>136598</v>
      </c>
    </row>
    <row r="22961" spans="1:43" x14ac:dyDescent="0.3">
      <c r="A22961">
        <v>645082</v>
      </c>
      <c r="B22961" s="1" t="s">
        <v>43</v>
      </c>
      <c r="C22961" s="1" t="s">
        <v>44</v>
      </c>
      <c r="D22961" s="1" t="s">
        <v>13866</v>
      </c>
      <c r="E22961" s="1" t="s">
        <v>126934</v>
      </c>
      <c r="F22961" s="1" t="s">
        <v>131412</v>
      </c>
      <c r="G22961" s="1" t="s">
        <v>134248</v>
      </c>
      <c r="H22961" s="1" t="s">
        <v>135069</v>
      </c>
      <c r="I22961" s="1" t="s">
        <v>13873</v>
      </c>
      <c r="J22961" s="1" t="s">
        <v>13874</v>
      </c>
      <c r="K22961" s="1" t="s">
        <v>45</v>
      </c>
      <c r="L22961">
        <v>134483</v>
      </c>
      <c r="M22961">
        <v>98060</v>
      </c>
      <c r="N22961">
        <v>98060</v>
      </c>
      <c r="O22961">
        <v>134483</v>
      </c>
      <c r="P22961" s="1" t="s">
        <v>5948</v>
      </c>
      <c r="Q22961" s="1" t="s">
        <v>136599</v>
      </c>
      <c r="R22961" s="1" t="s">
        <v>91</v>
      </c>
      <c r="S22961" s="1" t="s">
        <v>136600</v>
      </c>
      <c r="T22961" s="1" t="s">
        <v>136601</v>
      </c>
      <c r="U22961" s="1" t="s">
        <v>136600</v>
      </c>
      <c r="V22961" s="1" t="s">
        <v>136596</v>
      </c>
      <c r="W22961" s="1" t="s">
        <v>44</v>
      </c>
      <c r="X22961" s="1" t="s">
        <v>8254</v>
      </c>
      <c r="Y22961" s="1" t="s">
        <v>52</v>
      </c>
      <c r="Z22961" s="1" t="s">
        <v>44</v>
      </c>
      <c r="AA22961" s="1" t="s">
        <v>44</v>
      </c>
      <c r="AB22961" s="1" t="s">
        <v>44</v>
      </c>
      <c r="AC22961" s="1" t="s">
        <v>44</v>
      </c>
      <c r="AD22961" s="1" t="s">
        <v>44</v>
      </c>
      <c r="AE22961" s="1" t="s">
        <v>44</v>
      </c>
      <c r="AF22961" s="1" t="s">
        <v>44</v>
      </c>
      <c r="AG22961" s="1" t="s">
        <v>44</v>
      </c>
      <c r="AH22961" s="1" t="s">
        <v>44</v>
      </c>
      <c r="AI22961" s="1" t="s">
        <v>44</v>
      </c>
      <c r="AJ22961" s="1" t="s">
        <v>44</v>
      </c>
      <c r="AK22961" s="1" t="s">
        <v>44</v>
      </c>
      <c r="AL22961" s="1" t="s">
        <v>44</v>
      </c>
      <c r="AM22961" s="1" t="s">
        <v>44</v>
      </c>
      <c r="AN22961" s="1" t="s">
        <v>44</v>
      </c>
      <c r="AO22961" s="1" t="s">
        <v>44</v>
      </c>
      <c r="AP22961" s="1" t="s">
        <v>136602</v>
      </c>
      <c r="AQ22961" s="1" t="s">
        <v>136603</v>
      </c>
    </row>
    <row r="22962" spans="1:43" x14ac:dyDescent="0.3">
      <c r="A22962">
        <v>645083</v>
      </c>
      <c r="B22962" s="1" t="s">
        <v>43</v>
      </c>
      <c r="C22962" s="1" t="s">
        <v>44</v>
      </c>
      <c r="D22962" s="1" t="s">
        <v>13866</v>
      </c>
      <c r="E22962" s="1" t="s">
        <v>126934</v>
      </c>
      <c r="F22962" s="1" t="s">
        <v>131412</v>
      </c>
      <c r="G22962" s="1" t="s">
        <v>134248</v>
      </c>
      <c r="H22962" s="1" t="s">
        <v>135069</v>
      </c>
      <c r="I22962" s="1" t="s">
        <v>13873</v>
      </c>
      <c r="J22962" s="1" t="s">
        <v>13874</v>
      </c>
      <c r="K22962" s="1" t="s">
        <v>45</v>
      </c>
      <c r="L22962">
        <v>98070</v>
      </c>
      <c r="M22962">
        <v>192551</v>
      </c>
      <c r="N22962">
        <v>192551</v>
      </c>
      <c r="O22962">
        <v>98070</v>
      </c>
      <c r="P22962" s="1" t="s">
        <v>95</v>
      </c>
      <c r="Q22962" s="1" t="s">
        <v>136604</v>
      </c>
      <c r="R22962" s="1" t="s">
        <v>136605</v>
      </c>
      <c r="S22962" s="1" t="s">
        <v>136606</v>
      </c>
      <c r="T22962" s="1" t="s">
        <v>136607</v>
      </c>
      <c r="U22962" s="1" t="s">
        <v>136606</v>
      </c>
      <c r="V22962" s="1" t="s">
        <v>136608</v>
      </c>
      <c r="W22962" s="1" t="s">
        <v>44</v>
      </c>
      <c r="X22962" s="1" t="s">
        <v>13905</v>
      </c>
      <c r="Y22962" s="1" t="s">
        <v>13999</v>
      </c>
      <c r="Z22962" s="1" t="s">
        <v>44</v>
      </c>
      <c r="AA22962" s="1" t="s">
        <v>44</v>
      </c>
      <c r="AB22962" s="1" t="s">
        <v>44</v>
      </c>
      <c r="AC22962" s="1" t="s">
        <v>44</v>
      </c>
      <c r="AD22962" s="1" t="s">
        <v>44</v>
      </c>
      <c r="AE22962" s="1" t="s">
        <v>44</v>
      </c>
      <c r="AF22962" s="1" t="s">
        <v>44</v>
      </c>
      <c r="AG22962" s="1" t="s">
        <v>44</v>
      </c>
      <c r="AH22962" s="1" t="s">
        <v>44</v>
      </c>
      <c r="AI22962" s="1" t="s">
        <v>44</v>
      </c>
      <c r="AJ22962" s="1" t="s">
        <v>44</v>
      </c>
      <c r="AK22962" s="1" t="s">
        <v>44</v>
      </c>
      <c r="AL22962" s="1" t="s">
        <v>44</v>
      </c>
      <c r="AM22962" s="1" t="s">
        <v>44</v>
      </c>
      <c r="AN22962" s="1" t="s">
        <v>44</v>
      </c>
      <c r="AO22962" s="1" t="s">
        <v>44</v>
      </c>
      <c r="AP22962" s="1" t="s">
        <v>136609</v>
      </c>
      <c r="AQ22962" s="1" t="s">
        <v>136610</v>
      </c>
    </row>
    <row r="22963" spans="1:43" x14ac:dyDescent="0.3">
      <c r="A22963">
        <v>645086</v>
      </c>
      <c r="B22963" s="1" t="s">
        <v>43</v>
      </c>
      <c r="C22963" s="1" t="s">
        <v>44</v>
      </c>
      <c r="D22963" s="1" t="s">
        <v>13866</v>
      </c>
      <c r="E22963" s="1" t="s">
        <v>126934</v>
      </c>
      <c r="F22963" s="1" t="s">
        <v>131412</v>
      </c>
      <c r="G22963" s="1" t="s">
        <v>134248</v>
      </c>
      <c r="H22963" s="1" t="s">
        <v>135069</v>
      </c>
      <c r="I22963" s="1" t="s">
        <v>13873</v>
      </c>
      <c r="J22963" s="1" t="s">
        <v>13874</v>
      </c>
      <c r="K22963" s="1" t="s">
        <v>45</v>
      </c>
      <c r="L22963">
        <v>1017948</v>
      </c>
      <c r="M22963">
        <v>192551</v>
      </c>
      <c r="N22963">
        <v>192551</v>
      </c>
      <c r="O22963">
        <v>1017948</v>
      </c>
      <c r="P22963" s="1" t="s">
        <v>95</v>
      </c>
      <c r="Q22963" s="1" t="s">
        <v>136611</v>
      </c>
      <c r="R22963" s="1" t="s">
        <v>136612</v>
      </c>
      <c r="S22963" s="1" t="s">
        <v>136613</v>
      </c>
      <c r="T22963" s="1" t="s">
        <v>136614</v>
      </c>
      <c r="U22963" s="1" t="s">
        <v>136613</v>
      </c>
      <c r="V22963" s="1" t="s">
        <v>136615</v>
      </c>
      <c r="W22963" s="1" t="s">
        <v>44</v>
      </c>
      <c r="X22963" s="1" t="s">
        <v>8254</v>
      </c>
      <c r="Y22963" s="1" t="s">
        <v>52</v>
      </c>
      <c r="Z22963" s="1" t="s">
        <v>44</v>
      </c>
      <c r="AA22963" s="1" t="s">
        <v>44</v>
      </c>
      <c r="AB22963" s="1" t="s">
        <v>44</v>
      </c>
      <c r="AC22963" s="1" t="s">
        <v>44</v>
      </c>
      <c r="AD22963" s="1" t="s">
        <v>44</v>
      </c>
      <c r="AE22963" s="1" t="s">
        <v>44</v>
      </c>
      <c r="AF22963" s="1" t="s">
        <v>44</v>
      </c>
      <c r="AG22963" s="1" t="s">
        <v>44</v>
      </c>
      <c r="AH22963" s="1" t="s">
        <v>44</v>
      </c>
      <c r="AI22963" s="1" t="s">
        <v>44</v>
      </c>
      <c r="AJ22963" s="1" t="s">
        <v>44</v>
      </c>
      <c r="AK22963" s="1" t="s">
        <v>44</v>
      </c>
      <c r="AL22963" s="1" t="s">
        <v>44</v>
      </c>
      <c r="AM22963" s="1" t="s">
        <v>44</v>
      </c>
      <c r="AN22963" s="1" t="s">
        <v>44</v>
      </c>
      <c r="AO22963" s="1" t="s">
        <v>44</v>
      </c>
      <c r="AP22963" s="1" t="s">
        <v>136616</v>
      </c>
      <c r="AQ22963" s="1" t="s">
        <v>136617</v>
      </c>
    </row>
    <row r="22964" spans="1:43" x14ac:dyDescent="0.3">
      <c r="A22964">
        <v>645088</v>
      </c>
      <c r="B22964" s="1" t="s">
        <v>43</v>
      </c>
      <c r="C22964" s="1" t="s">
        <v>44</v>
      </c>
      <c r="D22964" s="1" t="s">
        <v>13866</v>
      </c>
      <c r="E22964" s="1" t="s">
        <v>126934</v>
      </c>
      <c r="F22964" s="1" t="s">
        <v>131412</v>
      </c>
      <c r="G22964" s="1" t="s">
        <v>134248</v>
      </c>
      <c r="H22964" s="1" t="s">
        <v>135069</v>
      </c>
      <c r="I22964" s="1" t="s">
        <v>13873</v>
      </c>
      <c r="J22964" s="1" t="s">
        <v>13874</v>
      </c>
      <c r="K22964" s="1" t="s">
        <v>45</v>
      </c>
      <c r="L22964">
        <v>98072</v>
      </c>
      <c r="M22964">
        <v>192551</v>
      </c>
      <c r="N22964">
        <v>192551</v>
      </c>
      <c r="O22964">
        <v>98072</v>
      </c>
      <c r="P22964" s="1" t="s">
        <v>95</v>
      </c>
      <c r="Q22964" s="1" t="s">
        <v>136618</v>
      </c>
      <c r="R22964" s="1" t="s">
        <v>136619</v>
      </c>
      <c r="S22964" s="1" t="s">
        <v>136620</v>
      </c>
      <c r="T22964" s="1" t="s">
        <v>136621</v>
      </c>
      <c r="U22964" s="1" t="s">
        <v>136620</v>
      </c>
      <c r="V22964" s="1" t="s">
        <v>136622</v>
      </c>
      <c r="W22964" s="1" t="s">
        <v>44</v>
      </c>
      <c r="X22964" s="1" t="s">
        <v>8254</v>
      </c>
      <c r="Y22964" s="1" t="s">
        <v>52</v>
      </c>
      <c r="Z22964" s="1" t="s">
        <v>44</v>
      </c>
      <c r="AA22964" s="1" t="s">
        <v>44</v>
      </c>
      <c r="AB22964" s="1" t="s">
        <v>44</v>
      </c>
      <c r="AC22964" s="1" t="s">
        <v>44</v>
      </c>
      <c r="AD22964" s="1" t="s">
        <v>44</v>
      </c>
      <c r="AE22964" s="1" t="s">
        <v>44</v>
      </c>
      <c r="AF22964" s="1" t="s">
        <v>44</v>
      </c>
      <c r="AG22964" s="1" t="s">
        <v>44</v>
      </c>
      <c r="AH22964" s="1" t="s">
        <v>44</v>
      </c>
      <c r="AI22964" s="1" t="s">
        <v>44</v>
      </c>
      <c r="AJ22964" s="1" t="s">
        <v>44</v>
      </c>
      <c r="AK22964" s="1" t="s">
        <v>44</v>
      </c>
      <c r="AL22964" s="1" t="s">
        <v>44</v>
      </c>
      <c r="AM22964" s="1" t="s">
        <v>44</v>
      </c>
      <c r="AN22964" s="1" t="s">
        <v>44</v>
      </c>
      <c r="AO22964" s="1" t="s">
        <v>44</v>
      </c>
      <c r="AP22964" s="1" t="s">
        <v>136623</v>
      </c>
      <c r="AQ22964" s="1" t="s">
        <v>136624</v>
      </c>
    </row>
    <row r="22965" spans="1:43" x14ac:dyDescent="0.3">
      <c r="A22965">
        <v>645116</v>
      </c>
      <c r="B22965" s="1" t="s">
        <v>43</v>
      </c>
      <c r="C22965" s="1" t="s">
        <v>44</v>
      </c>
      <c r="D22965" s="1" t="s">
        <v>13866</v>
      </c>
      <c r="E22965" s="1" t="s">
        <v>126934</v>
      </c>
      <c r="F22965" s="1" t="s">
        <v>131412</v>
      </c>
      <c r="G22965" s="1" t="s">
        <v>134248</v>
      </c>
      <c r="H22965" s="1" t="s">
        <v>135069</v>
      </c>
      <c r="I22965" s="1" t="s">
        <v>13873</v>
      </c>
      <c r="J22965" s="1" t="s">
        <v>13874</v>
      </c>
      <c r="K22965" s="1" t="s">
        <v>45</v>
      </c>
      <c r="L22965">
        <v>98076</v>
      </c>
      <c r="M22965">
        <v>192551</v>
      </c>
      <c r="N22965">
        <v>192551</v>
      </c>
      <c r="O22965">
        <v>98076</v>
      </c>
      <c r="P22965" s="1" t="s">
        <v>95</v>
      </c>
      <c r="Q22965" s="1" t="s">
        <v>136625</v>
      </c>
      <c r="R22965" s="1" t="s">
        <v>136626</v>
      </c>
      <c r="S22965" s="1" t="s">
        <v>136627</v>
      </c>
      <c r="T22965" s="1" t="s">
        <v>136628</v>
      </c>
      <c r="U22965" s="1" t="s">
        <v>136627</v>
      </c>
      <c r="V22965" s="1" t="s">
        <v>136629</v>
      </c>
      <c r="W22965" s="1" t="s">
        <v>136630</v>
      </c>
      <c r="X22965" s="1" t="s">
        <v>8254</v>
      </c>
      <c r="Y22965" s="1" t="s">
        <v>52</v>
      </c>
      <c r="Z22965" s="1" t="s">
        <v>44</v>
      </c>
      <c r="AA22965" s="1" t="s">
        <v>44</v>
      </c>
      <c r="AB22965" s="1" t="s">
        <v>44</v>
      </c>
      <c r="AC22965" s="1" t="s">
        <v>44</v>
      </c>
      <c r="AD22965" s="1" t="s">
        <v>44</v>
      </c>
      <c r="AE22965" s="1" t="s">
        <v>44</v>
      </c>
      <c r="AF22965" s="1" t="s">
        <v>44</v>
      </c>
      <c r="AG22965" s="1" t="s">
        <v>44</v>
      </c>
      <c r="AH22965" s="1" t="s">
        <v>44</v>
      </c>
      <c r="AI22965" s="1" t="s">
        <v>44</v>
      </c>
      <c r="AJ22965" s="1" t="s">
        <v>44</v>
      </c>
      <c r="AK22965" s="1" t="s">
        <v>44</v>
      </c>
      <c r="AL22965" s="1" t="s">
        <v>44</v>
      </c>
      <c r="AM22965" s="1" t="s">
        <v>44</v>
      </c>
      <c r="AN22965" s="1" t="s">
        <v>44</v>
      </c>
      <c r="AO22965" s="1" t="s">
        <v>44</v>
      </c>
      <c r="AP22965" s="1" t="s">
        <v>136631</v>
      </c>
      <c r="AQ22965" s="1" t="s">
        <v>136632</v>
      </c>
    </row>
    <row r="22966" spans="1:43" x14ac:dyDescent="0.3">
      <c r="A22966">
        <v>645120</v>
      </c>
      <c r="B22966" s="1" t="s">
        <v>43</v>
      </c>
      <c r="C22966" s="1" t="s">
        <v>44</v>
      </c>
      <c r="D22966" s="1" t="s">
        <v>13866</v>
      </c>
      <c r="E22966" s="1" t="s">
        <v>126934</v>
      </c>
      <c r="F22966" s="1" t="s">
        <v>131412</v>
      </c>
      <c r="G22966" s="1" t="s">
        <v>134248</v>
      </c>
      <c r="H22966" s="1" t="s">
        <v>135069</v>
      </c>
      <c r="I22966" s="1" t="s">
        <v>13873</v>
      </c>
      <c r="J22966" s="1" t="s">
        <v>13874</v>
      </c>
      <c r="K22966" s="1" t="s">
        <v>45</v>
      </c>
      <c r="L22966">
        <v>98079</v>
      </c>
      <c r="M22966">
        <v>192551</v>
      </c>
      <c r="N22966">
        <v>192551</v>
      </c>
      <c r="O22966">
        <v>98079</v>
      </c>
      <c r="P22966" s="1" t="s">
        <v>95</v>
      </c>
      <c r="Q22966" s="1" t="s">
        <v>136633</v>
      </c>
      <c r="R22966" s="1" t="s">
        <v>136634</v>
      </c>
      <c r="S22966" s="1" t="s">
        <v>136635</v>
      </c>
      <c r="T22966" s="1" t="s">
        <v>136636</v>
      </c>
      <c r="U22966" s="1" t="s">
        <v>136635</v>
      </c>
      <c r="V22966" s="1" t="s">
        <v>136637</v>
      </c>
      <c r="W22966" s="1" t="s">
        <v>136638</v>
      </c>
      <c r="X22966" s="1" t="s">
        <v>8254</v>
      </c>
      <c r="Y22966" s="1" t="s">
        <v>52</v>
      </c>
      <c r="Z22966" s="1" t="s">
        <v>44</v>
      </c>
      <c r="AA22966" s="1" t="s">
        <v>44</v>
      </c>
      <c r="AB22966" s="1" t="s">
        <v>44</v>
      </c>
      <c r="AC22966" s="1" t="s">
        <v>44</v>
      </c>
      <c r="AD22966" s="1" t="s">
        <v>44</v>
      </c>
      <c r="AE22966" s="1" t="s">
        <v>44</v>
      </c>
      <c r="AF22966" s="1" t="s">
        <v>44</v>
      </c>
      <c r="AG22966" s="1" t="s">
        <v>44</v>
      </c>
      <c r="AH22966" s="1" t="s">
        <v>44</v>
      </c>
      <c r="AI22966" s="1" t="s">
        <v>44</v>
      </c>
      <c r="AJ22966" s="1" t="s">
        <v>44</v>
      </c>
      <c r="AK22966" s="1" t="s">
        <v>44</v>
      </c>
      <c r="AL22966" s="1" t="s">
        <v>44</v>
      </c>
      <c r="AM22966" s="1" t="s">
        <v>44</v>
      </c>
      <c r="AN22966" s="1" t="s">
        <v>44</v>
      </c>
      <c r="AO22966" s="1" t="s">
        <v>44</v>
      </c>
      <c r="AP22966" s="1" t="s">
        <v>136639</v>
      </c>
      <c r="AQ22966" s="1" t="s">
        <v>136640</v>
      </c>
    </row>
    <row r="22967" spans="1:43" x14ac:dyDescent="0.3">
      <c r="A22967">
        <v>645127</v>
      </c>
      <c r="B22967" s="1" t="s">
        <v>43</v>
      </c>
      <c r="C22967" s="1" t="s">
        <v>44</v>
      </c>
      <c r="D22967" s="1" t="s">
        <v>13866</v>
      </c>
      <c r="E22967" s="1" t="s">
        <v>126934</v>
      </c>
      <c r="F22967" s="1" t="s">
        <v>131412</v>
      </c>
      <c r="G22967" s="1" t="s">
        <v>134248</v>
      </c>
      <c r="H22967" s="1" t="s">
        <v>135069</v>
      </c>
      <c r="I22967" s="1" t="s">
        <v>13873</v>
      </c>
      <c r="J22967" s="1" t="s">
        <v>13874</v>
      </c>
      <c r="K22967" s="1" t="s">
        <v>45</v>
      </c>
      <c r="L22967">
        <v>98086</v>
      </c>
      <c r="M22967">
        <v>192551</v>
      </c>
      <c r="N22967">
        <v>192551</v>
      </c>
      <c r="O22967">
        <v>98086</v>
      </c>
      <c r="P22967" s="1" t="s">
        <v>95</v>
      </c>
      <c r="Q22967" s="1" t="s">
        <v>136641</v>
      </c>
      <c r="R22967" s="1" t="s">
        <v>136642</v>
      </c>
      <c r="S22967" s="1" t="s">
        <v>136643</v>
      </c>
      <c r="T22967" s="1" t="s">
        <v>136644</v>
      </c>
      <c r="U22967" s="1" t="s">
        <v>136643</v>
      </c>
      <c r="V22967" s="1" t="s">
        <v>136645</v>
      </c>
      <c r="W22967" s="1" t="s">
        <v>44</v>
      </c>
      <c r="X22967" s="1" t="s">
        <v>8254</v>
      </c>
      <c r="Y22967" s="1" t="s">
        <v>52</v>
      </c>
      <c r="Z22967" s="1" t="s">
        <v>44</v>
      </c>
      <c r="AA22967" s="1" t="s">
        <v>44</v>
      </c>
      <c r="AB22967" s="1" t="s">
        <v>44</v>
      </c>
      <c r="AC22967" s="1" t="s">
        <v>44</v>
      </c>
      <c r="AD22967" s="1" t="s">
        <v>44</v>
      </c>
      <c r="AE22967" s="1" t="s">
        <v>44</v>
      </c>
      <c r="AF22967" s="1" t="s">
        <v>44</v>
      </c>
      <c r="AG22967" s="1" t="s">
        <v>44</v>
      </c>
      <c r="AH22967" s="1" t="s">
        <v>44</v>
      </c>
      <c r="AI22967" s="1" t="s">
        <v>44</v>
      </c>
      <c r="AJ22967" s="1" t="s">
        <v>44</v>
      </c>
      <c r="AK22967" s="1" t="s">
        <v>44</v>
      </c>
      <c r="AL22967" s="1" t="s">
        <v>44</v>
      </c>
      <c r="AM22967" s="1" t="s">
        <v>44</v>
      </c>
      <c r="AN22967" s="1" t="s">
        <v>44</v>
      </c>
      <c r="AO22967" s="1" t="s">
        <v>44</v>
      </c>
      <c r="AP22967" s="1" t="s">
        <v>136646</v>
      </c>
      <c r="AQ22967" s="1" t="s">
        <v>136647</v>
      </c>
    </row>
    <row r="22968" spans="1:43" x14ac:dyDescent="0.3">
      <c r="A22968">
        <v>645129</v>
      </c>
      <c r="B22968" s="1" t="s">
        <v>43</v>
      </c>
      <c r="C22968" s="1" t="s">
        <v>44</v>
      </c>
      <c r="D22968" s="1" t="s">
        <v>13866</v>
      </c>
      <c r="E22968" s="1" t="s">
        <v>126934</v>
      </c>
      <c r="F22968" s="1" t="s">
        <v>131412</v>
      </c>
      <c r="G22968" s="1" t="s">
        <v>134248</v>
      </c>
      <c r="H22968" s="1" t="s">
        <v>135069</v>
      </c>
      <c r="I22968" s="1" t="s">
        <v>13873</v>
      </c>
      <c r="J22968" s="1" t="s">
        <v>13874</v>
      </c>
      <c r="K22968" s="1" t="s">
        <v>45</v>
      </c>
      <c r="L22968">
        <v>1017931</v>
      </c>
      <c r="M22968">
        <v>192551</v>
      </c>
      <c r="N22968">
        <v>192551</v>
      </c>
      <c r="O22968">
        <v>1017931</v>
      </c>
      <c r="P22968" s="1" t="s">
        <v>95</v>
      </c>
      <c r="Q22968" s="1" t="s">
        <v>136648</v>
      </c>
      <c r="R22968" s="1" t="s">
        <v>136649</v>
      </c>
      <c r="S22968" s="1" t="s">
        <v>136650</v>
      </c>
      <c r="T22968" s="1" t="s">
        <v>136651</v>
      </c>
      <c r="U22968" s="1" t="s">
        <v>136650</v>
      </c>
      <c r="V22968" s="1" t="s">
        <v>44</v>
      </c>
      <c r="W22968" s="1" t="s">
        <v>44</v>
      </c>
      <c r="X22968" s="1" t="s">
        <v>8254</v>
      </c>
      <c r="Y22968" s="1" t="s">
        <v>52</v>
      </c>
      <c r="Z22968" s="1" t="s">
        <v>44</v>
      </c>
      <c r="AA22968" s="1" t="s">
        <v>44</v>
      </c>
      <c r="AB22968" s="1" t="s">
        <v>44</v>
      </c>
      <c r="AC22968" s="1" t="s">
        <v>44</v>
      </c>
      <c r="AD22968" s="1" t="s">
        <v>44</v>
      </c>
      <c r="AE22968" s="1" t="s">
        <v>44</v>
      </c>
      <c r="AF22968" s="1" t="s">
        <v>44</v>
      </c>
      <c r="AG22968" s="1" t="s">
        <v>44</v>
      </c>
      <c r="AH22968" s="1" t="s">
        <v>44</v>
      </c>
      <c r="AI22968" s="1" t="s">
        <v>44</v>
      </c>
      <c r="AJ22968" s="1" t="s">
        <v>44</v>
      </c>
      <c r="AK22968" s="1" t="s">
        <v>44</v>
      </c>
      <c r="AL22968" s="1" t="s">
        <v>44</v>
      </c>
      <c r="AM22968" s="1" t="s">
        <v>44</v>
      </c>
      <c r="AN22968" s="1" t="s">
        <v>44</v>
      </c>
      <c r="AO22968" s="1" t="s">
        <v>44</v>
      </c>
      <c r="AP22968" s="1" t="s">
        <v>136652</v>
      </c>
      <c r="AQ22968" s="1" t="s">
        <v>136653</v>
      </c>
    </row>
    <row r="22969" spans="1:43" x14ac:dyDescent="0.3">
      <c r="A22969">
        <v>645131</v>
      </c>
      <c r="B22969" s="1" t="s">
        <v>43</v>
      </c>
      <c r="C22969" s="1" t="s">
        <v>44</v>
      </c>
      <c r="D22969" s="1" t="s">
        <v>13866</v>
      </c>
      <c r="E22969" s="1" t="s">
        <v>126934</v>
      </c>
      <c r="F22969" s="1" t="s">
        <v>131412</v>
      </c>
      <c r="G22969" s="1" t="s">
        <v>134248</v>
      </c>
      <c r="H22969" s="1" t="s">
        <v>135069</v>
      </c>
      <c r="I22969" s="1" t="s">
        <v>13873</v>
      </c>
      <c r="J22969" s="1" t="s">
        <v>13874</v>
      </c>
      <c r="K22969" s="1" t="s">
        <v>45</v>
      </c>
      <c r="L22969">
        <v>98104</v>
      </c>
      <c r="M22969">
        <v>192551</v>
      </c>
      <c r="N22969">
        <v>192551</v>
      </c>
      <c r="O22969">
        <v>98104</v>
      </c>
      <c r="P22969" s="1" t="s">
        <v>95</v>
      </c>
      <c r="Q22969" s="1" t="s">
        <v>136654</v>
      </c>
      <c r="R22969" s="1" t="s">
        <v>136655</v>
      </c>
      <c r="S22969" s="1" t="s">
        <v>136656</v>
      </c>
      <c r="T22969" s="1" t="s">
        <v>136657</v>
      </c>
      <c r="U22969" s="1" t="s">
        <v>136656</v>
      </c>
      <c r="V22969" s="1" t="s">
        <v>136658</v>
      </c>
      <c r="W22969" s="1" t="s">
        <v>44</v>
      </c>
      <c r="X22969" s="1" t="s">
        <v>8254</v>
      </c>
      <c r="Y22969" s="1" t="s">
        <v>52</v>
      </c>
      <c r="Z22969" s="1" t="s">
        <v>44</v>
      </c>
      <c r="AA22969" s="1" t="s">
        <v>44</v>
      </c>
      <c r="AB22969" s="1" t="s">
        <v>44</v>
      </c>
      <c r="AC22969" s="1" t="s">
        <v>44</v>
      </c>
      <c r="AD22969" s="1" t="s">
        <v>44</v>
      </c>
      <c r="AE22969" s="1" t="s">
        <v>44</v>
      </c>
      <c r="AF22969" s="1" t="s">
        <v>44</v>
      </c>
      <c r="AG22969" s="1" t="s">
        <v>44</v>
      </c>
      <c r="AH22969" s="1" t="s">
        <v>44</v>
      </c>
      <c r="AI22969" s="1" t="s">
        <v>44</v>
      </c>
      <c r="AJ22969" s="1" t="s">
        <v>44</v>
      </c>
      <c r="AK22969" s="1" t="s">
        <v>44</v>
      </c>
      <c r="AL22969" s="1" t="s">
        <v>44</v>
      </c>
      <c r="AM22969" s="1" t="s">
        <v>44</v>
      </c>
      <c r="AN22969" s="1" t="s">
        <v>44</v>
      </c>
      <c r="AO22969" s="1" t="s">
        <v>44</v>
      </c>
      <c r="AP22969" s="1" t="s">
        <v>136659</v>
      </c>
      <c r="AQ22969" s="1" t="s">
        <v>136660</v>
      </c>
    </row>
    <row r="22970" spans="1:43" x14ac:dyDescent="0.3">
      <c r="A22970">
        <v>645135</v>
      </c>
      <c r="B22970" s="1" t="s">
        <v>43</v>
      </c>
      <c r="C22970" s="1" t="s">
        <v>44</v>
      </c>
      <c r="D22970" s="1" t="s">
        <v>13866</v>
      </c>
      <c r="E22970" s="1" t="s">
        <v>126934</v>
      </c>
      <c r="F22970" s="1" t="s">
        <v>131412</v>
      </c>
      <c r="G22970" s="1" t="s">
        <v>134248</v>
      </c>
      <c r="H22970" s="1" t="s">
        <v>135069</v>
      </c>
      <c r="I22970" s="1" t="s">
        <v>13873</v>
      </c>
      <c r="J22970" s="1" t="s">
        <v>13874</v>
      </c>
      <c r="K22970" s="1" t="s">
        <v>45</v>
      </c>
      <c r="L22970">
        <v>706289</v>
      </c>
      <c r="M22970">
        <v>192551</v>
      </c>
      <c r="N22970">
        <v>192551</v>
      </c>
      <c r="O22970">
        <v>706289</v>
      </c>
      <c r="P22970" s="1" t="s">
        <v>95</v>
      </c>
      <c r="Q22970" s="1" t="s">
        <v>136661</v>
      </c>
      <c r="R22970" s="1" t="s">
        <v>136662</v>
      </c>
      <c r="S22970" s="1" t="s">
        <v>136663</v>
      </c>
      <c r="T22970" s="1" t="s">
        <v>136664</v>
      </c>
      <c r="U22970" s="1" t="s">
        <v>136663</v>
      </c>
      <c r="V22970" s="1" t="s">
        <v>136665</v>
      </c>
      <c r="W22970" s="1" t="s">
        <v>44</v>
      </c>
      <c r="X22970" s="1" t="s">
        <v>13905</v>
      </c>
      <c r="Y22970" s="1" t="s">
        <v>2029</v>
      </c>
      <c r="Z22970" s="1" t="s">
        <v>2029</v>
      </c>
      <c r="AA22970" s="1" t="s">
        <v>2029</v>
      </c>
      <c r="AB22970" s="1" t="s">
        <v>2029</v>
      </c>
      <c r="AC22970" s="1" t="s">
        <v>2029</v>
      </c>
      <c r="AD22970" s="1" t="s">
        <v>2029</v>
      </c>
      <c r="AE22970" s="1" t="s">
        <v>2029</v>
      </c>
      <c r="AF22970" s="1" t="s">
        <v>2029</v>
      </c>
      <c r="AG22970" s="1" t="s">
        <v>2029</v>
      </c>
      <c r="AH22970" s="1" t="s">
        <v>2030</v>
      </c>
      <c r="AI22970" s="1" t="s">
        <v>2029</v>
      </c>
      <c r="AJ22970" s="1" t="s">
        <v>2029</v>
      </c>
      <c r="AK22970" s="1" t="s">
        <v>2029</v>
      </c>
      <c r="AL22970" s="1" t="s">
        <v>2029</v>
      </c>
      <c r="AM22970" s="1" t="s">
        <v>2029</v>
      </c>
      <c r="AN22970" s="1" t="s">
        <v>2029</v>
      </c>
      <c r="AO22970" s="1" t="s">
        <v>2029</v>
      </c>
      <c r="AP22970" s="1" t="s">
        <v>136666</v>
      </c>
      <c r="AQ22970" s="1" t="s">
        <v>136667</v>
      </c>
    </row>
    <row r="22971" spans="1:43" x14ac:dyDescent="0.3">
      <c r="A22971">
        <v>645136</v>
      </c>
      <c r="B22971" s="1" t="s">
        <v>43</v>
      </c>
      <c r="C22971" s="1" t="s">
        <v>44</v>
      </c>
      <c r="D22971" s="1" t="s">
        <v>13866</v>
      </c>
      <c r="E22971" s="1" t="s">
        <v>126934</v>
      </c>
      <c r="F22971" s="1" t="s">
        <v>131412</v>
      </c>
      <c r="G22971" s="1" t="s">
        <v>134248</v>
      </c>
      <c r="H22971" s="1" t="s">
        <v>135069</v>
      </c>
      <c r="I22971" s="1" t="s">
        <v>13873</v>
      </c>
      <c r="J22971" s="1" t="s">
        <v>13874</v>
      </c>
      <c r="K22971" s="1" t="s">
        <v>45</v>
      </c>
      <c r="L22971">
        <v>98107</v>
      </c>
      <c r="M22971">
        <v>192551</v>
      </c>
      <c r="N22971">
        <v>192551</v>
      </c>
      <c r="O22971">
        <v>98107</v>
      </c>
      <c r="P22971" s="1" t="s">
        <v>95</v>
      </c>
      <c r="Q22971" s="1" t="s">
        <v>136668</v>
      </c>
      <c r="R22971" s="1" t="s">
        <v>136669</v>
      </c>
      <c r="S22971" s="1" t="s">
        <v>136670</v>
      </c>
      <c r="T22971" s="1" t="s">
        <v>136671</v>
      </c>
      <c r="U22971" s="1" t="s">
        <v>136670</v>
      </c>
      <c r="V22971" s="1" t="s">
        <v>136672</v>
      </c>
      <c r="W22971" s="1" t="s">
        <v>44</v>
      </c>
      <c r="X22971" s="1" t="s">
        <v>8254</v>
      </c>
      <c r="Y22971" s="1" t="s">
        <v>52</v>
      </c>
      <c r="Z22971" s="1" t="s">
        <v>44</v>
      </c>
      <c r="AA22971" s="1" t="s">
        <v>44</v>
      </c>
      <c r="AB22971" s="1" t="s">
        <v>44</v>
      </c>
      <c r="AC22971" s="1" t="s">
        <v>44</v>
      </c>
      <c r="AD22971" s="1" t="s">
        <v>44</v>
      </c>
      <c r="AE22971" s="1" t="s">
        <v>44</v>
      </c>
      <c r="AF22971" s="1" t="s">
        <v>44</v>
      </c>
      <c r="AG22971" s="1" t="s">
        <v>44</v>
      </c>
      <c r="AH22971" s="1" t="s">
        <v>44</v>
      </c>
      <c r="AI22971" s="1" t="s">
        <v>44</v>
      </c>
      <c r="AJ22971" s="1" t="s">
        <v>44</v>
      </c>
      <c r="AK22971" s="1" t="s">
        <v>44</v>
      </c>
      <c r="AL22971" s="1" t="s">
        <v>44</v>
      </c>
      <c r="AM22971" s="1" t="s">
        <v>44</v>
      </c>
      <c r="AN22971" s="1" t="s">
        <v>44</v>
      </c>
      <c r="AO22971" s="1" t="s">
        <v>44</v>
      </c>
      <c r="AP22971" s="1" t="s">
        <v>136673</v>
      </c>
      <c r="AQ22971" s="1" t="s">
        <v>136674</v>
      </c>
    </row>
    <row r="22972" spans="1:43" x14ac:dyDescent="0.3">
      <c r="A22972">
        <v>645139</v>
      </c>
      <c r="B22972" s="1" t="s">
        <v>43</v>
      </c>
      <c r="C22972" s="1" t="s">
        <v>44</v>
      </c>
      <c r="D22972" s="1" t="s">
        <v>13866</v>
      </c>
      <c r="E22972" s="1" t="s">
        <v>126934</v>
      </c>
      <c r="F22972" s="1" t="s">
        <v>131412</v>
      </c>
      <c r="G22972" s="1" t="s">
        <v>134248</v>
      </c>
      <c r="H22972" s="1" t="s">
        <v>135069</v>
      </c>
      <c r="I22972" s="1" t="s">
        <v>13873</v>
      </c>
      <c r="J22972" s="1" t="s">
        <v>13874</v>
      </c>
      <c r="K22972" s="1" t="s">
        <v>45</v>
      </c>
      <c r="L22972">
        <v>98110</v>
      </c>
      <c r="M22972">
        <v>192551</v>
      </c>
      <c r="N22972">
        <v>192551</v>
      </c>
      <c r="O22972">
        <v>98110</v>
      </c>
      <c r="P22972" s="1" t="s">
        <v>95</v>
      </c>
      <c r="Q22972" s="1" t="s">
        <v>136675</v>
      </c>
      <c r="R22972" s="1" t="s">
        <v>136676</v>
      </c>
      <c r="S22972" s="1" t="s">
        <v>136677</v>
      </c>
      <c r="T22972" s="1" t="s">
        <v>136678</v>
      </c>
      <c r="U22972" s="1" t="s">
        <v>136677</v>
      </c>
      <c r="V22972" s="1" t="s">
        <v>136679</v>
      </c>
      <c r="W22972" s="1" t="s">
        <v>44</v>
      </c>
      <c r="X22972" s="1" t="s">
        <v>8254</v>
      </c>
      <c r="Y22972" s="1" t="s">
        <v>2030</v>
      </c>
      <c r="Z22972" s="1" t="s">
        <v>2029</v>
      </c>
      <c r="AA22972" s="1" t="s">
        <v>2029</v>
      </c>
      <c r="AB22972" s="1" t="s">
        <v>2029</v>
      </c>
      <c r="AC22972" s="1" t="s">
        <v>2029</v>
      </c>
      <c r="AD22972" s="1" t="s">
        <v>2029</v>
      </c>
      <c r="AE22972" s="1" t="s">
        <v>2029</v>
      </c>
      <c r="AF22972" s="1" t="s">
        <v>2029</v>
      </c>
      <c r="AG22972" s="1" t="s">
        <v>2029</v>
      </c>
      <c r="AH22972" s="1" t="s">
        <v>2029</v>
      </c>
      <c r="AI22972" s="1" t="s">
        <v>2029</v>
      </c>
      <c r="AJ22972" s="1" t="s">
        <v>2029</v>
      </c>
      <c r="AK22972" s="1" t="s">
        <v>2029</v>
      </c>
      <c r="AL22972" s="1" t="s">
        <v>2029</v>
      </c>
      <c r="AM22972" s="1" t="s">
        <v>2029</v>
      </c>
      <c r="AN22972" s="1" t="s">
        <v>2029</v>
      </c>
      <c r="AO22972" s="1" t="s">
        <v>2029</v>
      </c>
      <c r="AP22972" s="1" t="s">
        <v>136680</v>
      </c>
      <c r="AQ22972" s="1" t="s">
        <v>136681</v>
      </c>
    </row>
    <row r="22973" spans="1:43" x14ac:dyDescent="0.3">
      <c r="A22973">
        <v>645140</v>
      </c>
      <c r="B22973" s="1" t="s">
        <v>43</v>
      </c>
      <c r="C22973" s="1" t="s">
        <v>44</v>
      </c>
      <c r="D22973" s="1" t="s">
        <v>13866</v>
      </c>
      <c r="E22973" s="1" t="s">
        <v>126934</v>
      </c>
      <c r="F22973" s="1" t="s">
        <v>131412</v>
      </c>
      <c r="G22973" s="1" t="s">
        <v>134248</v>
      </c>
      <c r="H22973" s="1" t="s">
        <v>135069</v>
      </c>
      <c r="I22973" s="1" t="s">
        <v>13873</v>
      </c>
      <c r="J22973" s="1" t="s">
        <v>13874</v>
      </c>
      <c r="K22973" s="1" t="s">
        <v>45</v>
      </c>
      <c r="L22973">
        <v>98114</v>
      </c>
      <c r="M22973">
        <v>192551</v>
      </c>
      <c r="N22973">
        <v>192551</v>
      </c>
      <c r="O22973">
        <v>98114</v>
      </c>
      <c r="P22973" s="1" t="s">
        <v>95</v>
      </c>
      <c r="Q22973" s="1" t="s">
        <v>136682</v>
      </c>
      <c r="R22973" s="1" t="s">
        <v>136683</v>
      </c>
      <c r="S22973" s="1" t="s">
        <v>136684</v>
      </c>
      <c r="T22973" s="1" t="s">
        <v>136685</v>
      </c>
      <c r="U22973" s="1" t="s">
        <v>136684</v>
      </c>
      <c r="V22973" s="1" t="s">
        <v>136686</v>
      </c>
      <c r="W22973" s="1" t="s">
        <v>136687</v>
      </c>
      <c r="X22973" s="1" t="s">
        <v>8254</v>
      </c>
      <c r="Y22973" s="1" t="s">
        <v>52</v>
      </c>
      <c r="Z22973" s="1" t="s">
        <v>44</v>
      </c>
      <c r="AA22973" s="1" t="s">
        <v>44</v>
      </c>
      <c r="AB22973" s="1" t="s">
        <v>44</v>
      </c>
      <c r="AC22973" s="1" t="s">
        <v>44</v>
      </c>
      <c r="AD22973" s="1" t="s">
        <v>44</v>
      </c>
      <c r="AE22973" s="1" t="s">
        <v>44</v>
      </c>
      <c r="AF22973" s="1" t="s">
        <v>44</v>
      </c>
      <c r="AG22973" s="1" t="s">
        <v>44</v>
      </c>
      <c r="AH22973" s="1" t="s">
        <v>44</v>
      </c>
      <c r="AI22973" s="1" t="s">
        <v>44</v>
      </c>
      <c r="AJ22973" s="1" t="s">
        <v>44</v>
      </c>
      <c r="AK22973" s="1" t="s">
        <v>44</v>
      </c>
      <c r="AL22973" s="1" t="s">
        <v>44</v>
      </c>
      <c r="AM22973" s="1" t="s">
        <v>44</v>
      </c>
      <c r="AN22973" s="1" t="s">
        <v>44</v>
      </c>
      <c r="AO22973" s="1" t="s">
        <v>44</v>
      </c>
      <c r="AP22973" s="1" t="s">
        <v>136688</v>
      </c>
      <c r="AQ22973" s="1" t="s">
        <v>136689</v>
      </c>
    </row>
    <row r="22974" spans="1:43" x14ac:dyDescent="0.3">
      <c r="A22974">
        <v>645155</v>
      </c>
      <c r="B22974" s="1" t="s">
        <v>43</v>
      </c>
      <c r="C22974" s="1" t="s">
        <v>44</v>
      </c>
      <c r="D22974" s="1" t="s">
        <v>13866</v>
      </c>
      <c r="E22974" s="1" t="s">
        <v>126934</v>
      </c>
      <c r="F22974" s="1" t="s">
        <v>131412</v>
      </c>
      <c r="G22974" s="1" t="s">
        <v>134248</v>
      </c>
      <c r="H22974" s="1" t="s">
        <v>135069</v>
      </c>
      <c r="I22974" s="1" t="s">
        <v>13873</v>
      </c>
      <c r="J22974" s="1" t="s">
        <v>13874</v>
      </c>
      <c r="K22974" s="1" t="s">
        <v>45</v>
      </c>
      <c r="L22974">
        <v>98120</v>
      </c>
      <c r="M22974">
        <v>192551</v>
      </c>
      <c r="N22974">
        <v>192551</v>
      </c>
      <c r="O22974">
        <v>98120</v>
      </c>
      <c r="P22974" s="1" t="s">
        <v>95</v>
      </c>
      <c r="Q22974" s="1" t="s">
        <v>136690</v>
      </c>
      <c r="R22974" s="1" t="s">
        <v>136691</v>
      </c>
      <c r="S22974" s="1" t="s">
        <v>136692</v>
      </c>
      <c r="T22974" s="1" t="s">
        <v>136693</v>
      </c>
      <c r="U22974" s="1" t="s">
        <v>136692</v>
      </c>
      <c r="V22974" s="1" t="s">
        <v>136694</v>
      </c>
      <c r="W22974" s="1" t="s">
        <v>44</v>
      </c>
      <c r="X22974" s="1" t="s">
        <v>8254</v>
      </c>
      <c r="Y22974" s="1" t="s">
        <v>52</v>
      </c>
      <c r="Z22974" s="1" t="s">
        <v>44</v>
      </c>
      <c r="AA22974" s="1" t="s">
        <v>44</v>
      </c>
      <c r="AB22974" s="1" t="s">
        <v>44</v>
      </c>
      <c r="AC22974" s="1" t="s">
        <v>44</v>
      </c>
      <c r="AD22974" s="1" t="s">
        <v>44</v>
      </c>
      <c r="AE22974" s="1" t="s">
        <v>44</v>
      </c>
      <c r="AF22974" s="1" t="s">
        <v>44</v>
      </c>
      <c r="AG22974" s="1" t="s">
        <v>44</v>
      </c>
      <c r="AH22974" s="1" t="s">
        <v>44</v>
      </c>
      <c r="AI22974" s="1" t="s">
        <v>44</v>
      </c>
      <c r="AJ22974" s="1" t="s">
        <v>44</v>
      </c>
      <c r="AK22974" s="1" t="s">
        <v>44</v>
      </c>
      <c r="AL22974" s="1" t="s">
        <v>44</v>
      </c>
      <c r="AM22974" s="1" t="s">
        <v>44</v>
      </c>
      <c r="AN22974" s="1" t="s">
        <v>44</v>
      </c>
      <c r="AO22974" s="1" t="s">
        <v>44</v>
      </c>
      <c r="AP22974" s="1" t="s">
        <v>136695</v>
      </c>
      <c r="AQ22974" s="1" t="s">
        <v>136696</v>
      </c>
    </row>
    <row r="22975" spans="1:43" x14ac:dyDescent="0.3">
      <c r="A22975">
        <v>645157</v>
      </c>
      <c r="B22975" s="1" t="s">
        <v>43</v>
      </c>
      <c r="C22975" s="1" t="s">
        <v>44</v>
      </c>
      <c r="D22975" s="1" t="s">
        <v>13866</v>
      </c>
      <c r="E22975" s="1" t="s">
        <v>126934</v>
      </c>
      <c r="F22975" s="1" t="s">
        <v>131412</v>
      </c>
      <c r="G22975" s="1" t="s">
        <v>134248</v>
      </c>
      <c r="H22975" s="1" t="s">
        <v>135069</v>
      </c>
      <c r="I22975" s="1" t="s">
        <v>13873</v>
      </c>
      <c r="J22975" s="1" t="s">
        <v>13874</v>
      </c>
      <c r="K22975" s="1" t="s">
        <v>45</v>
      </c>
      <c r="L22975">
        <v>1017934</v>
      </c>
      <c r="M22975">
        <v>192551</v>
      </c>
      <c r="N22975">
        <v>192551</v>
      </c>
      <c r="O22975">
        <v>1017934</v>
      </c>
      <c r="P22975" s="1" t="s">
        <v>95</v>
      </c>
      <c r="Q22975" s="1" t="s">
        <v>136697</v>
      </c>
      <c r="R22975" s="1" t="s">
        <v>136698</v>
      </c>
      <c r="S22975" s="1" t="s">
        <v>136699</v>
      </c>
      <c r="T22975" s="1" t="s">
        <v>136700</v>
      </c>
      <c r="U22975" s="1" t="s">
        <v>136699</v>
      </c>
      <c r="V22975" s="1" t="s">
        <v>44</v>
      </c>
      <c r="W22975" s="1" t="s">
        <v>44</v>
      </c>
      <c r="X22975" s="1" t="s">
        <v>8254</v>
      </c>
      <c r="Y22975" s="1" t="s">
        <v>52</v>
      </c>
      <c r="Z22975" s="1" t="s">
        <v>44</v>
      </c>
      <c r="AA22975" s="1" t="s">
        <v>44</v>
      </c>
      <c r="AB22975" s="1" t="s">
        <v>44</v>
      </c>
      <c r="AC22975" s="1" t="s">
        <v>44</v>
      </c>
      <c r="AD22975" s="1" t="s">
        <v>44</v>
      </c>
      <c r="AE22975" s="1" t="s">
        <v>44</v>
      </c>
      <c r="AF22975" s="1" t="s">
        <v>44</v>
      </c>
      <c r="AG22975" s="1" t="s">
        <v>44</v>
      </c>
      <c r="AH22975" s="1" t="s">
        <v>44</v>
      </c>
      <c r="AI22975" s="1" t="s">
        <v>44</v>
      </c>
      <c r="AJ22975" s="1" t="s">
        <v>44</v>
      </c>
      <c r="AK22975" s="1" t="s">
        <v>44</v>
      </c>
      <c r="AL22975" s="1" t="s">
        <v>44</v>
      </c>
      <c r="AM22975" s="1" t="s">
        <v>44</v>
      </c>
      <c r="AN22975" s="1" t="s">
        <v>44</v>
      </c>
      <c r="AO22975" s="1" t="s">
        <v>44</v>
      </c>
      <c r="AP22975" s="1" t="s">
        <v>136701</v>
      </c>
      <c r="AQ22975" s="1" t="s">
        <v>136702</v>
      </c>
    </row>
    <row r="22976" spans="1:43" x14ac:dyDescent="0.3">
      <c r="A22976">
        <v>645159</v>
      </c>
      <c r="B22976" s="1" t="s">
        <v>43</v>
      </c>
      <c r="C22976" s="1" t="s">
        <v>44</v>
      </c>
      <c r="D22976" s="1" t="s">
        <v>13866</v>
      </c>
      <c r="E22976" s="1" t="s">
        <v>126934</v>
      </c>
      <c r="F22976" s="1" t="s">
        <v>131412</v>
      </c>
      <c r="G22976" s="1" t="s">
        <v>134248</v>
      </c>
      <c r="H22976" s="1" t="s">
        <v>135069</v>
      </c>
      <c r="I22976" s="1" t="s">
        <v>13873</v>
      </c>
      <c r="J22976" s="1" t="s">
        <v>13874</v>
      </c>
      <c r="K22976" s="1" t="s">
        <v>45</v>
      </c>
      <c r="L22976">
        <v>98139</v>
      </c>
      <c r="M22976">
        <v>192551</v>
      </c>
      <c r="N22976">
        <v>192551</v>
      </c>
      <c r="O22976">
        <v>98139</v>
      </c>
      <c r="P22976" s="1" t="s">
        <v>95</v>
      </c>
      <c r="Q22976" s="1" t="s">
        <v>136703</v>
      </c>
      <c r="R22976" s="1" t="s">
        <v>136704</v>
      </c>
      <c r="S22976" s="1" t="s">
        <v>136705</v>
      </c>
      <c r="T22976" s="1" t="s">
        <v>136706</v>
      </c>
      <c r="U22976" s="1" t="s">
        <v>136705</v>
      </c>
      <c r="V22976" s="1" t="s">
        <v>136707</v>
      </c>
      <c r="W22976" s="1" t="s">
        <v>44</v>
      </c>
      <c r="X22976" s="1" t="s">
        <v>8254</v>
      </c>
      <c r="Y22976" s="1" t="s">
        <v>52</v>
      </c>
      <c r="Z22976" s="1" t="s">
        <v>44</v>
      </c>
      <c r="AA22976" s="1" t="s">
        <v>44</v>
      </c>
      <c r="AB22976" s="1" t="s">
        <v>44</v>
      </c>
      <c r="AC22976" s="1" t="s">
        <v>44</v>
      </c>
      <c r="AD22976" s="1" t="s">
        <v>44</v>
      </c>
      <c r="AE22976" s="1" t="s">
        <v>44</v>
      </c>
      <c r="AF22976" s="1" t="s">
        <v>44</v>
      </c>
      <c r="AG22976" s="1" t="s">
        <v>44</v>
      </c>
      <c r="AH22976" s="1" t="s">
        <v>44</v>
      </c>
      <c r="AI22976" s="1" t="s">
        <v>44</v>
      </c>
      <c r="AJ22976" s="1" t="s">
        <v>44</v>
      </c>
      <c r="AK22976" s="1" t="s">
        <v>44</v>
      </c>
      <c r="AL22976" s="1" t="s">
        <v>44</v>
      </c>
      <c r="AM22976" s="1" t="s">
        <v>44</v>
      </c>
      <c r="AN22976" s="1" t="s">
        <v>44</v>
      </c>
      <c r="AO22976" s="1" t="s">
        <v>44</v>
      </c>
      <c r="AP22976" s="1" t="s">
        <v>136708</v>
      </c>
      <c r="AQ22976" s="1" t="s">
        <v>136709</v>
      </c>
    </row>
    <row r="22977" spans="1:43" x14ac:dyDescent="0.3">
      <c r="A22977">
        <v>645160</v>
      </c>
      <c r="B22977" s="1" t="s">
        <v>43</v>
      </c>
      <c r="C22977" s="1" t="s">
        <v>44</v>
      </c>
      <c r="D22977" s="1" t="s">
        <v>13866</v>
      </c>
      <c r="E22977" s="1" t="s">
        <v>126934</v>
      </c>
      <c r="F22977" s="1" t="s">
        <v>131412</v>
      </c>
      <c r="G22977" s="1" t="s">
        <v>134248</v>
      </c>
      <c r="H22977" s="1" t="s">
        <v>135069</v>
      </c>
      <c r="I22977" s="1" t="s">
        <v>13873</v>
      </c>
      <c r="J22977" s="1" t="s">
        <v>13874</v>
      </c>
      <c r="K22977" s="1" t="s">
        <v>45</v>
      </c>
      <c r="L22977">
        <v>98141</v>
      </c>
      <c r="M22977">
        <v>192551</v>
      </c>
      <c r="N22977">
        <v>192551</v>
      </c>
      <c r="O22977">
        <v>98141</v>
      </c>
      <c r="P22977" s="1" t="s">
        <v>95</v>
      </c>
      <c r="Q22977" s="1" t="s">
        <v>136710</v>
      </c>
      <c r="R22977" s="1" t="s">
        <v>136642</v>
      </c>
      <c r="S22977" s="1" t="s">
        <v>136711</v>
      </c>
      <c r="T22977" s="1" t="s">
        <v>136712</v>
      </c>
      <c r="U22977" s="1" t="s">
        <v>136711</v>
      </c>
      <c r="V22977" s="1" t="s">
        <v>136713</v>
      </c>
      <c r="W22977" s="1" t="s">
        <v>44</v>
      </c>
      <c r="X22977" s="1" t="s">
        <v>8254</v>
      </c>
      <c r="Y22977" s="1" t="s">
        <v>52</v>
      </c>
      <c r="Z22977" s="1" t="s">
        <v>44</v>
      </c>
      <c r="AA22977" s="1" t="s">
        <v>44</v>
      </c>
      <c r="AB22977" s="1" t="s">
        <v>44</v>
      </c>
      <c r="AC22977" s="1" t="s">
        <v>44</v>
      </c>
      <c r="AD22977" s="1" t="s">
        <v>44</v>
      </c>
      <c r="AE22977" s="1" t="s">
        <v>44</v>
      </c>
      <c r="AF22977" s="1" t="s">
        <v>44</v>
      </c>
      <c r="AG22977" s="1" t="s">
        <v>44</v>
      </c>
      <c r="AH22977" s="1" t="s">
        <v>44</v>
      </c>
      <c r="AI22977" s="1" t="s">
        <v>44</v>
      </c>
      <c r="AJ22977" s="1" t="s">
        <v>44</v>
      </c>
      <c r="AK22977" s="1" t="s">
        <v>44</v>
      </c>
      <c r="AL22977" s="1" t="s">
        <v>44</v>
      </c>
      <c r="AM22977" s="1" t="s">
        <v>44</v>
      </c>
      <c r="AN22977" s="1" t="s">
        <v>44</v>
      </c>
      <c r="AO22977" s="1" t="s">
        <v>44</v>
      </c>
      <c r="AP22977" s="1" t="s">
        <v>136714</v>
      </c>
      <c r="AQ22977" s="1" t="s">
        <v>136715</v>
      </c>
    </row>
    <row r="22978" spans="1:43" x14ac:dyDescent="0.3">
      <c r="A22978">
        <v>645161</v>
      </c>
      <c r="B22978" s="1" t="s">
        <v>43</v>
      </c>
      <c r="C22978" s="1" t="s">
        <v>44</v>
      </c>
      <c r="D22978" s="1" t="s">
        <v>13866</v>
      </c>
      <c r="E22978" s="1" t="s">
        <v>126934</v>
      </c>
      <c r="F22978" s="1" t="s">
        <v>131412</v>
      </c>
      <c r="G22978" s="1" t="s">
        <v>134248</v>
      </c>
      <c r="H22978" s="1" t="s">
        <v>135069</v>
      </c>
      <c r="I22978" s="1" t="s">
        <v>13873</v>
      </c>
      <c r="J22978" s="1" t="s">
        <v>13874</v>
      </c>
      <c r="K22978" s="1" t="s">
        <v>45</v>
      </c>
      <c r="L22978">
        <v>98147</v>
      </c>
      <c r="M22978">
        <v>192551</v>
      </c>
      <c r="N22978">
        <v>192551</v>
      </c>
      <c r="O22978">
        <v>98147</v>
      </c>
      <c r="P22978" s="1" t="s">
        <v>95</v>
      </c>
      <c r="Q22978" s="1" t="s">
        <v>136716</v>
      </c>
      <c r="R22978" s="1" t="s">
        <v>88342</v>
      </c>
      <c r="S22978" s="1" t="s">
        <v>136717</v>
      </c>
      <c r="T22978" s="1" t="s">
        <v>136718</v>
      </c>
      <c r="U22978" s="1" t="s">
        <v>136717</v>
      </c>
      <c r="V22978" s="1" t="s">
        <v>136719</v>
      </c>
      <c r="W22978" s="1" t="s">
        <v>44</v>
      </c>
      <c r="X22978" s="1" t="s">
        <v>8254</v>
      </c>
      <c r="Y22978" s="1" t="s">
        <v>52</v>
      </c>
      <c r="Z22978" s="1" t="s">
        <v>44</v>
      </c>
      <c r="AA22978" s="1" t="s">
        <v>44</v>
      </c>
      <c r="AB22978" s="1" t="s">
        <v>44</v>
      </c>
      <c r="AC22978" s="1" t="s">
        <v>44</v>
      </c>
      <c r="AD22978" s="1" t="s">
        <v>44</v>
      </c>
      <c r="AE22978" s="1" t="s">
        <v>44</v>
      </c>
      <c r="AF22978" s="1" t="s">
        <v>44</v>
      </c>
      <c r="AG22978" s="1" t="s">
        <v>44</v>
      </c>
      <c r="AH22978" s="1" t="s">
        <v>44</v>
      </c>
      <c r="AI22978" s="1" t="s">
        <v>44</v>
      </c>
      <c r="AJ22978" s="1" t="s">
        <v>44</v>
      </c>
      <c r="AK22978" s="1" t="s">
        <v>44</v>
      </c>
      <c r="AL22978" s="1" t="s">
        <v>44</v>
      </c>
      <c r="AM22978" s="1" t="s">
        <v>44</v>
      </c>
      <c r="AN22978" s="1" t="s">
        <v>44</v>
      </c>
      <c r="AO22978" s="1" t="s">
        <v>44</v>
      </c>
      <c r="AP22978" s="1" t="s">
        <v>136720</v>
      </c>
      <c r="AQ22978" s="1" t="s">
        <v>136721</v>
      </c>
    </row>
    <row r="22979" spans="1:43" x14ac:dyDescent="0.3">
      <c r="A22979">
        <v>645175</v>
      </c>
      <c r="B22979" s="1" t="s">
        <v>43</v>
      </c>
      <c r="C22979" s="1" t="s">
        <v>44</v>
      </c>
      <c r="D22979" s="1" t="s">
        <v>13866</v>
      </c>
      <c r="E22979" s="1" t="s">
        <v>126934</v>
      </c>
      <c r="F22979" s="1" t="s">
        <v>131412</v>
      </c>
      <c r="G22979" s="1" t="s">
        <v>134248</v>
      </c>
      <c r="H22979" s="1" t="s">
        <v>135069</v>
      </c>
      <c r="I22979" s="1" t="s">
        <v>13873</v>
      </c>
      <c r="J22979" s="1" t="s">
        <v>13874</v>
      </c>
      <c r="K22979" s="1" t="s">
        <v>45</v>
      </c>
      <c r="L22979">
        <v>98172</v>
      </c>
      <c r="M22979">
        <v>192551</v>
      </c>
      <c r="N22979">
        <v>192551</v>
      </c>
      <c r="O22979">
        <v>98172</v>
      </c>
      <c r="P22979" s="1" t="s">
        <v>95</v>
      </c>
      <c r="Q22979" s="1" t="s">
        <v>136722</v>
      </c>
      <c r="R22979" s="1" t="s">
        <v>136723</v>
      </c>
      <c r="S22979" s="1" t="s">
        <v>136724</v>
      </c>
      <c r="T22979" s="1" t="s">
        <v>136725</v>
      </c>
      <c r="U22979" s="1" t="s">
        <v>136724</v>
      </c>
      <c r="V22979" s="1" t="s">
        <v>136726</v>
      </c>
      <c r="W22979" s="1" t="s">
        <v>44</v>
      </c>
      <c r="X22979" s="1" t="s">
        <v>8254</v>
      </c>
      <c r="Y22979" s="1" t="s">
        <v>52</v>
      </c>
      <c r="Z22979" s="1" t="s">
        <v>44</v>
      </c>
      <c r="AA22979" s="1" t="s">
        <v>44</v>
      </c>
      <c r="AB22979" s="1" t="s">
        <v>44</v>
      </c>
      <c r="AC22979" s="1" t="s">
        <v>44</v>
      </c>
      <c r="AD22979" s="1" t="s">
        <v>44</v>
      </c>
      <c r="AE22979" s="1" t="s">
        <v>44</v>
      </c>
      <c r="AF22979" s="1" t="s">
        <v>44</v>
      </c>
      <c r="AG22979" s="1" t="s">
        <v>44</v>
      </c>
      <c r="AH22979" s="1" t="s">
        <v>44</v>
      </c>
      <c r="AI22979" s="1" t="s">
        <v>44</v>
      </c>
      <c r="AJ22979" s="1" t="s">
        <v>44</v>
      </c>
      <c r="AK22979" s="1" t="s">
        <v>44</v>
      </c>
      <c r="AL22979" s="1" t="s">
        <v>44</v>
      </c>
      <c r="AM22979" s="1" t="s">
        <v>44</v>
      </c>
      <c r="AN22979" s="1" t="s">
        <v>44</v>
      </c>
      <c r="AO22979" s="1" t="s">
        <v>44</v>
      </c>
      <c r="AP22979" s="1" t="s">
        <v>136727</v>
      </c>
      <c r="AQ22979" s="1" t="s">
        <v>136728</v>
      </c>
    </row>
    <row r="22980" spans="1:43" x14ac:dyDescent="0.3">
      <c r="A22980">
        <v>645178</v>
      </c>
      <c r="B22980" s="1" t="s">
        <v>43</v>
      </c>
      <c r="C22980" s="1" t="s">
        <v>44</v>
      </c>
      <c r="D22980" s="1" t="s">
        <v>13866</v>
      </c>
      <c r="E22980" s="1" t="s">
        <v>126934</v>
      </c>
      <c r="F22980" s="1" t="s">
        <v>131412</v>
      </c>
      <c r="G22980" s="1" t="s">
        <v>134248</v>
      </c>
      <c r="H22980" s="1" t="s">
        <v>135069</v>
      </c>
      <c r="I22980" s="1" t="s">
        <v>13873</v>
      </c>
      <c r="J22980" s="1" t="s">
        <v>13874</v>
      </c>
      <c r="K22980" s="1" t="s">
        <v>45</v>
      </c>
      <c r="L22980">
        <v>945050</v>
      </c>
      <c r="M22980">
        <v>192551</v>
      </c>
      <c r="N22980">
        <v>192551</v>
      </c>
      <c r="O22980">
        <v>945050</v>
      </c>
      <c r="P22980" s="1" t="s">
        <v>95</v>
      </c>
      <c r="Q22980" s="1" t="s">
        <v>136729</v>
      </c>
      <c r="R22980" s="1" t="s">
        <v>136730</v>
      </c>
      <c r="S22980" s="1" t="s">
        <v>136731</v>
      </c>
      <c r="T22980" s="1" t="s">
        <v>136732</v>
      </c>
      <c r="U22980" s="1" t="s">
        <v>136731</v>
      </c>
      <c r="V22980" s="1" t="s">
        <v>136733</v>
      </c>
      <c r="W22980" s="1" t="s">
        <v>44</v>
      </c>
      <c r="X22980" s="1" t="s">
        <v>8254</v>
      </c>
      <c r="Y22980" s="1" t="s">
        <v>52</v>
      </c>
      <c r="Z22980" s="1" t="s">
        <v>44</v>
      </c>
      <c r="AA22980" s="1" t="s">
        <v>44</v>
      </c>
      <c r="AB22980" s="1" t="s">
        <v>44</v>
      </c>
      <c r="AC22980" s="1" t="s">
        <v>44</v>
      </c>
      <c r="AD22980" s="1" t="s">
        <v>44</v>
      </c>
      <c r="AE22980" s="1" t="s">
        <v>44</v>
      </c>
      <c r="AF22980" s="1" t="s">
        <v>44</v>
      </c>
      <c r="AG22980" s="1" t="s">
        <v>44</v>
      </c>
      <c r="AH22980" s="1" t="s">
        <v>44</v>
      </c>
      <c r="AI22980" s="1" t="s">
        <v>44</v>
      </c>
      <c r="AJ22980" s="1" t="s">
        <v>44</v>
      </c>
      <c r="AK22980" s="1" t="s">
        <v>44</v>
      </c>
      <c r="AL22980" s="1" t="s">
        <v>44</v>
      </c>
      <c r="AM22980" s="1" t="s">
        <v>44</v>
      </c>
      <c r="AN22980" s="1" t="s">
        <v>44</v>
      </c>
      <c r="AO22980" s="1" t="s">
        <v>44</v>
      </c>
      <c r="AP22980" s="1" t="s">
        <v>136734</v>
      </c>
      <c r="AQ22980" s="1" t="s">
        <v>136735</v>
      </c>
    </row>
    <row r="22981" spans="1:43" x14ac:dyDescent="0.3">
      <c r="A22981">
        <v>645182</v>
      </c>
      <c r="B22981" s="1" t="s">
        <v>43</v>
      </c>
      <c r="C22981" s="1" t="s">
        <v>44</v>
      </c>
      <c r="D22981" s="1" t="s">
        <v>13866</v>
      </c>
      <c r="E22981" s="1" t="s">
        <v>126934</v>
      </c>
      <c r="F22981" s="1" t="s">
        <v>131412</v>
      </c>
      <c r="G22981" s="1" t="s">
        <v>134248</v>
      </c>
      <c r="H22981" s="1" t="s">
        <v>135069</v>
      </c>
      <c r="I22981" s="1" t="s">
        <v>13873</v>
      </c>
      <c r="J22981" s="1" t="s">
        <v>13874</v>
      </c>
      <c r="K22981" s="1" t="s">
        <v>45</v>
      </c>
      <c r="L22981">
        <v>98213</v>
      </c>
      <c r="M22981">
        <v>192551</v>
      </c>
      <c r="N22981">
        <v>192551</v>
      </c>
      <c r="O22981">
        <v>98213</v>
      </c>
      <c r="P22981" s="1" t="s">
        <v>95</v>
      </c>
      <c r="Q22981" s="1" t="s">
        <v>136736</v>
      </c>
      <c r="R22981" s="1" t="s">
        <v>45500</v>
      </c>
      <c r="S22981" s="1" t="s">
        <v>136737</v>
      </c>
      <c r="T22981" s="1" t="s">
        <v>136738</v>
      </c>
      <c r="U22981" s="1" t="s">
        <v>136737</v>
      </c>
      <c r="V22981" s="1" t="s">
        <v>136739</v>
      </c>
      <c r="W22981" s="1" t="s">
        <v>44</v>
      </c>
      <c r="X22981" s="1" t="s">
        <v>8254</v>
      </c>
      <c r="Y22981" s="1" t="s">
        <v>52</v>
      </c>
      <c r="Z22981" s="1" t="s">
        <v>44</v>
      </c>
      <c r="AA22981" s="1" t="s">
        <v>44</v>
      </c>
      <c r="AB22981" s="1" t="s">
        <v>44</v>
      </c>
      <c r="AC22981" s="1" t="s">
        <v>44</v>
      </c>
      <c r="AD22981" s="1" t="s">
        <v>44</v>
      </c>
      <c r="AE22981" s="1" t="s">
        <v>44</v>
      </c>
      <c r="AF22981" s="1" t="s">
        <v>44</v>
      </c>
      <c r="AG22981" s="1" t="s">
        <v>44</v>
      </c>
      <c r="AH22981" s="1" t="s">
        <v>44</v>
      </c>
      <c r="AI22981" s="1" t="s">
        <v>44</v>
      </c>
      <c r="AJ22981" s="1" t="s">
        <v>44</v>
      </c>
      <c r="AK22981" s="1" t="s">
        <v>44</v>
      </c>
      <c r="AL22981" s="1" t="s">
        <v>44</v>
      </c>
      <c r="AM22981" s="1" t="s">
        <v>44</v>
      </c>
      <c r="AN22981" s="1" t="s">
        <v>44</v>
      </c>
      <c r="AO22981" s="1" t="s">
        <v>44</v>
      </c>
      <c r="AP22981" s="1" t="s">
        <v>136740</v>
      </c>
      <c r="AQ22981" s="1" t="s">
        <v>136741</v>
      </c>
    </row>
    <row r="22982" spans="1:43" x14ac:dyDescent="0.3">
      <c r="A22982">
        <v>645191</v>
      </c>
      <c r="B22982" s="1" t="s">
        <v>43</v>
      </c>
      <c r="C22982" s="1" t="s">
        <v>44</v>
      </c>
      <c r="D22982" s="1" t="s">
        <v>13866</v>
      </c>
      <c r="E22982" s="1" t="s">
        <v>126934</v>
      </c>
      <c r="F22982" s="1" t="s">
        <v>131412</v>
      </c>
      <c r="G22982" s="1" t="s">
        <v>134248</v>
      </c>
      <c r="H22982" s="1" t="s">
        <v>135069</v>
      </c>
      <c r="I22982" s="1" t="s">
        <v>13873</v>
      </c>
      <c r="J22982" s="1" t="s">
        <v>13874</v>
      </c>
      <c r="K22982" s="1" t="s">
        <v>45</v>
      </c>
      <c r="L22982">
        <v>98216</v>
      </c>
      <c r="M22982">
        <v>192551</v>
      </c>
      <c r="N22982">
        <v>192551</v>
      </c>
      <c r="O22982">
        <v>98216</v>
      </c>
      <c r="P22982" s="1" t="s">
        <v>95</v>
      </c>
      <c r="Q22982" s="1" t="s">
        <v>136742</v>
      </c>
      <c r="R22982" s="1" t="s">
        <v>136743</v>
      </c>
      <c r="S22982" s="1" t="s">
        <v>136744</v>
      </c>
      <c r="T22982" s="1" t="s">
        <v>136745</v>
      </c>
      <c r="U22982" s="1" t="s">
        <v>136744</v>
      </c>
      <c r="V22982" s="1" t="s">
        <v>136746</v>
      </c>
      <c r="W22982" s="1" t="s">
        <v>44</v>
      </c>
      <c r="X22982" s="1" t="s">
        <v>8254</v>
      </c>
      <c r="Y22982" s="1" t="s">
        <v>2030</v>
      </c>
      <c r="Z22982" s="1" t="s">
        <v>2029</v>
      </c>
      <c r="AA22982" s="1" t="s">
        <v>2029</v>
      </c>
      <c r="AB22982" s="1" t="s">
        <v>2029</v>
      </c>
      <c r="AC22982" s="1" t="s">
        <v>2029</v>
      </c>
      <c r="AD22982" s="1" t="s">
        <v>2029</v>
      </c>
      <c r="AE22982" s="1" t="s">
        <v>2029</v>
      </c>
      <c r="AF22982" s="1" t="s">
        <v>2029</v>
      </c>
      <c r="AG22982" s="1" t="s">
        <v>2029</v>
      </c>
      <c r="AH22982" s="1" t="s">
        <v>2029</v>
      </c>
      <c r="AI22982" s="1" t="s">
        <v>2029</v>
      </c>
      <c r="AJ22982" s="1" t="s">
        <v>2029</v>
      </c>
      <c r="AK22982" s="1" t="s">
        <v>2029</v>
      </c>
      <c r="AL22982" s="1" t="s">
        <v>2029</v>
      </c>
      <c r="AM22982" s="1" t="s">
        <v>2029</v>
      </c>
      <c r="AN22982" s="1" t="s">
        <v>2029</v>
      </c>
      <c r="AO22982" s="1" t="s">
        <v>2029</v>
      </c>
      <c r="AP22982" s="1" t="s">
        <v>136747</v>
      </c>
      <c r="AQ22982" s="1" t="s">
        <v>136748</v>
      </c>
    </row>
    <row r="22983" spans="1:43" x14ac:dyDescent="0.3">
      <c r="A22983">
        <v>645192</v>
      </c>
      <c r="B22983" s="1" t="s">
        <v>43</v>
      </c>
      <c r="C22983" s="1" t="s">
        <v>44</v>
      </c>
      <c r="D22983" s="1" t="s">
        <v>13866</v>
      </c>
      <c r="E22983" s="1" t="s">
        <v>126934</v>
      </c>
      <c r="F22983" s="1" t="s">
        <v>131412</v>
      </c>
      <c r="G22983" s="1" t="s">
        <v>134248</v>
      </c>
      <c r="H22983" s="1" t="s">
        <v>135069</v>
      </c>
      <c r="I22983" s="1" t="s">
        <v>13873</v>
      </c>
      <c r="J22983" s="1" t="s">
        <v>13874</v>
      </c>
      <c r="K22983" s="1" t="s">
        <v>45</v>
      </c>
      <c r="L22983">
        <v>98228</v>
      </c>
      <c r="M22983">
        <v>192551</v>
      </c>
      <c r="N22983">
        <v>192551</v>
      </c>
      <c r="O22983">
        <v>98228</v>
      </c>
      <c r="P22983" s="1" t="s">
        <v>95</v>
      </c>
      <c r="Q22983" s="1" t="s">
        <v>136749</v>
      </c>
      <c r="R22983" s="1" t="s">
        <v>15319</v>
      </c>
      <c r="S22983" s="1" t="s">
        <v>136750</v>
      </c>
      <c r="T22983" s="1" t="s">
        <v>136751</v>
      </c>
      <c r="U22983" s="1" t="s">
        <v>136750</v>
      </c>
      <c r="V22983" s="1" t="s">
        <v>136752</v>
      </c>
      <c r="W22983" s="1" t="s">
        <v>136753</v>
      </c>
      <c r="X22983" s="1" t="s">
        <v>8254</v>
      </c>
      <c r="Y22983" s="1" t="s">
        <v>52</v>
      </c>
      <c r="Z22983" s="1" t="s">
        <v>44</v>
      </c>
      <c r="AA22983" s="1" t="s">
        <v>44</v>
      </c>
      <c r="AB22983" s="1" t="s">
        <v>44</v>
      </c>
      <c r="AC22983" s="1" t="s">
        <v>44</v>
      </c>
      <c r="AD22983" s="1" t="s">
        <v>44</v>
      </c>
      <c r="AE22983" s="1" t="s">
        <v>9120</v>
      </c>
      <c r="AF22983" s="1" t="s">
        <v>44</v>
      </c>
      <c r="AG22983" s="1" t="s">
        <v>44</v>
      </c>
      <c r="AH22983" s="1" t="s">
        <v>44</v>
      </c>
      <c r="AI22983" s="1" t="s">
        <v>44</v>
      </c>
      <c r="AJ22983" s="1" t="s">
        <v>44</v>
      </c>
      <c r="AK22983" s="1" t="s">
        <v>44</v>
      </c>
      <c r="AL22983" s="1" t="s">
        <v>44</v>
      </c>
      <c r="AM22983" s="1" t="s">
        <v>44</v>
      </c>
      <c r="AN22983" s="1" t="s">
        <v>44</v>
      </c>
      <c r="AO22983" s="1" t="s">
        <v>44</v>
      </c>
      <c r="AP22983" s="1" t="s">
        <v>136754</v>
      </c>
      <c r="AQ22983" s="1" t="s">
        <v>136755</v>
      </c>
    </row>
    <row r="22984" spans="1:43" x14ac:dyDescent="0.3">
      <c r="A22984">
        <v>645225</v>
      </c>
      <c r="B22984" s="1" t="s">
        <v>43</v>
      </c>
      <c r="C22984" s="1" t="s">
        <v>44</v>
      </c>
      <c r="D22984" s="1" t="s">
        <v>13866</v>
      </c>
      <c r="E22984" s="1" t="s">
        <v>126934</v>
      </c>
      <c r="F22984" s="1" t="s">
        <v>131412</v>
      </c>
      <c r="G22984" s="1" t="s">
        <v>134248</v>
      </c>
      <c r="H22984" s="1" t="s">
        <v>135069</v>
      </c>
      <c r="I22984" s="1" t="s">
        <v>13873</v>
      </c>
      <c r="J22984" s="1" t="s">
        <v>13874</v>
      </c>
      <c r="K22984" s="1" t="s">
        <v>45</v>
      </c>
      <c r="L22984">
        <v>98232</v>
      </c>
      <c r="M22984">
        <v>192551</v>
      </c>
      <c r="N22984">
        <v>192551</v>
      </c>
      <c r="O22984">
        <v>98232</v>
      </c>
      <c r="P22984" s="1" t="s">
        <v>95</v>
      </c>
      <c r="Q22984" s="1" t="s">
        <v>136756</v>
      </c>
      <c r="R22984" s="1" t="s">
        <v>128955</v>
      </c>
      <c r="S22984" s="1" t="s">
        <v>136757</v>
      </c>
      <c r="T22984" s="1" t="s">
        <v>136758</v>
      </c>
      <c r="U22984" s="1" t="s">
        <v>136757</v>
      </c>
      <c r="V22984" s="1" t="s">
        <v>136759</v>
      </c>
      <c r="W22984" s="1" t="s">
        <v>44</v>
      </c>
      <c r="X22984" s="1" t="s">
        <v>8254</v>
      </c>
      <c r="Y22984" s="1" t="s">
        <v>52</v>
      </c>
      <c r="Z22984" s="1" t="s">
        <v>44</v>
      </c>
      <c r="AA22984" s="1" t="s">
        <v>44</v>
      </c>
      <c r="AB22984" s="1" t="s">
        <v>44</v>
      </c>
      <c r="AC22984" s="1" t="s">
        <v>44</v>
      </c>
      <c r="AD22984" s="1" t="s">
        <v>44</v>
      </c>
      <c r="AE22984" s="1" t="s">
        <v>44</v>
      </c>
      <c r="AF22984" s="1" t="s">
        <v>44</v>
      </c>
      <c r="AG22984" s="1" t="s">
        <v>44</v>
      </c>
      <c r="AH22984" s="1" t="s">
        <v>44</v>
      </c>
      <c r="AI22984" s="1" t="s">
        <v>44</v>
      </c>
      <c r="AJ22984" s="1" t="s">
        <v>44</v>
      </c>
      <c r="AK22984" s="1" t="s">
        <v>44</v>
      </c>
      <c r="AL22984" s="1" t="s">
        <v>44</v>
      </c>
      <c r="AM22984" s="1" t="s">
        <v>44</v>
      </c>
      <c r="AN22984" s="1" t="s">
        <v>44</v>
      </c>
      <c r="AO22984" s="1" t="s">
        <v>44</v>
      </c>
      <c r="AP22984" s="1" t="s">
        <v>136760</v>
      </c>
      <c r="AQ22984" s="1" t="s">
        <v>136761</v>
      </c>
    </row>
    <row r="22985" spans="1:43" x14ac:dyDescent="0.3">
      <c r="A22985">
        <v>645233</v>
      </c>
      <c r="B22985" s="1" t="s">
        <v>43</v>
      </c>
      <c r="C22985" s="1" t="s">
        <v>44</v>
      </c>
      <c r="D22985" s="1" t="s">
        <v>13866</v>
      </c>
      <c r="E22985" s="1" t="s">
        <v>126934</v>
      </c>
      <c r="F22985" s="1" t="s">
        <v>131412</v>
      </c>
      <c r="G22985" s="1" t="s">
        <v>134248</v>
      </c>
      <c r="H22985" s="1" t="s">
        <v>135069</v>
      </c>
      <c r="I22985" s="1" t="s">
        <v>13873</v>
      </c>
      <c r="J22985" s="1" t="s">
        <v>13874</v>
      </c>
      <c r="K22985" s="1" t="s">
        <v>45</v>
      </c>
      <c r="L22985">
        <v>98244</v>
      </c>
      <c r="M22985">
        <v>192551</v>
      </c>
      <c r="N22985">
        <v>192551</v>
      </c>
      <c r="O22985">
        <v>98244</v>
      </c>
      <c r="P22985" s="1" t="s">
        <v>95</v>
      </c>
      <c r="Q22985" s="1" t="s">
        <v>136762</v>
      </c>
      <c r="R22985" s="1" t="s">
        <v>136763</v>
      </c>
      <c r="S22985" s="1" t="s">
        <v>136764</v>
      </c>
      <c r="T22985" s="1" t="s">
        <v>136765</v>
      </c>
      <c r="U22985" s="1" t="s">
        <v>136764</v>
      </c>
      <c r="V22985" s="1" t="s">
        <v>136766</v>
      </c>
      <c r="W22985" s="1" t="s">
        <v>44</v>
      </c>
      <c r="X22985" s="1" t="s">
        <v>8254</v>
      </c>
      <c r="Y22985" s="1" t="s">
        <v>52</v>
      </c>
      <c r="Z22985" s="1" t="s">
        <v>44</v>
      </c>
      <c r="AA22985" s="1" t="s">
        <v>44</v>
      </c>
      <c r="AB22985" s="1" t="s">
        <v>44</v>
      </c>
      <c r="AC22985" s="1" t="s">
        <v>44</v>
      </c>
      <c r="AD22985" s="1" t="s">
        <v>44</v>
      </c>
      <c r="AE22985" s="1" t="s">
        <v>44</v>
      </c>
      <c r="AF22985" s="1" t="s">
        <v>44</v>
      </c>
      <c r="AG22985" s="1" t="s">
        <v>44</v>
      </c>
      <c r="AH22985" s="1" t="s">
        <v>44</v>
      </c>
      <c r="AI22985" s="1" t="s">
        <v>44</v>
      </c>
      <c r="AJ22985" s="1" t="s">
        <v>44</v>
      </c>
      <c r="AK22985" s="1" t="s">
        <v>44</v>
      </c>
      <c r="AL22985" s="1" t="s">
        <v>44</v>
      </c>
      <c r="AM22985" s="1" t="s">
        <v>44</v>
      </c>
      <c r="AN22985" s="1" t="s">
        <v>44</v>
      </c>
      <c r="AO22985" s="1" t="s">
        <v>44</v>
      </c>
      <c r="AP22985" s="1" t="s">
        <v>136767</v>
      </c>
      <c r="AQ22985" s="1" t="s">
        <v>136768</v>
      </c>
    </row>
    <row r="22986" spans="1:43" x14ac:dyDescent="0.3">
      <c r="A22986">
        <v>645238</v>
      </c>
      <c r="B22986" s="1" t="s">
        <v>43</v>
      </c>
      <c r="C22986" s="1" t="s">
        <v>44</v>
      </c>
      <c r="D22986" s="1" t="s">
        <v>13866</v>
      </c>
      <c r="E22986" s="1" t="s">
        <v>126934</v>
      </c>
      <c r="F22986" s="1" t="s">
        <v>131412</v>
      </c>
      <c r="G22986" s="1" t="s">
        <v>134248</v>
      </c>
      <c r="H22986" s="1" t="s">
        <v>135069</v>
      </c>
      <c r="I22986" s="1" t="s">
        <v>13873</v>
      </c>
      <c r="J22986" s="1" t="s">
        <v>13874</v>
      </c>
      <c r="K22986" s="1" t="s">
        <v>45</v>
      </c>
      <c r="L22986">
        <v>718353</v>
      </c>
      <c r="M22986">
        <v>98244</v>
      </c>
      <c r="N22986">
        <v>98244</v>
      </c>
      <c r="O22986">
        <v>718353</v>
      </c>
      <c r="P22986" s="1" t="s">
        <v>5948</v>
      </c>
      <c r="Q22986" s="1" t="s">
        <v>136769</v>
      </c>
      <c r="R22986" s="1" t="s">
        <v>136763</v>
      </c>
      <c r="S22986" s="1" t="s">
        <v>136770</v>
      </c>
      <c r="T22986" s="1" t="s">
        <v>136771</v>
      </c>
      <c r="U22986" s="1" t="s">
        <v>136770</v>
      </c>
      <c r="V22986" s="1" t="s">
        <v>136772</v>
      </c>
      <c r="W22986" s="1" t="s">
        <v>44</v>
      </c>
      <c r="X22986" s="1" t="s">
        <v>13905</v>
      </c>
      <c r="Y22986" s="1" t="s">
        <v>52</v>
      </c>
      <c r="Z22986" s="1" t="s">
        <v>44</v>
      </c>
      <c r="AA22986" s="1" t="s">
        <v>44</v>
      </c>
      <c r="AB22986" s="1" t="s">
        <v>44</v>
      </c>
      <c r="AC22986" s="1" t="s">
        <v>44</v>
      </c>
      <c r="AD22986" s="1" t="s">
        <v>44</v>
      </c>
      <c r="AE22986" s="1" t="s">
        <v>44</v>
      </c>
      <c r="AF22986" s="1" t="s">
        <v>44</v>
      </c>
      <c r="AG22986" s="1" t="s">
        <v>44</v>
      </c>
      <c r="AH22986" s="1" t="s">
        <v>44</v>
      </c>
      <c r="AI22986" s="1" t="s">
        <v>44</v>
      </c>
      <c r="AJ22986" s="1" t="s">
        <v>44</v>
      </c>
      <c r="AK22986" s="1" t="s">
        <v>44</v>
      </c>
      <c r="AL22986" s="1" t="s">
        <v>44</v>
      </c>
      <c r="AM22986" s="1" t="s">
        <v>44</v>
      </c>
      <c r="AN22986" s="1" t="s">
        <v>44</v>
      </c>
      <c r="AO22986" s="1" t="s">
        <v>44</v>
      </c>
      <c r="AP22986" s="1" t="s">
        <v>136773</v>
      </c>
      <c r="AQ22986" s="1" t="s">
        <v>136774</v>
      </c>
    </row>
    <row r="22987" spans="1:43" x14ac:dyDescent="0.3">
      <c r="A22987">
        <v>645239</v>
      </c>
      <c r="B22987" s="1" t="s">
        <v>43</v>
      </c>
      <c r="C22987" s="1" t="s">
        <v>44</v>
      </c>
      <c r="D22987" s="1" t="s">
        <v>13866</v>
      </c>
      <c r="E22987" s="1" t="s">
        <v>126934</v>
      </c>
      <c r="F22987" s="1" t="s">
        <v>131412</v>
      </c>
      <c r="G22987" s="1" t="s">
        <v>134248</v>
      </c>
      <c r="H22987" s="1" t="s">
        <v>135069</v>
      </c>
      <c r="I22987" s="1" t="s">
        <v>13873</v>
      </c>
      <c r="J22987" s="1" t="s">
        <v>13874</v>
      </c>
      <c r="K22987" s="1" t="s">
        <v>45</v>
      </c>
      <c r="L22987">
        <v>98246</v>
      </c>
      <c r="M22987">
        <v>192551</v>
      </c>
      <c r="N22987">
        <v>192551</v>
      </c>
      <c r="O22987">
        <v>98246</v>
      </c>
      <c r="P22987" s="1" t="s">
        <v>95</v>
      </c>
      <c r="Q22987" s="1" t="s">
        <v>136775</v>
      </c>
      <c r="R22987" s="1" t="s">
        <v>136669</v>
      </c>
      <c r="S22987" s="1" t="s">
        <v>136776</v>
      </c>
      <c r="T22987" s="1" t="s">
        <v>136777</v>
      </c>
      <c r="U22987" s="1" t="s">
        <v>136776</v>
      </c>
      <c r="V22987" s="1" t="s">
        <v>136778</v>
      </c>
      <c r="W22987" s="1" t="s">
        <v>136779</v>
      </c>
      <c r="X22987" s="1" t="s">
        <v>8254</v>
      </c>
      <c r="Y22987" s="1" t="s">
        <v>52</v>
      </c>
      <c r="Z22987" s="1" t="s">
        <v>44</v>
      </c>
      <c r="AA22987" s="1" t="s">
        <v>44</v>
      </c>
      <c r="AB22987" s="1" t="s">
        <v>44</v>
      </c>
      <c r="AC22987" s="1" t="s">
        <v>44</v>
      </c>
      <c r="AD22987" s="1" t="s">
        <v>44</v>
      </c>
      <c r="AE22987" s="1" t="s">
        <v>44</v>
      </c>
      <c r="AF22987" s="1" t="s">
        <v>44</v>
      </c>
      <c r="AG22987" s="1" t="s">
        <v>44</v>
      </c>
      <c r="AH22987" s="1" t="s">
        <v>44</v>
      </c>
      <c r="AI22987" s="1" t="s">
        <v>44</v>
      </c>
      <c r="AJ22987" s="1" t="s">
        <v>44</v>
      </c>
      <c r="AK22987" s="1" t="s">
        <v>44</v>
      </c>
      <c r="AL22987" s="1" t="s">
        <v>44</v>
      </c>
      <c r="AM22987" s="1" t="s">
        <v>44</v>
      </c>
      <c r="AN22987" s="1" t="s">
        <v>44</v>
      </c>
      <c r="AO22987" s="1" t="s">
        <v>44</v>
      </c>
      <c r="AP22987" s="1" t="s">
        <v>136780</v>
      </c>
      <c r="AQ22987" s="1" t="s">
        <v>136781</v>
      </c>
    </row>
    <row r="22988" spans="1:43" x14ac:dyDescent="0.3">
      <c r="A22988">
        <v>645260</v>
      </c>
      <c r="B22988" s="1" t="s">
        <v>43</v>
      </c>
      <c r="C22988" s="1" t="s">
        <v>44</v>
      </c>
      <c r="D22988" s="1" t="s">
        <v>13866</v>
      </c>
      <c r="E22988" s="1" t="s">
        <v>126934</v>
      </c>
      <c r="F22988" s="1" t="s">
        <v>131412</v>
      </c>
      <c r="G22988" s="1" t="s">
        <v>134248</v>
      </c>
      <c r="H22988" s="1" t="s">
        <v>135069</v>
      </c>
      <c r="I22988" s="1" t="s">
        <v>13873</v>
      </c>
      <c r="J22988" s="1" t="s">
        <v>13874</v>
      </c>
      <c r="K22988" s="1" t="s">
        <v>45</v>
      </c>
      <c r="L22988">
        <v>134524</v>
      </c>
      <c r="M22988">
        <v>98246</v>
      </c>
      <c r="N22988">
        <v>98246</v>
      </c>
      <c r="O22988">
        <v>134524</v>
      </c>
      <c r="P22988" s="1" t="s">
        <v>5948</v>
      </c>
      <c r="Q22988" s="1" t="s">
        <v>136782</v>
      </c>
      <c r="R22988" s="1" t="s">
        <v>136669</v>
      </c>
      <c r="S22988" s="1" t="s">
        <v>136783</v>
      </c>
      <c r="T22988" s="1" t="s">
        <v>136784</v>
      </c>
      <c r="U22988" s="1" t="s">
        <v>136783</v>
      </c>
      <c r="V22988" s="1" t="s">
        <v>136778</v>
      </c>
      <c r="W22988" s="1" t="s">
        <v>44</v>
      </c>
      <c r="X22988" s="1" t="s">
        <v>8254</v>
      </c>
      <c r="Y22988" s="1" t="s">
        <v>52</v>
      </c>
      <c r="Z22988" s="1" t="s">
        <v>44</v>
      </c>
      <c r="AA22988" s="1" t="s">
        <v>44</v>
      </c>
      <c r="AB22988" s="1" t="s">
        <v>44</v>
      </c>
      <c r="AC22988" s="1" t="s">
        <v>44</v>
      </c>
      <c r="AD22988" s="1" t="s">
        <v>44</v>
      </c>
      <c r="AE22988" s="1" t="s">
        <v>44</v>
      </c>
      <c r="AF22988" s="1" t="s">
        <v>44</v>
      </c>
      <c r="AG22988" s="1" t="s">
        <v>44</v>
      </c>
      <c r="AH22988" s="1" t="s">
        <v>44</v>
      </c>
      <c r="AI22988" s="1" t="s">
        <v>44</v>
      </c>
      <c r="AJ22988" s="1" t="s">
        <v>44</v>
      </c>
      <c r="AK22988" s="1" t="s">
        <v>44</v>
      </c>
      <c r="AL22988" s="1" t="s">
        <v>44</v>
      </c>
      <c r="AM22988" s="1" t="s">
        <v>44</v>
      </c>
      <c r="AN22988" s="1" t="s">
        <v>44</v>
      </c>
      <c r="AO22988" s="1" t="s">
        <v>44</v>
      </c>
      <c r="AP22988" s="1" t="s">
        <v>136785</v>
      </c>
      <c r="AQ22988" s="1" t="s">
        <v>136786</v>
      </c>
    </row>
    <row r="22989" spans="1:43" x14ac:dyDescent="0.3">
      <c r="A22989">
        <v>645261</v>
      </c>
      <c r="B22989" s="1" t="s">
        <v>43</v>
      </c>
      <c r="C22989" s="1" t="s">
        <v>44</v>
      </c>
      <c r="D22989" s="1" t="s">
        <v>13866</v>
      </c>
      <c r="E22989" s="1" t="s">
        <v>126934</v>
      </c>
      <c r="F22989" s="1" t="s">
        <v>131412</v>
      </c>
      <c r="G22989" s="1" t="s">
        <v>134248</v>
      </c>
      <c r="H22989" s="1" t="s">
        <v>135069</v>
      </c>
      <c r="I22989" s="1" t="s">
        <v>13873</v>
      </c>
      <c r="J22989" s="1" t="s">
        <v>13874</v>
      </c>
      <c r="K22989" s="1" t="s">
        <v>45</v>
      </c>
      <c r="L22989">
        <v>98252</v>
      </c>
      <c r="M22989">
        <v>192551</v>
      </c>
      <c r="N22989">
        <v>192551</v>
      </c>
      <c r="O22989">
        <v>98252</v>
      </c>
      <c r="P22989" s="1" t="s">
        <v>95</v>
      </c>
      <c r="Q22989" s="1" t="s">
        <v>136787</v>
      </c>
      <c r="R22989" s="1" t="s">
        <v>136788</v>
      </c>
      <c r="S22989" s="1" t="s">
        <v>136789</v>
      </c>
      <c r="T22989" s="1" t="s">
        <v>136790</v>
      </c>
      <c r="U22989" s="1" t="s">
        <v>136789</v>
      </c>
      <c r="V22989" s="1" t="s">
        <v>136791</v>
      </c>
      <c r="W22989" s="1" t="s">
        <v>44</v>
      </c>
      <c r="X22989" s="1" t="s">
        <v>8254</v>
      </c>
      <c r="Y22989" s="1" t="s">
        <v>52</v>
      </c>
      <c r="Z22989" s="1" t="s">
        <v>44</v>
      </c>
      <c r="AA22989" s="1" t="s">
        <v>44</v>
      </c>
      <c r="AB22989" s="1" t="s">
        <v>44</v>
      </c>
      <c r="AC22989" s="1" t="s">
        <v>44</v>
      </c>
      <c r="AD22989" s="1" t="s">
        <v>44</v>
      </c>
      <c r="AE22989" s="1" t="s">
        <v>44</v>
      </c>
      <c r="AF22989" s="1" t="s">
        <v>44</v>
      </c>
      <c r="AG22989" s="1" t="s">
        <v>44</v>
      </c>
      <c r="AH22989" s="1" t="s">
        <v>44</v>
      </c>
      <c r="AI22989" s="1" t="s">
        <v>44</v>
      </c>
      <c r="AJ22989" s="1" t="s">
        <v>44</v>
      </c>
      <c r="AK22989" s="1" t="s">
        <v>44</v>
      </c>
      <c r="AL22989" s="1" t="s">
        <v>44</v>
      </c>
      <c r="AM22989" s="1" t="s">
        <v>44</v>
      </c>
      <c r="AN22989" s="1" t="s">
        <v>44</v>
      </c>
      <c r="AO22989" s="1" t="s">
        <v>44</v>
      </c>
      <c r="AP22989" s="1" t="s">
        <v>136792</v>
      </c>
      <c r="AQ22989" s="1" t="s">
        <v>136793</v>
      </c>
    </row>
    <row r="22990" spans="1:43" x14ac:dyDescent="0.3">
      <c r="A22990">
        <v>645263</v>
      </c>
      <c r="B22990" s="1" t="s">
        <v>43</v>
      </c>
      <c r="C22990" s="1" t="s">
        <v>44</v>
      </c>
      <c r="D22990" s="1" t="s">
        <v>13866</v>
      </c>
      <c r="E22990" s="1" t="s">
        <v>126934</v>
      </c>
      <c r="F22990" s="1" t="s">
        <v>131412</v>
      </c>
      <c r="G22990" s="1" t="s">
        <v>134248</v>
      </c>
      <c r="H22990" s="1" t="s">
        <v>135069</v>
      </c>
      <c r="I22990" s="1" t="s">
        <v>13873</v>
      </c>
      <c r="J22990" s="1" t="s">
        <v>13874</v>
      </c>
      <c r="K22990" s="1" t="s">
        <v>45</v>
      </c>
      <c r="L22990">
        <v>98258</v>
      </c>
      <c r="M22990">
        <v>192551</v>
      </c>
      <c r="N22990">
        <v>192551</v>
      </c>
      <c r="O22990">
        <v>98258</v>
      </c>
      <c r="P22990" s="1" t="s">
        <v>95</v>
      </c>
      <c r="Q22990" s="1" t="s">
        <v>136794</v>
      </c>
      <c r="R22990" s="1" t="s">
        <v>48187</v>
      </c>
      <c r="S22990" s="1" t="s">
        <v>136795</v>
      </c>
      <c r="T22990" s="1" t="s">
        <v>136796</v>
      </c>
      <c r="U22990" s="1" t="s">
        <v>136795</v>
      </c>
      <c r="V22990" s="1" t="s">
        <v>136797</v>
      </c>
      <c r="W22990" s="1" t="s">
        <v>44</v>
      </c>
      <c r="X22990" s="1" t="s">
        <v>8254</v>
      </c>
      <c r="Y22990" s="1" t="s">
        <v>13877</v>
      </c>
      <c r="Z22990" s="1" t="s">
        <v>44</v>
      </c>
      <c r="AA22990" s="1" t="s">
        <v>44</v>
      </c>
      <c r="AB22990" s="1" t="s">
        <v>44</v>
      </c>
      <c r="AC22990" s="1" t="s">
        <v>44</v>
      </c>
      <c r="AD22990" s="1" t="s">
        <v>44</v>
      </c>
      <c r="AE22990" s="1" t="s">
        <v>44</v>
      </c>
      <c r="AF22990" s="1" t="s">
        <v>44</v>
      </c>
      <c r="AG22990" s="1" t="s">
        <v>44</v>
      </c>
      <c r="AH22990" s="1" t="s">
        <v>44</v>
      </c>
      <c r="AI22990" s="1" t="s">
        <v>44</v>
      </c>
      <c r="AJ22990" s="1" t="s">
        <v>44</v>
      </c>
      <c r="AK22990" s="1" t="s">
        <v>44</v>
      </c>
      <c r="AL22990" s="1" t="s">
        <v>44</v>
      </c>
      <c r="AM22990" s="1" t="s">
        <v>44</v>
      </c>
      <c r="AN22990" s="1" t="s">
        <v>44</v>
      </c>
      <c r="AO22990" s="1" t="s">
        <v>44</v>
      </c>
      <c r="AP22990" s="1" t="s">
        <v>136798</v>
      </c>
      <c r="AQ22990" s="1" t="s">
        <v>136799</v>
      </c>
    </row>
    <row r="22991" spans="1:43" x14ac:dyDescent="0.3">
      <c r="A22991">
        <v>645269</v>
      </c>
      <c r="B22991" s="1" t="s">
        <v>43</v>
      </c>
      <c r="C22991" s="1" t="s">
        <v>44</v>
      </c>
      <c r="D22991" s="1" t="s">
        <v>13866</v>
      </c>
      <c r="E22991" s="1" t="s">
        <v>126934</v>
      </c>
      <c r="F22991" s="1" t="s">
        <v>131412</v>
      </c>
      <c r="G22991" s="1" t="s">
        <v>134248</v>
      </c>
      <c r="H22991" s="1" t="s">
        <v>135069</v>
      </c>
      <c r="I22991" s="1" t="s">
        <v>13873</v>
      </c>
      <c r="J22991" s="1" t="s">
        <v>13874</v>
      </c>
      <c r="K22991" s="1" t="s">
        <v>45</v>
      </c>
      <c r="L22991">
        <v>98272</v>
      </c>
      <c r="M22991">
        <v>192551</v>
      </c>
      <c r="N22991">
        <v>192551</v>
      </c>
      <c r="O22991">
        <v>98272</v>
      </c>
      <c r="P22991" s="1" t="s">
        <v>95</v>
      </c>
      <c r="Q22991" s="1" t="s">
        <v>136800</v>
      </c>
      <c r="R22991" s="1" t="s">
        <v>38555</v>
      </c>
      <c r="S22991" s="1" t="s">
        <v>136801</v>
      </c>
      <c r="T22991" s="1" t="s">
        <v>136802</v>
      </c>
      <c r="U22991" s="1" t="s">
        <v>136801</v>
      </c>
      <c r="V22991" s="1" t="s">
        <v>136803</v>
      </c>
      <c r="W22991" s="1" t="s">
        <v>44</v>
      </c>
      <c r="X22991" s="1" t="s">
        <v>8254</v>
      </c>
      <c r="Y22991" s="1" t="s">
        <v>52</v>
      </c>
      <c r="Z22991" s="1" t="s">
        <v>44</v>
      </c>
      <c r="AA22991" s="1" t="s">
        <v>44</v>
      </c>
      <c r="AB22991" s="1" t="s">
        <v>44</v>
      </c>
      <c r="AC22991" s="1" t="s">
        <v>44</v>
      </c>
      <c r="AD22991" s="1" t="s">
        <v>44</v>
      </c>
      <c r="AE22991" s="1" t="s">
        <v>44</v>
      </c>
      <c r="AF22991" s="1" t="s">
        <v>44</v>
      </c>
      <c r="AG22991" s="1" t="s">
        <v>44</v>
      </c>
      <c r="AH22991" s="1" t="s">
        <v>44</v>
      </c>
      <c r="AI22991" s="1" t="s">
        <v>44</v>
      </c>
      <c r="AJ22991" s="1" t="s">
        <v>44</v>
      </c>
      <c r="AK22991" s="1" t="s">
        <v>44</v>
      </c>
      <c r="AL22991" s="1" t="s">
        <v>44</v>
      </c>
      <c r="AM22991" s="1" t="s">
        <v>44</v>
      </c>
      <c r="AN22991" s="1" t="s">
        <v>44</v>
      </c>
      <c r="AO22991" s="1" t="s">
        <v>44</v>
      </c>
      <c r="AP22991" s="1" t="s">
        <v>136804</v>
      </c>
      <c r="AQ22991" s="1" t="s">
        <v>136805</v>
      </c>
    </row>
    <row r="22992" spans="1:43" x14ac:dyDescent="0.3">
      <c r="A22992">
        <v>645278</v>
      </c>
      <c r="B22992" s="1" t="s">
        <v>43</v>
      </c>
      <c r="C22992" s="1" t="s">
        <v>44</v>
      </c>
      <c r="D22992" s="1" t="s">
        <v>13866</v>
      </c>
      <c r="E22992" s="1" t="s">
        <v>126934</v>
      </c>
      <c r="F22992" s="1" t="s">
        <v>131412</v>
      </c>
      <c r="G22992" s="1" t="s">
        <v>134248</v>
      </c>
      <c r="H22992" s="1" t="s">
        <v>135069</v>
      </c>
      <c r="I22992" s="1" t="s">
        <v>13873</v>
      </c>
      <c r="J22992" s="1" t="s">
        <v>13874</v>
      </c>
      <c r="K22992" s="1" t="s">
        <v>45</v>
      </c>
      <c r="L22992">
        <v>134532</v>
      </c>
      <c r="M22992">
        <v>98272</v>
      </c>
      <c r="N22992">
        <v>98272</v>
      </c>
      <c r="O22992">
        <v>134532</v>
      </c>
      <c r="P22992" s="1" t="s">
        <v>5948</v>
      </c>
      <c r="Q22992" s="1" t="s">
        <v>136806</v>
      </c>
      <c r="R22992" s="1" t="s">
        <v>38555</v>
      </c>
      <c r="S22992" s="1" t="s">
        <v>136807</v>
      </c>
      <c r="T22992" s="1" t="s">
        <v>136808</v>
      </c>
      <c r="U22992" s="1" t="s">
        <v>136807</v>
      </c>
      <c r="V22992" s="1" t="s">
        <v>136803</v>
      </c>
      <c r="W22992" s="1" t="s">
        <v>44</v>
      </c>
      <c r="X22992" s="1" t="s">
        <v>8254</v>
      </c>
      <c r="Y22992" s="1" t="s">
        <v>52</v>
      </c>
      <c r="Z22992" s="1" t="s">
        <v>44</v>
      </c>
      <c r="AA22992" s="1" t="s">
        <v>44</v>
      </c>
      <c r="AB22992" s="1" t="s">
        <v>44</v>
      </c>
      <c r="AC22992" s="1" t="s">
        <v>44</v>
      </c>
      <c r="AD22992" s="1" t="s">
        <v>44</v>
      </c>
      <c r="AE22992" s="1" t="s">
        <v>44</v>
      </c>
      <c r="AF22992" s="1" t="s">
        <v>44</v>
      </c>
      <c r="AG22992" s="1" t="s">
        <v>44</v>
      </c>
      <c r="AH22992" s="1" t="s">
        <v>44</v>
      </c>
      <c r="AI22992" s="1" t="s">
        <v>44</v>
      </c>
      <c r="AJ22992" s="1" t="s">
        <v>44</v>
      </c>
      <c r="AK22992" s="1" t="s">
        <v>44</v>
      </c>
      <c r="AL22992" s="1" t="s">
        <v>44</v>
      </c>
      <c r="AM22992" s="1" t="s">
        <v>44</v>
      </c>
      <c r="AN22992" s="1" t="s">
        <v>44</v>
      </c>
      <c r="AO22992" s="1" t="s">
        <v>44</v>
      </c>
      <c r="AP22992" s="1" t="s">
        <v>136809</v>
      </c>
      <c r="AQ22992" s="1" t="s">
        <v>136810</v>
      </c>
    </row>
    <row r="22993" spans="1:43" x14ac:dyDescent="0.3">
      <c r="A22993">
        <v>645279</v>
      </c>
      <c r="B22993" s="1" t="s">
        <v>43</v>
      </c>
      <c r="C22993" s="1" t="s">
        <v>44</v>
      </c>
      <c r="D22993" s="1" t="s">
        <v>13866</v>
      </c>
      <c r="E22993" s="1" t="s">
        <v>126934</v>
      </c>
      <c r="F22993" s="1" t="s">
        <v>131412</v>
      </c>
      <c r="G22993" s="1" t="s">
        <v>134248</v>
      </c>
      <c r="H22993" s="1" t="s">
        <v>135069</v>
      </c>
      <c r="I22993" s="1" t="s">
        <v>13873</v>
      </c>
      <c r="J22993" s="1" t="s">
        <v>13874</v>
      </c>
      <c r="K22993" s="1" t="s">
        <v>45</v>
      </c>
      <c r="L22993">
        <v>611171</v>
      </c>
      <c r="M22993">
        <v>192551</v>
      </c>
      <c r="N22993">
        <v>192551</v>
      </c>
      <c r="O22993">
        <v>611171</v>
      </c>
      <c r="P22993" s="1" t="s">
        <v>95</v>
      </c>
      <c r="Q22993" s="1" t="s">
        <v>136811</v>
      </c>
      <c r="R22993" s="1" t="s">
        <v>136812</v>
      </c>
      <c r="S22993" s="1" t="s">
        <v>136813</v>
      </c>
      <c r="T22993" s="1" t="s">
        <v>136814</v>
      </c>
      <c r="U22993" s="1" t="s">
        <v>136813</v>
      </c>
      <c r="V22993" s="1" t="s">
        <v>136815</v>
      </c>
      <c r="W22993" s="1" t="s">
        <v>44</v>
      </c>
      <c r="X22993" s="1" t="s">
        <v>8254</v>
      </c>
      <c r="Y22993" s="1" t="s">
        <v>52</v>
      </c>
      <c r="Z22993" s="1" t="s">
        <v>44</v>
      </c>
      <c r="AA22993" s="1" t="s">
        <v>44</v>
      </c>
      <c r="AB22993" s="1" t="s">
        <v>44</v>
      </c>
      <c r="AC22993" s="1" t="s">
        <v>44</v>
      </c>
      <c r="AD22993" s="1" t="s">
        <v>44</v>
      </c>
      <c r="AE22993" s="1" t="s">
        <v>44</v>
      </c>
      <c r="AF22993" s="1" t="s">
        <v>44</v>
      </c>
      <c r="AG22993" s="1" t="s">
        <v>44</v>
      </c>
      <c r="AH22993" s="1" t="s">
        <v>44</v>
      </c>
      <c r="AI22993" s="1" t="s">
        <v>44</v>
      </c>
      <c r="AJ22993" s="1" t="s">
        <v>44</v>
      </c>
      <c r="AK22993" s="1" t="s">
        <v>44</v>
      </c>
      <c r="AL22993" s="1" t="s">
        <v>44</v>
      </c>
      <c r="AM22993" s="1" t="s">
        <v>44</v>
      </c>
      <c r="AN22993" s="1" t="s">
        <v>44</v>
      </c>
      <c r="AO22993" s="1" t="s">
        <v>44</v>
      </c>
      <c r="AP22993" s="1" t="s">
        <v>136816</v>
      </c>
      <c r="AQ22993" s="1" t="s">
        <v>136817</v>
      </c>
    </row>
    <row r="22994" spans="1:43" x14ac:dyDescent="0.3">
      <c r="A22994">
        <v>645283</v>
      </c>
      <c r="B22994" s="1" t="s">
        <v>43</v>
      </c>
      <c r="C22994" s="1" t="s">
        <v>44</v>
      </c>
      <c r="D22994" s="1" t="s">
        <v>13866</v>
      </c>
      <c r="E22994" s="1" t="s">
        <v>126934</v>
      </c>
      <c r="F22994" s="1" t="s">
        <v>131412</v>
      </c>
      <c r="G22994" s="1" t="s">
        <v>134248</v>
      </c>
      <c r="H22994" s="1" t="s">
        <v>135069</v>
      </c>
      <c r="I22994" s="1" t="s">
        <v>13873</v>
      </c>
      <c r="J22994" s="1" t="s">
        <v>13874</v>
      </c>
      <c r="K22994" s="1" t="s">
        <v>45</v>
      </c>
      <c r="L22994">
        <v>98278</v>
      </c>
      <c r="M22994">
        <v>192551</v>
      </c>
      <c r="N22994">
        <v>192551</v>
      </c>
      <c r="O22994">
        <v>98278</v>
      </c>
      <c r="P22994" s="1" t="s">
        <v>95</v>
      </c>
      <c r="Q22994" s="1" t="s">
        <v>136818</v>
      </c>
      <c r="R22994" s="1" t="s">
        <v>15319</v>
      </c>
      <c r="S22994" s="1" t="s">
        <v>136819</v>
      </c>
      <c r="T22994" s="1" t="s">
        <v>136820</v>
      </c>
      <c r="U22994" s="1" t="s">
        <v>136819</v>
      </c>
      <c r="V22994" s="1" t="s">
        <v>136821</v>
      </c>
      <c r="W22994" s="1" t="s">
        <v>44</v>
      </c>
      <c r="X22994" s="1" t="s">
        <v>8254</v>
      </c>
      <c r="Y22994" s="1" t="s">
        <v>52</v>
      </c>
      <c r="Z22994" s="1" t="s">
        <v>44</v>
      </c>
      <c r="AA22994" s="1" t="s">
        <v>44</v>
      </c>
      <c r="AB22994" s="1" t="s">
        <v>44</v>
      </c>
      <c r="AC22994" s="1" t="s">
        <v>44</v>
      </c>
      <c r="AD22994" s="1" t="s">
        <v>44</v>
      </c>
      <c r="AE22994" s="1" t="s">
        <v>44</v>
      </c>
      <c r="AF22994" s="1" t="s">
        <v>44</v>
      </c>
      <c r="AG22994" s="1" t="s">
        <v>44</v>
      </c>
      <c r="AH22994" s="1" t="s">
        <v>44</v>
      </c>
      <c r="AI22994" s="1" t="s">
        <v>44</v>
      </c>
      <c r="AJ22994" s="1" t="s">
        <v>44</v>
      </c>
      <c r="AK22994" s="1" t="s">
        <v>44</v>
      </c>
      <c r="AL22994" s="1" t="s">
        <v>44</v>
      </c>
      <c r="AM22994" s="1" t="s">
        <v>44</v>
      </c>
      <c r="AN22994" s="1" t="s">
        <v>44</v>
      </c>
      <c r="AO22994" s="1" t="s">
        <v>44</v>
      </c>
      <c r="AP22994" s="1" t="s">
        <v>136822</v>
      </c>
      <c r="AQ22994" s="1" t="s">
        <v>136823</v>
      </c>
    </row>
    <row r="22995" spans="1:43" x14ac:dyDescent="0.3">
      <c r="A22995">
        <v>645310</v>
      </c>
      <c r="B22995" s="1" t="s">
        <v>43</v>
      </c>
      <c r="C22995" s="1" t="s">
        <v>44</v>
      </c>
      <c r="D22995" s="1" t="s">
        <v>13866</v>
      </c>
      <c r="E22995" s="1" t="s">
        <v>126934</v>
      </c>
      <c r="F22995" s="1" t="s">
        <v>131412</v>
      </c>
      <c r="G22995" s="1" t="s">
        <v>134248</v>
      </c>
      <c r="H22995" s="1" t="s">
        <v>135069</v>
      </c>
      <c r="I22995" s="1" t="s">
        <v>13873</v>
      </c>
      <c r="J22995" s="1" t="s">
        <v>13874</v>
      </c>
      <c r="K22995" s="1" t="s">
        <v>45</v>
      </c>
      <c r="L22995">
        <v>98279</v>
      </c>
      <c r="M22995">
        <v>192551</v>
      </c>
      <c r="N22995">
        <v>192551</v>
      </c>
      <c r="O22995">
        <v>98279</v>
      </c>
      <c r="P22995" s="1" t="s">
        <v>95</v>
      </c>
      <c r="Q22995" s="1" t="s">
        <v>136824</v>
      </c>
      <c r="R22995" s="1" t="s">
        <v>136825</v>
      </c>
      <c r="S22995" s="1" t="s">
        <v>136826</v>
      </c>
      <c r="T22995" s="1" t="s">
        <v>136827</v>
      </c>
      <c r="U22995" s="1" t="s">
        <v>136826</v>
      </c>
      <c r="V22995" s="1" t="s">
        <v>136828</v>
      </c>
      <c r="W22995" s="1" t="s">
        <v>44</v>
      </c>
      <c r="X22995" s="1" t="s">
        <v>8254</v>
      </c>
      <c r="Y22995" s="1" t="s">
        <v>52</v>
      </c>
      <c r="Z22995" s="1" t="s">
        <v>44</v>
      </c>
      <c r="AA22995" s="1" t="s">
        <v>44</v>
      </c>
      <c r="AB22995" s="1" t="s">
        <v>44</v>
      </c>
      <c r="AC22995" s="1" t="s">
        <v>44</v>
      </c>
      <c r="AD22995" s="1" t="s">
        <v>44</v>
      </c>
      <c r="AE22995" s="1" t="s">
        <v>44</v>
      </c>
      <c r="AF22995" s="1" t="s">
        <v>44</v>
      </c>
      <c r="AG22995" s="1" t="s">
        <v>44</v>
      </c>
      <c r="AH22995" s="1" t="s">
        <v>44</v>
      </c>
      <c r="AI22995" s="1" t="s">
        <v>44</v>
      </c>
      <c r="AJ22995" s="1" t="s">
        <v>44</v>
      </c>
      <c r="AK22995" s="1" t="s">
        <v>44</v>
      </c>
      <c r="AL22995" s="1" t="s">
        <v>44</v>
      </c>
      <c r="AM22995" s="1" t="s">
        <v>44</v>
      </c>
      <c r="AN22995" s="1" t="s">
        <v>44</v>
      </c>
      <c r="AO22995" s="1" t="s">
        <v>44</v>
      </c>
      <c r="AP22995" s="1" t="s">
        <v>136829</v>
      </c>
      <c r="AQ22995" s="1" t="s">
        <v>136830</v>
      </c>
    </row>
    <row r="22996" spans="1:43" x14ac:dyDescent="0.3">
      <c r="A22996">
        <v>645313</v>
      </c>
      <c r="B22996" s="1" t="s">
        <v>43</v>
      </c>
      <c r="C22996" s="1" t="s">
        <v>44</v>
      </c>
      <c r="D22996" s="1" t="s">
        <v>13866</v>
      </c>
      <c r="E22996" s="1" t="s">
        <v>126934</v>
      </c>
      <c r="F22996" s="1" t="s">
        <v>131412</v>
      </c>
      <c r="G22996" s="1" t="s">
        <v>134248</v>
      </c>
      <c r="H22996" s="1" t="s">
        <v>135069</v>
      </c>
      <c r="I22996" s="1" t="s">
        <v>13873</v>
      </c>
      <c r="J22996" s="1" t="s">
        <v>13874</v>
      </c>
      <c r="K22996" s="1" t="s">
        <v>45</v>
      </c>
      <c r="L22996">
        <v>98280</v>
      </c>
      <c r="M22996">
        <v>192551</v>
      </c>
      <c r="N22996">
        <v>192551</v>
      </c>
      <c r="O22996">
        <v>98280</v>
      </c>
      <c r="P22996" s="1" t="s">
        <v>95</v>
      </c>
      <c r="Q22996" s="1" t="s">
        <v>136831</v>
      </c>
      <c r="R22996" s="1" t="s">
        <v>29864</v>
      </c>
      <c r="S22996" s="1" t="s">
        <v>136832</v>
      </c>
      <c r="T22996" s="1" t="s">
        <v>136833</v>
      </c>
      <c r="U22996" s="1" t="s">
        <v>136832</v>
      </c>
      <c r="V22996" s="1" t="s">
        <v>136834</v>
      </c>
      <c r="W22996" s="1" t="s">
        <v>136835</v>
      </c>
      <c r="X22996" s="1" t="s">
        <v>8254</v>
      </c>
      <c r="Y22996" s="1" t="s">
        <v>52</v>
      </c>
      <c r="Z22996" s="1" t="s">
        <v>44</v>
      </c>
      <c r="AA22996" s="1" t="s">
        <v>44</v>
      </c>
      <c r="AB22996" s="1" t="s">
        <v>44</v>
      </c>
      <c r="AC22996" s="1" t="s">
        <v>44</v>
      </c>
      <c r="AD22996" s="1" t="s">
        <v>44</v>
      </c>
      <c r="AE22996" s="1" t="s">
        <v>44</v>
      </c>
      <c r="AF22996" s="1" t="s">
        <v>44</v>
      </c>
      <c r="AG22996" s="1" t="s">
        <v>44</v>
      </c>
      <c r="AH22996" s="1" t="s">
        <v>44</v>
      </c>
      <c r="AI22996" s="1" t="s">
        <v>44</v>
      </c>
      <c r="AJ22996" s="1" t="s">
        <v>44</v>
      </c>
      <c r="AK22996" s="1" t="s">
        <v>44</v>
      </c>
      <c r="AL22996" s="1" t="s">
        <v>44</v>
      </c>
      <c r="AM22996" s="1" t="s">
        <v>44</v>
      </c>
      <c r="AN22996" s="1" t="s">
        <v>44</v>
      </c>
      <c r="AO22996" s="1" t="s">
        <v>44</v>
      </c>
      <c r="AP22996" s="1" t="s">
        <v>136836</v>
      </c>
      <c r="AQ22996" s="1" t="s">
        <v>136837</v>
      </c>
    </row>
    <row r="22997" spans="1:43" x14ac:dyDescent="0.3">
      <c r="A22997">
        <v>645356</v>
      </c>
      <c r="B22997" s="1" t="s">
        <v>43</v>
      </c>
      <c r="C22997" s="1" t="s">
        <v>44</v>
      </c>
      <c r="D22997" s="1" t="s">
        <v>13866</v>
      </c>
      <c r="E22997" s="1" t="s">
        <v>126934</v>
      </c>
      <c r="F22997" s="1" t="s">
        <v>131412</v>
      </c>
      <c r="G22997" s="1" t="s">
        <v>134248</v>
      </c>
      <c r="H22997" s="1" t="s">
        <v>135069</v>
      </c>
      <c r="I22997" s="1" t="s">
        <v>13873</v>
      </c>
      <c r="J22997" s="1" t="s">
        <v>13874</v>
      </c>
      <c r="K22997" s="1" t="s">
        <v>45</v>
      </c>
      <c r="L22997">
        <v>98289</v>
      </c>
      <c r="M22997">
        <v>192551</v>
      </c>
      <c r="N22997">
        <v>192551</v>
      </c>
      <c r="O22997">
        <v>98289</v>
      </c>
      <c r="P22997" s="1" t="s">
        <v>95</v>
      </c>
      <c r="Q22997" s="1" t="s">
        <v>136838</v>
      </c>
      <c r="R22997" s="1" t="s">
        <v>136839</v>
      </c>
      <c r="S22997" s="1" t="s">
        <v>136840</v>
      </c>
      <c r="T22997" s="1" t="s">
        <v>136841</v>
      </c>
      <c r="U22997" s="1" t="s">
        <v>136840</v>
      </c>
      <c r="V22997" s="1" t="s">
        <v>136842</v>
      </c>
      <c r="W22997" s="1" t="s">
        <v>136843</v>
      </c>
      <c r="X22997" s="1" t="s">
        <v>8254</v>
      </c>
      <c r="Y22997" s="1" t="s">
        <v>52</v>
      </c>
      <c r="Z22997" s="1" t="s">
        <v>44</v>
      </c>
      <c r="AA22997" s="1" t="s">
        <v>44</v>
      </c>
      <c r="AB22997" s="1" t="s">
        <v>44</v>
      </c>
      <c r="AC22997" s="1" t="s">
        <v>44</v>
      </c>
      <c r="AD22997" s="1" t="s">
        <v>44</v>
      </c>
      <c r="AE22997" s="1" t="s">
        <v>44</v>
      </c>
      <c r="AF22997" s="1" t="s">
        <v>44</v>
      </c>
      <c r="AG22997" s="1" t="s">
        <v>44</v>
      </c>
      <c r="AH22997" s="1" t="s">
        <v>44</v>
      </c>
      <c r="AI22997" s="1" t="s">
        <v>44</v>
      </c>
      <c r="AJ22997" s="1" t="s">
        <v>44</v>
      </c>
      <c r="AK22997" s="1" t="s">
        <v>44</v>
      </c>
      <c r="AL22997" s="1" t="s">
        <v>44</v>
      </c>
      <c r="AM22997" s="1" t="s">
        <v>44</v>
      </c>
      <c r="AN22997" s="1" t="s">
        <v>44</v>
      </c>
      <c r="AO22997" s="1" t="s">
        <v>44</v>
      </c>
      <c r="AP22997" s="1" t="s">
        <v>136844</v>
      </c>
      <c r="AQ22997" s="1" t="s">
        <v>136845</v>
      </c>
    </row>
    <row r="22998" spans="1:43" x14ac:dyDescent="0.3">
      <c r="A22998">
        <v>645357</v>
      </c>
      <c r="B22998" s="1" t="s">
        <v>43</v>
      </c>
      <c r="C22998" s="1" t="s">
        <v>44</v>
      </c>
      <c r="D22998" s="1" t="s">
        <v>13866</v>
      </c>
      <c r="E22998" s="1" t="s">
        <v>126934</v>
      </c>
      <c r="F22998" s="1" t="s">
        <v>131412</v>
      </c>
      <c r="G22998" s="1" t="s">
        <v>134248</v>
      </c>
      <c r="H22998" s="1" t="s">
        <v>135069</v>
      </c>
      <c r="I22998" s="1" t="s">
        <v>13873</v>
      </c>
      <c r="J22998" s="1" t="s">
        <v>13874</v>
      </c>
      <c r="K22998" s="1" t="s">
        <v>45</v>
      </c>
      <c r="L22998">
        <v>98291</v>
      </c>
      <c r="M22998">
        <v>192551</v>
      </c>
      <c r="N22998">
        <v>192551</v>
      </c>
      <c r="O22998">
        <v>98291</v>
      </c>
      <c r="P22998" s="1" t="s">
        <v>95</v>
      </c>
      <c r="Q22998" s="1" t="s">
        <v>136846</v>
      </c>
      <c r="R22998" s="1" t="s">
        <v>136669</v>
      </c>
      <c r="S22998" s="1" t="s">
        <v>136847</v>
      </c>
      <c r="T22998" s="1" t="s">
        <v>136848</v>
      </c>
      <c r="U22998" s="1" t="s">
        <v>136847</v>
      </c>
      <c r="V22998" s="1" t="s">
        <v>136849</v>
      </c>
      <c r="W22998" s="1" t="s">
        <v>44</v>
      </c>
      <c r="X22998" s="1" t="s">
        <v>8254</v>
      </c>
      <c r="Y22998" s="1" t="s">
        <v>13999</v>
      </c>
      <c r="Z22998" s="1" t="s">
        <v>44</v>
      </c>
      <c r="AA22998" s="1" t="s">
        <v>44</v>
      </c>
      <c r="AB22998" s="1" t="s">
        <v>44</v>
      </c>
      <c r="AC22998" s="1" t="s">
        <v>44</v>
      </c>
      <c r="AD22998" s="1" t="s">
        <v>44</v>
      </c>
      <c r="AE22998" s="1" t="s">
        <v>44</v>
      </c>
      <c r="AF22998" s="1" t="s">
        <v>44</v>
      </c>
      <c r="AG22998" s="1" t="s">
        <v>44</v>
      </c>
      <c r="AH22998" s="1" t="s">
        <v>44</v>
      </c>
      <c r="AI22998" s="1" t="s">
        <v>44</v>
      </c>
      <c r="AJ22998" s="1" t="s">
        <v>44</v>
      </c>
      <c r="AK22998" s="1" t="s">
        <v>44</v>
      </c>
      <c r="AL22998" s="1" t="s">
        <v>44</v>
      </c>
      <c r="AM22998" s="1" t="s">
        <v>44</v>
      </c>
      <c r="AN22998" s="1" t="s">
        <v>44</v>
      </c>
      <c r="AO22998" s="1" t="s">
        <v>44</v>
      </c>
      <c r="AP22998" s="1" t="s">
        <v>136850</v>
      </c>
      <c r="AQ22998" s="1" t="s">
        <v>136851</v>
      </c>
    </row>
    <row r="22999" spans="1:43" x14ac:dyDescent="0.3">
      <c r="A22999">
        <v>645366</v>
      </c>
      <c r="B22999" s="1" t="s">
        <v>43</v>
      </c>
      <c r="C22999" s="1" t="s">
        <v>44</v>
      </c>
      <c r="D22999" s="1" t="s">
        <v>13866</v>
      </c>
      <c r="E22999" s="1" t="s">
        <v>126934</v>
      </c>
      <c r="F22999" s="1" t="s">
        <v>131412</v>
      </c>
      <c r="G22999" s="1" t="s">
        <v>134248</v>
      </c>
      <c r="H22999" s="1" t="s">
        <v>135069</v>
      </c>
      <c r="I22999" s="1" t="s">
        <v>13873</v>
      </c>
      <c r="J22999" s="1" t="s">
        <v>13874</v>
      </c>
      <c r="K22999" s="1" t="s">
        <v>45</v>
      </c>
      <c r="L22999">
        <v>98299</v>
      </c>
      <c r="M22999">
        <v>192551</v>
      </c>
      <c r="N22999">
        <v>192551</v>
      </c>
      <c r="O22999">
        <v>98299</v>
      </c>
      <c r="P22999" s="1" t="s">
        <v>95</v>
      </c>
      <c r="Q22999" s="1" t="s">
        <v>136852</v>
      </c>
      <c r="R22999" s="1" t="s">
        <v>18616</v>
      </c>
      <c r="S22999" s="1" t="s">
        <v>136853</v>
      </c>
      <c r="T22999" s="1" t="s">
        <v>136854</v>
      </c>
      <c r="U22999" s="1" t="s">
        <v>136853</v>
      </c>
      <c r="V22999" s="1" t="s">
        <v>136855</v>
      </c>
      <c r="W22999" s="1" t="s">
        <v>44</v>
      </c>
      <c r="X22999" s="1" t="s">
        <v>13905</v>
      </c>
      <c r="Y22999" s="1" t="s">
        <v>13999</v>
      </c>
      <c r="Z22999" s="1" t="s">
        <v>44</v>
      </c>
      <c r="AA22999" s="1" t="s">
        <v>44</v>
      </c>
      <c r="AB22999" s="1" t="s">
        <v>44</v>
      </c>
      <c r="AC22999" s="1" t="s">
        <v>44</v>
      </c>
      <c r="AD22999" s="1" t="s">
        <v>44</v>
      </c>
      <c r="AE22999" s="1" t="s">
        <v>44</v>
      </c>
      <c r="AF22999" s="1" t="s">
        <v>44</v>
      </c>
      <c r="AG22999" s="1" t="s">
        <v>44</v>
      </c>
      <c r="AH22999" s="1" t="s">
        <v>44</v>
      </c>
      <c r="AI22999" s="1" t="s">
        <v>44</v>
      </c>
      <c r="AJ22999" s="1" t="s">
        <v>44</v>
      </c>
      <c r="AK22999" s="1" t="s">
        <v>44</v>
      </c>
      <c r="AL22999" s="1" t="s">
        <v>44</v>
      </c>
      <c r="AM22999" s="1" t="s">
        <v>44</v>
      </c>
      <c r="AN22999" s="1" t="s">
        <v>44</v>
      </c>
      <c r="AO22999" s="1" t="s">
        <v>44</v>
      </c>
      <c r="AP22999" s="1" t="s">
        <v>136856</v>
      </c>
      <c r="AQ22999" s="1" t="s">
        <v>136857</v>
      </c>
    </row>
    <row r="23000" spans="1:43" x14ac:dyDescent="0.3">
      <c r="A23000">
        <v>645368</v>
      </c>
      <c r="B23000" s="1" t="s">
        <v>43</v>
      </c>
      <c r="C23000" s="1" t="s">
        <v>44</v>
      </c>
      <c r="D23000" s="1" t="s">
        <v>13866</v>
      </c>
      <c r="E23000" s="1" t="s">
        <v>126934</v>
      </c>
      <c r="F23000" s="1" t="s">
        <v>131412</v>
      </c>
      <c r="G23000" s="1" t="s">
        <v>134248</v>
      </c>
      <c r="H23000" s="1" t="s">
        <v>135069</v>
      </c>
      <c r="I23000" s="1" t="s">
        <v>13873</v>
      </c>
      <c r="J23000" s="1" t="s">
        <v>13874</v>
      </c>
      <c r="K23000" s="1" t="s">
        <v>45</v>
      </c>
      <c r="L23000">
        <v>611182</v>
      </c>
      <c r="M23000">
        <v>192551</v>
      </c>
      <c r="N23000">
        <v>192551</v>
      </c>
      <c r="O23000">
        <v>611182</v>
      </c>
      <c r="P23000" s="1" t="s">
        <v>95</v>
      </c>
      <c r="Q23000" s="1" t="s">
        <v>136858</v>
      </c>
      <c r="R23000" s="1" t="s">
        <v>12246</v>
      </c>
      <c r="S23000" s="1" t="s">
        <v>136859</v>
      </c>
      <c r="T23000" s="1" t="s">
        <v>136860</v>
      </c>
      <c r="U23000" s="1" t="s">
        <v>136859</v>
      </c>
      <c r="V23000" s="1" t="s">
        <v>136861</v>
      </c>
      <c r="W23000" s="1" t="s">
        <v>44</v>
      </c>
      <c r="X23000" s="1" t="s">
        <v>8254</v>
      </c>
      <c r="Y23000" s="1" t="s">
        <v>52</v>
      </c>
      <c r="Z23000" s="1" t="s">
        <v>44</v>
      </c>
      <c r="AA23000" s="1" t="s">
        <v>44</v>
      </c>
      <c r="AB23000" s="1" t="s">
        <v>44</v>
      </c>
      <c r="AC23000" s="1" t="s">
        <v>44</v>
      </c>
      <c r="AD23000" s="1" t="s">
        <v>44</v>
      </c>
      <c r="AE23000" s="1" t="s">
        <v>44</v>
      </c>
      <c r="AF23000" s="1" t="s">
        <v>44</v>
      </c>
      <c r="AG23000" s="1" t="s">
        <v>44</v>
      </c>
      <c r="AH23000" s="1" t="s">
        <v>44</v>
      </c>
      <c r="AI23000" s="1" t="s">
        <v>44</v>
      </c>
      <c r="AJ23000" s="1" t="s">
        <v>44</v>
      </c>
      <c r="AK23000" s="1" t="s">
        <v>44</v>
      </c>
      <c r="AL23000" s="1" t="s">
        <v>44</v>
      </c>
      <c r="AM23000" s="1" t="s">
        <v>44</v>
      </c>
      <c r="AN23000" s="1" t="s">
        <v>44</v>
      </c>
      <c r="AO23000" s="1" t="s">
        <v>44</v>
      </c>
      <c r="AP23000" s="1" t="s">
        <v>136862</v>
      </c>
      <c r="AQ23000" s="1" t="s">
        <v>136863</v>
      </c>
    </row>
    <row r="23001" spans="1:43" x14ac:dyDescent="0.3">
      <c r="A23001">
        <v>645379</v>
      </c>
      <c r="B23001" s="1" t="s">
        <v>43</v>
      </c>
      <c r="C23001" s="1" t="s">
        <v>44</v>
      </c>
      <c r="D23001" s="1" t="s">
        <v>13866</v>
      </c>
      <c r="E23001" s="1" t="s">
        <v>126934</v>
      </c>
      <c r="F23001" s="1" t="s">
        <v>131412</v>
      </c>
      <c r="G23001" s="1" t="s">
        <v>134248</v>
      </c>
      <c r="H23001" s="1" t="s">
        <v>135069</v>
      </c>
      <c r="I23001" s="1" t="s">
        <v>13873</v>
      </c>
      <c r="J23001" s="1" t="s">
        <v>13874</v>
      </c>
      <c r="K23001" s="1" t="s">
        <v>45</v>
      </c>
      <c r="L23001">
        <v>98305</v>
      </c>
      <c r="M23001">
        <v>192551</v>
      </c>
      <c r="N23001">
        <v>192551</v>
      </c>
      <c r="O23001">
        <v>98305</v>
      </c>
      <c r="P23001" s="1" t="s">
        <v>95</v>
      </c>
      <c r="Q23001" s="1" t="s">
        <v>136864</v>
      </c>
      <c r="R23001" s="1" t="s">
        <v>136865</v>
      </c>
      <c r="S23001" s="1" t="s">
        <v>136866</v>
      </c>
      <c r="T23001" s="1" t="s">
        <v>136867</v>
      </c>
      <c r="U23001" s="1" t="s">
        <v>136866</v>
      </c>
      <c r="V23001" s="1" t="s">
        <v>136868</v>
      </c>
      <c r="W23001" s="1" t="s">
        <v>44</v>
      </c>
      <c r="X23001" s="1" t="s">
        <v>8254</v>
      </c>
      <c r="Y23001" s="1" t="s">
        <v>52</v>
      </c>
      <c r="Z23001" s="1" t="s">
        <v>44</v>
      </c>
      <c r="AA23001" s="1" t="s">
        <v>44</v>
      </c>
      <c r="AB23001" s="1" t="s">
        <v>44</v>
      </c>
      <c r="AC23001" s="1" t="s">
        <v>44</v>
      </c>
      <c r="AD23001" s="1" t="s">
        <v>44</v>
      </c>
      <c r="AE23001" s="1" t="s">
        <v>44</v>
      </c>
      <c r="AF23001" s="1" t="s">
        <v>44</v>
      </c>
      <c r="AG23001" s="1" t="s">
        <v>44</v>
      </c>
      <c r="AH23001" s="1" t="s">
        <v>44</v>
      </c>
      <c r="AI23001" s="1" t="s">
        <v>44</v>
      </c>
      <c r="AJ23001" s="1" t="s">
        <v>44</v>
      </c>
      <c r="AK23001" s="1" t="s">
        <v>44</v>
      </c>
      <c r="AL23001" s="1" t="s">
        <v>44</v>
      </c>
      <c r="AM23001" s="1" t="s">
        <v>44</v>
      </c>
      <c r="AN23001" s="1" t="s">
        <v>44</v>
      </c>
      <c r="AO23001" s="1" t="s">
        <v>44</v>
      </c>
      <c r="AP23001" s="1" t="s">
        <v>136869</v>
      </c>
      <c r="AQ23001" s="1" t="s">
        <v>136870</v>
      </c>
    </row>
    <row r="23002" spans="1:43" x14ac:dyDescent="0.3">
      <c r="A23002">
        <v>645382</v>
      </c>
      <c r="B23002" s="1" t="s">
        <v>43</v>
      </c>
      <c r="C23002" s="1" t="s">
        <v>44</v>
      </c>
      <c r="D23002" s="1" t="s">
        <v>13866</v>
      </c>
      <c r="E23002" s="1" t="s">
        <v>126934</v>
      </c>
      <c r="F23002" s="1" t="s">
        <v>131412</v>
      </c>
      <c r="G23002" s="1" t="s">
        <v>134248</v>
      </c>
      <c r="H23002" s="1" t="s">
        <v>135069</v>
      </c>
      <c r="I23002" s="1" t="s">
        <v>13873</v>
      </c>
      <c r="J23002" s="1" t="s">
        <v>13874</v>
      </c>
      <c r="K23002" s="1" t="s">
        <v>45</v>
      </c>
      <c r="L23002">
        <v>98623</v>
      </c>
      <c r="M23002">
        <v>192551</v>
      </c>
      <c r="N23002">
        <v>192551</v>
      </c>
      <c r="O23002">
        <v>98623</v>
      </c>
      <c r="P23002" s="1" t="s">
        <v>95</v>
      </c>
      <c r="Q23002" s="1" t="s">
        <v>136871</v>
      </c>
      <c r="R23002" s="1" t="s">
        <v>136872</v>
      </c>
      <c r="S23002" s="1" t="s">
        <v>136873</v>
      </c>
      <c r="T23002" s="1" t="s">
        <v>136874</v>
      </c>
      <c r="U23002" s="1" t="s">
        <v>136873</v>
      </c>
      <c r="V23002" s="1" t="s">
        <v>136875</v>
      </c>
      <c r="W23002" s="1" t="s">
        <v>44</v>
      </c>
      <c r="X23002" s="1" t="s">
        <v>13905</v>
      </c>
      <c r="Y23002" s="1" t="s">
        <v>94</v>
      </c>
      <c r="Z23002" s="1" t="s">
        <v>44</v>
      </c>
      <c r="AA23002" s="1" t="s">
        <v>44</v>
      </c>
      <c r="AB23002" s="1" t="s">
        <v>44</v>
      </c>
      <c r="AC23002" s="1" t="s">
        <v>44</v>
      </c>
      <c r="AD23002" s="1" t="s">
        <v>44</v>
      </c>
      <c r="AE23002" s="1" t="s">
        <v>44</v>
      </c>
      <c r="AF23002" s="1" t="s">
        <v>44</v>
      </c>
      <c r="AG23002" s="1" t="s">
        <v>44</v>
      </c>
      <c r="AH23002" s="1" t="s">
        <v>44</v>
      </c>
      <c r="AI23002" s="1" t="s">
        <v>44</v>
      </c>
      <c r="AJ23002" s="1" t="s">
        <v>44</v>
      </c>
      <c r="AK23002" s="1" t="s">
        <v>44</v>
      </c>
      <c r="AL23002" s="1" t="s">
        <v>44</v>
      </c>
      <c r="AM23002" s="1" t="s">
        <v>44</v>
      </c>
      <c r="AN23002" s="1" t="s">
        <v>44</v>
      </c>
      <c r="AO23002" s="1" t="s">
        <v>44</v>
      </c>
      <c r="AP23002" s="1" t="s">
        <v>136876</v>
      </c>
      <c r="AQ23002" s="1" t="s">
        <v>136877</v>
      </c>
    </row>
    <row r="23003" spans="1:43" x14ac:dyDescent="0.3">
      <c r="A23003">
        <v>645383</v>
      </c>
      <c r="B23003" s="1" t="s">
        <v>43</v>
      </c>
      <c r="C23003" s="1" t="s">
        <v>44</v>
      </c>
      <c r="D23003" s="1" t="s">
        <v>13866</v>
      </c>
      <c r="E23003" s="1" t="s">
        <v>126934</v>
      </c>
      <c r="F23003" s="1" t="s">
        <v>131412</v>
      </c>
      <c r="G23003" s="1" t="s">
        <v>134248</v>
      </c>
      <c r="H23003" s="1" t="s">
        <v>135069</v>
      </c>
      <c r="I23003" s="1" t="s">
        <v>13873</v>
      </c>
      <c r="J23003" s="1" t="s">
        <v>13874</v>
      </c>
      <c r="K23003" s="1" t="s">
        <v>45</v>
      </c>
      <c r="L23003">
        <v>98625</v>
      </c>
      <c r="M23003">
        <v>192551</v>
      </c>
      <c r="N23003">
        <v>192551</v>
      </c>
      <c r="O23003">
        <v>98625</v>
      </c>
      <c r="P23003" s="1" t="s">
        <v>95</v>
      </c>
      <c r="Q23003" s="1" t="s">
        <v>136878</v>
      </c>
      <c r="R23003" s="1" t="s">
        <v>136879</v>
      </c>
      <c r="S23003" s="1" t="s">
        <v>136880</v>
      </c>
      <c r="T23003" s="1" t="s">
        <v>136881</v>
      </c>
      <c r="U23003" s="1" t="s">
        <v>136880</v>
      </c>
      <c r="V23003" s="1" t="s">
        <v>136561</v>
      </c>
      <c r="W23003" s="1" t="s">
        <v>44</v>
      </c>
      <c r="X23003" s="1" t="s">
        <v>13905</v>
      </c>
      <c r="Y23003" s="1" t="s">
        <v>94</v>
      </c>
      <c r="Z23003" s="1" t="s">
        <v>44</v>
      </c>
      <c r="AA23003" s="1" t="s">
        <v>44</v>
      </c>
      <c r="AB23003" s="1" t="s">
        <v>44</v>
      </c>
      <c r="AC23003" s="1" t="s">
        <v>44</v>
      </c>
      <c r="AD23003" s="1" t="s">
        <v>44</v>
      </c>
      <c r="AE23003" s="1" t="s">
        <v>44</v>
      </c>
      <c r="AF23003" s="1" t="s">
        <v>44</v>
      </c>
      <c r="AG23003" s="1" t="s">
        <v>44</v>
      </c>
      <c r="AH23003" s="1" t="s">
        <v>44</v>
      </c>
      <c r="AI23003" s="1" t="s">
        <v>44</v>
      </c>
      <c r="AJ23003" s="1" t="s">
        <v>44</v>
      </c>
      <c r="AK23003" s="1" t="s">
        <v>44</v>
      </c>
      <c r="AL23003" s="1" t="s">
        <v>44</v>
      </c>
      <c r="AM23003" s="1" t="s">
        <v>44</v>
      </c>
      <c r="AN23003" s="1" t="s">
        <v>44</v>
      </c>
      <c r="AO23003" s="1" t="s">
        <v>44</v>
      </c>
      <c r="AP23003" s="1" t="s">
        <v>136882</v>
      </c>
      <c r="AQ23003" s="1" t="s">
        <v>136883</v>
      </c>
    </row>
    <row r="23004" spans="1:43" x14ac:dyDescent="0.3">
      <c r="A23004">
        <v>645384</v>
      </c>
      <c r="B23004" s="1" t="s">
        <v>43</v>
      </c>
      <c r="C23004" s="1" t="s">
        <v>44</v>
      </c>
      <c r="D23004" s="1" t="s">
        <v>13866</v>
      </c>
      <c r="E23004" s="1" t="s">
        <v>126934</v>
      </c>
      <c r="F23004" s="1" t="s">
        <v>131412</v>
      </c>
      <c r="G23004" s="1" t="s">
        <v>134248</v>
      </c>
      <c r="H23004" s="1" t="s">
        <v>135069</v>
      </c>
      <c r="I23004" s="1" t="s">
        <v>13873</v>
      </c>
      <c r="J23004" s="1" t="s">
        <v>13874</v>
      </c>
      <c r="K23004" s="1" t="s">
        <v>45</v>
      </c>
      <c r="L23004">
        <v>98628</v>
      </c>
      <c r="M23004">
        <v>192551</v>
      </c>
      <c r="N23004">
        <v>192551</v>
      </c>
      <c r="O23004">
        <v>98628</v>
      </c>
      <c r="P23004" s="1" t="s">
        <v>95</v>
      </c>
      <c r="Q23004" s="1" t="s">
        <v>136884</v>
      </c>
      <c r="R23004" s="1" t="s">
        <v>136885</v>
      </c>
      <c r="S23004" s="1" t="s">
        <v>136886</v>
      </c>
      <c r="T23004" s="1" t="s">
        <v>136887</v>
      </c>
      <c r="U23004" s="1" t="s">
        <v>136886</v>
      </c>
      <c r="V23004" s="1" t="s">
        <v>136888</v>
      </c>
      <c r="W23004" s="1" t="s">
        <v>44</v>
      </c>
      <c r="X23004" s="1" t="s">
        <v>13905</v>
      </c>
      <c r="Y23004" s="1" t="s">
        <v>94</v>
      </c>
      <c r="Z23004" s="1" t="s">
        <v>44</v>
      </c>
      <c r="AA23004" s="1" t="s">
        <v>44</v>
      </c>
      <c r="AB23004" s="1" t="s">
        <v>44</v>
      </c>
      <c r="AC23004" s="1" t="s">
        <v>44</v>
      </c>
      <c r="AD23004" s="1" t="s">
        <v>44</v>
      </c>
      <c r="AE23004" s="1" t="s">
        <v>44</v>
      </c>
      <c r="AF23004" s="1" t="s">
        <v>44</v>
      </c>
      <c r="AG23004" s="1" t="s">
        <v>44</v>
      </c>
      <c r="AH23004" s="1" t="s">
        <v>44</v>
      </c>
      <c r="AI23004" s="1" t="s">
        <v>44</v>
      </c>
      <c r="AJ23004" s="1" t="s">
        <v>44</v>
      </c>
      <c r="AK23004" s="1" t="s">
        <v>44</v>
      </c>
      <c r="AL23004" s="1" t="s">
        <v>44</v>
      </c>
      <c r="AM23004" s="1" t="s">
        <v>44</v>
      </c>
      <c r="AN23004" s="1" t="s">
        <v>44</v>
      </c>
      <c r="AO23004" s="1" t="s">
        <v>44</v>
      </c>
      <c r="AP23004" s="1" t="s">
        <v>136889</v>
      </c>
      <c r="AQ23004" s="1" t="s">
        <v>136890</v>
      </c>
    </row>
    <row r="23005" spans="1:43" x14ac:dyDescent="0.3">
      <c r="A23005">
        <v>645385</v>
      </c>
      <c r="B23005" s="1" t="s">
        <v>43</v>
      </c>
      <c r="C23005" s="1" t="s">
        <v>44</v>
      </c>
      <c r="D23005" s="1" t="s">
        <v>13866</v>
      </c>
      <c r="E23005" s="1" t="s">
        <v>126934</v>
      </c>
      <c r="F23005" s="1" t="s">
        <v>131412</v>
      </c>
      <c r="G23005" s="1" t="s">
        <v>134248</v>
      </c>
      <c r="H23005" s="1" t="s">
        <v>135069</v>
      </c>
      <c r="I23005" s="1" t="s">
        <v>13873</v>
      </c>
      <c r="J23005" s="1" t="s">
        <v>13874</v>
      </c>
      <c r="K23005" s="1" t="s">
        <v>45</v>
      </c>
      <c r="L23005">
        <v>611179</v>
      </c>
      <c r="M23005">
        <v>192551</v>
      </c>
      <c r="N23005">
        <v>192551</v>
      </c>
      <c r="O23005">
        <v>611179</v>
      </c>
      <c r="P23005" s="1" t="s">
        <v>95</v>
      </c>
      <c r="Q23005" s="1" t="s">
        <v>136891</v>
      </c>
      <c r="R23005" s="1" t="s">
        <v>78847</v>
      </c>
      <c r="S23005" s="1" t="s">
        <v>136892</v>
      </c>
      <c r="T23005" s="1" t="s">
        <v>136893</v>
      </c>
      <c r="U23005" s="1" t="s">
        <v>136892</v>
      </c>
      <c r="V23005" s="1" t="s">
        <v>44</v>
      </c>
      <c r="W23005" s="1" t="s">
        <v>44</v>
      </c>
      <c r="X23005" s="1" t="s">
        <v>8254</v>
      </c>
      <c r="Y23005" s="1" t="s">
        <v>94</v>
      </c>
      <c r="Z23005" s="1" t="s">
        <v>44</v>
      </c>
      <c r="AA23005" s="1" t="s">
        <v>44</v>
      </c>
      <c r="AB23005" s="1" t="s">
        <v>44</v>
      </c>
      <c r="AC23005" s="1" t="s">
        <v>44</v>
      </c>
      <c r="AD23005" s="1" t="s">
        <v>44</v>
      </c>
      <c r="AE23005" s="1" t="s">
        <v>44</v>
      </c>
      <c r="AF23005" s="1" t="s">
        <v>44</v>
      </c>
      <c r="AG23005" s="1" t="s">
        <v>44</v>
      </c>
      <c r="AH23005" s="1" t="s">
        <v>44</v>
      </c>
      <c r="AI23005" s="1" t="s">
        <v>44</v>
      </c>
      <c r="AJ23005" s="1" t="s">
        <v>44</v>
      </c>
      <c r="AK23005" s="1" t="s">
        <v>44</v>
      </c>
      <c r="AL23005" s="1" t="s">
        <v>44</v>
      </c>
      <c r="AM23005" s="1" t="s">
        <v>44</v>
      </c>
      <c r="AN23005" s="1" t="s">
        <v>44</v>
      </c>
      <c r="AO23005" s="1" t="s">
        <v>44</v>
      </c>
      <c r="AP23005" s="1" t="s">
        <v>136894</v>
      </c>
      <c r="AQ23005" s="1" t="s">
        <v>136895</v>
      </c>
    </row>
    <row r="23006" spans="1:43" x14ac:dyDescent="0.3">
      <c r="A23006">
        <v>645386</v>
      </c>
      <c r="B23006" s="1" t="s">
        <v>43</v>
      </c>
      <c r="C23006" s="1" t="s">
        <v>44</v>
      </c>
      <c r="D23006" s="1" t="s">
        <v>13866</v>
      </c>
      <c r="E23006" s="1" t="s">
        <v>126934</v>
      </c>
      <c r="F23006" s="1" t="s">
        <v>131412</v>
      </c>
      <c r="G23006" s="1" t="s">
        <v>134248</v>
      </c>
      <c r="H23006" s="1" t="s">
        <v>135069</v>
      </c>
      <c r="I23006" s="1" t="s">
        <v>13873</v>
      </c>
      <c r="J23006" s="1" t="s">
        <v>13874</v>
      </c>
      <c r="K23006" s="1" t="s">
        <v>45</v>
      </c>
      <c r="L23006">
        <v>98312</v>
      </c>
      <c r="M23006">
        <v>192551</v>
      </c>
      <c r="N23006">
        <v>192551</v>
      </c>
      <c r="O23006">
        <v>98312</v>
      </c>
      <c r="P23006" s="1" t="s">
        <v>95</v>
      </c>
      <c r="Q23006" s="1" t="s">
        <v>136896</v>
      </c>
      <c r="R23006" s="1" t="s">
        <v>136897</v>
      </c>
      <c r="S23006" s="1" t="s">
        <v>136898</v>
      </c>
      <c r="T23006" s="1" t="s">
        <v>136899</v>
      </c>
      <c r="U23006" s="1" t="s">
        <v>136898</v>
      </c>
      <c r="V23006" s="1" t="s">
        <v>136900</v>
      </c>
      <c r="W23006" s="1" t="s">
        <v>136901</v>
      </c>
      <c r="X23006" s="1" t="s">
        <v>8254</v>
      </c>
      <c r="Y23006" s="1" t="s">
        <v>52</v>
      </c>
      <c r="Z23006" s="1" t="s">
        <v>44</v>
      </c>
      <c r="AA23006" s="1" t="s">
        <v>44</v>
      </c>
      <c r="AB23006" s="1" t="s">
        <v>44</v>
      </c>
      <c r="AC23006" s="1" t="s">
        <v>44</v>
      </c>
      <c r="AD23006" s="1" t="s">
        <v>44</v>
      </c>
      <c r="AE23006" s="1" t="s">
        <v>44</v>
      </c>
      <c r="AF23006" s="1" t="s">
        <v>44</v>
      </c>
      <c r="AG23006" s="1" t="s">
        <v>44</v>
      </c>
      <c r="AH23006" s="1" t="s">
        <v>44</v>
      </c>
      <c r="AI23006" s="1" t="s">
        <v>44</v>
      </c>
      <c r="AJ23006" s="1" t="s">
        <v>44</v>
      </c>
      <c r="AK23006" s="1" t="s">
        <v>44</v>
      </c>
      <c r="AL23006" s="1" t="s">
        <v>44</v>
      </c>
      <c r="AM23006" s="1" t="s">
        <v>44</v>
      </c>
      <c r="AN23006" s="1" t="s">
        <v>44</v>
      </c>
      <c r="AO23006" s="1" t="s">
        <v>44</v>
      </c>
      <c r="AP23006" s="1" t="s">
        <v>136902</v>
      </c>
      <c r="AQ23006" s="1" t="s">
        <v>136903</v>
      </c>
    </row>
    <row r="23007" spans="1:43" x14ac:dyDescent="0.3">
      <c r="A23007">
        <v>645405</v>
      </c>
      <c r="B23007" s="1" t="s">
        <v>43</v>
      </c>
      <c r="C23007" s="1" t="s">
        <v>44</v>
      </c>
      <c r="D23007" s="1" t="s">
        <v>13866</v>
      </c>
      <c r="E23007" s="1" t="s">
        <v>126934</v>
      </c>
      <c r="F23007" s="1" t="s">
        <v>131412</v>
      </c>
      <c r="G23007" s="1" t="s">
        <v>134248</v>
      </c>
      <c r="H23007" s="1" t="s">
        <v>135069</v>
      </c>
      <c r="I23007" s="1" t="s">
        <v>13873</v>
      </c>
      <c r="J23007" s="1" t="s">
        <v>13874</v>
      </c>
      <c r="K23007" s="1" t="s">
        <v>45</v>
      </c>
      <c r="L23007">
        <v>98319</v>
      </c>
      <c r="M23007">
        <v>192551</v>
      </c>
      <c r="N23007">
        <v>192551</v>
      </c>
      <c r="O23007">
        <v>98319</v>
      </c>
      <c r="P23007" s="1" t="s">
        <v>95</v>
      </c>
      <c r="Q23007" s="1" t="s">
        <v>136904</v>
      </c>
      <c r="R23007" s="1" t="s">
        <v>136905</v>
      </c>
      <c r="S23007" s="1" t="s">
        <v>136906</v>
      </c>
      <c r="T23007" s="1" t="s">
        <v>136907</v>
      </c>
      <c r="U23007" s="1" t="s">
        <v>136906</v>
      </c>
      <c r="V23007" s="1" t="s">
        <v>136908</v>
      </c>
      <c r="W23007" s="1" t="s">
        <v>44</v>
      </c>
      <c r="X23007" s="1" t="s">
        <v>8254</v>
      </c>
      <c r="Y23007" s="1" t="s">
        <v>52</v>
      </c>
      <c r="Z23007" s="1" t="s">
        <v>44</v>
      </c>
      <c r="AA23007" s="1" t="s">
        <v>44</v>
      </c>
      <c r="AB23007" s="1" t="s">
        <v>44</v>
      </c>
      <c r="AC23007" s="1" t="s">
        <v>44</v>
      </c>
      <c r="AD23007" s="1" t="s">
        <v>44</v>
      </c>
      <c r="AE23007" s="1" t="s">
        <v>44</v>
      </c>
      <c r="AF23007" s="1" t="s">
        <v>44</v>
      </c>
      <c r="AG23007" s="1" t="s">
        <v>44</v>
      </c>
      <c r="AH23007" s="1" t="s">
        <v>44</v>
      </c>
      <c r="AI23007" s="1" t="s">
        <v>44</v>
      </c>
      <c r="AJ23007" s="1" t="s">
        <v>44</v>
      </c>
      <c r="AK23007" s="1" t="s">
        <v>44</v>
      </c>
      <c r="AL23007" s="1" t="s">
        <v>44</v>
      </c>
      <c r="AM23007" s="1" t="s">
        <v>44</v>
      </c>
      <c r="AN23007" s="1" t="s">
        <v>44</v>
      </c>
      <c r="AO23007" s="1" t="s">
        <v>44</v>
      </c>
      <c r="AP23007" s="1" t="s">
        <v>136909</v>
      </c>
      <c r="AQ23007" s="1" t="s">
        <v>136910</v>
      </c>
    </row>
    <row r="23008" spans="1:43" x14ac:dyDescent="0.3">
      <c r="A23008">
        <v>645451</v>
      </c>
      <c r="B23008" s="1" t="s">
        <v>43</v>
      </c>
      <c r="C23008" s="1" t="s">
        <v>44</v>
      </c>
      <c r="D23008" s="1" t="s">
        <v>13866</v>
      </c>
      <c r="E23008" s="1" t="s">
        <v>126934</v>
      </c>
      <c r="F23008" s="1" t="s">
        <v>131412</v>
      </c>
      <c r="G23008" s="1" t="s">
        <v>134248</v>
      </c>
      <c r="H23008" s="1" t="s">
        <v>135069</v>
      </c>
      <c r="I23008" s="1" t="s">
        <v>13873</v>
      </c>
      <c r="J23008" s="1" t="s">
        <v>13874</v>
      </c>
      <c r="K23008" s="1" t="s">
        <v>45</v>
      </c>
      <c r="L23008">
        <v>98322</v>
      </c>
      <c r="M23008">
        <v>192551</v>
      </c>
      <c r="N23008">
        <v>192551</v>
      </c>
      <c r="O23008">
        <v>98322</v>
      </c>
      <c r="P23008" s="1" t="s">
        <v>95</v>
      </c>
      <c r="Q23008" s="1" t="s">
        <v>136911</v>
      </c>
      <c r="R23008" s="1" t="s">
        <v>136743</v>
      </c>
      <c r="S23008" s="1" t="s">
        <v>136912</v>
      </c>
      <c r="T23008" s="1" t="s">
        <v>136913</v>
      </c>
      <c r="U23008" s="1" t="s">
        <v>136912</v>
      </c>
      <c r="V23008" s="1" t="s">
        <v>136914</v>
      </c>
      <c r="W23008" s="1" t="s">
        <v>44</v>
      </c>
      <c r="X23008" s="1" t="s">
        <v>8254</v>
      </c>
      <c r="Y23008" s="1" t="s">
        <v>2030</v>
      </c>
      <c r="Z23008" s="1" t="s">
        <v>2029</v>
      </c>
      <c r="AA23008" s="1" t="s">
        <v>2029</v>
      </c>
      <c r="AB23008" s="1" t="s">
        <v>2029</v>
      </c>
      <c r="AC23008" s="1" t="s">
        <v>2029</v>
      </c>
      <c r="AD23008" s="1" t="s">
        <v>2029</v>
      </c>
      <c r="AE23008" s="1" t="s">
        <v>2029</v>
      </c>
      <c r="AF23008" s="1" t="s">
        <v>2029</v>
      </c>
      <c r="AG23008" s="1" t="s">
        <v>2029</v>
      </c>
      <c r="AH23008" s="1" t="s">
        <v>2029</v>
      </c>
      <c r="AI23008" s="1" t="s">
        <v>2029</v>
      </c>
      <c r="AJ23008" s="1" t="s">
        <v>2029</v>
      </c>
      <c r="AK23008" s="1" t="s">
        <v>2029</v>
      </c>
      <c r="AL23008" s="1" t="s">
        <v>2029</v>
      </c>
      <c r="AM23008" s="1" t="s">
        <v>2029</v>
      </c>
      <c r="AN23008" s="1" t="s">
        <v>2029</v>
      </c>
      <c r="AO23008" s="1" t="s">
        <v>2029</v>
      </c>
      <c r="AP23008" s="1" t="s">
        <v>136915</v>
      </c>
      <c r="AQ23008" s="1" t="s">
        <v>136916</v>
      </c>
    </row>
    <row r="23009" spans="1:43" x14ac:dyDescent="0.3">
      <c r="A23009">
        <v>645452</v>
      </c>
      <c r="B23009" s="1" t="s">
        <v>43</v>
      </c>
      <c r="C23009" s="1" t="s">
        <v>44</v>
      </c>
      <c r="D23009" s="1" t="s">
        <v>13866</v>
      </c>
      <c r="E23009" s="1" t="s">
        <v>126934</v>
      </c>
      <c r="F23009" s="1" t="s">
        <v>131412</v>
      </c>
      <c r="G23009" s="1" t="s">
        <v>134248</v>
      </c>
      <c r="H23009" s="1" t="s">
        <v>135069</v>
      </c>
      <c r="I23009" s="1" t="s">
        <v>13873</v>
      </c>
      <c r="J23009" s="1" t="s">
        <v>13874</v>
      </c>
      <c r="K23009" s="1" t="s">
        <v>45</v>
      </c>
      <c r="L23009">
        <v>98334</v>
      </c>
      <c r="M23009">
        <v>192551</v>
      </c>
      <c r="N23009">
        <v>192551</v>
      </c>
      <c r="O23009">
        <v>98334</v>
      </c>
      <c r="P23009" s="1" t="s">
        <v>95</v>
      </c>
      <c r="Q23009" s="1" t="s">
        <v>136917</v>
      </c>
      <c r="R23009" s="1" t="s">
        <v>136918</v>
      </c>
      <c r="S23009" s="1" t="s">
        <v>136919</v>
      </c>
      <c r="T23009" s="1" t="s">
        <v>136920</v>
      </c>
      <c r="U23009" s="1" t="s">
        <v>136919</v>
      </c>
      <c r="V23009" s="1" t="s">
        <v>136921</v>
      </c>
      <c r="W23009" s="1" t="s">
        <v>136922</v>
      </c>
      <c r="X23009" s="1" t="s">
        <v>8254</v>
      </c>
      <c r="Y23009" s="1" t="s">
        <v>52</v>
      </c>
      <c r="Z23009" s="1" t="s">
        <v>44</v>
      </c>
      <c r="AA23009" s="1" t="s">
        <v>44</v>
      </c>
      <c r="AB23009" s="1" t="s">
        <v>44</v>
      </c>
      <c r="AC23009" s="1" t="s">
        <v>44</v>
      </c>
      <c r="AD23009" s="1" t="s">
        <v>44</v>
      </c>
      <c r="AE23009" s="1" t="s">
        <v>44</v>
      </c>
      <c r="AF23009" s="1" t="s">
        <v>44</v>
      </c>
      <c r="AG23009" s="1" t="s">
        <v>44</v>
      </c>
      <c r="AH23009" s="1" t="s">
        <v>44</v>
      </c>
      <c r="AI23009" s="1" t="s">
        <v>44</v>
      </c>
      <c r="AJ23009" s="1" t="s">
        <v>44</v>
      </c>
      <c r="AK23009" s="1" t="s">
        <v>44</v>
      </c>
      <c r="AL23009" s="1" t="s">
        <v>44</v>
      </c>
      <c r="AM23009" s="1" t="s">
        <v>44</v>
      </c>
      <c r="AN23009" s="1" t="s">
        <v>44</v>
      </c>
      <c r="AO23009" s="1" t="s">
        <v>44</v>
      </c>
      <c r="AP23009" s="1" t="s">
        <v>136923</v>
      </c>
      <c r="AQ23009" s="1" t="s">
        <v>136924</v>
      </c>
    </row>
    <row r="23010" spans="1:43" x14ac:dyDescent="0.3">
      <c r="A23010">
        <v>645460</v>
      </c>
      <c r="B23010" s="1" t="s">
        <v>43</v>
      </c>
      <c r="C23010" s="1" t="s">
        <v>44</v>
      </c>
      <c r="D23010" s="1" t="s">
        <v>13866</v>
      </c>
      <c r="E23010" s="1" t="s">
        <v>126934</v>
      </c>
      <c r="F23010" s="1" t="s">
        <v>131412</v>
      </c>
      <c r="G23010" s="1" t="s">
        <v>134248</v>
      </c>
      <c r="H23010" s="1" t="s">
        <v>135069</v>
      </c>
      <c r="I23010" s="1" t="s">
        <v>13873</v>
      </c>
      <c r="J23010" s="1" t="s">
        <v>13874</v>
      </c>
      <c r="K23010" s="1" t="s">
        <v>45</v>
      </c>
      <c r="L23010">
        <v>98349</v>
      </c>
      <c r="M23010">
        <v>192551</v>
      </c>
      <c r="N23010">
        <v>192551</v>
      </c>
      <c r="O23010">
        <v>98349</v>
      </c>
      <c r="P23010" s="1" t="s">
        <v>95</v>
      </c>
      <c r="Q23010" s="1" t="s">
        <v>136925</v>
      </c>
      <c r="R23010" s="1" t="s">
        <v>210</v>
      </c>
      <c r="S23010" s="1" t="s">
        <v>136926</v>
      </c>
      <c r="T23010" s="1" t="s">
        <v>136927</v>
      </c>
      <c r="U23010" s="1" t="s">
        <v>136926</v>
      </c>
      <c r="V23010" s="1" t="s">
        <v>136928</v>
      </c>
      <c r="W23010" s="1" t="s">
        <v>136929</v>
      </c>
      <c r="X23010" s="1" t="s">
        <v>8254</v>
      </c>
      <c r="Y23010" s="1" t="s">
        <v>52</v>
      </c>
      <c r="Z23010" s="1" t="s">
        <v>44</v>
      </c>
      <c r="AA23010" s="1" t="s">
        <v>44</v>
      </c>
      <c r="AB23010" s="1" t="s">
        <v>44</v>
      </c>
      <c r="AC23010" s="1" t="s">
        <v>44</v>
      </c>
      <c r="AD23010" s="1" t="s">
        <v>44</v>
      </c>
      <c r="AE23010" s="1" t="s">
        <v>44</v>
      </c>
      <c r="AF23010" s="1" t="s">
        <v>44</v>
      </c>
      <c r="AG23010" s="1" t="s">
        <v>44</v>
      </c>
      <c r="AH23010" s="1" t="s">
        <v>44</v>
      </c>
      <c r="AI23010" s="1" t="s">
        <v>44</v>
      </c>
      <c r="AJ23010" s="1" t="s">
        <v>44</v>
      </c>
      <c r="AK23010" s="1" t="s">
        <v>44</v>
      </c>
      <c r="AL23010" s="1" t="s">
        <v>44</v>
      </c>
      <c r="AM23010" s="1" t="s">
        <v>44</v>
      </c>
      <c r="AN23010" s="1" t="s">
        <v>44</v>
      </c>
      <c r="AO23010" s="1" t="s">
        <v>44</v>
      </c>
      <c r="AP23010" s="1" t="s">
        <v>136930</v>
      </c>
      <c r="AQ23010" s="1" t="s">
        <v>136931</v>
      </c>
    </row>
    <row r="23011" spans="1:43" x14ac:dyDescent="0.3">
      <c r="A23011">
        <v>645480</v>
      </c>
      <c r="B23011" s="1" t="s">
        <v>43</v>
      </c>
      <c r="C23011" s="1" t="s">
        <v>44</v>
      </c>
      <c r="D23011" s="1" t="s">
        <v>13866</v>
      </c>
      <c r="E23011" s="1" t="s">
        <v>126934</v>
      </c>
      <c r="F23011" s="1" t="s">
        <v>131412</v>
      </c>
      <c r="G23011" s="1" t="s">
        <v>134248</v>
      </c>
      <c r="H23011" s="1" t="s">
        <v>135069</v>
      </c>
      <c r="I23011" s="1" t="s">
        <v>13873</v>
      </c>
      <c r="J23011" s="1" t="s">
        <v>13874</v>
      </c>
      <c r="K23011" s="1" t="s">
        <v>45</v>
      </c>
      <c r="L23011">
        <v>98358</v>
      </c>
      <c r="M23011">
        <v>192551</v>
      </c>
      <c r="N23011">
        <v>192551</v>
      </c>
      <c r="O23011">
        <v>98358</v>
      </c>
      <c r="P23011" s="1" t="s">
        <v>95</v>
      </c>
      <c r="Q23011" s="1" t="s">
        <v>136932</v>
      </c>
      <c r="R23011" s="1" t="s">
        <v>136669</v>
      </c>
      <c r="S23011" s="1" t="s">
        <v>136933</v>
      </c>
      <c r="T23011" s="1" t="s">
        <v>136934</v>
      </c>
      <c r="U23011" s="1" t="s">
        <v>136933</v>
      </c>
      <c r="V23011" s="1" t="s">
        <v>136935</v>
      </c>
      <c r="W23011" s="1" t="s">
        <v>44</v>
      </c>
      <c r="X23011" s="1" t="s">
        <v>8254</v>
      </c>
      <c r="Y23011" s="1" t="s">
        <v>52</v>
      </c>
      <c r="Z23011" s="1" t="s">
        <v>44</v>
      </c>
      <c r="AA23011" s="1" t="s">
        <v>44</v>
      </c>
      <c r="AB23011" s="1" t="s">
        <v>44</v>
      </c>
      <c r="AC23011" s="1" t="s">
        <v>44</v>
      </c>
      <c r="AD23011" s="1" t="s">
        <v>44</v>
      </c>
      <c r="AE23011" s="1" t="s">
        <v>44</v>
      </c>
      <c r="AF23011" s="1" t="s">
        <v>44</v>
      </c>
      <c r="AG23011" s="1" t="s">
        <v>44</v>
      </c>
      <c r="AH23011" s="1" t="s">
        <v>44</v>
      </c>
      <c r="AI23011" s="1" t="s">
        <v>44</v>
      </c>
      <c r="AJ23011" s="1" t="s">
        <v>44</v>
      </c>
      <c r="AK23011" s="1" t="s">
        <v>44</v>
      </c>
      <c r="AL23011" s="1" t="s">
        <v>44</v>
      </c>
      <c r="AM23011" s="1" t="s">
        <v>44</v>
      </c>
      <c r="AN23011" s="1" t="s">
        <v>44</v>
      </c>
      <c r="AO23011" s="1" t="s">
        <v>44</v>
      </c>
      <c r="AP23011" s="1" t="s">
        <v>136936</v>
      </c>
      <c r="AQ23011" s="1" t="s">
        <v>136937</v>
      </c>
    </row>
    <row r="23012" spans="1:43" x14ac:dyDescent="0.3">
      <c r="A23012">
        <v>645486</v>
      </c>
      <c r="B23012" s="1" t="s">
        <v>43</v>
      </c>
      <c r="C23012" s="1" t="s">
        <v>44</v>
      </c>
      <c r="D23012" s="1" t="s">
        <v>13866</v>
      </c>
      <c r="E23012" s="1" t="s">
        <v>126934</v>
      </c>
      <c r="F23012" s="1" t="s">
        <v>131412</v>
      </c>
      <c r="G23012" s="1" t="s">
        <v>134248</v>
      </c>
      <c r="H23012" s="1" t="s">
        <v>135069</v>
      </c>
      <c r="I23012" s="1" t="s">
        <v>13873</v>
      </c>
      <c r="J23012" s="1" t="s">
        <v>13874</v>
      </c>
      <c r="K23012" s="1" t="s">
        <v>45</v>
      </c>
      <c r="L23012">
        <v>134555</v>
      </c>
      <c r="M23012">
        <v>98358</v>
      </c>
      <c r="N23012">
        <v>98358</v>
      </c>
      <c r="O23012">
        <v>134555</v>
      </c>
      <c r="P23012" s="1" t="s">
        <v>5948</v>
      </c>
      <c r="Q23012" s="1" t="s">
        <v>136938</v>
      </c>
      <c r="R23012" s="1" t="s">
        <v>136669</v>
      </c>
      <c r="S23012" s="1" t="s">
        <v>136939</v>
      </c>
      <c r="T23012" s="1" t="s">
        <v>136940</v>
      </c>
      <c r="U23012" s="1" t="s">
        <v>136939</v>
      </c>
      <c r="V23012" s="1" t="s">
        <v>136935</v>
      </c>
      <c r="W23012" s="1" t="s">
        <v>44</v>
      </c>
      <c r="X23012" s="1" t="s">
        <v>8254</v>
      </c>
      <c r="Y23012" s="1" t="s">
        <v>52</v>
      </c>
      <c r="Z23012" s="1" t="s">
        <v>44</v>
      </c>
      <c r="AA23012" s="1" t="s">
        <v>44</v>
      </c>
      <c r="AB23012" s="1" t="s">
        <v>44</v>
      </c>
      <c r="AC23012" s="1" t="s">
        <v>44</v>
      </c>
      <c r="AD23012" s="1" t="s">
        <v>44</v>
      </c>
      <c r="AE23012" s="1" t="s">
        <v>44</v>
      </c>
      <c r="AF23012" s="1" t="s">
        <v>44</v>
      </c>
      <c r="AG23012" s="1" t="s">
        <v>44</v>
      </c>
      <c r="AH23012" s="1" t="s">
        <v>44</v>
      </c>
      <c r="AI23012" s="1" t="s">
        <v>44</v>
      </c>
      <c r="AJ23012" s="1" t="s">
        <v>44</v>
      </c>
      <c r="AK23012" s="1" t="s">
        <v>44</v>
      </c>
      <c r="AL23012" s="1" t="s">
        <v>44</v>
      </c>
      <c r="AM23012" s="1" t="s">
        <v>44</v>
      </c>
      <c r="AN23012" s="1" t="s">
        <v>44</v>
      </c>
      <c r="AO23012" s="1" t="s">
        <v>44</v>
      </c>
      <c r="AP23012" s="1" t="s">
        <v>136941</v>
      </c>
      <c r="AQ23012" s="1" t="s">
        <v>136942</v>
      </c>
    </row>
    <row r="23013" spans="1:43" x14ac:dyDescent="0.3">
      <c r="A23013">
        <v>645510</v>
      </c>
      <c r="B23013" s="1" t="s">
        <v>43</v>
      </c>
      <c r="C23013" s="1" t="s">
        <v>44</v>
      </c>
      <c r="D23013" s="1" t="s">
        <v>13866</v>
      </c>
      <c r="E23013" s="1" t="s">
        <v>126934</v>
      </c>
      <c r="F23013" s="1" t="s">
        <v>131412</v>
      </c>
      <c r="G23013" s="1" t="s">
        <v>134248</v>
      </c>
      <c r="H23013" s="1" t="s">
        <v>135069</v>
      </c>
      <c r="I23013" s="1" t="s">
        <v>13873</v>
      </c>
      <c r="J23013" s="1" t="s">
        <v>13874</v>
      </c>
      <c r="K23013" s="1" t="s">
        <v>45</v>
      </c>
      <c r="L23013">
        <v>134553</v>
      </c>
      <c r="M23013">
        <v>98358</v>
      </c>
      <c r="N23013">
        <v>98358</v>
      </c>
      <c r="O23013">
        <v>134553</v>
      </c>
      <c r="P23013" s="1" t="s">
        <v>5948</v>
      </c>
      <c r="Q23013" s="1" t="s">
        <v>136943</v>
      </c>
      <c r="R23013" s="1" t="s">
        <v>136669</v>
      </c>
      <c r="S23013" s="1" t="s">
        <v>136944</v>
      </c>
      <c r="T23013" s="1" t="s">
        <v>136945</v>
      </c>
      <c r="U23013" s="1" t="s">
        <v>136944</v>
      </c>
      <c r="V23013" s="1" t="s">
        <v>136946</v>
      </c>
      <c r="W23013" s="1" t="s">
        <v>44</v>
      </c>
      <c r="X23013" s="1" t="s">
        <v>8254</v>
      </c>
      <c r="Y23013" s="1" t="s">
        <v>52</v>
      </c>
      <c r="Z23013" s="1" t="s">
        <v>44</v>
      </c>
      <c r="AA23013" s="1" t="s">
        <v>44</v>
      </c>
      <c r="AB23013" s="1" t="s">
        <v>44</v>
      </c>
      <c r="AC23013" s="1" t="s">
        <v>44</v>
      </c>
      <c r="AD23013" s="1" t="s">
        <v>44</v>
      </c>
      <c r="AE23013" s="1" t="s">
        <v>44</v>
      </c>
      <c r="AF23013" s="1" t="s">
        <v>44</v>
      </c>
      <c r="AG23013" s="1" t="s">
        <v>44</v>
      </c>
      <c r="AH23013" s="1" t="s">
        <v>44</v>
      </c>
      <c r="AI23013" s="1" t="s">
        <v>44</v>
      </c>
      <c r="AJ23013" s="1" t="s">
        <v>44</v>
      </c>
      <c r="AK23013" s="1" t="s">
        <v>44</v>
      </c>
      <c r="AL23013" s="1" t="s">
        <v>44</v>
      </c>
      <c r="AM23013" s="1" t="s">
        <v>44</v>
      </c>
      <c r="AN23013" s="1" t="s">
        <v>44</v>
      </c>
      <c r="AO23013" s="1" t="s">
        <v>44</v>
      </c>
      <c r="AP23013" s="1" t="s">
        <v>136947</v>
      </c>
      <c r="AQ23013" s="1" t="s">
        <v>136948</v>
      </c>
    </row>
    <row r="23014" spans="1:43" x14ac:dyDescent="0.3">
      <c r="A23014">
        <v>645522</v>
      </c>
      <c r="B23014" s="1" t="s">
        <v>43</v>
      </c>
      <c r="C23014" s="1" t="s">
        <v>44</v>
      </c>
      <c r="D23014" s="1" t="s">
        <v>13866</v>
      </c>
      <c r="E23014" s="1" t="s">
        <v>126934</v>
      </c>
      <c r="F23014" s="1" t="s">
        <v>131412</v>
      </c>
      <c r="G23014" s="1" t="s">
        <v>134248</v>
      </c>
      <c r="H23014" s="1" t="s">
        <v>135069</v>
      </c>
      <c r="I23014" s="1" t="s">
        <v>13873</v>
      </c>
      <c r="J23014" s="1" t="s">
        <v>13874</v>
      </c>
      <c r="K23014" s="1" t="s">
        <v>45</v>
      </c>
      <c r="L23014">
        <v>98370</v>
      </c>
      <c r="M23014">
        <v>192551</v>
      </c>
      <c r="N23014">
        <v>192551</v>
      </c>
      <c r="O23014">
        <v>98370</v>
      </c>
      <c r="P23014" s="1" t="s">
        <v>95</v>
      </c>
      <c r="Q23014" s="1" t="s">
        <v>136949</v>
      </c>
      <c r="R23014" s="1" t="s">
        <v>136950</v>
      </c>
      <c r="S23014" s="1" t="s">
        <v>136951</v>
      </c>
      <c r="T23014" s="1" t="s">
        <v>136952</v>
      </c>
      <c r="U23014" s="1" t="s">
        <v>136951</v>
      </c>
      <c r="V23014" s="1" t="s">
        <v>44</v>
      </c>
      <c r="W23014" s="1" t="s">
        <v>44</v>
      </c>
      <c r="X23014" s="1" t="s">
        <v>8254</v>
      </c>
      <c r="Y23014" s="1" t="s">
        <v>52</v>
      </c>
      <c r="Z23014" s="1" t="s">
        <v>44</v>
      </c>
      <c r="AA23014" s="1" t="s">
        <v>44</v>
      </c>
      <c r="AB23014" s="1" t="s">
        <v>44</v>
      </c>
      <c r="AC23014" s="1" t="s">
        <v>44</v>
      </c>
      <c r="AD23014" s="1" t="s">
        <v>44</v>
      </c>
      <c r="AE23014" s="1" t="s">
        <v>44</v>
      </c>
      <c r="AF23014" s="1" t="s">
        <v>44</v>
      </c>
      <c r="AG23014" s="1" t="s">
        <v>44</v>
      </c>
      <c r="AH23014" s="1" t="s">
        <v>44</v>
      </c>
      <c r="AI23014" s="1" t="s">
        <v>44</v>
      </c>
      <c r="AJ23014" s="1" t="s">
        <v>44</v>
      </c>
      <c r="AK23014" s="1" t="s">
        <v>44</v>
      </c>
      <c r="AL23014" s="1" t="s">
        <v>44</v>
      </c>
      <c r="AM23014" s="1" t="s">
        <v>44</v>
      </c>
      <c r="AN23014" s="1" t="s">
        <v>44</v>
      </c>
      <c r="AO23014" s="1" t="s">
        <v>44</v>
      </c>
      <c r="AP23014" s="1" t="s">
        <v>136953</v>
      </c>
      <c r="AQ23014" s="1" t="s">
        <v>136954</v>
      </c>
    </row>
    <row r="23015" spans="1:43" x14ac:dyDescent="0.3">
      <c r="A23015">
        <v>645535</v>
      </c>
      <c r="B23015" s="1" t="s">
        <v>43</v>
      </c>
      <c r="C23015" s="1" t="s">
        <v>44</v>
      </c>
      <c r="D23015" s="1" t="s">
        <v>13866</v>
      </c>
      <c r="E23015" s="1" t="s">
        <v>126934</v>
      </c>
      <c r="F23015" s="1" t="s">
        <v>131412</v>
      </c>
      <c r="G23015" s="1" t="s">
        <v>134248</v>
      </c>
      <c r="H23015" s="1" t="s">
        <v>135069</v>
      </c>
      <c r="I23015" s="1" t="s">
        <v>13873</v>
      </c>
      <c r="J23015" s="1" t="s">
        <v>13874</v>
      </c>
      <c r="K23015" s="1" t="s">
        <v>45</v>
      </c>
      <c r="L23015">
        <v>98374</v>
      </c>
      <c r="M23015">
        <v>192551</v>
      </c>
      <c r="N23015">
        <v>192551</v>
      </c>
      <c r="O23015">
        <v>98374</v>
      </c>
      <c r="P23015" s="1" t="s">
        <v>95</v>
      </c>
      <c r="Q23015" s="1" t="s">
        <v>136955</v>
      </c>
      <c r="R23015" s="1" t="s">
        <v>136956</v>
      </c>
      <c r="S23015" s="1" t="s">
        <v>136957</v>
      </c>
      <c r="T23015" s="1" t="s">
        <v>136958</v>
      </c>
      <c r="U23015" s="1" t="s">
        <v>136957</v>
      </c>
      <c r="V23015" s="1" t="s">
        <v>136959</v>
      </c>
      <c r="W23015" s="1" t="s">
        <v>44</v>
      </c>
      <c r="X23015" s="1" t="s">
        <v>8254</v>
      </c>
      <c r="Y23015" s="1" t="s">
        <v>52</v>
      </c>
      <c r="Z23015" s="1" t="s">
        <v>44</v>
      </c>
      <c r="AA23015" s="1" t="s">
        <v>44</v>
      </c>
      <c r="AB23015" s="1" t="s">
        <v>44</v>
      </c>
      <c r="AC23015" s="1" t="s">
        <v>44</v>
      </c>
      <c r="AD23015" s="1" t="s">
        <v>44</v>
      </c>
      <c r="AE23015" s="1" t="s">
        <v>44</v>
      </c>
      <c r="AF23015" s="1" t="s">
        <v>44</v>
      </c>
      <c r="AG23015" s="1" t="s">
        <v>44</v>
      </c>
      <c r="AH23015" s="1" t="s">
        <v>44</v>
      </c>
      <c r="AI23015" s="1" t="s">
        <v>44</v>
      </c>
      <c r="AJ23015" s="1" t="s">
        <v>44</v>
      </c>
      <c r="AK23015" s="1" t="s">
        <v>44</v>
      </c>
      <c r="AL23015" s="1" t="s">
        <v>44</v>
      </c>
      <c r="AM23015" s="1" t="s">
        <v>44</v>
      </c>
      <c r="AN23015" s="1" t="s">
        <v>44</v>
      </c>
      <c r="AO23015" s="1" t="s">
        <v>44</v>
      </c>
      <c r="AP23015" s="1" t="s">
        <v>136960</v>
      </c>
      <c r="AQ23015" s="1" t="s">
        <v>136961</v>
      </c>
    </row>
    <row r="23016" spans="1:43" x14ac:dyDescent="0.3">
      <c r="A23016">
        <v>645539</v>
      </c>
      <c r="B23016" s="1" t="s">
        <v>43</v>
      </c>
      <c r="C23016" s="1" t="s">
        <v>44</v>
      </c>
      <c r="D23016" s="1" t="s">
        <v>13866</v>
      </c>
      <c r="E23016" s="1" t="s">
        <v>126934</v>
      </c>
      <c r="F23016" s="1" t="s">
        <v>131412</v>
      </c>
      <c r="G23016" s="1" t="s">
        <v>134248</v>
      </c>
      <c r="H23016" s="1" t="s">
        <v>135069</v>
      </c>
      <c r="I23016" s="1" t="s">
        <v>13873</v>
      </c>
      <c r="J23016" s="1" t="s">
        <v>13874</v>
      </c>
      <c r="K23016" s="1" t="s">
        <v>45</v>
      </c>
      <c r="L23016">
        <v>98403</v>
      </c>
      <c r="M23016">
        <v>192551</v>
      </c>
      <c r="N23016">
        <v>192551</v>
      </c>
      <c r="O23016">
        <v>98403</v>
      </c>
      <c r="P23016" s="1" t="s">
        <v>95</v>
      </c>
      <c r="Q23016" s="1" t="s">
        <v>136962</v>
      </c>
      <c r="R23016" s="1" t="s">
        <v>136669</v>
      </c>
      <c r="S23016" s="1" t="s">
        <v>136963</v>
      </c>
      <c r="T23016" s="1" t="s">
        <v>136964</v>
      </c>
      <c r="U23016" s="1" t="s">
        <v>136963</v>
      </c>
      <c r="V23016" s="1" t="s">
        <v>136965</v>
      </c>
      <c r="W23016" s="1" t="s">
        <v>44</v>
      </c>
      <c r="X23016" s="1" t="s">
        <v>8254</v>
      </c>
      <c r="Y23016" s="1" t="s">
        <v>13999</v>
      </c>
      <c r="Z23016" s="1" t="s">
        <v>44</v>
      </c>
      <c r="AA23016" s="1" t="s">
        <v>44</v>
      </c>
      <c r="AB23016" s="1" t="s">
        <v>44</v>
      </c>
      <c r="AC23016" s="1" t="s">
        <v>44</v>
      </c>
      <c r="AD23016" s="1" t="s">
        <v>44</v>
      </c>
      <c r="AE23016" s="1" t="s">
        <v>44</v>
      </c>
      <c r="AF23016" s="1" t="s">
        <v>44</v>
      </c>
      <c r="AG23016" s="1" t="s">
        <v>44</v>
      </c>
      <c r="AH23016" s="1" t="s">
        <v>44</v>
      </c>
      <c r="AI23016" s="1" t="s">
        <v>44</v>
      </c>
      <c r="AJ23016" s="1" t="s">
        <v>44</v>
      </c>
      <c r="AK23016" s="1" t="s">
        <v>44</v>
      </c>
      <c r="AL23016" s="1" t="s">
        <v>44</v>
      </c>
      <c r="AM23016" s="1" t="s">
        <v>44</v>
      </c>
      <c r="AN23016" s="1" t="s">
        <v>44</v>
      </c>
      <c r="AO23016" s="1" t="s">
        <v>44</v>
      </c>
      <c r="AP23016" s="1" t="s">
        <v>136966</v>
      </c>
      <c r="AQ23016" s="1" t="s">
        <v>136967</v>
      </c>
    </row>
    <row r="23017" spans="1:43" x14ac:dyDescent="0.3">
      <c r="A23017">
        <v>645542</v>
      </c>
      <c r="B23017" s="1" t="s">
        <v>43</v>
      </c>
      <c r="C23017" s="1" t="s">
        <v>44</v>
      </c>
      <c r="D23017" s="1" t="s">
        <v>13866</v>
      </c>
      <c r="E23017" s="1" t="s">
        <v>126934</v>
      </c>
      <c r="F23017" s="1" t="s">
        <v>131412</v>
      </c>
      <c r="G23017" s="1" t="s">
        <v>134248</v>
      </c>
      <c r="H23017" s="1" t="s">
        <v>135069</v>
      </c>
      <c r="I23017" s="1" t="s">
        <v>13873</v>
      </c>
      <c r="J23017" s="1" t="s">
        <v>13874</v>
      </c>
      <c r="K23017" s="1" t="s">
        <v>45</v>
      </c>
      <c r="L23017">
        <v>146858</v>
      </c>
      <c r="M23017">
        <v>98403</v>
      </c>
      <c r="N23017">
        <v>98403</v>
      </c>
      <c r="O23017">
        <v>146858</v>
      </c>
      <c r="P23017" s="1" t="s">
        <v>117</v>
      </c>
      <c r="Q23017" s="1" t="s">
        <v>136968</v>
      </c>
      <c r="R23017" s="1" t="s">
        <v>136969</v>
      </c>
      <c r="S23017" s="1" t="s">
        <v>136970</v>
      </c>
      <c r="T23017" s="1" t="s">
        <v>136971</v>
      </c>
      <c r="U23017" s="1" t="s">
        <v>136970</v>
      </c>
      <c r="V23017" s="1" t="s">
        <v>136972</v>
      </c>
      <c r="W23017" s="1" t="s">
        <v>44</v>
      </c>
      <c r="X23017" s="1" t="s">
        <v>8254</v>
      </c>
      <c r="Y23017" s="1" t="s">
        <v>13999</v>
      </c>
      <c r="Z23017" s="1" t="s">
        <v>44</v>
      </c>
      <c r="AA23017" s="1" t="s">
        <v>44</v>
      </c>
      <c r="AB23017" s="1" t="s">
        <v>44</v>
      </c>
      <c r="AC23017" s="1" t="s">
        <v>44</v>
      </c>
      <c r="AD23017" s="1" t="s">
        <v>44</v>
      </c>
      <c r="AE23017" s="1" t="s">
        <v>44</v>
      </c>
      <c r="AF23017" s="1" t="s">
        <v>44</v>
      </c>
      <c r="AG23017" s="1" t="s">
        <v>44</v>
      </c>
      <c r="AH23017" s="1" t="s">
        <v>44</v>
      </c>
      <c r="AI23017" s="1" t="s">
        <v>44</v>
      </c>
      <c r="AJ23017" s="1" t="s">
        <v>44</v>
      </c>
      <c r="AK23017" s="1" t="s">
        <v>44</v>
      </c>
      <c r="AL23017" s="1" t="s">
        <v>44</v>
      </c>
      <c r="AM23017" s="1" t="s">
        <v>44</v>
      </c>
      <c r="AN23017" s="1" t="s">
        <v>44</v>
      </c>
      <c r="AO23017" s="1" t="s">
        <v>44</v>
      </c>
      <c r="AP23017" s="1" t="s">
        <v>136973</v>
      </c>
      <c r="AQ23017" s="1" t="s">
        <v>136974</v>
      </c>
    </row>
    <row r="23018" spans="1:43" x14ac:dyDescent="0.3">
      <c r="A23018">
        <v>645549</v>
      </c>
      <c r="B23018" s="1" t="s">
        <v>43</v>
      </c>
      <c r="C23018" s="1" t="s">
        <v>44</v>
      </c>
      <c r="D23018" s="1" t="s">
        <v>13866</v>
      </c>
      <c r="E23018" s="1" t="s">
        <v>126934</v>
      </c>
      <c r="F23018" s="1" t="s">
        <v>131412</v>
      </c>
      <c r="G23018" s="1" t="s">
        <v>134248</v>
      </c>
      <c r="H23018" s="1" t="s">
        <v>135069</v>
      </c>
      <c r="I23018" s="1" t="s">
        <v>13873</v>
      </c>
      <c r="J23018" s="1" t="s">
        <v>13874</v>
      </c>
      <c r="K23018" s="1" t="s">
        <v>45</v>
      </c>
      <c r="L23018">
        <v>98404</v>
      </c>
      <c r="M23018">
        <v>192551</v>
      </c>
      <c r="N23018">
        <v>192551</v>
      </c>
      <c r="O23018">
        <v>98404</v>
      </c>
      <c r="P23018" s="1" t="s">
        <v>95</v>
      </c>
      <c r="Q23018" s="1" t="s">
        <v>136975</v>
      </c>
      <c r="R23018" s="1" t="s">
        <v>71918</v>
      </c>
      <c r="S23018" s="1" t="s">
        <v>136976</v>
      </c>
      <c r="T23018" s="1" t="s">
        <v>136977</v>
      </c>
      <c r="U23018" s="1" t="s">
        <v>136976</v>
      </c>
      <c r="V23018" s="1" t="s">
        <v>136978</v>
      </c>
      <c r="W23018" s="1" t="s">
        <v>136979</v>
      </c>
      <c r="X23018" s="1" t="s">
        <v>8254</v>
      </c>
      <c r="Y23018" s="1" t="s">
        <v>52</v>
      </c>
      <c r="Z23018" s="1" t="s">
        <v>44</v>
      </c>
      <c r="AA23018" s="1" t="s">
        <v>44</v>
      </c>
      <c r="AB23018" s="1" t="s">
        <v>44</v>
      </c>
      <c r="AC23018" s="1" t="s">
        <v>44</v>
      </c>
      <c r="AD23018" s="1" t="s">
        <v>44</v>
      </c>
      <c r="AE23018" s="1" t="s">
        <v>44</v>
      </c>
      <c r="AF23018" s="1" t="s">
        <v>44</v>
      </c>
      <c r="AG23018" s="1" t="s">
        <v>44</v>
      </c>
      <c r="AH23018" s="1" t="s">
        <v>44</v>
      </c>
      <c r="AI23018" s="1" t="s">
        <v>9120</v>
      </c>
      <c r="AJ23018" s="1" t="s">
        <v>44</v>
      </c>
      <c r="AK23018" s="1" t="s">
        <v>9120</v>
      </c>
      <c r="AL23018" s="1" t="s">
        <v>44</v>
      </c>
      <c r="AM23018" s="1" t="s">
        <v>44</v>
      </c>
      <c r="AN23018" s="1" t="s">
        <v>44</v>
      </c>
      <c r="AO23018" s="1" t="s">
        <v>44</v>
      </c>
      <c r="AP23018" s="1" t="s">
        <v>136980</v>
      </c>
      <c r="AQ23018" s="1" t="s">
        <v>136981</v>
      </c>
    </row>
    <row r="23019" spans="1:43" x14ac:dyDescent="0.3">
      <c r="A23019">
        <v>645593</v>
      </c>
      <c r="B23019" s="1" t="s">
        <v>43</v>
      </c>
      <c r="C23019" s="1" t="s">
        <v>44</v>
      </c>
      <c r="D23019" s="1" t="s">
        <v>13866</v>
      </c>
      <c r="E23019" s="1" t="s">
        <v>126934</v>
      </c>
      <c r="F23019" s="1" t="s">
        <v>131412</v>
      </c>
      <c r="G23019" s="1" t="s">
        <v>134248</v>
      </c>
      <c r="H23019" s="1" t="s">
        <v>135069</v>
      </c>
      <c r="I23019" s="1" t="s">
        <v>13873</v>
      </c>
      <c r="J23019" s="1" t="s">
        <v>13874</v>
      </c>
      <c r="K23019" s="1" t="s">
        <v>45</v>
      </c>
      <c r="L23019">
        <v>1017928</v>
      </c>
      <c r="M23019">
        <v>192551</v>
      </c>
      <c r="N23019">
        <v>192551</v>
      </c>
      <c r="O23019">
        <v>1017928</v>
      </c>
      <c r="P23019" s="1" t="s">
        <v>95</v>
      </c>
      <c r="Q23019" s="1" t="s">
        <v>136982</v>
      </c>
      <c r="R23019" s="1" t="s">
        <v>136983</v>
      </c>
      <c r="S23019" s="1" t="s">
        <v>136984</v>
      </c>
      <c r="T23019" s="1" t="s">
        <v>136985</v>
      </c>
      <c r="U23019" s="1" t="s">
        <v>136984</v>
      </c>
      <c r="V23019" s="1" t="s">
        <v>44</v>
      </c>
      <c r="W23019" s="1" t="s">
        <v>44</v>
      </c>
      <c r="X23019" s="1" t="s">
        <v>8254</v>
      </c>
      <c r="Y23019" s="1" t="s">
        <v>52</v>
      </c>
      <c r="Z23019" s="1" t="s">
        <v>44</v>
      </c>
      <c r="AA23019" s="1" t="s">
        <v>44</v>
      </c>
      <c r="AB23019" s="1" t="s">
        <v>44</v>
      </c>
      <c r="AC23019" s="1" t="s">
        <v>44</v>
      </c>
      <c r="AD23019" s="1" t="s">
        <v>44</v>
      </c>
      <c r="AE23019" s="1" t="s">
        <v>44</v>
      </c>
      <c r="AF23019" s="1" t="s">
        <v>44</v>
      </c>
      <c r="AG23019" s="1" t="s">
        <v>44</v>
      </c>
      <c r="AH23019" s="1" t="s">
        <v>44</v>
      </c>
      <c r="AI23019" s="1" t="s">
        <v>44</v>
      </c>
      <c r="AJ23019" s="1" t="s">
        <v>44</v>
      </c>
      <c r="AK23019" s="1" t="s">
        <v>44</v>
      </c>
      <c r="AL23019" s="1" t="s">
        <v>44</v>
      </c>
      <c r="AM23019" s="1" t="s">
        <v>44</v>
      </c>
      <c r="AN23019" s="1" t="s">
        <v>44</v>
      </c>
      <c r="AO23019" s="1" t="s">
        <v>44</v>
      </c>
      <c r="AP23019" s="1" t="s">
        <v>136986</v>
      </c>
      <c r="AQ23019" s="1" t="s">
        <v>136987</v>
      </c>
    </row>
    <row r="23020" spans="1:43" x14ac:dyDescent="0.3">
      <c r="A23020">
        <v>645596</v>
      </c>
      <c r="B23020" s="1" t="s">
        <v>43</v>
      </c>
      <c r="C23020" s="1" t="s">
        <v>44</v>
      </c>
      <c r="D23020" s="1" t="s">
        <v>13866</v>
      </c>
      <c r="E23020" s="1" t="s">
        <v>126934</v>
      </c>
      <c r="F23020" s="1" t="s">
        <v>131412</v>
      </c>
      <c r="G23020" s="1" t="s">
        <v>134248</v>
      </c>
      <c r="H23020" s="1" t="s">
        <v>135069</v>
      </c>
      <c r="I23020" s="1" t="s">
        <v>13873</v>
      </c>
      <c r="J23020" s="1" t="s">
        <v>13874</v>
      </c>
      <c r="K23020" s="1" t="s">
        <v>45</v>
      </c>
      <c r="L23020">
        <v>98415</v>
      </c>
      <c r="M23020">
        <v>192551</v>
      </c>
      <c r="N23020">
        <v>192551</v>
      </c>
      <c r="O23020">
        <v>98415</v>
      </c>
      <c r="P23020" s="1" t="s">
        <v>95</v>
      </c>
      <c r="Q23020" s="1" t="s">
        <v>136988</v>
      </c>
      <c r="R23020" s="1" t="s">
        <v>136989</v>
      </c>
      <c r="S23020" s="1" t="s">
        <v>136990</v>
      </c>
      <c r="T23020" s="1" t="s">
        <v>136991</v>
      </c>
      <c r="U23020" s="1" t="s">
        <v>136990</v>
      </c>
      <c r="V23020" s="1" t="s">
        <v>136992</v>
      </c>
      <c r="W23020" s="1" t="s">
        <v>44</v>
      </c>
      <c r="X23020" s="1" t="s">
        <v>8254</v>
      </c>
      <c r="Y23020" s="1" t="s">
        <v>52</v>
      </c>
      <c r="Z23020" s="1" t="s">
        <v>44</v>
      </c>
      <c r="AA23020" s="1" t="s">
        <v>44</v>
      </c>
      <c r="AB23020" s="1" t="s">
        <v>44</v>
      </c>
      <c r="AC23020" s="1" t="s">
        <v>44</v>
      </c>
      <c r="AD23020" s="1" t="s">
        <v>44</v>
      </c>
      <c r="AE23020" s="1" t="s">
        <v>44</v>
      </c>
      <c r="AF23020" s="1" t="s">
        <v>44</v>
      </c>
      <c r="AG23020" s="1" t="s">
        <v>44</v>
      </c>
      <c r="AH23020" s="1" t="s">
        <v>44</v>
      </c>
      <c r="AI23020" s="1" t="s">
        <v>44</v>
      </c>
      <c r="AJ23020" s="1" t="s">
        <v>44</v>
      </c>
      <c r="AK23020" s="1" t="s">
        <v>44</v>
      </c>
      <c r="AL23020" s="1" t="s">
        <v>44</v>
      </c>
      <c r="AM23020" s="1" t="s">
        <v>44</v>
      </c>
      <c r="AN23020" s="1" t="s">
        <v>44</v>
      </c>
      <c r="AO23020" s="1" t="s">
        <v>44</v>
      </c>
      <c r="AP23020" s="1" t="s">
        <v>136993</v>
      </c>
      <c r="AQ23020" s="1" t="s">
        <v>136994</v>
      </c>
    </row>
    <row r="23021" spans="1:43" x14ac:dyDescent="0.3">
      <c r="A23021">
        <v>645604</v>
      </c>
      <c r="B23021" s="1" t="s">
        <v>43</v>
      </c>
      <c r="C23021" s="1" t="s">
        <v>44</v>
      </c>
      <c r="D23021" s="1" t="s">
        <v>13866</v>
      </c>
      <c r="E23021" s="1" t="s">
        <v>126934</v>
      </c>
      <c r="F23021" s="1" t="s">
        <v>131412</v>
      </c>
      <c r="G23021" s="1" t="s">
        <v>134248</v>
      </c>
      <c r="H23021" s="1" t="s">
        <v>135069</v>
      </c>
      <c r="I23021" s="1" t="s">
        <v>13873</v>
      </c>
      <c r="J23021" s="1" t="s">
        <v>13874</v>
      </c>
      <c r="K23021" s="1" t="s">
        <v>45</v>
      </c>
      <c r="L23021">
        <v>98417</v>
      </c>
      <c r="M23021">
        <v>192551</v>
      </c>
      <c r="N23021">
        <v>192551</v>
      </c>
      <c r="O23021">
        <v>98417</v>
      </c>
      <c r="P23021" s="1" t="s">
        <v>95</v>
      </c>
      <c r="Q23021" s="1" t="s">
        <v>136995</v>
      </c>
      <c r="R23021" s="1" t="s">
        <v>136996</v>
      </c>
      <c r="S23021" s="1" t="s">
        <v>136997</v>
      </c>
      <c r="T23021" s="1" t="s">
        <v>136998</v>
      </c>
      <c r="U23021" s="1" t="s">
        <v>136997</v>
      </c>
      <c r="V23021" s="1" t="s">
        <v>136999</v>
      </c>
      <c r="W23021" s="1" t="s">
        <v>44</v>
      </c>
      <c r="X23021" s="1" t="s">
        <v>8254</v>
      </c>
      <c r="Y23021" s="1" t="s">
        <v>52</v>
      </c>
      <c r="Z23021" s="1" t="s">
        <v>44</v>
      </c>
      <c r="AA23021" s="1" t="s">
        <v>44</v>
      </c>
      <c r="AB23021" s="1" t="s">
        <v>44</v>
      </c>
      <c r="AC23021" s="1" t="s">
        <v>44</v>
      </c>
      <c r="AD23021" s="1" t="s">
        <v>44</v>
      </c>
      <c r="AE23021" s="1" t="s">
        <v>44</v>
      </c>
      <c r="AF23021" s="1" t="s">
        <v>44</v>
      </c>
      <c r="AG23021" s="1" t="s">
        <v>44</v>
      </c>
      <c r="AH23021" s="1" t="s">
        <v>44</v>
      </c>
      <c r="AI23021" s="1" t="s">
        <v>44</v>
      </c>
      <c r="AJ23021" s="1" t="s">
        <v>44</v>
      </c>
      <c r="AK23021" s="1" t="s">
        <v>44</v>
      </c>
      <c r="AL23021" s="1" t="s">
        <v>44</v>
      </c>
      <c r="AM23021" s="1" t="s">
        <v>44</v>
      </c>
      <c r="AN23021" s="1" t="s">
        <v>44</v>
      </c>
      <c r="AO23021" s="1" t="s">
        <v>44</v>
      </c>
      <c r="AP23021" s="1" t="s">
        <v>137000</v>
      </c>
      <c r="AQ23021" s="1" t="s">
        <v>137001</v>
      </c>
    </row>
    <row r="23022" spans="1:43" x14ac:dyDescent="0.3">
      <c r="A23022">
        <v>645613</v>
      </c>
      <c r="B23022" s="1" t="s">
        <v>43</v>
      </c>
      <c r="C23022" s="1" t="s">
        <v>44</v>
      </c>
      <c r="D23022" s="1" t="s">
        <v>13866</v>
      </c>
      <c r="E23022" s="1" t="s">
        <v>126934</v>
      </c>
      <c r="F23022" s="1" t="s">
        <v>131412</v>
      </c>
      <c r="G23022" s="1" t="s">
        <v>134248</v>
      </c>
      <c r="H23022" s="1" t="s">
        <v>135069</v>
      </c>
      <c r="I23022" s="1" t="s">
        <v>13873</v>
      </c>
      <c r="J23022" s="1" t="s">
        <v>13874</v>
      </c>
      <c r="K23022" s="1" t="s">
        <v>45</v>
      </c>
      <c r="L23022">
        <v>98425</v>
      </c>
      <c r="M23022">
        <v>192551</v>
      </c>
      <c r="N23022">
        <v>192551</v>
      </c>
      <c r="O23022">
        <v>98425</v>
      </c>
      <c r="P23022" s="1" t="s">
        <v>95</v>
      </c>
      <c r="Q23022" s="1" t="s">
        <v>137002</v>
      </c>
      <c r="R23022" s="1" t="s">
        <v>91</v>
      </c>
      <c r="S23022" s="1" t="s">
        <v>137003</v>
      </c>
      <c r="T23022" s="1" t="s">
        <v>137004</v>
      </c>
      <c r="U23022" s="1" t="s">
        <v>137003</v>
      </c>
      <c r="V23022" s="1" t="s">
        <v>137005</v>
      </c>
      <c r="W23022" s="1" t="s">
        <v>137006</v>
      </c>
      <c r="X23022" s="1" t="s">
        <v>8254</v>
      </c>
      <c r="Y23022" s="1" t="s">
        <v>52</v>
      </c>
      <c r="Z23022" s="1" t="s">
        <v>44</v>
      </c>
      <c r="AA23022" s="1" t="s">
        <v>44</v>
      </c>
      <c r="AB23022" s="1" t="s">
        <v>44</v>
      </c>
      <c r="AC23022" s="1" t="s">
        <v>44</v>
      </c>
      <c r="AD23022" s="1" t="s">
        <v>44</v>
      </c>
      <c r="AE23022" s="1" t="s">
        <v>9120</v>
      </c>
      <c r="AF23022" s="1" t="s">
        <v>44</v>
      </c>
      <c r="AG23022" s="1" t="s">
        <v>44</v>
      </c>
      <c r="AH23022" s="1" t="s">
        <v>44</v>
      </c>
      <c r="AI23022" s="1" t="s">
        <v>9120</v>
      </c>
      <c r="AJ23022" s="1" t="s">
        <v>44</v>
      </c>
      <c r="AK23022" s="1" t="s">
        <v>9120</v>
      </c>
      <c r="AL23022" s="1" t="s">
        <v>44</v>
      </c>
      <c r="AM23022" s="1" t="s">
        <v>44</v>
      </c>
      <c r="AN23022" s="1" t="s">
        <v>44</v>
      </c>
      <c r="AO23022" s="1" t="s">
        <v>44</v>
      </c>
      <c r="AP23022" s="1" t="s">
        <v>137007</v>
      </c>
      <c r="AQ23022" s="1" t="s">
        <v>137008</v>
      </c>
    </row>
    <row r="23023" spans="1:43" x14ac:dyDescent="0.3">
      <c r="A23023">
        <v>645615</v>
      </c>
      <c r="B23023" s="1" t="s">
        <v>43</v>
      </c>
      <c r="C23023" s="1" t="s">
        <v>44</v>
      </c>
      <c r="D23023" s="1" t="s">
        <v>13866</v>
      </c>
      <c r="E23023" s="1" t="s">
        <v>126934</v>
      </c>
      <c r="F23023" s="1" t="s">
        <v>131412</v>
      </c>
      <c r="G23023" s="1" t="s">
        <v>134248</v>
      </c>
      <c r="H23023" s="1" t="s">
        <v>135069</v>
      </c>
      <c r="I23023" s="1" t="s">
        <v>13873</v>
      </c>
      <c r="J23023" s="1" t="s">
        <v>13874</v>
      </c>
      <c r="K23023" s="1" t="s">
        <v>45</v>
      </c>
      <c r="L23023">
        <v>134586</v>
      </c>
      <c r="M23023">
        <v>98425</v>
      </c>
      <c r="N23023">
        <v>98425</v>
      </c>
      <c r="O23023">
        <v>134586</v>
      </c>
      <c r="P23023" s="1" t="s">
        <v>5948</v>
      </c>
      <c r="Q23023" s="1" t="s">
        <v>137009</v>
      </c>
      <c r="R23023" s="1" t="s">
        <v>91</v>
      </c>
      <c r="S23023" s="1" t="s">
        <v>137010</v>
      </c>
      <c r="T23023" s="1" t="s">
        <v>137011</v>
      </c>
      <c r="U23023" s="1" t="s">
        <v>137010</v>
      </c>
      <c r="V23023" s="1" t="s">
        <v>137005</v>
      </c>
      <c r="W23023" s="1" t="s">
        <v>44</v>
      </c>
      <c r="X23023" s="1" t="s">
        <v>8254</v>
      </c>
      <c r="Y23023" s="1" t="s">
        <v>52</v>
      </c>
      <c r="Z23023" s="1" t="s">
        <v>44</v>
      </c>
      <c r="AA23023" s="1" t="s">
        <v>44</v>
      </c>
      <c r="AB23023" s="1" t="s">
        <v>44</v>
      </c>
      <c r="AC23023" s="1" t="s">
        <v>44</v>
      </c>
      <c r="AD23023" s="1" t="s">
        <v>44</v>
      </c>
      <c r="AE23023" s="1" t="s">
        <v>44</v>
      </c>
      <c r="AF23023" s="1" t="s">
        <v>44</v>
      </c>
      <c r="AG23023" s="1" t="s">
        <v>44</v>
      </c>
      <c r="AH23023" s="1" t="s">
        <v>44</v>
      </c>
      <c r="AI23023" s="1" t="s">
        <v>44</v>
      </c>
      <c r="AJ23023" s="1" t="s">
        <v>44</v>
      </c>
      <c r="AK23023" s="1" t="s">
        <v>44</v>
      </c>
      <c r="AL23023" s="1" t="s">
        <v>44</v>
      </c>
      <c r="AM23023" s="1" t="s">
        <v>44</v>
      </c>
      <c r="AN23023" s="1" t="s">
        <v>44</v>
      </c>
      <c r="AO23023" s="1" t="s">
        <v>44</v>
      </c>
      <c r="AP23023" s="1" t="s">
        <v>137012</v>
      </c>
      <c r="AQ23023" s="1" t="s">
        <v>137013</v>
      </c>
    </row>
    <row r="23024" spans="1:43" x14ac:dyDescent="0.3">
      <c r="A23024">
        <v>645616</v>
      </c>
      <c r="B23024" s="1" t="s">
        <v>43</v>
      </c>
      <c r="C23024" s="1" t="s">
        <v>44</v>
      </c>
      <c r="D23024" s="1" t="s">
        <v>13866</v>
      </c>
      <c r="E23024" s="1" t="s">
        <v>126934</v>
      </c>
      <c r="F23024" s="1" t="s">
        <v>131412</v>
      </c>
      <c r="G23024" s="1" t="s">
        <v>134248</v>
      </c>
      <c r="H23024" s="1" t="s">
        <v>135069</v>
      </c>
      <c r="I23024" s="1" t="s">
        <v>13873</v>
      </c>
      <c r="J23024" s="1" t="s">
        <v>13874</v>
      </c>
      <c r="K23024" s="1" t="s">
        <v>45</v>
      </c>
      <c r="L23024">
        <v>134579</v>
      </c>
      <c r="M23024">
        <v>98425</v>
      </c>
      <c r="N23024">
        <v>98425</v>
      </c>
      <c r="O23024">
        <v>134579</v>
      </c>
      <c r="P23024" s="1" t="s">
        <v>5948</v>
      </c>
      <c r="Q23024" s="1" t="s">
        <v>137014</v>
      </c>
      <c r="R23024" s="1" t="s">
        <v>137015</v>
      </c>
      <c r="S23024" s="1" t="s">
        <v>137016</v>
      </c>
      <c r="T23024" s="1" t="s">
        <v>137017</v>
      </c>
      <c r="U23024" s="1" t="s">
        <v>137016</v>
      </c>
      <c r="V23024" s="1" t="s">
        <v>137018</v>
      </c>
      <c r="W23024" s="1" t="s">
        <v>44</v>
      </c>
      <c r="X23024" s="1" t="s">
        <v>8254</v>
      </c>
      <c r="Y23024" s="1" t="s">
        <v>52</v>
      </c>
      <c r="Z23024" s="1" t="s">
        <v>44</v>
      </c>
      <c r="AA23024" s="1" t="s">
        <v>44</v>
      </c>
      <c r="AB23024" s="1" t="s">
        <v>44</v>
      </c>
      <c r="AC23024" s="1" t="s">
        <v>44</v>
      </c>
      <c r="AD23024" s="1" t="s">
        <v>44</v>
      </c>
      <c r="AE23024" s="1" t="s">
        <v>44</v>
      </c>
      <c r="AF23024" s="1" t="s">
        <v>44</v>
      </c>
      <c r="AG23024" s="1" t="s">
        <v>44</v>
      </c>
      <c r="AH23024" s="1" t="s">
        <v>44</v>
      </c>
      <c r="AI23024" s="1" t="s">
        <v>44</v>
      </c>
      <c r="AJ23024" s="1" t="s">
        <v>44</v>
      </c>
      <c r="AK23024" s="1" t="s">
        <v>44</v>
      </c>
      <c r="AL23024" s="1" t="s">
        <v>44</v>
      </c>
      <c r="AM23024" s="1" t="s">
        <v>44</v>
      </c>
      <c r="AN23024" s="1" t="s">
        <v>44</v>
      </c>
      <c r="AO23024" s="1" t="s">
        <v>44</v>
      </c>
      <c r="AP23024" s="1" t="s">
        <v>137019</v>
      </c>
      <c r="AQ23024" s="1" t="s">
        <v>137020</v>
      </c>
    </row>
    <row r="23025" spans="1:43" x14ac:dyDescent="0.3">
      <c r="A23025">
        <v>645630</v>
      </c>
      <c r="B23025" s="1" t="s">
        <v>43</v>
      </c>
      <c r="C23025" s="1" t="s">
        <v>44</v>
      </c>
      <c r="D23025" s="1" t="s">
        <v>13866</v>
      </c>
      <c r="E23025" s="1" t="s">
        <v>126934</v>
      </c>
      <c r="F23025" s="1" t="s">
        <v>131412</v>
      </c>
      <c r="G23025" s="1" t="s">
        <v>134248</v>
      </c>
      <c r="H23025" s="1" t="s">
        <v>135069</v>
      </c>
      <c r="I23025" s="1" t="s">
        <v>13873</v>
      </c>
      <c r="J23025" s="1" t="s">
        <v>13874</v>
      </c>
      <c r="K23025" s="1" t="s">
        <v>45</v>
      </c>
      <c r="L23025">
        <v>718230</v>
      </c>
      <c r="M23025">
        <v>98425</v>
      </c>
      <c r="N23025">
        <v>98425</v>
      </c>
      <c r="O23025">
        <v>718230</v>
      </c>
      <c r="P23025" s="1" t="s">
        <v>5948</v>
      </c>
      <c r="Q23025" s="1" t="s">
        <v>137021</v>
      </c>
      <c r="R23025" s="1" t="s">
        <v>137022</v>
      </c>
      <c r="S23025" s="1" t="s">
        <v>137023</v>
      </c>
      <c r="T23025" s="1" t="s">
        <v>137024</v>
      </c>
      <c r="U23025" s="1" t="s">
        <v>137023</v>
      </c>
      <c r="V23025" s="1" t="s">
        <v>137025</v>
      </c>
      <c r="W23025" s="1" t="s">
        <v>44</v>
      </c>
      <c r="X23025" s="1" t="s">
        <v>8254</v>
      </c>
      <c r="Y23025" s="1" t="s">
        <v>52</v>
      </c>
      <c r="Z23025" s="1" t="s">
        <v>44</v>
      </c>
      <c r="AA23025" s="1" t="s">
        <v>44</v>
      </c>
      <c r="AB23025" s="1" t="s">
        <v>44</v>
      </c>
      <c r="AC23025" s="1" t="s">
        <v>44</v>
      </c>
      <c r="AD23025" s="1" t="s">
        <v>44</v>
      </c>
      <c r="AE23025" s="1" t="s">
        <v>44</v>
      </c>
      <c r="AF23025" s="1" t="s">
        <v>44</v>
      </c>
      <c r="AG23025" s="1" t="s">
        <v>44</v>
      </c>
      <c r="AH23025" s="1" t="s">
        <v>44</v>
      </c>
      <c r="AI23025" s="1" t="s">
        <v>44</v>
      </c>
      <c r="AJ23025" s="1" t="s">
        <v>44</v>
      </c>
      <c r="AK23025" s="1" t="s">
        <v>44</v>
      </c>
      <c r="AL23025" s="1" t="s">
        <v>44</v>
      </c>
      <c r="AM23025" s="1" t="s">
        <v>44</v>
      </c>
      <c r="AN23025" s="1" t="s">
        <v>44</v>
      </c>
      <c r="AO23025" s="1" t="s">
        <v>44</v>
      </c>
      <c r="AP23025" s="1" t="s">
        <v>137026</v>
      </c>
      <c r="AQ23025" s="1" t="s">
        <v>137027</v>
      </c>
    </row>
    <row r="23026" spans="1:43" x14ac:dyDescent="0.3">
      <c r="A23026">
        <v>645644</v>
      </c>
      <c r="B23026" s="1" t="s">
        <v>43</v>
      </c>
      <c r="C23026" s="1" t="s">
        <v>44</v>
      </c>
      <c r="D23026" s="1" t="s">
        <v>13866</v>
      </c>
      <c r="E23026" s="1" t="s">
        <v>126934</v>
      </c>
      <c r="F23026" s="1" t="s">
        <v>131412</v>
      </c>
      <c r="G23026" s="1" t="s">
        <v>134248</v>
      </c>
      <c r="H23026" s="1" t="s">
        <v>135069</v>
      </c>
      <c r="I23026" s="1" t="s">
        <v>13873</v>
      </c>
      <c r="J23026" s="1" t="s">
        <v>13874</v>
      </c>
      <c r="K23026" s="1" t="s">
        <v>45</v>
      </c>
      <c r="L23026">
        <v>1017957</v>
      </c>
      <c r="M23026">
        <v>98425</v>
      </c>
      <c r="N23026">
        <v>98425</v>
      </c>
      <c r="O23026">
        <v>1017957</v>
      </c>
      <c r="P23026" s="1" t="s">
        <v>5948</v>
      </c>
      <c r="Q23026" s="1" t="s">
        <v>137028</v>
      </c>
      <c r="R23026" s="1" t="s">
        <v>136983</v>
      </c>
      <c r="S23026" s="1" t="s">
        <v>137029</v>
      </c>
      <c r="T23026" s="1" t="s">
        <v>137030</v>
      </c>
      <c r="U23026" s="1" t="s">
        <v>137029</v>
      </c>
      <c r="V23026" s="1" t="s">
        <v>137031</v>
      </c>
      <c r="W23026" s="1" t="s">
        <v>44</v>
      </c>
      <c r="X23026" s="1" t="s">
        <v>8254</v>
      </c>
      <c r="Y23026" s="1" t="s">
        <v>52</v>
      </c>
      <c r="Z23026" s="1" t="s">
        <v>44</v>
      </c>
      <c r="AA23026" s="1" t="s">
        <v>44</v>
      </c>
      <c r="AB23026" s="1" t="s">
        <v>44</v>
      </c>
      <c r="AC23026" s="1" t="s">
        <v>44</v>
      </c>
      <c r="AD23026" s="1" t="s">
        <v>44</v>
      </c>
      <c r="AE23026" s="1" t="s">
        <v>44</v>
      </c>
      <c r="AF23026" s="1" t="s">
        <v>44</v>
      </c>
      <c r="AG23026" s="1" t="s">
        <v>44</v>
      </c>
      <c r="AH23026" s="1" t="s">
        <v>44</v>
      </c>
      <c r="AI23026" s="1" t="s">
        <v>44</v>
      </c>
      <c r="AJ23026" s="1" t="s">
        <v>44</v>
      </c>
      <c r="AK23026" s="1" t="s">
        <v>44</v>
      </c>
      <c r="AL23026" s="1" t="s">
        <v>44</v>
      </c>
      <c r="AM23026" s="1" t="s">
        <v>44</v>
      </c>
      <c r="AN23026" s="1" t="s">
        <v>44</v>
      </c>
      <c r="AO23026" s="1" t="s">
        <v>44</v>
      </c>
      <c r="AP23026" s="1" t="s">
        <v>137032</v>
      </c>
      <c r="AQ23026" s="1" t="s">
        <v>137033</v>
      </c>
    </row>
    <row r="23027" spans="1:43" x14ac:dyDescent="0.3">
      <c r="A23027">
        <v>645645</v>
      </c>
      <c r="B23027" s="1" t="s">
        <v>43</v>
      </c>
      <c r="C23027" s="1" t="s">
        <v>44</v>
      </c>
      <c r="D23027" s="1" t="s">
        <v>13866</v>
      </c>
      <c r="E23027" s="1" t="s">
        <v>126934</v>
      </c>
      <c r="F23027" s="1" t="s">
        <v>131412</v>
      </c>
      <c r="G23027" s="1" t="s">
        <v>134248</v>
      </c>
      <c r="H23027" s="1" t="s">
        <v>135069</v>
      </c>
      <c r="I23027" s="1" t="s">
        <v>13873</v>
      </c>
      <c r="J23027" s="1" t="s">
        <v>13874</v>
      </c>
      <c r="K23027" s="1" t="s">
        <v>45</v>
      </c>
      <c r="L23027">
        <v>98426</v>
      </c>
      <c r="M23027">
        <v>192551</v>
      </c>
      <c r="N23027">
        <v>192551</v>
      </c>
      <c r="O23027">
        <v>98426</v>
      </c>
      <c r="P23027" s="1" t="s">
        <v>95</v>
      </c>
      <c r="Q23027" s="1" t="s">
        <v>137034</v>
      </c>
      <c r="R23027" s="1" t="s">
        <v>137035</v>
      </c>
      <c r="S23027" s="1" t="s">
        <v>137036</v>
      </c>
      <c r="T23027" s="1" t="s">
        <v>137037</v>
      </c>
      <c r="U23027" s="1" t="s">
        <v>137036</v>
      </c>
      <c r="V23027" s="1" t="s">
        <v>137038</v>
      </c>
      <c r="W23027" s="1" t="s">
        <v>44</v>
      </c>
      <c r="X23027" s="1" t="s">
        <v>8254</v>
      </c>
      <c r="Y23027" s="1" t="s">
        <v>52</v>
      </c>
      <c r="Z23027" s="1" t="s">
        <v>44</v>
      </c>
      <c r="AA23027" s="1" t="s">
        <v>44</v>
      </c>
      <c r="AB23027" s="1" t="s">
        <v>44</v>
      </c>
      <c r="AC23027" s="1" t="s">
        <v>44</v>
      </c>
      <c r="AD23027" s="1" t="s">
        <v>44</v>
      </c>
      <c r="AE23027" s="1" t="s">
        <v>44</v>
      </c>
      <c r="AF23027" s="1" t="s">
        <v>44</v>
      </c>
      <c r="AG23027" s="1" t="s">
        <v>44</v>
      </c>
      <c r="AH23027" s="1" t="s">
        <v>44</v>
      </c>
      <c r="AI23027" s="1" t="s">
        <v>44</v>
      </c>
      <c r="AJ23027" s="1" t="s">
        <v>44</v>
      </c>
      <c r="AK23027" s="1" t="s">
        <v>44</v>
      </c>
      <c r="AL23027" s="1" t="s">
        <v>44</v>
      </c>
      <c r="AM23027" s="1" t="s">
        <v>44</v>
      </c>
      <c r="AN23027" s="1" t="s">
        <v>44</v>
      </c>
      <c r="AO23027" s="1" t="s">
        <v>44</v>
      </c>
      <c r="AP23027" s="1" t="s">
        <v>137039</v>
      </c>
      <c r="AQ23027" s="1" t="s">
        <v>137040</v>
      </c>
    </row>
    <row r="23028" spans="1:43" x14ac:dyDescent="0.3">
      <c r="A23028">
        <v>645652</v>
      </c>
      <c r="B23028" s="1" t="s">
        <v>43</v>
      </c>
      <c r="C23028" s="1" t="s">
        <v>44</v>
      </c>
      <c r="D23028" s="1" t="s">
        <v>13866</v>
      </c>
      <c r="E23028" s="1" t="s">
        <v>126934</v>
      </c>
      <c r="F23028" s="1" t="s">
        <v>131412</v>
      </c>
      <c r="G23028" s="1" t="s">
        <v>134248</v>
      </c>
      <c r="H23028" s="1" t="s">
        <v>135069</v>
      </c>
      <c r="I23028" s="1" t="s">
        <v>13873</v>
      </c>
      <c r="J23028" s="1" t="s">
        <v>13874</v>
      </c>
      <c r="K23028" s="1" t="s">
        <v>45</v>
      </c>
      <c r="L23028">
        <v>134593</v>
      </c>
      <c r="M23028">
        <v>98426</v>
      </c>
      <c r="N23028">
        <v>98426</v>
      </c>
      <c r="O23028">
        <v>134593</v>
      </c>
      <c r="P23028" s="1" t="s">
        <v>5948</v>
      </c>
      <c r="Q23028" s="1" t="s">
        <v>137041</v>
      </c>
      <c r="R23028" s="1" t="s">
        <v>137035</v>
      </c>
      <c r="S23028" s="1" t="s">
        <v>137042</v>
      </c>
      <c r="T23028" s="1" t="s">
        <v>137043</v>
      </c>
      <c r="U23028" s="1" t="s">
        <v>137042</v>
      </c>
      <c r="V23028" s="1" t="s">
        <v>137038</v>
      </c>
      <c r="W23028" s="1" t="s">
        <v>44</v>
      </c>
      <c r="X23028" s="1" t="s">
        <v>13905</v>
      </c>
      <c r="Y23028" s="1" t="s">
        <v>52</v>
      </c>
      <c r="Z23028" s="1" t="s">
        <v>44</v>
      </c>
      <c r="AA23028" s="1" t="s">
        <v>44</v>
      </c>
      <c r="AB23028" s="1" t="s">
        <v>44</v>
      </c>
      <c r="AC23028" s="1" t="s">
        <v>44</v>
      </c>
      <c r="AD23028" s="1" t="s">
        <v>44</v>
      </c>
      <c r="AE23028" s="1" t="s">
        <v>44</v>
      </c>
      <c r="AF23028" s="1" t="s">
        <v>44</v>
      </c>
      <c r="AG23028" s="1" t="s">
        <v>44</v>
      </c>
      <c r="AH23028" s="1" t="s">
        <v>44</v>
      </c>
      <c r="AI23028" s="1" t="s">
        <v>44</v>
      </c>
      <c r="AJ23028" s="1" t="s">
        <v>44</v>
      </c>
      <c r="AK23028" s="1" t="s">
        <v>44</v>
      </c>
      <c r="AL23028" s="1" t="s">
        <v>44</v>
      </c>
      <c r="AM23028" s="1" t="s">
        <v>44</v>
      </c>
      <c r="AN23028" s="1" t="s">
        <v>44</v>
      </c>
      <c r="AO23028" s="1" t="s">
        <v>44</v>
      </c>
      <c r="AP23028" s="1" t="s">
        <v>137044</v>
      </c>
      <c r="AQ23028" s="1" t="s">
        <v>137045</v>
      </c>
    </row>
    <row r="23029" spans="1:43" x14ac:dyDescent="0.3">
      <c r="A23029">
        <v>645663</v>
      </c>
      <c r="B23029" s="1" t="s">
        <v>43</v>
      </c>
      <c r="C23029" s="1" t="s">
        <v>44</v>
      </c>
      <c r="D23029" s="1" t="s">
        <v>13866</v>
      </c>
      <c r="E23029" s="1" t="s">
        <v>126934</v>
      </c>
      <c r="F23029" s="1" t="s">
        <v>131412</v>
      </c>
      <c r="G23029" s="1" t="s">
        <v>134248</v>
      </c>
      <c r="H23029" s="1" t="s">
        <v>135069</v>
      </c>
      <c r="I23029" s="1" t="s">
        <v>13873</v>
      </c>
      <c r="J23029" s="1" t="s">
        <v>13874</v>
      </c>
      <c r="K23029" s="1" t="s">
        <v>45</v>
      </c>
      <c r="L23029">
        <v>160441</v>
      </c>
      <c r="M23029">
        <v>98426</v>
      </c>
      <c r="N23029">
        <v>98426</v>
      </c>
      <c r="O23029">
        <v>160441</v>
      </c>
      <c r="P23029" s="1" t="s">
        <v>5948</v>
      </c>
      <c r="Q23029" s="1" t="s">
        <v>137046</v>
      </c>
      <c r="R23029" s="1" t="s">
        <v>137047</v>
      </c>
      <c r="S23029" s="1" t="s">
        <v>137048</v>
      </c>
      <c r="T23029" s="1" t="s">
        <v>137049</v>
      </c>
      <c r="U23029" s="1" t="s">
        <v>137048</v>
      </c>
      <c r="V23029" s="1" t="s">
        <v>137050</v>
      </c>
      <c r="W23029" s="1" t="s">
        <v>44</v>
      </c>
      <c r="X23029" s="1" t="s">
        <v>13905</v>
      </c>
      <c r="Y23029" s="1" t="s">
        <v>52</v>
      </c>
      <c r="Z23029" s="1" t="s">
        <v>44</v>
      </c>
      <c r="AA23029" s="1" t="s">
        <v>44</v>
      </c>
      <c r="AB23029" s="1" t="s">
        <v>44</v>
      </c>
      <c r="AC23029" s="1" t="s">
        <v>44</v>
      </c>
      <c r="AD23029" s="1" t="s">
        <v>44</v>
      </c>
      <c r="AE23029" s="1" t="s">
        <v>44</v>
      </c>
      <c r="AF23029" s="1" t="s">
        <v>44</v>
      </c>
      <c r="AG23029" s="1" t="s">
        <v>44</v>
      </c>
      <c r="AH23029" s="1" t="s">
        <v>44</v>
      </c>
      <c r="AI23029" s="1" t="s">
        <v>44</v>
      </c>
      <c r="AJ23029" s="1" t="s">
        <v>44</v>
      </c>
      <c r="AK23029" s="1" t="s">
        <v>44</v>
      </c>
      <c r="AL23029" s="1" t="s">
        <v>44</v>
      </c>
      <c r="AM23029" s="1" t="s">
        <v>44</v>
      </c>
      <c r="AN23029" s="1" t="s">
        <v>44</v>
      </c>
      <c r="AO23029" s="1" t="s">
        <v>44</v>
      </c>
      <c r="AP23029" s="1" t="s">
        <v>137051</v>
      </c>
      <c r="AQ23029" s="1" t="s">
        <v>137052</v>
      </c>
    </row>
    <row r="23030" spans="1:43" x14ac:dyDescent="0.3">
      <c r="A23030">
        <v>645666</v>
      </c>
      <c r="B23030" s="1" t="s">
        <v>43</v>
      </c>
      <c r="C23030" s="1" t="s">
        <v>44</v>
      </c>
      <c r="D23030" s="1" t="s">
        <v>13866</v>
      </c>
      <c r="E23030" s="1" t="s">
        <v>126934</v>
      </c>
      <c r="F23030" s="1" t="s">
        <v>131412</v>
      </c>
      <c r="G23030" s="1" t="s">
        <v>134248</v>
      </c>
      <c r="H23030" s="1" t="s">
        <v>135069</v>
      </c>
      <c r="I23030" s="1" t="s">
        <v>13873</v>
      </c>
      <c r="J23030" s="1" t="s">
        <v>13874</v>
      </c>
      <c r="K23030" s="1" t="s">
        <v>45</v>
      </c>
      <c r="L23030">
        <v>98433</v>
      </c>
      <c r="M23030">
        <v>192551</v>
      </c>
      <c r="N23030">
        <v>192551</v>
      </c>
      <c r="O23030">
        <v>98433</v>
      </c>
      <c r="P23030" s="1" t="s">
        <v>95</v>
      </c>
      <c r="Q23030" s="1" t="s">
        <v>137053</v>
      </c>
      <c r="R23030" s="1" t="s">
        <v>137054</v>
      </c>
      <c r="S23030" s="1" t="s">
        <v>137055</v>
      </c>
      <c r="T23030" s="1" t="s">
        <v>137056</v>
      </c>
      <c r="U23030" s="1" t="s">
        <v>137055</v>
      </c>
      <c r="V23030" s="1" t="s">
        <v>137057</v>
      </c>
      <c r="W23030" s="1" t="s">
        <v>44</v>
      </c>
      <c r="X23030" s="1" t="s">
        <v>8254</v>
      </c>
      <c r="Y23030" s="1" t="s">
        <v>52</v>
      </c>
      <c r="Z23030" s="1" t="s">
        <v>44</v>
      </c>
      <c r="AA23030" s="1" t="s">
        <v>44</v>
      </c>
      <c r="AB23030" s="1" t="s">
        <v>44</v>
      </c>
      <c r="AC23030" s="1" t="s">
        <v>44</v>
      </c>
      <c r="AD23030" s="1" t="s">
        <v>44</v>
      </c>
      <c r="AE23030" s="1" t="s">
        <v>44</v>
      </c>
      <c r="AF23030" s="1" t="s">
        <v>44</v>
      </c>
      <c r="AG23030" s="1" t="s">
        <v>44</v>
      </c>
      <c r="AH23030" s="1" t="s">
        <v>44</v>
      </c>
      <c r="AI23030" s="1" t="s">
        <v>44</v>
      </c>
      <c r="AJ23030" s="1" t="s">
        <v>44</v>
      </c>
      <c r="AK23030" s="1" t="s">
        <v>44</v>
      </c>
      <c r="AL23030" s="1" t="s">
        <v>44</v>
      </c>
      <c r="AM23030" s="1" t="s">
        <v>44</v>
      </c>
      <c r="AN23030" s="1" t="s">
        <v>44</v>
      </c>
      <c r="AO23030" s="1" t="s">
        <v>44</v>
      </c>
      <c r="AP23030" s="1" t="s">
        <v>137058</v>
      </c>
      <c r="AQ23030" s="1" t="s">
        <v>137059</v>
      </c>
    </row>
    <row r="23031" spans="1:43" x14ac:dyDescent="0.3">
      <c r="A23031">
        <v>645671</v>
      </c>
      <c r="B23031" s="1" t="s">
        <v>43</v>
      </c>
      <c r="C23031" s="1" t="s">
        <v>44</v>
      </c>
      <c r="D23031" s="1" t="s">
        <v>13866</v>
      </c>
      <c r="E23031" s="1" t="s">
        <v>126934</v>
      </c>
      <c r="F23031" s="1" t="s">
        <v>131412</v>
      </c>
      <c r="G23031" s="1" t="s">
        <v>134248</v>
      </c>
      <c r="H23031" s="1" t="s">
        <v>135069</v>
      </c>
      <c r="I23031" s="1" t="s">
        <v>13873</v>
      </c>
      <c r="J23031" s="1" t="s">
        <v>13874</v>
      </c>
      <c r="K23031" s="1" t="s">
        <v>45</v>
      </c>
      <c r="L23031">
        <v>717201</v>
      </c>
      <c r="M23031">
        <v>192551</v>
      </c>
      <c r="N23031">
        <v>192551</v>
      </c>
      <c r="O23031">
        <v>717201</v>
      </c>
      <c r="P23031" s="1" t="s">
        <v>95</v>
      </c>
      <c r="Q23031" s="1" t="s">
        <v>137060</v>
      </c>
      <c r="R23031" s="1" t="s">
        <v>137061</v>
      </c>
      <c r="S23031" s="1" t="s">
        <v>137062</v>
      </c>
      <c r="T23031" s="1" t="s">
        <v>137063</v>
      </c>
      <c r="U23031" s="1" t="s">
        <v>137062</v>
      </c>
      <c r="V23031" s="1" t="s">
        <v>137064</v>
      </c>
      <c r="W23031" s="1" t="s">
        <v>44</v>
      </c>
      <c r="X23031" s="1" t="s">
        <v>8254</v>
      </c>
      <c r="Y23031" s="1" t="s">
        <v>52</v>
      </c>
      <c r="Z23031" s="1" t="s">
        <v>44</v>
      </c>
      <c r="AA23031" s="1" t="s">
        <v>44</v>
      </c>
      <c r="AB23031" s="1" t="s">
        <v>44</v>
      </c>
      <c r="AC23031" s="1" t="s">
        <v>44</v>
      </c>
      <c r="AD23031" s="1" t="s">
        <v>44</v>
      </c>
      <c r="AE23031" s="1" t="s">
        <v>44</v>
      </c>
      <c r="AF23031" s="1" t="s">
        <v>44</v>
      </c>
      <c r="AG23031" s="1" t="s">
        <v>44</v>
      </c>
      <c r="AH23031" s="1" t="s">
        <v>44</v>
      </c>
      <c r="AI23031" s="1" t="s">
        <v>44</v>
      </c>
      <c r="AJ23031" s="1" t="s">
        <v>44</v>
      </c>
      <c r="AK23031" s="1" t="s">
        <v>44</v>
      </c>
      <c r="AL23031" s="1" t="s">
        <v>44</v>
      </c>
      <c r="AM23031" s="1" t="s">
        <v>44</v>
      </c>
      <c r="AN23031" s="1" t="s">
        <v>44</v>
      </c>
      <c r="AO23031" s="1" t="s">
        <v>44</v>
      </c>
      <c r="AP23031" s="1" t="s">
        <v>137065</v>
      </c>
      <c r="AQ23031" s="1" t="s">
        <v>137066</v>
      </c>
    </row>
    <row r="23032" spans="1:43" x14ac:dyDescent="0.3">
      <c r="A23032">
        <v>645675</v>
      </c>
      <c r="B23032" s="1" t="s">
        <v>43</v>
      </c>
      <c r="C23032" s="1" t="s">
        <v>44</v>
      </c>
      <c r="D23032" s="1" t="s">
        <v>13866</v>
      </c>
      <c r="E23032" s="1" t="s">
        <v>126934</v>
      </c>
      <c r="F23032" s="1" t="s">
        <v>131412</v>
      </c>
      <c r="G23032" s="1" t="s">
        <v>134248</v>
      </c>
      <c r="H23032" s="1" t="s">
        <v>135069</v>
      </c>
      <c r="I23032" s="1" t="s">
        <v>13873</v>
      </c>
      <c r="J23032" s="1" t="s">
        <v>13874</v>
      </c>
      <c r="K23032" s="1" t="s">
        <v>45</v>
      </c>
      <c r="L23032">
        <v>98467</v>
      </c>
      <c r="M23032">
        <v>192551</v>
      </c>
      <c r="N23032">
        <v>192551</v>
      </c>
      <c r="O23032">
        <v>98467</v>
      </c>
      <c r="P23032" s="1" t="s">
        <v>95</v>
      </c>
      <c r="Q23032" s="1" t="s">
        <v>137067</v>
      </c>
      <c r="R23032" s="1" t="s">
        <v>136704</v>
      </c>
      <c r="S23032" s="1" t="s">
        <v>137068</v>
      </c>
      <c r="T23032" s="1" t="s">
        <v>137069</v>
      </c>
      <c r="U23032" s="1" t="s">
        <v>137068</v>
      </c>
      <c r="V23032" s="1" t="s">
        <v>137070</v>
      </c>
      <c r="W23032" s="1" t="s">
        <v>44</v>
      </c>
      <c r="X23032" s="1" t="s">
        <v>8254</v>
      </c>
      <c r="Y23032" s="1" t="s">
        <v>2030</v>
      </c>
      <c r="Z23032" s="1" t="s">
        <v>2029</v>
      </c>
      <c r="AA23032" s="1" t="s">
        <v>2029</v>
      </c>
      <c r="AB23032" s="1" t="s">
        <v>2029</v>
      </c>
      <c r="AC23032" s="1" t="s">
        <v>2029</v>
      </c>
      <c r="AD23032" s="1" t="s">
        <v>2029</v>
      </c>
      <c r="AE23032" s="1" t="s">
        <v>2029</v>
      </c>
      <c r="AF23032" s="1" t="s">
        <v>2029</v>
      </c>
      <c r="AG23032" s="1" t="s">
        <v>2029</v>
      </c>
      <c r="AH23032" s="1" t="s">
        <v>2029</v>
      </c>
      <c r="AI23032" s="1" t="s">
        <v>2029</v>
      </c>
      <c r="AJ23032" s="1" t="s">
        <v>2029</v>
      </c>
      <c r="AK23032" s="1" t="s">
        <v>2029</v>
      </c>
      <c r="AL23032" s="1" t="s">
        <v>2029</v>
      </c>
      <c r="AM23032" s="1" t="s">
        <v>2029</v>
      </c>
      <c r="AN23032" s="1" t="s">
        <v>2029</v>
      </c>
      <c r="AO23032" s="1" t="s">
        <v>2029</v>
      </c>
      <c r="AP23032" s="1" t="s">
        <v>137071</v>
      </c>
      <c r="AQ23032" s="1" t="s">
        <v>137072</v>
      </c>
    </row>
    <row r="23033" spans="1:43" x14ac:dyDescent="0.3">
      <c r="A23033">
        <v>645676</v>
      </c>
      <c r="B23033" s="1" t="s">
        <v>43</v>
      </c>
      <c r="C23033" s="1" t="s">
        <v>44</v>
      </c>
      <c r="D23033" s="1" t="s">
        <v>13866</v>
      </c>
      <c r="E23033" s="1" t="s">
        <v>126934</v>
      </c>
      <c r="F23033" s="1" t="s">
        <v>131412</v>
      </c>
      <c r="G23033" s="1" t="s">
        <v>134248</v>
      </c>
      <c r="H23033" s="1" t="s">
        <v>135069</v>
      </c>
      <c r="I23033" s="1" t="s">
        <v>13873</v>
      </c>
      <c r="J23033" s="1" t="s">
        <v>13874</v>
      </c>
      <c r="K23033" s="1" t="s">
        <v>45</v>
      </c>
      <c r="L23033">
        <v>1017953</v>
      </c>
      <c r="M23033">
        <v>192551</v>
      </c>
      <c r="N23033">
        <v>192551</v>
      </c>
      <c r="O23033">
        <v>1017953</v>
      </c>
      <c r="P23033" s="1" t="s">
        <v>95</v>
      </c>
      <c r="Q23033" s="1" t="s">
        <v>137073</v>
      </c>
      <c r="R23033" s="1" t="s">
        <v>137074</v>
      </c>
      <c r="S23033" s="1" t="s">
        <v>137075</v>
      </c>
      <c r="T23033" s="1" t="s">
        <v>137076</v>
      </c>
      <c r="U23033" s="1" t="s">
        <v>137075</v>
      </c>
      <c r="V23033" s="1" t="s">
        <v>137077</v>
      </c>
      <c r="W23033" s="1" t="s">
        <v>44</v>
      </c>
      <c r="X23033" s="1" t="s">
        <v>8254</v>
      </c>
      <c r="Y23033" s="1" t="s">
        <v>52</v>
      </c>
      <c r="Z23033" s="1" t="s">
        <v>44</v>
      </c>
      <c r="AA23033" s="1" t="s">
        <v>44</v>
      </c>
      <c r="AB23033" s="1" t="s">
        <v>44</v>
      </c>
      <c r="AC23033" s="1" t="s">
        <v>44</v>
      </c>
      <c r="AD23033" s="1" t="s">
        <v>44</v>
      </c>
      <c r="AE23033" s="1" t="s">
        <v>44</v>
      </c>
      <c r="AF23033" s="1" t="s">
        <v>44</v>
      </c>
      <c r="AG23033" s="1" t="s">
        <v>44</v>
      </c>
      <c r="AH23033" s="1" t="s">
        <v>44</v>
      </c>
      <c r="AI23033" s="1" t="s">
        <v>44</v>
      </c>
      <c r="AJ23033" s="1" t="s">
        <v>44</v>
      </c>
      <c r="AK23033" s="1" t="s">
        <v>44</v>
      </c>
      <c r="AL23033" s="1" t="s">
        <v>44</v>
      </c>
      <c r="AM23033" s="1" t="s">
        <v>44</v>
      </c>
      <c r="AN23033" s="1" t="s">
        <v>44</v>
      </c>
      <c r="AO23033" s="1" t="s">
        <v>44</v>
      </c>
      <c r="AP23033" s="1" t="s">
        <v>137078</v>
      </c>
      <c r="AQ23033" s="1" t="s">
        <v>137079</v>
      </c>
    </row>
    <row r="23034" spans="1:43" x14ac:dyDescent="0.3">
      <c r="A23034">
        <v>645677</v>
      </c>
      <c r="B23034" s="1" t="s">
        <v>43</v>
      </c>
      <c r="C23034" s="1" t="s">
        <v>44</v>
      </c>
      <c r="D23034" s="1" t="s">
        <v>13866</v>
      </c>
      <c r="E23034" s="1" t="s">
        <v>126934</v>
      </c>
      <c r="F23034" s="1" t="s">
        <v>131412</v>
      </c>
      <c r="G23034" s="1" t="s">
        <v>134248</v>
      </c>
      <c r="H23034" s="1" t="s">
        <v>135069</v>
      </c>
      <c r="I23034" s="1" t="s">
        <v>13873</v>
      </c>
      <c r="J23034" s="1" t="s">
        <v>13874</v>
      </c>
      <c r="K23034" s="1" t="s">
        <v>45</v>
      </c>
      <c r="L23034">
        <v>954065</v>
      </c>
      <c r="M23034">
        <v>192551</v>
      </c>
      <c r="N23034">
        <v>192551</v>
      </c>
      <c r="O23034">
        <v>954065</v>
      </c>
      <c r="P23034" s="1" t="s">
        <v>95</v>
      </c>
      <c r="Q23034" s="1" t="s">
        <v>137080</v>
      </c>
      <c r="R23034" s="1" t="s">
        <v>18511</v>
      </c>
      <c r="S23034" s="1" t="s">
        <v>137081</v>
      </c>
      <c r="T23034" s="1" t="s">
        <v>137082</v>
      </c>
      <c r="U23034" s="1" t="s">
        <v>137081</v>
      </c>
      <c r="V23034" s="1" t="s">
        <v>44</v>
      </c>
      <c r="W23034" s="1" t="s">
        <v>44</v>
      </c>
      <c r="X23034" s="1" t="s">
        <v>8254</v>
      </c>
      <c r="Y23034" s="1" t="s">
        <v>52</v>
      </c>
      <c r="Z23034" s="1" t="s">
        <v>44</v>
      </c>
      <c r="AA23034" s="1" t="s">
        <v>44</v>
      </c>
      <c r="AB23034" s="1" t="s">
        <v>44</v>
      </c>
      <c r="AC23034" s="1" t="s">
        <v>44</v>
      </c>
      <c r="AD23034" s="1" t="s">
        <v>44</v>
      </c>
      <c r="AE23034" s="1" t="s">
        <v>44</v>
      </c>
      <c r="AF23034" s="1" t="s">
        <v>44</v>
      </c>
      <c r="AG23034" s="1" t="s">
        <v>44</v>
      </c>
      <c r="AH23034" s="1" t="s">
        <v>44</v>
      </c>
      <c r="AI23034" s="1" t="s">
        <v>44</v>
      </c>
      <c r="AJ23034" s="1" t="s">
        <v>44</v>
      </c>
      <c r="AK23034" s="1" t="s">
        <v>44</v>
      </c>
      <c r="AL23034" s="1" t="s">
        <v>44</v>
      </c>
      <c r="AM23034" s="1" t="s">
        <v>44</v>
      </c>
      <c r="AN23034" s="1" t="s">
        <v>44</v>
      </c>
      <c r="AO23034" s="1" t="s">
        <v>44</v>
      </c>
      <c r="AP23034" s="1" t="s">
        <v>137083</v>
      </c>
      <c r="AQ23034" s="1" t="s">
        <v>137084</v>
      </c>
    </row>
    <row r="23035" spans="1:43" x14ac:dyDescent="0.3">
      <c r="A23035">
        <v>645685</v>
      </c>
      <c r="B23035" s="1" t="s">
        <v>43</v>
      </c>
      <c r="C23035" s="1" t="s">
        <v>44</v>
      </c>
      <c r="D23035" s="1" t="s">
        <v>13866</v>
      </c>
      <c r="E23035" s="1" t="s">
        <v>126934</v>
      </c>
      <c r="F23035" s="1" t="s">
        <v>131412</v>
      </c>
      <c r="G23035" s="1" t="s">
        <v>134248</v>
      </c>
      <c r="H23035" s="1" t="s">
        <v>135069</v>
      </c>
      <c r="I23035" s="1" t="s">
        <v>13873</v>
      </c>
      <c r="J23035" s="1" t="s">
        <v>13874</v>
      </c>
      <c r="K23035" s="1" t="s">
        <v>45</v>
      </c>
      <c r="L23035">
        <v>98477</v>
      </c>
      <c r="M23035">
        <v>192551</v>
      </c>
      <c r="N23035">
        <v>192551</v>
      </c>
      <c r="O23035">
        <v>98477</v>
      </c>
      <c r="P23035" s="1" t="s">
        <v>95</v>
      </c>
      <c r="Q23035" s="1" t="s">
        <v>137085</v>
      </c>
      <c r="R23035" s="1" t="s">
        <v>37568</v>
      </c>
      <c r="S23035" s="1" t="s">
        <v>137086</v>
      </c>
      <c r="T23035" s="1" t="s">
        <v>137087</v>
      </c>
      <c r="U23035" s="1" t="s">
        <v>137086</v>
      </c>
      <c r="V23035" s="1" t="s">
        <v>137088</v>
      </c>
      <c r="W23035" s="1" t="s">
        <v>44</v>
      </c>
      <c r="X23035" s="1" t="s">
        <v>8254</v>
      </c>
      <c r="Y23035" s="1" t="s">
        <v>52</v>
      </c>
      <c r="Z23035" s="1" t="s">
        <v>44</v>
      </c>
      <c r="AA23035" s="1" t="s">
        <v>44</v>
      </c>
      <c r="AB23035" s="1" t="s">
        <v>44</v>
      </c>
      <c r="AC23035" s="1" t="s">
        <v>44</v>
      </c>
      <c r="AD23035" s="1" t="s">
        <v>44</v>
      </c>
      <c r="AE23035" s="1" t="s">
        <v>44</v>
      </c>
      <c r="AF23035" s="1" t="s">
        <v>44</v>
      </c>
      <c r="AG23035" s="1" t="s">
        <v>44</v>
      </c>
      <c r="AH23035" s="1" t="s">
        <v>44</v>
      </c>
      <c r="AI23035" s="1" t="s">
        <v>44</v>
      </c>
      <c r="AJ23035" s="1" t="s">
        <v>44</v>
      </c>
      <c r="AK23035" s="1" t="s">
        <v>44</v>
      </c>
      <c r="AL23035" s="1" t="s">
        <v>44</v>
      </c>
      <c r="AM23035" s="1" t="s">
        <v>44</v>
      </c>
      <c r="AN23035" s="1" t="s">
        <v>44</v>
      </c>
      <c r="AO23035" s="1" t="s">
        <v>44</v>
      </c>
      <c r="AP23035" s="1" t="s">
        <v>137089</v>
      </c>
      <c r="AQ23035" s="1" t="s">
        <v>137090</v>
      </c>
    </row>
    <row r="23036" spans="1:43" x14ac:dyDescent="0.3">
      <c r="A23036">
        <v>645716</v>
      </c>
      <c r="B23036" s="1" t="s">
        <v>43</v>
      </c>
      <c r="C23036" s="1" t="s">
        <v>44</v>
      </c>
      <c r="D23036" s="1" t="s">
        <v>13866</v>
      </c>
      <c r="E23036" s="1" t="s">
        <v>126934</v>
      </c>
      <c r="F23036" s="1" t="s">
        <v>131412</v>
      </c>
      <c r="G23036" s="1" t="s">
        <v>134248</v>
      </c>
      <c r="H23036" s="1" t="s">
        <v>135069</v>
      </c>
      <c r="I23036" s="1" t="s">
        <v>13873</v>
      </c>
      <c r="J23036" s="1" t="s">
        <v>13874</v>
      </c>
      <c r="K23036" s="1" t="s">
        <v>45</v>
      </c>
      <c r="L23036">
        <v>98485</v>
      </c>
      <c r="M23036">
        <v>192551</v>
      </c>
      <c r="N23036">
        <v>192551</v>
      </c>
      <c r="O23036">
        <v>98485</v>
      </c>
      <c r="P23036" s="1" t="s">
        <v>95</v>
      </c>
      <c r="Q23036" s="1" t="s">
        <v>137091</v>
      </c>
      <c r="R23036" s="1" t="s">
        <v>47149</v>
      </c>
      <c r="S23036" s="1" t="s">
        <v>137092</v>
      </c>
      <c r="T23036" s="1" t="s">
        <v>137093</v>
      </c>
      <c r="U23036" s="1" t="s">
        <v>137092</v>
      </c>
      <c r="V23036" s="1" t="s">
        <v>137094</v>
      </c>
      <c r="W23036" s="1" t="s">
        <v>44</v>
      </c>
      <c r="X23036" s="1" t="s">
        <v>8254</v>
      </c>
      <c r="Y23036" s="1" t="s">
        <v>52</v>
      </c>
      <c r="Z23036" s="1" t="s">
        <v>44</v>
      </c>
      <c r="AA23036" s="1" t="s">
        <v>44</v>
      </c>
      <c r="AB23036" s="1" t="s">
        <v>44</v>
      </c>
      <c r="AC23036" s="1" t="s">
        <v>44</v>
      </c>
      <c r="AD23036" s="1" t="s">
        <v>44</v>
      </c>
      <c r="AE23036" s="1" t="s">
        <v>44</v>
      </c>
      <c r="AF23036" s="1" t="s">
        <v>44</v>
      </c>
      <c r="AG23036" s="1" t="s">
        <v>44</v>
      </c>
      <c r="AH23036" s="1" t="s">
        <v>44</v>
      </c>
      <c r="AI23036" s="1" t="s">
        <v>44</v>
      </c>
      <c r="AJ23036" s="1" t="s">
        <v>44</v>
      </c>
      <c r="AK23036" s="1" t="s">
        <v>44</v>
      </c>
      <c r="AL23036" s="1" t="s">
        <v>44</v>
      </c>
      <c r="AM23036" s="1" t="s">
        <v>44</v>
      </c>
      <c r="AN23036" s="1" t="s">
        <v>44</v>
      </c>
      <c r="AO23036" s="1" t="s">
        <v>44</v>
      </c>
      <c r="AP23036" s="1" t="s">
        <v>137095</v>
      </c>
      <c r="AQ23036" s="1" t="s">
        <v>137096</v>
      </c>
    </row>
    <row r="23037" spans="1:43" x14ac:dyDescent="0.3">
      <c r="A23037">
        <v>645726</v>
      </c>
      <c r="B23037" s="1" t="s">
        <v>43</v>
      </c>
      <c r="C23037" s="1" t="s">
        <v>44</v>
      </c>
      <c r="D23037" s="1" t="s">
        <v>13866</v>
      </c>
      <c r="E23037" s="1" t="s">
        <v>126934</v>
      </c>
      <c r="F23037" s="1" t="s">
        <v>131412</v>
      </c>
      <c r="G23037" s="1" t="s">
        <v>134248</v>
      </c>
      <c r="H23037" s="1" t="s">
        <v>135069</v>
      </c>
      <c r="I23037" s="1" t="s">
        <v>13873</v>
      </c>
      <c r="J23037" s="1" t="s">
        <v>13874</v>
      </c>
      <c r="K23037" s="1" t="s">
        <v>45</v>
      </c>
      <c r="L23037">
        <v>954100</v>
      </c>
      <c r="M23037">
        <v>192551</v>
      </c>
      <c r="N23037">
        <v>192551</v>
      </c>
      <c r="O23037">
        <v>954100</v>
      </c>
      <c r="P23037" s="1" t="s">
        <v>95</v>
      </c>
      <c r="Q23037" s="1" t="s">
        <v>137097</v>
      </c>
      <c r="R23037" s="1" t="s">
        <v>137098</v>
      </c>
      <c r="S23037" s="1" t="s">
        <v>137099</v>
      </c>
      <c r="T23037" s="1" t="s">
        <v>137100</v>
      </c>
      <c r="U23037" s="1" t="s">
        <v>137099</v>
      </c>
      <c r="V23037" s="1" t="s">
        <v>44</v>
      </c>
      <c r="W23037" s="1" t="s">
        <v>44</v>
      </c>
      <c r="X23037" s="1" t="s">
        <v>8254</v>
      </c>
      <c r="Y23037" s="1" t="s">
        <v>52</v>
      </c>
      <c r="Z23037" s="1" t="s">
        <v>44</v>
      </c>
      <c r="AA23037" s="1" t="s">
        <v>44</v>
      </c>
      <c r="AB23037" s="1" t="s">
        <v>44</v>
      </c>
      <c r="AC23037" s="1" t="s">
        <v>44</v>
      </c>
      <c r="AD23037" s="1" t="s">
        <v>44</v>
      </c>
      <c r="AE23037" s="1" t="s">
        <v>44</v>
      </c>
      <c r="AF23037" s="1" t="s">
        <v>44</v>
      </c>
      <c r="AG23037" s="1" t="s">
        <v>44</v>
      </c>
      <c r="AH23037" s="1" t="s">
        <v>44</v>
      </c>
      <c r="AI23037" s="1" t="s">
        <v>44</v>
      </c>
      <c r="AJ23037" s="1" t="s">
        <v>44</v>
      </c>
      <c r="AK23037" s="1" t="s">
        <v>44</v>
      </c>
      <c r="AL23037" s="1" t="s">
        <v>44</v>
      </c>
      <c r="AM23037" s="1" t="s">
        <v>44</v>
      </c>
      <c r="AN23037" s="1" t="s">
        <v>44</v>
      </c>
      <c r="AO23037" s="1" t="s">
        <v>44</v>
      </c>
      <c r="AP23037" s="1" t="s">
        <v>137101</v>
      </c>
      <c r="AQ23037" s="1" t="s">
        <v>137102</v>
      </c>
    </row>
    <row r="23038" spans="1:43" x14ac:dyDescent="0.3">
      <c r="A23038">
        <v>645729</v>
      </c>
      <c r="B23038" s="1" t="s">
        <v>43</v>
      </c>
      <c r="C23038" s="1" t="s">
        <v>44</v>
      </c>
      <c r="D23038" s="1" t="s">
        <v>13866</v>
      </c>
      <c r="E23038" s="1" t="s">
        <v>126934</v>
      </c>
      <c r="F23038" s="1" t="s">
        <v>131412</v>
      </c>
      <c r="G23038" s="1" t="s">
        <v>134248</v>
      </c>
      <c r="H23038" s="1" t="s">
        <v>135069</v>
      </c>
      <c r="I23038" s="1" t="s">
        <v>13873</v>
      </c>
      <c r="J23038" s="1" t="s">
        <v>13874</v>
      </c>
      <c r="K23038" s="1" t="s">
        <v>45</v>
      </c>
      <c r="L23038">
        <v>98506</v>
      </c>
      <c r="M23038">
        <v>192551</v>
      </c>
      <c r="N23038">
        <v>192551</v>
      </c>
      <c r="O23038">
        <v>98506</v>
      </c>
      <c r="P23038" s="1" t="s">
        <v>95</v>
      </c>
      <c r="Q23038" s="1" t="s">
        <v>137103</v>
      </c>
      <c r="R23038" s="1" t="s">
        <v>18616</v>
      </c>
      <c r="S23038" s="1" t="s">
        <v>137104</v>
      </c>
      <c r="T23038" s="1" t="s">
        <v>137105</v>
      </c>
      <c r="U23038" s="1" t="s">
        <v>137104</v>
      </c>
      <c r="V23038" s="1" t="s">
        <v>137106</v>
      </c>
      <c r="W23038" s="1" t="s">
        <v>44</v>
      </c>
      <c r="X23038" s="1" t="s">
        <v>8254</v>
      </c>
      <c r="Y23038" s="1" t="s">
        <v>52</v>
      </c>
      <c r="Z23038" s="1" t="s">
        <v>44</v>
      </c>
      <c r="AA23038" s="1" t="s">
        <v>44</v>
      </c>
      <c r="AB23038" s="1" t="s">
        <v>44</v>
      </c>
      <c r="AC23038" s="1" t="s">
        <v>44</v>
      </c>
      <c r="AD23038" s="1" t="s">
        <v>44</v>
      </c>
      <c r="AE23038" s="1" t="s">
        <v>44</v>
      </c>
      <c r="AF23038" s="1" t="s">
        <v>44</v>
      </c>
      <c r="AG23038" s="1" t="s">
        <v>44</v>
      </c>
      <c r="AH23038" s="1" t="s">
        <v>44</v>
      </c>
      <c r="AI23038" s="1" t="s">
        <v>44</v>
      </c>
      <c r="AJ23038" s="1" t="s">
        <v>44</v>
      </c>
      <c r="AK23038" s="1" t="s">
        <v>44</v>
      </c>
      <c r="AL23038" s="1" t="s">
        <v>44</v>
      </c>
      <c r="AM23038" s="1" t="s">
        <v>44</v>
      </c>
      <c r="AN23038" s="1" t="s">
        <v>44</v>
      </c>
      <c r="AO23038" s="1" t="s">
        <v>44</v>
      </c>
      <c r="AP23038" s="1" t="s">
        <v>137107</v>
      </c>
      <c r="AQ23038" s="1" t="s">
        <v>137108</v>
      </c>
    </row>
    <row r="23039" spans="1:43" x14ac:dyDescent="0.3">
      <c r="A23039">
        <v>645733</v>
      </c>
      <c r="B23039" s="1" t="s">
        <v>43</v>
      </c>
      <c r="C23039" s="1" t="s">
        <v>44</v>
      </c>
      <c r="D23039" s="1" t="s">
        <v>13866</v>
      </c>
      <c r="E23039" s="1" t="s">
        <v>126934</v>
      </c>
      <c r="F23039" s="1" t="s">
        <v>131412</v>
      </c>
      <c r="G23039" s="1" t="s">
        <v>134248</v>
      </c>
      <c r="H23039" s="1" t="s">
        <v>135069</v>
      </c>
      <c r="I23039" s="1" t="s">
        <v>13873</v>
      </c>
      <c r="J23039" s="1" t="s">
        <v>13874</v>
      </c>
      <c r="K23039" s="1" t="s">
        <v>45</v>
      </c>
      <c r="L23039">
        <v>718354</v>
      </c>
      <c r="M23039">
        <v>98506</v>
      </c>
      <c r="N23039">
        <v>98506</v>
      </c>
      <c r="O23039">
        <v>718354</v>
      </c>
      <c r="P23039" s="1" t="s">
        <v>5948</v>
      </c>
      <c r="Q23039" s="1" t="s">
        <v>137109</v>
      </c>
      <c r="R23039" s="1" t="s">
        <v>18616</v>
      </c>
      <c r="S23039" s="1" t="s">
        <v>137110</v>
      </c>
      <c r="T23039" s="1" t="s">
        <v>137111</v>
      </c>
      <c r="U23039" s="1" t="s">
        <v>137110</v>
      </c>
      <c r="V23039" s="1" t="s">
        <v>137112</v>
      </c>
      <c r="W23039" s="1" t="s">
        <v>44</v>
      </c>
      <c r="X23039" s="1" t="s">
        <v>8254</v>
      </c>
      <c r="Y23039" s="1" t="s">
        <v>52</v>
      </c>
      <c r="Z23039" s="1" t="s">
        <v>44</v>
      </c>
      <c r="AA23039" s="1" t="s">
        <v>44</v>
      </c>
      <c r="AB23039" s="1" t="s">
        <v>44</v>
      </c>
      <c r="AC23039" s="1" t="s">
        <v>44</v>
      </c>
      <c r="AD23039" s="1" t="s">
        <v>44</v>
      </c>
      <c r="AE23039" s="1" t="s">
        <v>44</v>
      </c>
      <c r="AF23039" s="1" t="s">
        <v>44</v>
      </c>
      <c r="AG23039" s="1" t="s">
        <v>44</v>
      </c>
      <c r="AH23039" s="1" t="s">
        <v>44</v>
      </c>
      <c r="AI23039" s="1" t="s">
        <v>44</v>
      </c>
      <c r="AJ23039" s="1" t="s">
        <v>44</v>
      </c>
      <c r="AK23039" s="1" t="s">
        <v>44</v>
      </c>
      <c r="AL23039" s="1" t="s">
        <v>44</v>
      </c>
      <c r="AM23039" s="1" t="s">
        <v>44</v>
      </c>
      <c r="AN23039" s="1" t="s">
        <v>44</v>
      </c>
      <c r="AO23039" s="1" t="s">
        <v>44</v>
      </c>
      <c r="AP23039" s="1" t="s">
        <v>137113</v>
      </c>
      <c r="AQ23039" s="1" t="s">
        <v>137114</v>
      </c>
    </row>
    <row r="23040" spans="1:43" x14ac:dyDescent="0.3">
      <c r="A23040">
        <v>645734</v>
      </c>
      <c r="B23040" s="1" t="s">
        <v>43</v>
      </c>
      <c r="C23040" s="1" t="s">
        <v>44</v>
      </c>
      <c r="D23040" s="1" t="s">
        <v>13866</v>
      </c>
      <c r="E23040" s="1" t="s">
        <v>126934</v>
      </c>
      <c r="F23040" s="1" t="s">
        <v>131412</v>
      </c>
      <c r="G23040" s="1" t="s">
        <v>134248</v>
      </c>
      <c r="H23040" s="1" t="s">
        <v>135069</v>
      </c>
      <c r="I23040" s="1" t="s">
        <v>13873</v>
      </c>
      <c r="J23040" s="1" t="s">
        <v>13874</v>
      </c>
      <c r="K23040" s="1" t="s">
        <v>45</v>
      </c>
      <c r="L23040">
        <v>98512</v>
      </c>
      <c r="M23040">
        <v>192551</v>
      </c>
      <c r="N23040">
        <v>192551</v>
      </c>
      <c r="O23040">
        <v>98512</v>
      </c>
      <c r="P23040" s="1" t="s">
        <v>95</v>
      </c>
      <c r="Q23040" s="1" t="s">
        <v>137115</v>
      </c>
      <c r="R23040" s="1" t="s">
        <v>91</v>
      </c>
      <c r="S23040" s="1" t="s">
        <v>137116</v>
      </c>
      <c r="T23040" s="1" t="s">
        <v>137117</v>
      </c>
      <c r="U23040" s="1" t="s">
        <v>137116</v>
      </c>
      <c r="V23040" s="1" t="s">
        <v>137118</v>
      </c>
      <c r="W23040" s="1" t="s">
        <v>137119</v>
      </c>
      <c r="X23040" s="1" t="s">
        <v>8254</v>
      </c>
      <c r="Y23040" s="1" t="s">
        <v>52</v>
      </c>
      <c r="Z23040" s="1" t="s">
        <v>44</v>
      </c>
      <c r="AA23040" s="1" t="s">
        <v>44</v>
      </c>
      <c r="AB23040" s="1" t="s">
        <v>44</v>
      </c>
      <c r="AC23040" s="1" t="s">
        <v>44</v>
      </c>
      <c r="AD23040" s="1" t="s">
        <v>44</v>
      </c>
      <c r="AE23040" s="1" t="s">
        <v>9120</v>
      </c>
      <c r="AF23040" s="1" t="s">
        <v>44</v>
      </c>
      <c r="AG23040" s="1" t="s">
        <v>44</v>
      </c>
      <c r="AH23040" s="1" t="s">
        <v>44</v>
      </c>
      <c r="AI23040" s="1" t="s">
        <v>9120</v>
      </c>
      <c r="AJ23040" s="1" t="s">
        <v>44</v>
      </c>
      <c r="AK23040" s="1" t="s">
        <v>9120</v>
      </c>
      <c r="AL23040" s="1" t="s">
        <v>44</v>
      </c>
      <c r="AM23040" s="1" t="s">
        <v>44</v>
      </c>
      <c r="AN23040" s="1" t="s">
        <v>44</v>
      </c>
      <c r="AO23040" s="1" t="s">
        <v>44</v>
      </c>
      <c r="AP23040" s="1" t="s">
        <v>137120</v>
      </c>
      <c r="AQ23040" s="1" t="s">
        <v>137121</v>
      </c>
    </row>
    <row r="23041" spans="1:43" x14ac:dyDescent="0.3">
      <c r="A23041">
        <v>645791</v>
      </c>
      <c r="B23041" s="1" t="s">
        <v>43</v>
      </c>
      <c r="C23041" s="1" t="s">
        <v>44</v>
      </c>
      <c r="D23041" s="1" t="s">
        <v>13866</v>
      </c>
      <c r="E23041" s="1" t="s">
        <v>126934</v>
      </c>
      <c r="F23041" s="1" t="s">
        <v>131412</v>
      </c>
      <c r="G23041" s="1" t="s">
        <v>134248</v>
      </c>
      <c r="H23041" s="1" t="s">
        <v>135069</v>
      </c>
      <c r="I23041" s="1" t="s">
        <v>13873</v>
      </c>
      <c r="J23041" s="1" t="s">
        <v>13874</v>
      </c>
      <c r="K23041" s="1" t="s">
        <v>45</v>
      </c>
      <c r="L23041">
        <v>134631</v>
      </c>
      <c r="M23041">
        <v>98512</v>
      </c>
      <c r="N23041">
        <v>98512</v>
      </c>
      <c r="O23041">
        <v>134631</v>
      </c>
      <c r="P23041" s="1" t="s">
        <v>5948</v>
      </c>
      <c r="Q23041" s="1" t="s">
        <v>137122</v>
      </c>
      <c r="R23041" s="1" t="s">
        <v>91</v>
      </c>
      <c r="S23041" s="1" t="s">
        <v>137123</v>
      </c>
      <c r="T23041" s="1" t="s">
        <v>137124</v>
      </c>
      <c r="U23041" s="1" t="s">
        <v>137123</v>
      </c>
      <c r="V23041" s="1" t="s">
        <v>137118</v>
      </c>
      <c r="W23041" s="1" t="s">
        <v>137119</v>
      </c>
      <c r="X23041" s="1" t="s">
        <v>8254</v>
      </c>
      <c r="Y23041" s="1" t="s">
        <v>52</v>
      </c>
      <c r="Z23041" s="1" t="s">
        <v>44</v>
      </c>
      <c r="AA23041" s="1" t="s">
        <v>44</v>
      </c>
      <c r="AB23041" s="1" t="s">
        <v>44</v>
      </c>
      <c r="AC23041" s="1" t="s">
        <v>44</v>
      </c>
      <c r="AD23041" s="1" t="s">
        <v>44</v>
      </c>
      <c r="AE23041" s="1" t="s">
        <v>9120</v>
      </c>
      <c r="AF23041" s="1" t="s">
        <v>44</v>
      </c>
      <c r="AG23041" s="1" t="s">
        <v>44</v>
      </c>
      <c r="AH23041" s="1" t="s">
        <v>44</v>
      </c>
      <c r="AI23041" s="1" t="s">
        <v>9120</v>
      </c>
      <c r="AJ23041" s="1" t="s">
        <v>44</v>
      </c>
      <c r="AK23041" s="1" t="s">
        <v>9120</v>
      </c>
      <c r="AL23041" s="1" t="s">
        <v>44</v>
      </c>
      <c r="AM23041" s="1" t="s">
        <v>44</v>
      </c>
      <c r="AN23041" s="1" t="s">
        <v>44</v>
      </c>
      <c r="AO23041" s="1" t="s">
        <v>44</v>
      </c>
      <c r="AP23041" s="1" t="s">
        <v>137125</v>
      </c>
      <c r="AQ23041" s="1" t="s">
        <v>137126</v>
      </c>
    </row>
    <row r="23042" spans="1:43" x14ac:dyDescent="0.3">
      <c r="A23042">
        <v>645793</v>
      </c>
      <c r="B23042" s="1" t="s">
        <v>43</v>
      </c>
      <c r="C23042" s="1" t="s">
        <v>44</v>
      </c>
      <c r="D23042" s="1" t="s">
        <v>13866</v>
      </c>
      <c r="E23042" s="1" t="s">
        <v>126934</v>
      </c>
      <c r="F23042" s="1" t="s">
        <v>131412</v>
      </c>
      <c r="G23042" s="1" t="s">
        <v>134248</v>
      </c>
      <c r="H23042" s="1" t="s">
        <v>135069</v>
      </c>
      <c r="I23042" s="1" t="s">
        <v>13873</v>
      </c>
      <c r="J23042" s="1" t="s">
        <v>13874</v>
      </c>
      <c r="K23042" s="1" t="s">
        <v>45</v>
      </c>
      <c r="L23042">
        <v>134619</v>
      </c>
      <c r="M23042">
        <v>98512</v>
      </c>
      <c r="N23042">
        <v>98512</v>
      </c>
      <c r="O23042">
        <v>134619</v>
      </c>
      <c r="P23042" s="1" t="s">
        <v>5948</v>
      </c>
      <c r="Q23042" s="1" t="s">
        <v>137127</v>
      </c>
      <c r="R23042" s="1" t="s">
        <v>136669</v>
      </c>
      <c r="S23042" s="1" t="s">
        <v>137128</v>
      </c>
      <c r="T23042" s="1" t="s">
        <v>137129</v>
      </c>
      <c r="U23042" s="1" t="s">
        <v>137128</v>
      </c>
      <c r="V23042" s="1" t="s">
        <v>137130</v>
      </c>
      <c r="W23042" s="1" t="s">
        <v>44</v>
      </c>
      <c r="X23042" s="1" t="s">
        <v>8254</v>
      </c>
      <c r="Y23042" s="1" t="s">
        <v>52</v>
      </c>
      <c r="Z23042" s="1" t="s">
        <v>44</v>
      </c>
      <c r="AA23042" s="1" t="s">
        <v>44</v>
      </c>
      <c r="AB23042" s="1" t="s">
        <v>44</v>
      </c>
      <c r="AC23042" s="1" t="s">
        <v>44</v>
      </c>
      <c r="AD23042" s="1" t="s">
        <v>44</v>
      </c>
      <c r="AE23042" s="1" t="s">
        <v>44</v>
      </c>
      <c r="AF23042" s="1" t="s">
        <v>44</v>
      </c>
      <c r="AG23042" s="1" t="s">
        <v>44</v>
      </c>
      <c r="AH23042" s="1" t="s">
        <v>44</v>
      </c>
      <c r="AI23042" s="1" t="s">
        <v>44</v>
      </c>
      <c r="AJ23042" s="1" t="s">
        <v>44</v>
      </c>
      <c r="AK23042" s="1" t="s">
        <v>44</v>
      </c>
      <c r="AL23042" s="1" t="s">
        <v>44</v>
      </c>
      <c r="AM23042" s="1" t="s">
        <v>44</v>
      </c>
      <c r="AN23042" s="1" t="s">
        <v>44</v>
      </c>
      <c r="AO23042" s="1" t="s">
        <v>44</v>
      </c>
      <c r="AP23042" s="1" t="s">
        <v>137131</v>
      </c>
      <c r="AQ23042" s="1" t="s">
        <v>137132</v>
      </c>
    </row>
    <row r="23043" spans="1:43" x14ac:dyDescent="0.3">
      <c r="A23043">
        <v>645813</v>
      </c>
      <c r="B23043" s="1" t="s">
        <v>43</v>
      </c>
      <c r="C23043" s="1" t="s">
        <v>44</v>
      </c>
      <c r="D23043" s="1" t="s">
        <v>13866</v>
      </c>
      <c r="E23043" s="1" t="s">
        <v>126934</v>
      </c>
      <c r="F23043" s="1" t="s">
        <v>131412</v>
      </c>
      <c r="G23043" s="1" t="s">
        <v>134248</v>
      </c>
      <c r="H23043" s="1" t="s">
        <v>135069</v>
      </c>
      <c r="I23043" s="1" t="s">
        <v>13873</v>
      </c>
      <c r="J23043" s="1" t="s">
        <v>13874</v>
      </c>
      <c r="K23043" s="1" t="s">
        <v>45</v>
      </c>
      <c r="L23043">
        <v>134622</v>
      </c>
      <c r="M23043">
        <v>98512</v>
      </c>
      <c r="N23043">
        <v>98512</v>
      </c>
      <c r="O23043">
        <v>134622</v>
      </c>
      <c r="P23043" s="1" t="s">
        <v>5948</v>
      </c>
      <c r="Q23043" s="1" t="s">
        <v>137133</v>
      </c>
      <c r="R23043" s="1" t="s">
        <v>137134</v>
      </c>
      <c r="S23043" s="1" t="s">
        <v>137135</v>
      </c>
      <c r="T23043" s="1" t="s">
        <v>137136</v>
      </c>
      <c r="U23043" s="1" t="s">
        <v>137135</v>
      </c>
      <c r="V23043" s="1" t="s">
        <v>137137</v>
      </c>
      <c r="W23043" s="1" t="s">
        <v>44</v>
      </c>
      <c r="X23043" s="1" t="s">
        <v>8254</v>
      </c>
      <c r="Y23043" s="1" t="s">
        <v>52</v>
      </c>
      <c r="Z23043" s="1" t="s">
        <v>44</v>
      </c>
      <c r="AA23043" s="1" t="s">
        <v>44</v>
      </c>
      <c r="AB23043" s="1" t="s">
        <v>44</v>
      </c>
      <c r="AC23043" s="1" t="s">
        <v>44</v>
      </c>
      <c r="AD23043" s="1" t="s">
        <v>44</v>
      </c>
      <c r="AE23043" s="1" t="s">
        <v>44</v>
      </c>
      <c r="AF23043" s="1" t="s">
        <v>44</v>
      </c>
      <c r="AG23043" s="1" t="s">
        <v>44</v>
      </c>
      <c r="AH23043" s="1" t="s">
        <v>44</v>
      </c>
      <c r="AI23043" s="1" t="s">
        <v>44</v>
      </c>
      <c r="AJ23043" s="1" t="s">
        <v>44</v>
      </c>
      <c r="AK23043" s="1" t="s">
        <v>44</v>
      </c>
      <c r="AL23043" s="1" t="s">
        <v>44</v>
      </c>
      <c r="AM23043" s="1" t="s">
        <v>44</v>
      </c>
      <c r="AN23043" s="1" t="s">
        <v>44</v>
      </c>
      <c r="AO23043" s="1" t="s">
        <v>44</v>
      </c>
      <c r="AP23043" s="1" t="s">
        <v>137138</v>
      </c>
      <c r="AQ23043" s="1" t="s">
        <v>137139</v>
      </c>
    </row>
    <row r="23044" spans="1:43" x14ac:dyDescent="0.3">
      <c r="A23044">
        <v>645819</v>
      </c>
      <c r="B23044" s="1" t="s">
        <v>43</v>
      </c>
      <c r="C23044" s="1" t="s">
        <v>44</v>
      </c>
      <c r="D23044" s="1" t="s">
        <v>13866</v>
      </c>
      <c r="E23044" s="1" t="s">
        <v>126934</v>
      </c>
      <c r="F23044" s="1" t="s">
        <v>131412</v>
      </c>
      <c r="G23044" s="1" t="s">
        <v>134248</v>
      </c>
      <c r="H23044" s="1" t="s">
        <v>135069</v>
      </c>
      <c r="I23044" s="1" t="s">
        <v>13873</v>
      </c>
      <c r="J23044" s="1" t="s">
        <v>13874</v>
      </c>
      <c r="K23044" s="1" t="s">
        <v>45</v>
      </c>
      <c r="L23044">
        <v>98514</v>
      </c>
      <c r="M23044">
        <v>192551</v>
      </c>
      <c r="N23044">
        <v>192551</v>
      </c>
      <c r="O23044">
        <v>98514</v>
      </c>
      <c r="P23044" s="1" t="s">
        <v>95</v>
      </c>
      <c r="Q23044" s="1" t="s">
        <v>137140</v>
      </c>
      <c r="R23044" s="1" t="s">
        <v>137141</v>
      </c>
      <c r="S23044" s="1" t="s">
        <v>137142</v>
      </c>
      <c r="T23044" s="1" t="s">
        <v>137143</v>
      </c>
      <c r="U23044" s="1" t="s">
        <v>137142</v>
      </c>
      <c r="V23044" s="1" t="s">
        <v>137144</v>
      </c>
      <c r="W23044" s="1" t="s">
        <v>44</v>
      </c>
      <c r="X23044" s="1" t="s">
        <v>8254</v>
      </c>
      <c r="Y23044" s="1" t="s">
        <v>13999</v>
      </c>
      <c r="Z23044" s="1" t="s">
        <v>44</v>
      </c>
      <c r="AA23044" s="1" t="s">
        <v>44</v>
      </c>
      <c r="AB23044" s="1" t="s">
        <v>44</v>
      </c>
      <c r="AC23044" s="1" t="s">
        <v>44</v>
      </c>
      <c r="AD23044" s="1" t="s">
        <v>44</v>
      </c>
      <c r="AE23044" s="1" t="s">
        <v>44</v>
      </c>
      <c r="AF23044" s="1" t="s">
        <v>44</v>
      </c>
      <c r="AG23044" s="1" t="s">
        <v>44</v>
      </c>
      <c r="AH23044" s="1" t="s">
        <v>44</v>
      </c>
      <c r="AI23044" s="1" t="s">
        <v>44</v>
      </c>
      <c r="AJ23044" s="1" t="s">
        <v>44</v>
      </c>
      <c r="AK23044" s="1" t="s">
        <v>44</v>
      </c>
      <c r="AL23044" s="1" t="s">
        <v>44</v>
      </c>
      <c r="AM23044" s="1" t="s">
        <v>44</v>
      </c>
      <c r="AN23044" s="1" t="s">
        <v>44</v>
      </c>
      <c r="AO23044" s="1" t="s">
        <v>44</v>
      </c>
      <c r="AP23044" s="1" t="s">
        <v>137145</v>
      </c>
      <c r="AQ23044" s="1" t="s">
        <v>137146</v>
      </c>
    </row>
    <row r="23045" spans="1:43" x14ac:dyDescent="0.3">
      <c r="A23045">
        <v>645822</v>
      </c>
      <c r="B23045" s="1" t="s">
        <v>43</v>
      </c>
      <c r="C23045" s="1" t="s">
        <v>44</v>
      </c>
      <c r="D23045" s="1" t="s">
        <v>13866</v>
      </c>
      <c r="E23045" s="1" t="s">
        <v>126934</v>
      </c>
      <c r="F23045" s="1" t="s">
        <v>131412</v>
      </c>
      <c r="G23045" s="1" t="s">
        <v>134248</v>
      </c>
      <c r="H23045" s="1" t="s">
        <v>135069</v>
      </c>
      <c r="I23045" s="1" t="s">
        <v>13873</v>
      </c>
      <c r="J23045" s="1" t="s">
        <v>13874</v>
      </c>
      <c r="K23045" s="1" t="s">
        <v>45</v>
      </c>
      <c r="L23045">
        <v>98516</v>
      </c>
      <c r="M23045">
        <v>192551</v>
      </c>
      <c r="N23045">
        <v>192551</v>
      </c>
      <c r="O23045">
        <v>98516</v>
      </c>
      <c r="P23045" s="1" t="s">
        <v>95</v>
      </c>
      <c r="Q23045" s="1" t="s">
        <v>137147</v>
      </c>
      <c r="R23045" s="1" t="s">
        <v>31313</v>
      </c>
      <c r="S23045" s="1" t="s">
        <v>137148</v>
      </c>
      <c r="T23045" s="1" t="s">
        <v>137149</v>
      </c>
      <c r="U23045" s="1" t="s">
        <v>137148</v>
      </c>
      <c r="V23045" s="1" t="s">
        <v>137150</v>
      </c>
      <c r="W23045" s="1" t="s">
        <v>44</v>
      </c>
      <c r="X23045" s="1" t="s">
        <v>8254</v>
      </c>
      <c r="Y23045" s="1" t="s">
        <v>52</v>
      </c>
      <c r="Z23045" s="1" t="s">
        <v>44</v>
      </c>
      <c r="AA23045" s="1" t="s">
        <v>44</v>
      </c>
      <c r="AB23045" s="1" t="s">
        <v>44</v>
      </c>
      <c r="AC23045" s="1" t="s">
        <v>44</v>
      </c>
      <c r="AD23045" s="1" t="s">
        <v>44</v>
      </c>
      <c r="AE23045" s="1" t="s">
        <v>44</v>
      </c>
      <c r="AF23045" s="1" t="s">
        <v>44</v>
      </c>
      <c r="AG23045" s="1" t="s">
        <v>44</v>
      </c>
      <c r="AH23045" s="1" t="s">
        <v>44</v>
      </c>
      <c r="AI23045" s="1" t="s">
        <v>44</v>
      </c>
      <c r="AJ23045" s="1" t="s">
        <v>44</v>
      </c>
      <c r="AK23045" s="1" t="s">
        <v>44</v>
      </c>
      <c r="AL23045" s="1" t="s">
        <v>44</v>
      </c>
      <c r="AM23045" s="1" t="s">
        <v>44</v>
      </c>
      <c r="AN23045" s="1" t="s">
        <v>44</v>
      </c>
      <c r="AO23045" s="1" t="s">
        <v>44</v>
      </c>
      <c r="AP23045" s="1" t="s">
        <v>137151</v>
      </c>
      <c r="AQ23045" s="1" t="s">
        <v>137152</v>
      </c>
    </row>
    <row r="23046" spans="1:43" x14ac:dyDescent="0.3">
      <c r="A23046">
        <v>645836</v>
      </c>
      <c r="B23046" s="1" t="s">
        <v>43</v>
      </c>
      <c r="C23046" s="1" t="s">
        <v>44</v>
      </c>
      <c r="D23046" s="1" t="s">
        <v>13866</v>
      </c>
      <c r="E23046" s="1" t="s">
        <v>126934</v>
      </c>
      <c r="F23046" s="1" t="s">
        <v>131412</v>
      </c>
      <c r="G23046" s="1" t="s">
        <v>134248</v>
      </c>
      <c r="H23046" s="1" t="s">
        <v>135069</v>
      </c>
      <c r="I23046" s="1" t="s">
        <v>13873</v>
      </c>
      <c r="J23046" s="1" t="s">
        <v>13874</v>
      </c>
      <c r="K23046" s="1" t="s">
        <v>45</v>
      </c>
      <c r="L23046">
        <v>98522</v>
      </c>
      <c r="M23046">
        <v>192551</v>
      </c>
      <c r="N23046">
        <v>192551</v>
      </c>
      <c r="O23046">
        <v>98522</v>
      </c>
      <c r="P23046" s="1" t="s">
        <v>95</v>
      </c>
      <c r="Q23046" s="1" t="s">
        <v>137153</v>
      </c>
      <c r="R23046" s="1" t="s">
        <v>136669</v>
      </c>
      <c r="S23046" s="1" t="s">
        <v>137154</v>
      </c>
      <c r="T23046" s="1" t="s">
        <v>137155</v>
      </c>
      <c r="U23046" s="1" t="s">
        <v>137154</v>
      </c>
      <c r="V23046" s="1" t="s">
        <v>137156</v>
      </c>
      <c r="W23046" s="1" t="s">
        <v>44</v>
      </c>
      <c r="X23046" s="1" t="s">
        <v>8254</v>
      </c>
      <c r="Y23046" s="1" t="s">
        <v>52</v>
      </c>
      <c r="Z23046" s="1" t="s">
        <v>44</v>
      </c>
      <c r="AA23046" s="1" t="s">
        <v>44</v>
      </c>
      <c r="AB23046" s="1" t="s">
        <v>44</v>
      </c>
      <c r="AC23046" s="1" t="s">
        <v>44</v>
      </c>
      <c r="AD23046" s="1" t="s">
        <v>44</v>
      </c>
      <c r="AE23046" s="1" t="s">
        <v>44</v>
      </c>
      <c r="AF23046" s="1" t="s">
        <v>44</v>
      </c>
      <c r="AG23046" s="1" t="s">
        <v>44</v>
      </c>
      <c r="AH23046" s="1" t="s">
        <v>44</v>
      </c>
      <c r="AI23046" s="1" t="s">
        <v>44</v>
      </c>
      <c r="AJ23046" s="1" t="s">
        <v>44</v>
      </c>
      <c r="AK23046" s="1" t="s">
        <v>44</v>
      </c>
      <c r="AL23046" s="1" t="s">
        <v>44</v>
      </c>
      <c r="AM23046" s="1" t="s">
        <v>44</v>
      </c>
      <c r="AN23046" s="1" t="s">
        <v>44</v>
      </c>
      <c r="AO23046" s="1" t="s">
        <v>44</v>
      </c>
      <c r="AP23046" s="1" t="s">
        <v>137157</v>
      </c>
      <c r="AQ23046" s="1" t="s">
        <v>137158</v>
      </c>
    </row>
    <row r="23047" spans="1:43" x14ac:dyDescent="0.3">
      <c r="A23047">
        <v>645840</v>
      </c>
      <c r="B23047" s="1" t="s">
        <v>43</v>
      </c>
      <c r="C23047" s="1" t="s">
        <v>44</v>
      </c>
      <c r="D23047" s="1" t="s">
        <v>13866</v>
      </c>
      <c r="E23047" s="1" t="s">
        <v>126934</v>
      </c>
      <c r="F23047" s="1" t="s">
        <v>131412</v>
      </c>
      <c r="G23047" s="1" t="s">
        <v>134248</v>
      </c>
      <c r="H23047" s="1" t="s">
        <v>135069</v>
      </c>
      <c r="I23047" s="1" t="s">
        <v>13873</v>
      </c>
      <c r="J23047" s="1" t="s">
        <v>13874</v>
      </c>
      <c r="K23047" s="1" t="s">
        <v>45</v>
      </c>
      <c r="L23047">
        <v>98527</v>
      </c>
      <c r="M23047">
        <v>192551</v>
      </c>
      <c r="N23047">
        <v>192551</v>
      </c>
      <c r="O23047">
        <v>98527</v>
      </c>
      <c r="P23047" s="1" t="s">
        <v>95</v>
      </c>
      <c r="Q23047" s="1" t="s">
        <v>137159</v>
      </c>
      <c r="R23047" s="1" t="s">
        <v>136669</v>
      </c>
      <c r="S23047" s="1" t="s">
        <v>137160</v>
      </c>
      <c r="T23047" s="1" t="s">
        <v>137161</v>
      </c>
      <c r="U23047" s="1" t="s">
        <v>137160</v>
      </c>
      <c r="V23047" s="1" t="s">
        <v>137162</v>
      </c>
      <c r="W23047" s="1" t="s">
        <v>44</v>
      </c>
      <c r="X23047" s="1" t="s">
        <v>8254</v>
      </c>
      <c r="Y23047" s="1" t="s">
        <v>52</v>
      </c>
      <c r="Z23047" s="1" t="s">
        <v>44</v>
      </c>
      <c r="AA23047" s="1" t="s">
        <v>44</v>
      </c>
      <c r="AB23047" s="1" t="s">
        <v>44</v>
      </c>
      <c r="AC23047" s="1" t="s">
        <v>44</v>
      </c>
      <c r="AD23047" s="1" t="s">
        <v>44</v>
      </c>
      <c r="AE23047" s="1" t="s">
        <v>44</v>
      </c>
      <c r="AF23047" s="1" t="s">
        <v>44</v>
      </c>
      <c r="AG23047" s="1" t="s">
        <v>44</v>
      </c>
      <c r="AH23047" s="1" t="s">
        <v>44</v>
      </c>
      <c r="AI23047" s="1" t="s">
        <v>44</v>
      </c>
      <c r="AJ23047" s="1" t="s">
        <v>44</v>
      </c>
      <c r="AK23047" s="1" t="s">
        <v>44</v>
      </c>
      <c r="AL23047" s="1" t="s">
        <v>44</v>
      </c>
      <c r="AM23047" s="1" t="s">
        <v>44</v>
      </c>
      <c r="AN23047" s="1" t="s">
        <v>44</v>
      </c>
      <c r="AO23047" s="1" t="s">
        <v>44</v>
      </c>
      <c r="AP23047" s="1" t="s">
        <v>137163</v>
      </c>
      <c r="AQ23047" s="1" t="s">
        <v>137164</v>
      </c>
    </row>
    <row r="23048" spans="1:43" x14ac:dyDescent="0.3">
      <c r="A23048">
        <v>645845</v>
      </c>
      <c r="B23048" s="1" t="s">
        <v>43</v>
      </c>
      <c r="C23048" s="1" t="s">
        <v>44</v>
      </c>
      <c r="D23048" s="1" t="s">
        <v>13866</v>
      </c>
      <c r="E23048" s="1" t="s">
        <v>126934</v>
      </c>
      <c r="F23048" s="1" t="s">
        <v>131412</v>
      </c>
      <c r="G23048" s="1" t="s">
        <v>134248</v>
      </c>
      <c r="H23048" s="1" t="s">
        <v>135069</v>
      </c>
      <c r="I23048" s="1" t="s">
        <v>13873</v>
      </c>
      <c r="J23048" s="1" t="s">
        <v>13874</v>
      </c>
      <c r="K23048" s="1" t="s">
        <v>45</v>
      </c>
      <c r="L23048">
        <v>98554</v>
      </c>
      <c r="M23048">
        <v>192551</v>
      </c>
      <c r="N23048">
        <v>192551</v>
      </c>
      <c r="O23048">
        <v>98554</v>
      </c>
      <c r="P23048" s="1" t="s">
        <v>95</v>
      </c>
      <c r="Q23048" s="1" t="s">
        <v>137165</v>
      </c>
      <c r="R23048" s="1" t="s">
        <v>136669</v>
      </c>
      <c r="S23048" s="1" t="s">
        <v>137166</v>
      </c>
      <c r="T23048" s="1" t="s">
        <v>137167</v>
      </c>
      <c r="U23048" s="1" t="s">
        <v>137166</v>
      </c>
      <c r="V23048" s="1" t="s">
        <v>137168</v>
      </c>
      <c r="W23048" s="1" t="s">
        <v>44</v>
      </c>
      <c r="X23048" s="1" t="s">
        <v>8254</v>
      </c>
      <c r="Y23048" s="1" t="s">
        <v>13999</v>
      </c>
      <c r="Z23048" s="1" t="s">
        <v>44</v>
      </c>
      <c r="AA23048" s="1" t="s">
        <v>44</v>
      </c>
      <c r="AB23048" s="1" t="s">
        <v>44</v>
      </c>
      <c r="AC23048" s="1" t="s">
        <v>44</v>
      </c>
      <c r="AD23048" s="1" t="s">
        <v>44</v>
      </c>
      <c r="AE23048" s="1" t="s">
        <v>44</v>
      </c>
      <c r="AF23048" s="1" t="s">
        <v>44</v>
      </c>
      <c r="AG23048" s="1" t="s">
        <v>44</v>
      </c>
      <c r="AH23048" s="1" t="s">
        <v>44</v>
      </c>
      <c r="AI23048" s="1" t="s">
        <v>44</v>
      </c>
      <c r="AJ23048" s="1" t="s">
        <v>44</v>
      </c>
      <c r="AK23048" s="1" t="s">
        <v>44</v>
      </c>
      <c r="AL23048" s="1" t="s">
        <v>44</v>
      </c>
      <c r="AM23048" s="1" t="s">
        <v>44</v>
      </c>
      <c r="AN23048" s="1" t="s">
        <v>44</v>
      </c>
      <c r="AO23048" s="1" t="s">
        <v>44</v>
      </c>
      <c r="AP23048" s="1" t="s">
        <v>137169</v>
      </c>
      <c r="AQ23048" s="1" t="s">
        <v>137170</v>
      </c>
    </row>
    <row r="23049" spans="1:43" x14ac:dyDescent="0.3">
      <c r="A23049">
        <v>645850</v>
      </c>
      <c r="B23049" s="1" t="s">
        <v>43</v>
      </c>
      <c r="C23049" s="1" t="s">
        <v>44</v>
      </c>
      <c r="D23049" s="1" t="s">
        <v>13866</v>
      </c>
      <c r="E23049" s="1" t="s">
        <v>126934</v>
      </c>
      <c r="F23049" s="1" t="s">
        <v>131412</v>
      </c>
      <c r="G23049" s="1" t="s">
        <v>134248</v>
      </c>
      <c r="H23049" s="1" t="s">
        <v>135069</v>
      </c>
      <c r="I23049" s="1" t="s">
        <v>13873</v>
      </c>
      <c r="J23049" s="1" t="s">
        <v>13874</v>
      </c>
      <c r="K23049" s="1" t="s">
        <v>45</v>
      </c>
      <c r="L23049">
        <v>98586</v>
      </c>
      <c r="M23049">
        <v>192551</v>
      </c>
      <c r="N23049">
        <v>192551</v>
      </c>
      <c r="O23049">
        <v>98586</v>
      </c>
      <c r="P23049" s="1" t="s">
        <v>95</v>
      </c>
      <c r="Q23049" s="1" t="s">
        <v>137171</v>
      </c>
      <c r="R23049" s="1" t="s">
        <v>137172</v>
      </c>
      <c r="S23049" s="1" t="s">
        <v>137173</v>
      </c>
      <c r="T23049" s="1" t="s">
        <v>137174</v>
      </c>
      <c r="U23049" s="1" t="s">
        <v>137173</v>
      </c>
      <c r="V23049" s="1" t="s">
        <v>137175</v>
      </c>
      <c r="W23049" s="1" t="s">
        <v>44</v>
      </c>
      <c r="X23049" s="1" t="s">
        <v>8254</v>
      </c>
      <c r="Y23049" s="1" t="s">
        <v>52</v>
      </c>
      <c r="Z23049" s="1" t="s">
        <v>44</v>
      </c>
      <c r="AA23049" s="1" t="s">
        <v>44</v>
      </c>
      <c r="AB23049" s="1" t="s">
        <v>44</v>
      </c>
      <c r="AC23049" s="1" t="s">
        <v>44</v>
      </c>
      <c r="AD23049" s="1" t="s">
        <v>44</v>
      </c>
      <c r="AE23049" s="1" t="s">
        <v>44</v>
      </c>
      <c r="AF23049" s="1" t="s">
        <v>44</v>
      </c>
      <c r="AG23049" s="1" t="s">
        <v>44</v>
      </c>
      <c r="AH23049" s="1" t="s">
        <v>44</v>
      </c>
      <c r="AI23049" s="1" t="s">
        <v>44</v>
      </c>
      <c r="AJ23049" s="1" t="s">
        <v>44</v>
      </c>
      <c r="AK23049" s="1" t="s">
        <v>44</v>
      </c>
      <c r="AL23049" s="1" t="s">
        <v>44</v>
      </c>
      <c r="AM23049" s="1" t="s">
        <v>44</v>
      </c>
      <c r="AN23049" s="1" t="s">
        <v>44</v>
      </c>
      <c r="AO23049" s="1" t="s">
        <v>44</v>
      </c>
      <c r="AP23049" s="1" t="s">
        <v>137176</v>
      </c>
      <c r="AQ23049" s="1" t="s">
        <v>137177</v>
      </c>
    </row>
    <row r="23050" spans="1:43" x14ac:dyDescent="0.3">
      <c r="A23050">
        <v>645855</v>
      </c>
      <c r="B23050" s="1" t="s">
        <v>43</v>
      </c>
      <c r="C23050" s="1" t="s">
        <v>44</v>
      </c>
      <c r="D23050" s="1" t="s">
        <v>13866</v>
      </c>
      <c r="E23050" s="1" t="s">
        <v>126934</v>
      </c>
      <c r="F23050" s="1" t="s">
        <v>131412</v>
      </c>
      <c r="G23050" s="1" t="s">
        <v>134248</v>
      </c>
      <c r="H23050" s="1" t="s">
        <v>135069</v>
      </c>
      <c r="I23050" s="1" t="s">
        <v>13873</v>
      </c>
      <c r="J23050" s="1" t="s">
        <v>13874</v>
      </c>
      <c r="K23050" s="1" t="s">
        <v>45</v>
      </c>
      <c r="L23050">
        <v>134644</v>
      </c>
      <c r="M23050">
        <v>98586</v>
      </c>
      <c r="N23050">
        <v>98586</v>
      </c>
      <c r="O23050">
        <v>134644</v>
      </c>
      <c r="P23050" s="1" t="s">
        <v>5948</v>
      </c>
      <c r="Q23050" s="1" t="s">
        <v>137178</v>
      </c>
      <c r="R23050" s="1" t="s">
        <v>137172</v>
      </c>
      <c r="S23050" s="1" t="s">
        <v>137179</v>
      </c>
      <c r="T23050" s="1" t="s">
        <v>137180</v>
      </c>
      <c r="U23050" s="1" t="s">
        <v>137179</v>
      </c>
      <c r="V23050" s="1" t="s">
        <v>137175</v>
      </c>
      <c r="W23050" s="1" t="s">
        <v>44</v>
      </c>
      <c r="X23050" s="1" t="s">
        <v>8254</v>
      </c>
      <c r="Y23050" s="1" t="s">
        <v>52</v>
      </c>
      <c r="Z23050" s="1" t="s">
        <v>44</v>
      </c>
      <c r="AA23050" s="1" t="s">
        <v>44</v>
      </c>
      <c r="AB23050" s="1" t="s">
        <v>44</v>
      </c>
      <c r="AC23050" s="1" t="s">
        <v>44</v>
      </c>
      <c r="AD23050" s="1" t="s">
        <v>44</v>
      </c>
      <c r="AE23050" s="1" t="s">
        <v>44</v>
      </c>
      <c r="AF23050" s="1" t="s">
        <v>44</v>
      </c>
      <c r="AG23050" s="1" t="s">
        <v>44</v>
      </c>
      <c r="AH23050" s="1" t="s">
        <v>44</v>
      </c>
      <c r="AI23050" s="1" t="s">
        <v>44</v>
      </c>
      <c r="AJ23050" s="1" t="s">
        <v>44</v>
      </c>
      <c r="AK23050" s="1" t="s">
        <v>44</v>
      </c>
      <c r="AL23050" s="1" t="s">
        <v>44</v>
      </c>
      <c r="AM23050" s="1" t="s">
        <v>44</v>
      </c>
      <c r="AN23050" s="1" t="s">
        <v>44</v>
      </c>
      <c r="AO23050" s="1" t="s">
        <v>44</v>
      </c>
      <c r="AP23050" s="1" t="s">
        <v>137181</v>
      </c>
      <c r="AQ23050" s="1" t="s">
        <v>137182</v>
      </c>
    </row>
    <row r="23051" spans="1:43" x14ac:dyDescent="0.3">
      <c r="A23051">
        <v>645868</v>
      </c>
      <c r="B23051" s="1" t="s">
        <v>43</v>
      </c>
      <c r="C23051" s="1" t="s">
        <v>44</v>
      </c>
      <c r="D23051" s="1" t="s">
        <v>13866</v>
      </c>
      <c r="E23051" s="1" t="s">
        <v>126934</v>
      </c>
      <c r="F23051" s="1" t="s">
        <v>131412</v>
      </c>
      <c r="G23051" s="1" t="s">
        <v>134248</v>
      </c>
      <c r="H23051" s="1" t="s">
        <v>135069</v>
      </c>
      <c r="I23051" s="1" t="s">
        <v>13873</v>
      </c>
      <c r="J23051" s="1" t="s">
        <v>13874</v>
      </c>
      <c r="K23051" s="1" t="s">
        <v>45</v>
      </c>
      <c r="L23051">
        <v>134642</v>
      </c>
      <c r="M23051">
        <v>98586</v>
      </c>
      <c r="N23051">
        <v>98586</v>
      </c>
      <c r="O23051">
        <v>134642</v>
      </c>
      <c r="P23051" s="1" t="s">
        <v>5948</v>
      </c>
      <c r="Q23051" s="1" t="s">
        <v>137183</v>
      </c>
      <c r="R23051" s="1" t="s">
        <v>137184</v>
      </c>
      <c r="S23051" s="1" t="s">
        <v>137185</v>
      </c>
      <c r="T23051" s="1" t="s">
        <v>137186</v>
      </c>
      <c r="U23051" s="1" t="s">
        <v>137185</v>
      </c>
      <c r="V23051" s="1" t="s">
        <v>137187</v>
      </c>
      <c r="W23051" s="1" t="s">
        <v>44</v>
      </c>
      <c r="X23051" s="1" t="s">
        <v>8254</v>
      </c>
      <c r="Y23051" s="1" t="s">
        <v>52</v>
      </c>
      <c r="Z23051" s="1" t="s">
        <v>44</v>
      </c>
      <c r="AA23051" s="1" t="s">
        <v>44</v>
      </c>
      <c r="AB23051" s="1" t="s">
        <v>44</v>
      </c>
      <c r="AC23051" s="1" t="s">
        <v>44</v>
      </c>
      <c r="AD23051" s="1" t="s">
        <v>44</v>
      </c>
      <c r="AE23051" s="1" t="s">
        <v>44</v>
      </c>
      <c r="AF23051" s="1" t="s">
        <v>44</v>
      </c>
      <c r="AG23051" s="1" t="s">
        <v>44</v>
      </c>
      <c r="AH23051" s="1" t="s">
        <v>44</v>
      </c>
      <c r="AI23051" s="1" t="s">
        <v>44</v>
      </c>
      <c r="AJ23051" s="1" t="s">
        <v>44</v>
      </c>
      <c r="AK23051" s="1" t="s">
        <v>44</v>
      </c>
      <c r="AL23051" s="1" t="s">
        <v>44</v>
      </c>
      <c r="AM23051" s="1" t="s">
        <v>44</v>
      </c>
      <c r="AN23051" s="1" t="s">
        <v>44</v>
      </c>
      <c r="AO23051" s="1" t="s">
        <v>44</v>
      </c>
      <c r="AP23051" s="1" t="s">
        <v>137188</v>
      </c>
      <c r="AQ23051" s="1" t="s">
        <v>137189</v>
      </c>
    </row>
    <row r="23052" spans="1:43" x14ac:dyDescent="0.3">
      <c r="A23052">
        <v>645871</v>
      </c>
      <c r="B23052" s="1" t="s">
        <v>43</v>
      </c>
      <c r="C23052" s="1" t="s">
        <v>44</v>
      </c>
      <c r="D23052" s="1" t="s">
        <v>13866</v>
      </c>
      <c r="E23052" s="1" t="s">
        <v>126934</v>
      </c>
      <c r="F23052" s="1" t="s">
        <v>131412</v>
      </c>
      <c r="G23052" s="1" t="s">
        <v>134248</v>
      </c>
      <c r="H23052" s="1" t="s">
        <v>135069</v>
      </c>
      <c r="I23052" s="1" t="s">
        <v>13873</v>
      </c>
      <c r="J23052" s="1" t="s">
        <v>13874</v>
      </c>
      <c r="K23052" s="1" t="s">
        <v>45</v>
      </c>
      <c r="L23052">
        <v>98596</v>
      </c>
      <c r="M23052">
        <v>192551</v>
      </c>
      <c r="N23052">
        <v>192551</v>
      </c>
      <c r="O23052">
        <v>98596</v>
      </c>
      <c r="P23052" s="1" t="s">
        <v>95</v>
      </c>
      <c r="Q23052" s="1" t="s">
        <v>137190</v>
      </c>
      <c r="R23052" s="1" t="s">
        <v>137191</v>
      </c>
      <c r="S23052" s="1" t="s">
        <v>137192</v>
      </c>
      <c r="T23052" s="1" t="s">
        <v>137193</v>
      </c>
      <c r="U23052" s="1" t="s">
        <v>137192</v>
      </c>
      <c r="V23052" s="1" t="s">
        <v>137194</v>
      </c>
      <c r="W23052" s="1" t="s">
        <v>137195</v>
      </c>
      <c r="X23052" s="1" t="s">
        <v>8254</v>
      </c>
      <c r="Y23052" s="1" t="s">
        <v>52</v>
      </c>
      <c r="Z23052" s="1" t="s">
        <v>44</v>
      </c>
      <c r="AA23052" s="1" t="s">
        <v>44</v>
      </c>
      <c r="AB23052" s="1" t="s">
        <v>44</v>
      </c>
      <c r="AC23052" s="1" t="s">
        <v>44</v>
      </c>
      <c r="AD23052" s="1" t="s">
        <v>44</v>
      </c>
      <c r="AE23052" s="1" t="s">
        <v>44</v>
      </c>
      <c r="AF23052" s="1" t="s">
        <v>44</v>
      </c>
      <c r="AG23052" s="1" t="s">
        <v>44</v>
      </c>
      <c r="AH23052" s="1" t="s">
        <v>44</v>
      </c>
      <c r="AI23052" s="1" t="s">
        <v>44</v>
      </c>
      <c r="AJ23052" s="1" t="s">
        <v>44</v>
      </c>
      <c r="AK23052" s="1" t="s">
        <v>44</v>
      </c>
      <c r="AL23052" s="1" t="s">
        <v>44</v>
      </c>
      <c r="AM23052" s="1" t="s">
        <v>44</v>
      </c>
      <c r="AN23052" s="1" t="s">
        <v>44</v>
      </c>
      <c r="AO23052" s="1" t="s">
        <v>44</v>
      </c>
      <c r="AP23052" s="1" t="s">
        <v>137196</v>
      </c>
      <c r="AQ23052" s="1" t="s">
        <v>137197</v>
      </c>
    </row>
    <row r="23053" spans="1:43" x14ac:dyDescent="0.3">
      <c r="A23053">
        <v>645891</v>
      </c>
      <c r="B23053" s="1" t="s">
        <v>43</v>
      </c>
      <c r="C23053" s="1" t="s">
        <v>44</v>
      </c>
      <c r="D23053" s="1" t="s">
        <v>13866</v>
      </c>
      <c r="E23053" s="1" t="s">
        <v>126934</v>
      </c>
      <c r="F23053" s="1" t="s">
        <v>131412</v>
      </c>
      <c r="G23053" s="1" t="s">
        <v>134248</v>
      </c>
      <c r="H23053" s="1" t="s">
        <v>135069</v>
      </c>
      <c r="I23053" s="1" t="s">
        <v>13873</v>
      </c>
      <c r="J23053" s="1" t="s">
        <v>13874</v>
      </c>
      <c r="K23053" s="1" t="s">
        <v>45</v>
      </c>
      <c r="L23053">
        <v>98598</v>
      </c>
      <c r="M23053">
        <v>192551</v>
      </c>
      <c r="N23053">
        <v>192551</v>
      </c>
      <c r="O23053">
        <v>98598</v>
      </c>
      <c r="P23053" s="1" t="s">
        <v>95</v>
      </c>
      <c r="Q23053" s="1" t="s">
        <v>137198</v>
      </c>
      <c r="R23053" s="1" t="s">
        <v>137199</v>
      </c>
      <c r="S23053" s="1" t="s">
        <v>137200</v>
      </c>
      <c r="T23053" s="1" t="s">
        <v>137201</v>
      </c>
      <c r="U23053" s="1" t="s">
        <v>137200</v>
      </c>
      <c r="V23053" s="1" t="s">
        <v>137202</v>
      </c>
      <c r="W23053" s="1" t="s">
        <v>44</v>
      </c>
      <c r="X23053" s="1" t="s">
        <v>8254</v>
      </c>
      <c r="Y23053" s="1" t="s">
        <v>13999</v>
      </c>
      <c r="Z23053" s="1" t="s">
        <v>44</v>
      </c>
      <c r="AA23053" s="1" t="s">
        <v>44</v>
      </c>
      <c r="AB23053" s="1" t="s">
        <v>44</v>
      </c>
      <c r="AC23053" s="1" t="s">
        <v>44</v>
      </c>
      <c r="AD23053" s="1" t="s">
        <v>44</v>
      </c>
      <c r="AE23053" s="1" t="s">
        <v>44</v>
      </c>
      <c r="AF23053" s="1" t="s">
        <v>44</v>
      </c>
      <c r="AG23053" s="1" t="s">
        <v>44</v>
      </c>
      <c r="AH23053" s="1" t="s">
        <v>44</v>
      </c>
      <c r="AI23053" s="1" t="s">
        <v>44</v>
      </c>
      <c r="AJ23053" s="1" t="s">
        <v>44</v>
      </c>
      <c r="AK23053" s="1" t="s">
        <v>44</v>
      </c>
      <c r="AL23053" s="1" t="s">
        <v>44</v>
      </c>
      <c r="AM23053" s="1" t="s">
        <v>44</v>
      </c>
      <c r="AN23053" s="1" t="s">
        <v>44</v>
      </c>
      <c r="AO23053" s="1" t="s">
        <v>44</v>
      </c>
      <c r="AP23053" s="1" t="s">
        <v>137203</v>
      </c>
      <c r="AQ23053" s="1" t="s">
        <v>137204</v>
      </c>
    </row>
    <row r="23054" spans="1:43" x14ac:dyDescent="0.3">
      <c r="A23054">
        <v>645893</v>
      </c>
      <c r="B23054" s="1" t="s">
        <v>43</v>
      </c>
      <c r="C23054" s="1" t="s">
        <v>44</v>
      </c>
      <c r="D23054" s="1" t="s">
        <v>13866</v>
      </c>
      <c r="E23054" s="1" t="s">
        <v>126934</v>
      </c>
      <c r="F23054" s="1" t="s">
        <v>131412</v>
      </c>
      <c r="G23054" s="1" t="s">
        <v>134248</v>
      </c>
      <c r="H23054" s="1" t="s">
        <v>135069</v>
      </c>
      <c r="I23054" s="1" t="s">
        <v>13873</v>
      </c>
      <c r="J23054" s="1" t="s">
        <v>13874</v>
      </c>
      <c r="K23054" s="1" t="s">
        <v>45</v>
      </c>
      <c r="L23054">
        <v>98600</v>
      </c>
      <c r="M23054">
        <v>192551</v>
      </c>
      <c r="N23054">
        <v>192551</v>
      </c>
      <c r="O23054">
        <v>98600</v>
      </c>
      <c r="P23054" s="1" t="s">
        <v>95</v>
      </c>
      <c r="Q23054" s="1" t="s">
        <v>137205</v>
      </c>
      <c r="R23054" s="1" t="s">
        <v>137206</v>
      </c>
      <c r="S23054" s="1" t="s">
        <v>137207</v>
      </c>
      <c r="T23054" s="1" t="s">
        <v>137208</v>
      </c>
      <c r="U23054" s="1" t="s">
        <v>137207</v>
      </c>
      <c r="V23054" s="1" t="s">
        <v>137209</v>
      </c>
      <c r="W23054" s="1" t="s">
        <v>44</v>
      </c>
      <c r="X23054" s="1" t="s">
        <v>8254</v>
      </c>
      <c r="Y23054" s="1" t="s">
        <v>52</v>
      </c>
      <c r="Z23054" s="1" t="s">
        <v>44</v>
      </c>
      <c r="AA23054" s="1" t="s">
        <v>44</v>
      </c>
      <c r="AB23054" s="1" t="s">
        <v>44</v>
      </c>
      <c r="AC23054" s="1" t="s">
        <v>44</v>
      </c>
      <c r="AD23054" s="1" t="s">
        <v>44</v>
      </c>
      <c r="AE23054" s="1" t="s">
        <v>44</v>
      </c>
      <c r="AF23054" s="1" t="s">
        <v>44</v>
      </c>
      <c r="AG23054" s="1" t="s">
        <v>44</v>
      </c>
      <c r="AH23054" s="1" t="s">
        <v>44</v>
      </c>
      <c r="AI23054" s="1" t="s">
        <v>44</v>
      </c>
      <c r="AJ23054" s="1" t="s">
        <v>44</v>
      </c>
      <c r="AK23054" s="1" t="s">
        <v>44</v>
      </c>
      <c r="AL23054" s="1" t="s">
        <v>44</v>
      </c>
      <c r="AM23054" s="1" t="s">
        <v>44</v>
      </c>
      <c r="AN23054" s="1" t="s">
        <v>44</v>
      </c>
      <c r="AO23054" s="1" t="s">
        <v>44</v>
      </c>
      <c r="AP23054" s="1" t="s">
        <v>137210</v>
      </c>
      <c r="AQ23054" s="1" t="s">
        <v>137211</v>
      </c>
    </row>
    <row r="23055" spans="1:43" x14ac:dyDescent="0.3">
      <c r="A23055">
        <v>645896</v>
      </c>
      <c r="B23055" s="1" t="s">
        <v>43</v>
      </c>
      <c r="C23055" s="1" t="s">
        <v>44</v>
      </c>
      <c r="D23055" s="1" t="s">
        <v>13866</v>
      </c>
      <c r="E23055" s="1" t="s">
        <v>126934</v>
      </c>
      <c r="F23055" s="1" t="s">
        <v>131412</v>
      </c>
      <c r="G23055" s="1" t="s">
        <v>134248</v>
      </c>
      <c r="H23055" s="1" t="s">
        <v>135069</v>
      </c>
      <c r="I23055" s="1" t="s">
        <v>13873</v>
      </c>
      <c r="J23055" s="1" t="s">
        <v>13874</v>
      </c>
      <c r="K23055" s="1" t="s">
        <v>45</v>
      </c>
      <c r="L23055">
        <v>98607</v>
      </c>
      <c r="M23055">
        <v>192551</v>
      </c>
      <c r="N23055">
        <v>192551</v>
      </c>
      <c r="O23055">
        <v>98607</v>
      </c>
      <c r="P23055" s="1" t="s">
        <v>95</v>
      </c>
      <c r="Q23055" s="1" t="s">
        <v>137212</v>
      </c>
      <c r="R23055" s="1" t="s">
        <v>137213</v>
      </c>
      <c r="S23055" s="1" t="s">
        <v>137214</v>
      </c>
      <c r="T23055" s="1" t="s">
        <v>137215</v>
      </c>
      <c r="U23055" s="1" t="s">
        <v>137214</v>
      </c>
      <c r="V23055" s="1" t="s">
        <v>137216</v>
      </c>
      <c r="W23055" s="1" t="s">
        <v>44</v>
      </c>
      <c r="X23055" s="1" t="s">
        <v>8254</v>
      </c>
      <c r="Y23055" s="1" t="s">
        <v>52</v>
      </c>
      <c r="Z23055" s="1" t="s">
        <v>44</v>
      </c>
      <c r="AA23055" s="1" t="s">
        <v>44</v>
      </c>
      <c r="AB23055" s="1" t="s">
        <v>44</v>
      </c>
      <c r="AC23055" s="1" t="s">
        <v>44</v>
      </c>
      <c r="AD23055" s="1" t="s">
        <v>44</v>
      </c>
      <c r="AE23055" s="1" t="s">
        <v>44</v>
      </c>
      <c r="AF23055" s="1" t="s">
        <v>44</v>
      </c>
      <c r="AG23055" s="1" t="s">
        <v>44</v>
      </c>
      <c r="AH23055" s="1" t="s">
        <v>44</v>
      </c>
      <c r="AI23055" s="1" t="s">
        <v>44</v>
      </c>
      <c r="AJ23055" s="1" t="s">
        <v>44</v>
      </c>
      <c r="AK23055" s="1" t="s">
        <v>44</v>
      </c>
      <c r="AL23055" s="1" t="s">
        <v>44</v>
      </c>
      <c r="AM23055" s="1" t="s">
        <v>44</v>
      </c>
      <c r="AN23055" s="1" t="s">
        <v>44</v>
      </c>
      <c r="AO23055" s="1" t="s">
        <v>44</v>
      </c>
      <c r="AP23055" s="1" t="s">
        <v>137217</v>
      </c>
      <c r="AQ23055" s="1" t="s">
        <v>137218</v>
      </c>
    </row>
    <row r="23056" spans="1:43" x14ac:dyDescent="0.3">
      <c r="A23056">
        <v>645897</v>
      </c>
      <c r="B23056" s="1" t="s">
        <v>43</v>
      </c>
      <c r="C23056" s="1" t="s">
        <v>44</v>
      </c>
      <c r="D23056" s="1" t="s">
        <v>13866</v>
      </c>
      <c r="E23056" s="1" t="s">
        <v>126934</v>
      </c>
      <c r="F23056" s="1" t="s">
        <v>131412</v>
      </c>
      <c r="G23056" s="1" t="s">
        <v>134248</v>
      </c>
      <c r="H23056" s="1" t="s">
        <v>135069</v>
      </c>
      <c r="I23056" s="1" t="s">
        <v>13873</v>
      </c>
      <c r="J23056" s="1" t="s">
        <v>13874</v>
      </c>
      <c r="K23056" s="1" t="s">
        <v>45</v>
      </c>
      <c r="L23056">
        <v>134659</v>
      </c>
      <c r="M23056">
        <v>98607</v>
      </c>
      <c r="N23056">
        <v>98607</v>
      </c>
      <c r="O23056">
        <v>134659</v>
      </c>
      <c r="P23056" s="1" t="s">
        <v>5948</v>
      </c>
      <c r="Q23056" s="1" t="s">
        <v>137219</v>
      </c>
      <c r="R23056" s="1" t="s">
        <v>137213</v>
      </c>
      <c r="S23056" s="1" t="s">
        <v>137220</v>
      </c>
      <c r="T23056" s="1" t="s">
        <v>137221</v>
      </c>
      <c r="U23056" s="1" t="s">
        <v>137220</v>
      </c>
      <c r="V23056" s="1" t="s">
        <v>137216</v>
      </c>
      <c r="W23056" s="1" t="s">
        <v>44</v>
      </c>
      <c r="X23056" s="1" t="s">
        <v>8254</v>
      </c>
      <c r="Y23056" s="1" t="s">
        <v>52</v>
      </c>
      <c r="Z23056" s="1" t="s">
        <v>44</v>
      </c>
      <c r="AA23056" s="1" t="s">
        <v>44</v>
      </c>
      <c r="AB23056" s="1" t="s">
        <v>44</v>
      </c>
      <c r="AC23056" s="1" t="s">
        <v>44</v>
      </c>
      <c r="AD23056" s="1" t="s">
        <v>44</v>
      </c>
      <c r="AE23056" s="1" t="s">
        <v>44</v>
      </c>
      <c r="AF23056" s="1" t="s">
        <v>44</v>
      </c>
      <c r="AG23056" s="1" t="s">
        <v>44</v>
      </c>
      <c r="AH23056" s="1" t="s">
        <v>44</v>
      </c>
      <c r="AI23056" s="1" t="s">
        <v>44</v>
      </c>
      <c r="AJ23056" s="1" t="s">
        <v>44</v>
      </c>
      <c r="AK23056" s="1" t="s">
        <v>44</v>
      </c>
      <c r="AL23056" s="1" t="s">
        <v>44</v>
      </c>
      <c r="AM23056" s="1" t="s">
        <v>44</v>
      </c>
      <c r="AN23056" s="1" t="s">
        <v>44</v>
      </c>
      <c r="AO23056" s="1" t="s">
        <v>44</v>
      </c>
      <c r="AP23056" s="1" t="s">
        <v>137222</v>
      </c>
      <c r="AQ23056" s="1" t="s">
        <v>137223</v>
      </c>
    </row>
    <row r="23057" spans="1:43" x14ac:dyDescent="0.3">
      <c r="A23057">
        <v>645908</v>
      </c>
      <c r="B23057" s="1" t="s">
        <v>43</v>
      </c>
      <c r="C23057" s="1" t="s">
        <v>44</v>
      </c>
      <c r="D23057" s="1" t="s">
        <v>13866</v>
      </c>
      <c r="E23057" s="1" t="s">
        <v>126934</v>
      </c>
      <c r="F23057" s="1" t="s">
        <v>131412</v>
      </c>
      <c r="G23057" s="1" t="s">
        <v>134248</v>
      </c>
      <c r="H23057" s="1" t="s">
        <v>135069</v>
      </c>
      <c r="I23057" s="1" t="s">
        <v>13873</v>
      </c>
      <c r="J23057" s="1" t="s">
        <v>13874</v>
      </c>
      <c r="K23057" s="1" t="s">
        <v>45</v>
      </c>
      <c r="L23057">
        <v>718577</v>
      </c>
      <c r="M23057">
        <v>98607</v>
      </c>
      <c r="N23057">
        <v>98607</v>
      </c>
      <c r="O23057">
        <v>718577</v>
      </c>
      <c r="P23057" s="1" t="s">
        <v>5948</v>
      </c>
      <c r="Q23057" s="1" t="s">
        <v>137224</v>
      </c>
      <c r="R23057" s="1" t="s">
        <v>137225</v>
      </c>
      <c r="S23057" s="1" t="s">
        <v>137226</v>
      </c>
      <c r="T23057" s="1" t="s">
        <v>137227</v>
      </c>
      <c r="U23057" s="1" t="s">
        <v>137226</v>
      </c>
      <c r="V23057" s="1" t="s">
        <v>44</v>
      </c>
      <c r="W23057" s="1" t="s">
        <v>44</v>
      </c>
      <c r="X23057" s="1" t="s">
        <v>8254</v>
      </c>
      <c r="Y23057" s="1" t="s">
        <v>13999</v>
      </c>
      <c r="Z23057" s="1" t="s">
        <v>44</v>
      </c>
      <c r="AA23057" s="1" t="s">
        <v>44</v>
      </c>
      <c r="AB23057" s="1" t="s">
        <v>44</v>
      </c>
      <c r="AC23057" s="1" t="s">
        <v>44</v>
      </c>
      <c r="AD23057" s="1" t="s">
        <v>44</v>
      </c>
      <c r="AE23057" s="1" t="s">
        <v>44</v>
      </c>
      <c r="AF23057" s="1" t="s">
        <v>44</v>
      </c>
      <c r="AG23057" s="1" t="s">
        <v>44</v>
      </c>
      <c r="AH23057" s="1" t="s">
        <v>44</v>
      </c>
      <c r="AI23057" s="1" t="s">
        <v>44</v>
      </c>
      <c r="AJ23057" s="1" t="s">
        <v>44</v>
      </c>
      <c r="AK23057" s="1" t="s">
        <v>44</v>
      </c>
      <c r="AL23057" s="1" t="s">
        <v>44</v>
      </c>
      <c r="AM23057" s="1" t="s">
        <v>44</v>
      </c>
      <c r="AN23057" s="1" t="s">
        <v>44</v>
      </c>
      <c r="AO23057" s="1" t="s">
        <v>44</v>
      </c>
      <c r="AP23057" s="1" t="s">
        <v>137228</v>
      </c>
      <c r="AQ23057" s="1" t="s">
        <v>137229</v>
      </c>
    </row>
    <row r="23058" spans="1:43" x14ac:dyDescent="0.3">
      <c r="A23058">
        <v>645910</v>
      </c>
      <c r="B23058" s="1" t="s">
        <v>43</v>
      </c>
      <c r="C23058" s="1" t="s">
        <v>44</v>
      </c>
      <c r="D23058" s="1" t="s">
        <v>13866</v>
      </c>
      <c r="E23058" s="1" t="s">
        <v>126934</v>
      </c>
      <c r="F23058" s="1" t="s">
        <v>131412</v>
      </c>
      <c r="G23058" s="1" t="s">
        <v>134248</v>
      </c>
      <c r="H23058" s="1" t="s">
        <v>135069</v>
      </c>
      <c r="I23058" s="1" t="s">
        <v>13873</v>
      </c>
      <c r="J23058" s="1" t="s">
        <v>13874</v>
      </c>
      <c r="K23058" s="1" t="s">
        <v>45</v>
      </c>
      <c r="L23058">
        <v>718578</v>
      </c>
      <c r="M23058">
        <v>98607</v>
      </c>
      <c r="N23058">
        <v>98607</v>
      </c>
      <c r="O23058">
        <v>718578</v>
      </c>
      <c r="P23058" s="1" t="s">
        <v>5948</v>
      </c>
      <c r="Q23058" s="1" t="s">
        <v>137230</v>
      </c>
      <c r="R23058" s="1" t="s">
        <v>137231</v>
      </c>
      <c r="S23058" s="1" t="s">
        <v>137232</v>
      </c>
      <c r="T23058" s="1" t="s">
        <v>137233</v>
      </c>
      <c r="U23058" s="1" t="s">
        <v>137232</v>
      </c>
      <c r="V23058" s="1" t="s">
        <v>137234</v>
      </c>
      <c r="W23058" s="1" t="s">
        <v>44</v>
      </c>
      <c r="X23058" s="1" t="s">
        <v>8254</v>
      </c>
      <c r="Y23058" s="1" t="s">
        <v>13999</v>
      </c>
      <c r="Z23058" s="1" t="s">
        <v>44</v>
      </c>
      <c r="AA23058" s="1" t="s">
        <v>44</v>
      </c>
      <c r="AB23058" s="1" t="s">
        <v>44</v>
      </c>
      <c r="AC23058" s="1" t="s">
        <v>44</v>
      </c>
      <c r="AD23058" s="1" t="s">
        <v>44</v>
      </c>
      <c r="AE23058" s="1" t="s">
        <v>44</v>
      </c>
      <c r="AF23058" s="1" t="s">
        <v>44</v>
      </c>
      <c r="AG23058" s="1" t="s">
        <v>44</v>
      </c>
      <c r="AH23058" s="1" t="s">
        <v>44</v>
      </c>
      <c r="AI23058" s="1" t="s">
        <v>44</v>
      </c>
      <c r="AJ23058" s="1" t="s">
        <v>44</v>
      </c>
      <c r="AK23058" s="1" t="s">
        <v>44</v>
      </c>
      <c r="AL23058" s="1" t="s">
        <v>44</v>
      </c>
      <c r="AM23058" s="1" t="s">
        <v>44</v>
      </c>
      <c r="AN23058" s="1" t="s">
        <v>44</v>
      </c>
      <c r="AO23058" s="1" t="s">
        <v>44</v>
      </c>
      <c r="AP23058" s="1" t="s">
        <v>137235</v>
      </c>
      <c r="AQ23058" s="1" t="s">
        <v>137236</v>
      </c>
    </row>
    <row r="23059" spans="1:43" x14ac:dyDescent="0.3">
      <c r="A23059">
        <v>645914</v>
      </c>
      <c r="B23059" s="1" t="s">
        <v>43</v>
      </c>
      <c r="C23059" s="1" t="s">
        <v>44</v>
      </c>
      <c r="D23059" s="1" t="s">
        <v>13866</v>
      </c>
      <c r="E23059" s="1" t="s">
        <v>126934</v>
      </c>
      <c r="F23059" s="1" t="s">
        <v>131412</v>
      </c>
      <c r="G23059" s="1" t="s">
        <v>134248</v>
      </c>
      <c r="H23059" s="1" t="s">
        <v>135069</v>
      </c>
      <c r="I23059" s="1" t="s">
        <v>13873</v>
      </c>
      <c r="J23059" s="1" t="s">
        <v>13874</v>
      </c>
      <c r="K23059" s="1" t="s">
        <v>45</v>
      </c>
      <c r="L23059">
        <v>954108</v>
      </c>
      <c r="M23059">
        <v>192551</v>
      </c>
      <c r="N23059">
        <v>192551</v>
      </c>
      <c r="O23059">
        <v>954108</v>
      </c>
      <c r="P23059" s="1" t="s">
        <v>95</v>
      </c>
      <c r="Q23059" s="1" t="s">
        <v>137237</v>
      </c>
      <c r="R23059" s="1" t="s">
        <v>137238</v>
      </c>
      <c r="S23059" s="1" t="s">
        <v>137239</v>
      </c>
      <c r="T23059" s="1" t="s">
        <v>137240</v>
      </c>
      <c r="U23059" s="1" t="s">
        <v>137239</v>
      </c>
      <c r="V23059" s="1" t="s">
        <v>44</v>
      </c>
      <c r="W23059" s="1" t="s">
        <v>44</v>
      </c>
      <c r="X23059" s="1" t="s">
        <v>8254</v>
      </c>
      <c r="Y23059" s="1" t="s">
        <v>52</v>
      </c>
      <c r="Z23059" s="1" t="s">
        <v>44</v>
      </c>
      <c r="AA23059" s="1" t="s">
        <v>44</v>
      </c>
      <c r="AB23059" s="1" t="s">
        <v>44</v>
      </c>
      <c r="AC23059" s="1" t="s">
        <v>44</v>
      </c>
      <c r="AD23059" s="1" t="s">
        <v>44</v>
      </c>
      <c r="AE23059" s="1" t="s">
        <v>44</v>
      </c>
      <c r="AF23059" s="1" t="s">
        <v>44</v>
      </c>
      <c r="AG23059" s="1" t="s">
        <v>44</v>
      </c>
      <c r="AH23059" s="1" t="s">
        <v>44</v>
      </c>
      <c r="AI23059" s="1" t="s">
        <v>44</v>
      </c>
      <c r="AJ23059" s="1" t="s">
        <v>44</v>
      </c>
      <c r="AK23059" s="1" t="s">
        <v>44</v>
      </c>
      <c r="AL23059" s="1" t="s">
        <v>44</v>
      </c>
      <c r="AM23059" s="1" t="s">
        <v>44</v>
      </c>
      <c r="AN23059" s="1" t="s">
        <v>44</v>
      </c>
      <c r="AO23059" s="1" t="s">
        <v>44</v>
      </c>
      <c r="AP23059" s="1" t="s">
        <v>137241</v>
      </c>
      <c r="AQ23059" s="1" t="s">
        <v>137242</v>
      </c>
    </row>
    <row r="23060" spans="1:43" x14ac:dyDescent="0.3">
      <c r="A23060">
        <v>645915</v>
      </c>
      <c r="B23060" s="1" t="s">
        <v>43</v>
      </c>
      <c r="C23060" s="1" t="s">
        <v>44</v>
      </c>
      <c r="D23060" s="1" t="s">
        <v>13866</v>
      </c>
      <c r="E23060" s="1" t="s">
        <v>126934</v>
      </c>
      <c r="F23060" s="1" t="s">
        <v>131412</v>
      </c>
      <c r="G23060" s="1" t="s">
        <v>134248</v>
      </c>
      <c r="H23060" s="1" t="s">
        <v>135069</v>
      </c>
      <c r="I23060" s="1" t="s">
        <v>13873</v>
      </c>
      <c r="J23060" s="1" t="s">
        <v>13874</v>
      </c>
      <c r="K23060" s="1" t="s">
        <v>45</v>
      </c>
      <c r="L23060">
        <v>1017945</v>
      </c>
      <c r="M23060">
        <v>954108</v>
      </c>
      <c r="N23060">
        <v>954108</v>
      </c>
      <c r="O23060">
        <v>1017945</v>
      </c>
      <c r="P23060" s="1" t="s">
        <v>117</v>
      </c>
      <c r="Q23060" s="1" t="s">
        <v>137243</v>
      </c>
      <c r="R23060" s="1" t="s">
        <v>137238</v>
      </c>
      <c r="S23060" s="1" t="s">
        <v>137244</v>
      </c>
      <c r="T23060" s="1" t="s">
        <v>137245</v>
      </c>
      <c r="U23060" s="1" t="s">
        <v>137244</v>
      </c>
      <c r="V23060" s="1" t="s">
        <v>44</v>
      </c>
      <c r="W23060" s="1" t="s">
        <v>44</v>
      </c>
      <c r="X23060" s="1" t="s">
        <v>8254</v>
      </c>
      <c r="Y23060" s="1" t="s">
        <v>52</v>
      </c>
      <c r="Z23060" s="1" t="s">
        <v>44</v>
      </c>
      <c r="AA23060" s="1" t="s">
        <v>44</v>
      </c>
      <c r="AB23060" s="1" t="s">
        <v>44</v>
      </c>
      <c r="AC23060" s="1" t="s">
        <v>44</v>
      </c>
      <c r="AD23060" s="1" t="s">
        <v>44</v>
      </c>
      <c r="AE23060" s="1" t="s">
        <v>44</v>
      </c>
      <c r="AF23060" s="1" t="s">
        <v>44</v>
      </c>
      <c r="AG23060" s="1" t="s">
        <v>44</v>
      </c>
      <c r="AH23060" s="1" t="s">
        <v>44</v>
      </c>
      <c r="AI23060" s="1" t="s">
        <v>44</v>
      </c>
      <c r="AJ23060" s="1" t="s">
        <v>44</v>
      </c>
      <c r="AK23060" s="1" t="s">
        <v>44</v>
      </c>
      <c r="AL23060" s="1" t="s">
        <v>44</v>
      </c>
      <c r="AM23060" s="1" t="s">
        <v>44</v>
      </c>
      <c r="AN23060" s="1" t="s">
        <v>44</v>
      </c>
      <c r="AO23060" s="1" t="s">
        <v>44</v>
      </c>
      <c r="AP23060" s="1" t="s">
        <v>137246</v>
      </c>
      <c r="AQ23060" s="1" t="s">
        <v>137247</v>
      </c>
    </row>
    <row r="23061" spans="1:43" x14ac:dyDescent="0.3">
      <c r="A23061">
        <v>645916</v>
      </c>
      <c r="B23061" s="1" t="s">
        <v>43</v>
      </c>
      <c r="C23061" s="1" t="s">
        <v>44</v>
      </c>
      <c r="D23061" s="1" t="s">
        <v>13866</v>
      </c>
      <c r="E23061" s="1" t="s">
        <v>126934</v>
      </c>
      <c r="F23061" s="1" t="s">
        <v>131412</v>
      </c>
      <c r="G23061" s="1" t="s">
        <v>134248</v>
      </c>
      <c r="H23061" s="1" t="s">
        <v>135069</v>
      </c>
      <c r="I23061" s="1" t="s">
        <v>13873</v>
      </c>
      <c r="J23061" s="1" t="s">
        <v>13874</v>
      </c>
      <c r="K23061" s="1" t="s">
        <v>45</v>
      </c>
      <c r="L23061">
        <v>1017944</v>
      </c>
      <c r="M23061">
        <v>954108</v>
      </c>
      <c r="N23061">
        <v>954108</v>
      </c>
      <c r="O23061">
        <v>1017944</v>
      </c>
      <c r="P23061" s="1" t="s">
        <v>117</v>
      </c>
      <c r="Q23061" s="1" t="s">
        <v>137248</v>
      </c>
      <c r="R23061" s="1" t="s">
        <v>137074</v>
      </c>
      <c r="S23061" s="1" t="s">
        <v>137249</v>
      </c>
      <c r="T23061" s="1" t="s">
        <v>137250</v>
      </c>
      <c r="U23061" s="1" t="s">
        <v>137249</v>
      </c>
      <c r="V23061" s="1" t="s">
        <v>44</v>
      </c>
      <c r="W23061" s="1" t="s">
        <v>44</v>
      </c>
      <c r="X23061" s="1" t="s">
        <v>8254</v>
      </c>
      <c r="Y23061" s="1" t="s">
        <v>52</v>
      </c>
      <c r="Z23061" s="1" t="s">
        <v>44</v>
      </c>
      <c r="AA23061" s="1" t="s">
        <v>44</v>
      </c>
      <c r="AB23061" s="1" t="s">
        <v>44</v>
      </c>
      <c r="AC23061" s="1" t="s">
        <v>44</v>
      </c>
      <c r="AD23061" s="1" t="s">
        <v>44</v>
      </c>
      <c r="AE23061" s="1" t="s">
        <v>44</v>
      </c>
      <c r="AF23061" s="1" t="s">
        <v>44</v>
      </c>
      <c r="AG23061" s="1" t="s">
        <v>44</v>
      </c>
      <c r="AH23061" s="1" t="s">
        <v>44</v>
      </c>
      <c r="AI23061" s="1" t="s">
        <v>44</v>
      </c>
      <c r="AJ23061" s="1" t="s">
        <v>44</v>
      </c>
      <c r="AK23061" s="1" t="s">
        <v>44</v>
      </c>
      <c r="AL23061" s="1" t="s">
        <v>44</v>
      </c>
      <c r="AM23061" s="1" t="s">
        <v>44</v>
      </c>
      <c r="AN23061" s="1" t="s">
        <v>44</v>
      </c>
      <c r="AO23061" s="1" t="s">
        <v>44</v>
      </c>
      <c r="AP23061" s="1" t="s">
        <v>137251</v>
      </c>
      <c r="AQ23061" s="1" t="s">
        <v>137252</v>
      </c>
    </row>
    <row r="23062" spans="1:43" x14ac:dyDescent="0.3">
      <c r="A23062">
        <v>645917</v>
      </c>
      <c r="B23062" s="1" t="s">
        <v>43</v>
      </c>
      <c r="C23062" s="1" t="s">
        <v>44</v>
      </c>
      <c r="D23062" s="1" t="s">
        <v>13866</v>
      </c>
      <c r="E23062" s="1" t="s">
        <v>126934</v>
      </c>
      <c r="F23062" s="1" t="s">
        <v>131412</v>
      </c>
      <c r="G23062" s="1" t="s">
        <v>134248</v>
      </c>
      <c r="H23062" s="1" t="s">
        <v>135069</v>
      </c>
      <c r="I23062" s="1" t="s">
        <v>13873</v>
      </c>
      <c r="J23062" s="1" t="s">
        <v>13874</v>
      </c>
      <c r="K23062" s="1" t="s">
        <v>45</v>
      </c>
      <c r="L23062">
        <v>98633</v>
      </c>
      <c r="M23062">
        <v>192551</v>
      </c>
      <c r="N23062">
        <v>192551</v>
      </c>
      <c r="O23062">
        <v>98633</v>
      </c>
      <c r="P23062" s="1" t="s">
        <v>95</v>
      </c>
      <c r="Q23062" s="1" t="s">
        <v>137253</v>
      </c>
      <c r="R23062" s="1" t="s">
        <v>137254</v>
      </c>
      <c r="S23062" s="1" t="s">
        <v>137255</v>
      </c>
      <c r="T23062" s="1" t="s">
        <v>137256</v>
      </c>
      <c r="U23062" s="1" t="s">
        <v>137255</v>
      </c>
      <c r="V23062" s="1" t="s">
        <v>137257</v>
      </c>
      <c r="W23062" s="1" t="s">
        <v>44</v>
      </c>
      <c r="X23062" s="1" t="s">
        <v>8254</v>
      </c>
      <c r="Y23062" s="1" t="s">
        <v>52</v>
      </c>
      <c r="Z23062" s="1" t="s">
        <v>44</v>
      </c>
      <c r="AA23062" s="1" t="s">
        <v>44</v>
      </c>
      <c r="AB23062" s="1" t="s">
        <v>44</v>
      </c>
      <c r="AC23062" s="1" t="s">
        <v>44</v>
      </c>
      <c r="AD23062" s="1" t="s">
        <v>44</v>
      </c>
      <c r="AE23062" s="1" t="s">
        <v>44</v>
      </c>
      <c r="AF23062" s="1" t="s">
        <v>44</v>
      </c>
      <c r="AG23062" s="1" t="s">
        <v>44</v>
      </c>
      <c r="AH23062" s="1" t="s">
        <v>44</v>
      </c>
      <c r="AI23062" s="1" t="s">
        <v>44</v>
      </c>
      <c r="AJ23062" s="1" t="s">
        <v>44</v>
      </c>
      <c r="AK23062" s="1" t="s">
        <v>44</v>
      </c>
      <c r="AL23062" s="1" t="s">
        <v>44</v>
      </c>
      <c r="AM23062" s="1" t="s">
        <v>44</v>
      </c>
      <c r="AN23062" s="1" t="s">
        <v>44</v>
      </c>
      <c r="AO23062" s="1" t="s">
        <v>44</v>
      </c>
      <c r="AP23062" s="1" t="s">
        <v>137258</v>
      </c>
      <c r="AQ23062" s="1" t="s">
        <v>137259</v>
      </c>
    </row>
    <row r="23063" spans="1:43" x14ac:dyDescent="0.3">
      <c r="A23063">
        <v>645927</v>
      </c>
      <c r="B23063" s="1" t="s">
        <v>43</v>
      </c>
      <c r="C23063" s="1" t="s">
        <v>44</v>
      </c>
      <c r="D23063" s="1" t="s">
        <v>13866</v>
      </c>
      <c r="E23063" s="1" t="s">
        <v>126934</v>
      </c>
      <c r="F23063" s="1" t="s">
        <v>131412</v>
      </c>
      <c r="G23063" s="1" t="s">
        <v>134248</v>
      </c>
      <c r="H23063" s="1" t="s">
        <v>135069</v>
      </c>
      <c r="I23063" s="1" t="s">
        <v>13873</v>
      </c>
      <c r="J23063" s="1" t="s">
        <v>13874</v>
      </c>
      <c r="K23063" s="1" t="s">
        <v>45</v>
      </c>
      <c r="L23063">
        <v>192712</v>
      </c>
      <c r="M23063">
        <v>973538</v>
      </c>
      <c r="N23063">
        <v>973636</v>
      </c>
      <c r="O23063">
        <v>192712</v>
      </c>
      <c r="P23063" s="1" t="s">
        <v>89</v>
      </c>
      <c r="Q23063" s="1" t="s">
        <v>137260</v>
      </c>
      <c r="R23063" s="1" t="s">
        <v>132037</v>
      </c>
      <c r="S23063" s="1" t="s">
        <v>137261</v>
      </c>
      <c r="T23063" s="1" t="s">
        <v>137262</v>
      </c>
      <c r="U23063" s="1" t="s">
        <v>137261</v>
      </c>
      <c r="V23063" s="1" t="s">
        <v>137263</v>
      </c>
      <c r="W23063" s="1" t="s">
        <v>137264</v>
      </c>
      <c r="X23063" s="1" t="s">
        <v>8254</v>
      </c>
      <c r="Y23063" s="1" t="s">
        <v>52</v>
      </c>
      <c r="Z23063" s="1" t="s">
        <v>44</v>
      </c>
      <c r="AA23063" s="1" t="s">
        <v>44</v>
      </c>
      <c r="AB23063" s="1" t="s">
        <v>44</v>
      </c>
      <c r="AC23063" s="1" t="s">
        <v>44</v>
      </c>
      <c r="AD23063" s="1" t="s">
        <v>44</v>
      </c>
      <c r="AE23063" s="1" t="s">
        <v>44</v>
      </c>
      <c r="AF23063" s="1" t="s">
        <v>44</v>
      </c>
      <c r="AG23063" s="1" t="s">
        <v>44</v>
      </c>
      <c r="AH23063" s="1" t="s">
        <v>44</v>
      </c>
      <c r="AI23063" s="1" t="s">
        <v>44</v>
      </c>
      <c r="AJ23063" s="1" t="s">
        <v>44</v>
      </c>
      <c r="AK23063" s="1" t="s">
        <v>44</v>
      </c>
      <c r="AL23063" s="1" t="s">
        <v>44</v>
      </c>
      <c r="AM23063" s="1" t="s">
        <v>44</v>
      </c>
      <c r="AN23063" s="1" t="s">
        <v>44</v>
      </c>
      <c r="AO23063" s="1" t="s">
        <v>44</v>
      </c>
      <c r="AP23063" s="1" t="s">
        <v>44</v>
      </c>
      <c r="AQ23063" s="1" t="s">
        <v>137260</v>
      </c>
    </row>
    <row r="23064" spans="1:43" x14ac:dyDescent="0.3">
      <c r="A23064">
        <v>645928</v>
      </c>
      <c r="B23064" s="1" t="s">
        <v>43</v>
      </c>
      <c r="C23064" s="1" t="s">
        <v>44</v>
      </c>
      <c r="D23064" s="1" t="s">
        <v>13866</v>
      </c>
      <c r="E23064" s="1" t="s">
        <v>126934</v>
      </c>
      <c r="F23064" s="1" t="s">
        <v>131412</v>
      </c>
      <c r="G23064" s="1" t="s">
        <v>134248</v>
      </c>
      <c r="H23064" s="1" t="s">
        <v>135069</v>
      </c>
      <c r="I23064" s="1" t="s">
        <v>13873</v>
      </c>
      <c r="J23064" s="1" t="s">
        <v>13874</v>
      </c>
      <c r="K23064" s="1" t="s">
        <v>45</v>
      </c>
      <c r="L23064">
        <v>99665</v>
      </c>
      <c r="M23064">
        <v>192712</v>
      </c>
      <c r="N23064">
        <v>192712</v>
      </c>
      <c r="O23064">
        <v>99665</v>
      </c>
      <c r="P23064" s="1" t="s">
        <v>95</v>
      </c>
      <c r="Q23064" s="1" t="s">
        <v>137265</v>
      </c>
      <c r="R23064" s="1" t="s">
        <v>137266</v>
      </c>
      <c r="S23064" s="1" t="s">
        <v>137267</v>
      </c>
      <c r="T23064" s="1" t="s">
        <v>137268</v>
      </c>
      <c r="U23064" s="1" t="s">
        <v>137267</v>
      </c>
      <c r="V23064" s="1" t="s">
        <v>137269</v>
      </c>
      <c r="W23064" s="1" t="s">
        <v>137270</v>
      </c>
      <c r="X23064" s="1" t="s">
        <v>8254</v>
      </c>
      <c r="Y23064" s="1" t="s">
        <v>52</v>
      </c>
      <c r="Z23064" s="1" t="s">
        <v>44</v>
      </c>
      <c r="AA23064" s="1" t="s">
        <v>44</v>
      </c>
      <c r="AB23064" s="1" t="s">
        <v>44</v>
      </c>
      <c r="AC23064" s="1" t="s">
        <v>44</v>
      </c>
      <c r="AD23064" s="1" t="s">
        <v>44</v>
      </c>
      <c r="AE23064" s="1" t="s">
        <v>44</v>
      </c>
      <c r="AF23064" s="1" t="s">
        <v>44</v>
      </c>
      <c r="AG23064" s="1" t="s">
        <v>44</v>
      </c>
      <c r="AH23064" s="1" t="s">
        <v>44</v>
      </c>
      <c r="AI23064" s="1" t="s">
        <v>44</v>
      </c>
      <c r="AJ23064" s="1" t="s">
        <v>44</v>
      </c>
      <c r="AK23064" s="1" t="s">
        <v>44</v>
      </c>
      <c r="AL23064" s="1" t="s">
        <v>44</v>
      </c>
      <c r="AM23064" s="1" t="s">
        <v>44</v>
      </c>
      <c r="AN23064" s="1" t="s">
        <v>44</v>
      </c>
      <c r="AO23064" s="1" t="s">
        <v>44</v>
      </c>
      <c r="AP23064" s="1" t="s">
        <v>137271</v>
      </c>
      <c r="AQ23064" s="1" t="s">
        <v>137272</v>
      </c>
    </row>
    <row r="23065" spans="1:43" x14ac:dyDescent="0.3">
      <c r="A23065">
        <v>645933</v>
      </c>
      <c r="B23065" s="1" t="s">
        <v>43</v>
      </c>
      <c r="C23065" s="1" t="s">
        <v>44</v>
      </c>
      <c r="D23065" s="1" t="s">
        <v>13866</v>
      </c>
      <c r="E23065" s="1" t="s">
        <v>126934</v>
      </c>
      <c r="F23065" s="1" t="s">
        <v>131412</v>
      </c>
      <c r="G23065" s="1" t="s">
        <v>134248</v>
      </c>
      <c r="H23065" s="1" t="s">
        <v>135069</v>
      </c>
      <c r="I23065" s="1" t="s">
        <v>13873</v>
      </c>
      <c r="J23065" s="1" t="s">
        <v>13874</v>
      </c>
      <c r="K23065" s="1" t="s">
        <v>45</v>
      </c>
      <c r="L23065">
        <v>99666</v>
      </c>
      <c r="M23065">
        <v>192712</v>
      </c>
      <c r="N23065">
        <v>192712</v>
      </c>
      <c r="O23065">
        <v>99666</v>
      </c>
      <c r="P23065" s="1" t="s">
        <v>95</v>
      </c>
      <c r="Q23065" s="1" t="s">
        <v>137273</v>
      </c>
      <c r="R23065" s="1" t="s">
        <v>137274</v>
      </c>
      <c r="S23065" s="1" t="s">
        <v>137275</v>
      </c>
      <c r="T23065" s="1" t="s">
        <v>137276</v>
      </c>
      <c r="U23065" s="1" t="s">
        <v>137275</v>
      </c>
      <c r="V23065" s="1" t="s">
        <v>137277</v>
      </c>
      <c r="W23065" s="1" t="s">
        <v>44</v>
      </c>
      <c r="X23065" s="1" t="s">
        <v>8254</v>
      </c>
      <c r="Y23065" s="1" t="s">
        <v>15834</v>
      </c>
      <c r="Z23065" s="1" t="s">
        <v>44</v>
      </c>
      <c r="AA23065" s="1" t="s">
        <v>44</v>
      </c>
      <c r="AB23065" s="1" t="s">
        <v>44</v>
      </c>
      <c r="AC23065" s="1" t="s">
        <v>44</v>
      </c>
      <c r="AD23065" s="1" t="s">
        <v>44</v>
      </c>
      <c r="AE23065" s="1" t="s">
        <v>44</v>
      </c>
      <c r="AF23065" s="1" t="s">
        <v>44</v>
      </c>
      <c r="AG23065" s="1" t="s">
        <v>44</v>
      </c>
      <c r="AH23065" s="1" t="s">
        <v>44</v>
      </c>
      <c r="AI23065" s="1" t="s">
        <v>44</v>
      </c>
      <c r="AJ23065" s="1" t="s">
        <v>44</v>
      </c>
      <c r="AK23065" s="1" t="s">
        <v>44</v>
      </c>
      <c r="AL23065" s="1" t="s">
        <v>44</v>
      </c>
      <c r="AM23065" s="1" t="s">
        <v>44</v>
      </c>
      <c r="AN23065" s="1" t="s">
        <v>44</v>
      </c>
      <c r="AO23065" s="1" t="s">
        <v>44</v>
      </c>
      <c r="AP23065" s="1" t="s">
        <v>137278</v>
      </c>
      <c r="AQ23065" s="1" t="s">
        <v>137279</v>
      </c>
    </row>
    <row r="23066" spans="1:43" x14ac:dyDescent="0.3">
      <c r="A23066">
        <v>645941</v>
      </c>
      <c r="B23066" s="1" t="s">
        <v>43</v>
      </c>
      <c r="C23066" s="1" t="s">
        <v>44</v>
      </c>
      <c r="D23066" s="1" t="s">
        <v>13866</v>
      </c>
      <c r="E23066" s="1" t="s">
        <v>126934</v>
      </c>
      <c r="F23066" s="1" t="s">
        <v>131412</v>
      </c>
      <c r="G23066" s="1" t="s">
        <v>134248</v>
      </c>
      <c r="H23066" s="1" t="s">
        <v>135069</v>
      </c>
      <c r="I23066" s="1" t="s">
        <v>13873</v>
      </c>
      <c r="J23066" s="1" t="s">
        <v>13874</v>
      </c>
      <c r="K23066" s="1" t="s">
        <v>45</v>
      </c>
      <c r="L23066">
        <v>99668</v>
      </c>
      <c r="M23066">
        <v>192712</v>
      </c>
      <c r="N23066">
        <v>192712</v>
      </c>
      <c r="O23066">
        <v>99668</v>
      </c>
      <c r="P23066" s="1" t="s">
        <v>95</v>
      </c>
      <c r="Q23066" s="1" t="s">
        <v>137280</v>
      </c>
      <c r="R23066" s="1" t="s">
        <v>137281</v>
      </c>
      <c r="S23066" s="1" t="s">
        <v>137282</v>
      </c>
      <c r="T23066" s="1" t="s">
        <v>137283</v>
      </c>
      <c r="U23066" s="1" t="s">
        <v>137282</v>
      </c>
      <c r="V23066" s="1" t="s">
        <v>137284</v>
      </c>
      <c r="W23066" s="1" t="s">
        <v>137285</v>
      </c>
      <c r="X23066" s="1" t="s">
        <v>8254</v>
      </c>
      <c r="Y23066" s="1" t="s">
        <v>52</v>
      </c>
      <c r="Z23066" s="1" t="s">
        <v>44</v>
      </c>
      <c r="AA23066" s="1" t="s">
        <v>44</v>
      </c>
      <c r="AB23066" s="1" t="s">
        <v>44</v>
      </c>
      <c r="AC23066" s="1" t="s">
        <v>44</v>
      </c>
      <c r="AD23066" s="1" t="s">
        <v>44</v>
      </c>
      <c r="AE23066" s="1" t="s">
        <v>44</v>
      </c>
      <c r="AF23066" s="1" t="s">
        <v>44</v>
      </c>
      <c r="AG23066" s="1" t="s">
        <v>44</v>
      </c>
      <c r="AH23066" s="1" t="s">
        <v>44</v>
      </c>
      <c r="AI23066" s="1" t="s">
        <v>44</v>
      </c>
      <c r="AJ23066" s="1" t="s">
        <v>44</v>
      </c>
      <c r="AK23066" s="1" t="s">
        <v>44</v>
      </c>
      <c r="AL23066" s="1" t="s">
        <v>44</v>
      </c>
      <c r="AM23066" s="1" t="s">
        <v>44</v>
      </c>
      <c r="AN23066" s="1" t="s">
        <v>44</v>
      </c>
      <c r="AO23066" s="1" t="s">
        <v>44</v>
      </c>
      <c r="AP23066" s="1" t="s">
        <v>137286</v>
      </c>
      <c r="AQ23066" s="1" t="s">
        <v>137287</v>
      </c>
    </row>
    <row r="23067" spans="1:43" x14ac:dyDescent="0.3">
      <c r="A23067">
        <v>645961</v>
      </c>
      <c r="B23067" s="1" t="s">
        <v>43</v>
      </c>
      <c r="C23067" s="1" t="s">
        <v>44</v>
      </c>
      <c r="D23067" s="1" t="s">
        <v>13866</v>
      </c>
      <c r="E23067" s="1" t="s">
        <v>126934</v>
      </c>
      <c r="F23067" s="1" t="s">
        <v>131412</v>
      </c>
      <c r="G23067" s="1" t="s">
        <v>134248</v>
      </c>
      <c r="H23067" s="1" t="s">
        <v>135069</v>
      </c>
      <c r="I23067" s="1" t="s">
        <v>13873</v>
      </c>
      <c r="J23067" s="1" t="s">
        <v>13874</v>
      </c>
      <c r="K23067" s="1" t="s">
        <v>45</v>
      </c>
      <c r="L23067">
        <v>192722</v>
      </c>
      <c r="M23067">
        <v>973538</v>
      </c>
      <c r="N23067">
        <v>973587</v>
      </c>
      <c r="O23067">
        <v>192722</v>
      </c>
      <c r="P23067" s="1" t="s">
        <v>89</v>
      </c>
      <c r="Q23067" s="1" t="s">
        <v>137288</v>
      </c>
      <c r="R23067" s="1" t="s">
        <v>132037</v>
      </c>
      <c r="S23067" s="1" t="s">
        <v>137289</v>
      </c>
      <c r="T23067" s="1" t="s">
        <v>137290</v>
      </c>
      <c r="U23067" s="1" t="s">
        <v>137289</v>
      </c>
      <c r="V23067" s="1" t="s">
        <v>137291</v>
      </c>
      <c r="W23067" s="1" t="s">
        <v>137292</v>
      </c>
      <c r="X23067" s="1" t="s">
        <v>8254</v>
      </c>
      <c r="Y23067" s="1" t="s">
        <v>52</v>
      </c>
      <c r="Z23067" s="1" t="s">
        <v>44</v>
      </c>
      <c r="AA23067" s="1" t="s">
        <v>44</v>
      </c>
      <c r="AB23067" s="1" t="s">
        <v>44</v>
      </c>
      <c r="AC23067" s="1" t="s">
        <v>44</v>
      </c>
      <c r="AD23067" s="1" t="s">
        <v>44</v>
      </c>
      <c r="AE23067" s="1" t="s">
        <v>44</v>
      </c>
      <c r="AF23067" s="1" t="s">
        <v>44</v>
      </c>
      <c r="AG23067" s="1" t="s">
        <v>44</v>
      </c>
      <c r="AH23067" s="1" t="s">
        <v>44</v>
      </c>
      <c r="AI23067" s="1" t="s">
        <v>52</v>
      </c>
      <c r="AJ23067" s="1" t="s">
        <v>44</v>
      </c>
      <c r="AK23067" s="1" t="s">
        <v>52</v>
      </c>
      <c r="AL23067" s="1" t="s">
        <v>44</v>
      </c>
      <c r="AM23067" s="1" t="s">
        <v>44</v>
      </c>
      <c r="AN23067" s="1" t="s">
        <v>44</v>
      </c>
      <c r="AO23067" s="1" t="s">
        <v>44</v>
      </c>
      <c r="AP23067" s="1" t="s">
        <v>44</v>
      </c>
      <c r="AQ23067" s="1" t="s">
        <v>137288</v>
      </c>
    </row>
    <row r="23068" spans="1:43" x14ac:dyDescent="0.3">
      <c r="A23068">
        <v>645962</v>
      </c>
      <c r="B23068" s="1" t="s">
        <v>43</v>
      </c>
      <c r="C23068" s="1" t="s">
        <v>44</v>
      </c>
      <c r="D23068" s="1" t="s">
        <v>13866</v>
      </c>
      <c r="E23068" s="1" t="s">
        <v>126934</v>
      </c>
      <c r="F23068" s="1" t="s">
        <v>131412</v>
      </c>
      <c r="G23068" s="1" t="s">
        <v>134248</v>
      </c>
      <c r="H23068" s="1" t="s">
        <v>135069</v>
      </c>
      <c r="I23068" s="1" t="s">
        <v>13873</v>
      </c>
      <c r="J23068" s="1" t="s">
        <v>13874</v>
      </c>
      <c r="K23068" s="1" t="s">
        <v>45</v>
      </c>
      <c r="L23068">
        <v>99683</v>
      </c>
      <c r="M23068">
        <v>192722</v>
      </c>
      <c r="N23068">
        <v>192722</v>
      </c>
      <c r="O23068">
        <v>99683</v>
      </c>
      <c r="P23068" s="1" t="s">
        <v>95</v>
      </c>
      <c r="Q23068" s="1" t="s">
        <v>137293</v>
      </c>
      <c r="R23068" s="1" t="s">
        <v>132138</v>
      </c>
      <c r="S23068" s="1" t="s">
        <v>137294</v>
      </c>
      <c r="T23068" s="1" t="s">
        <v>137295</v>
      </c>
      <c r="U23068" s="1" t="s">
        <v>137294</v>
      </c>
      <c r="V23068" s="1" t="s">
        <v>137296</v>
      </c>
      <c r="W23068" s="1" t="s">
        <v>137297</v>
      </c>
      <c r="X23068" s="1" t="s">
        <v>8254</v>
      </c>
      <c r="Y23068" s="1" t="s">
        <v>52</v>
      </c>
      <c r="Z23068" s="1" t="s">
        <v>44</v>
      </c>
      <c r="AA23068" s="1" t="s">
        <v>44</v>
      </c>
      <c r="AB23068" s="1" t="s">
        <v>44</v>
      </c>
      <c r="AC23068" s="1" t="s">
        <v>44</v>
      </c>
      <c r="AD23068" s="1" t="s">
        <v>44</v>
      </c>
      <c r="AE23068" s="1" t="s">
        <v>44</v>
      </c>
      <c r="AF23068" s="1" t="s">
        <v>44</v>
      </c>
      <c r="AG23068" s="1" t="s">
        <v>44</v>
      </c>
      <c r="AH23068" s="1" t="s">
        <v>44</v>
      </c>
      <c r="AI23068" s="1" t="s">
        <v>9120</v>
      </c>
      <c r="AJ23068" s="1" t="s">
        <v>44</v>
      </c>
      <c r="AK23068" s="1" t="s">
        <v>9120</v>
      </c>
      <c r="AL23068" s="1" t="s">
        <v>44</v>
      </c>
      <c r="AM23068" s="1" t="s">
        <v>44</v>
      </c>
      <c r="AN23068" s="1" t="s">
        <v>44</v>
      </c>
      <c r="AO23068" s="1" t="s">
        <v>44</v>
      </c>
      <c r="AP23068" s="1" t="s">
        <v>137298</v>
      </c>
      <c r="AQ23068" s="1" t="s">
        <v>137299</v>
      </c>
    </row>
    <row r="23069" spans="1:43" x14ac:dyDescent="0.3">
      <c r="A23069">
        <v>645991</v>
      </c>
      <c r="B23069" s="1" t="s">
        <v>43</v>
      </c>
      <c r="C23069" s="1" t="s">
        <v>44</v>
      </c>
      <c r="D23069" s="1" t="s">
        <v>13866</v>
      </c>
      <c r="E23069" s="1" t="s">
        <v>126934</v>
      </c>
      <c r="F23069" s="1" t="s">
        <v>131412</v>
      </c>
      <c r="G23069" s="1" t="s">
        <v>134248</v>
      </c>
      <c r="H23069" s="1" t="s">
        <v>135069</v>
      </c>
      <c r="I23069" s="1" t="s">
        <v>13873</v>
      </c>
      <c r="J23069" s="1" t="s">
        <v>13874</v>
      </c>
      <c r="K23069" s="1" t="s">
        <v>45</v>
      </c>
      <c r="L23069">
        <v>606906</v>
      </c>
      <c r="M23069">
        <v>973538</v>
      </c>
      <c r="N23069">
        <v>973692</v>
      </c>
      <c r="O23069">
        <v>606906</v>
      </c>
      <c r="P23069" s="1" t="s">
        <v>89</v>
      </c>
      <c r="Q23069" s="1" t="s">
        <v>137300</v>
      </c>
      <c r="R23069" s="1" t="s">
        <v>137301</v>
      </c>
      <c r="S23069" s="1" t="s">
        <v>137302</v>
      </c>
      <c r="T23069" s="1" t="s">
        <v>137303</v>
      </c>
      <c r="U23069" s="1" t="s">
        <v>137302</v>
      </c>
      <c r="V23069" s="1" t="s">
        <v>137304</v>
      </c>
      <c r="W23069" s="1" t="s">
        <v>137305</v>
      </c>
      <c r="X23069" s="1" t="s">
        <v>51</v>
      </c>
      <c r="Y23069" s="1" t="s">
        <v>52</v>
      </c>
      <c r="Z23069" s="1" t="s">
        <v>44</v>
      </c>
      <c r="AA23069" s="1" t="s">
        <v>44</v>
      </c>
      <c r="AB23069" s="1" t="s">
        <v>44</v>
      </c>
      <c r="AC23069" s="1" t="s">
        <v>44</v>
      </c>
      <c r="AD23069" s="1" t="s">
        <v>44</v>
      </c>
      <c r="AE23069" s="1" t="s">
        <v>44</v>
      </c>
      <c r="AF23069" s="1" t="s">
        <v>44</v>
      </c>
      <c r="AG23069" s="1" t="s">
        <v>44</v>
      </c>
      <c r="AH23069" s="1" t="s">
        <v>44</v>
      </c>
      <c r="AI23069" s="1" t="s">
        <v>44</v>
      </c>
      <c r="AJ23069" s="1" t="s">
        <v>44</v>
      </c>
      <c r="AK23069" s="1" t="s">
        <v>44</v>
      </c>
      <c r="AL23069" s="1" t="s">
        <v>44</v>
      </c>
      <c r="AM23069" s="1" t="s">
        <v>44</v>
      </c>
      <c r="AN23069" s="1" t="s">
        <v>44</v>
      </c>
      <c r="AO23069" s="1" t="s">
        <v>44</v>
      </c>
      <c r="AP23069" s="1" t="s">
        <v>44</v>
      </c>
      <c r="AQ23069" s="1" t="s">
        <v>137300</v>
      </c>
    </row>
    <row r="23070" spans="1:43" x14ac:dyDescent="0.3">
      <c r="A23070">
        <v>645992</v>
      </c>
      <c r="B23070" s="1" t="s">
        <v>43</v>
      </c>
      <c r="C23070" s="1" t="s">
        <v>44</v>
      </c>
      <c r="D23070" s="1" t="s">
        <v>13866</v>
      </c>
      <c r="E23070" s="1" t="s">
        <v>126934</v>
      </c>
      <c r="F23070" s="1" t="s">
        <v>131412</v>
      </c>
      <c r="G23070" s="1" t="s">
        <v>134248</v>
      </c>
      <c r="H23070" s="1" t="s">
        <v>135069</v>
      </c>
      <c r="I23070" s="1" t="s">
        <v>13873</v>
      </c>
      <c r="J23070" s="1" t="s">
        <v>13874</v>
      </c>
      <c r="K23070" s="1" t="s">
        <v>45</v>
      </c>
      <c r="L23070">
        <v>100710</v>
      </c>
      <c r="M23070">
        <v>606906</v>
      </c>
      <c r="N23070">
        <v>606906</v>
      </c>
      <c r="O23070">
        <v>100710</v>
      </c>
      <c r="P23070" s="1" t="s">
        <v>95</v>
      </c>
      <c r="Q23070" s="1" t="s">
        <v>137306</v>
      </c>
      <c r="R23070" s="1" t="s">
        <v>137307</v>
      </c>
      <c r="S23070" s="1" t="s">
        <v>137308</v>
      </c>
      <c r="T23070" s="1" t="s">
        <v>137309</v>
      </c>
      <c r="U23070" s="1" t="s">
        <v>137308</v>
      </c>
      <c r="V23070" s="1" t="s">
        <v>137310</v>
      </c>
      <c r="W23070" s="1" t="s">
        <v>137311</v>
      </c>
      <c r="X23070" s="1" t="s">
        <v>8254</v>
      </c>
      <c r="Y23070" s="1" t="s">
        <v>52</v>
      </c>
      <c r="Z23070" s="1" t="s">
        <v>44</v>
      </c>
      <c r="AA23070" s="1" t="s">
        <v>44</v>
      </c>
      <c r="AB23070" s="1" t="s">
        <v>44</v>
      </c>
      <c r="AC23070" s="1" t="s">
        <v>44</v>
      </c>
      <c r="AD23070" s="1" t="s">
        <v>44</v>
      </c>
      <c r="AE23070" s="1" t="s">
        <v>44</v>
      </c>
      <c r="AF23070" s="1" t="s">
        <v>44</v>
      </c>
      <c r="AG23070" s="1" t="s">
        <v>44</v>
      </c>
      <c r="AH23070" s="1" t="s">
        <v>44</v>
      </c>
      <c r="AI23070" s="1" t="s">
        <v>44</v>
      </c>
      <c r="AJ23070" s="1" t="s">
        <v>44</v>
      </c>
      <c r="AK23070" s="1" t="s">
        <v>44</v>
      </c>
      <c r="AL23070" s="1" t="s">
        <v>44</v>
      </c>
      <c r="AM23070" s="1" t="s">
        <v>44</v>
      </c>
      <c r="AN23070" s="1" t="s">
        <v>44</v>
      </c>
      <c r="AO23070" s="1" t="s">
        <v>44</v>
      </c>
      <c r="AP23070" s="1" t="s">
        <v>137312</v>
      </c>
      <c r="AQ23070" s="1" t="s">
        <v>137313</v>
      </c>
    </row>
    <row r="23071" spans="1:43" x14ac:dyDescent="0.3">
      <c r="A23071">
        <v>646007</v>
      </c>
      <c r="B23071" s="1" t="s">
        <v>43</v>
      </c>
      <c r="C23071" s="1" t="s">
        <v>44</v>
      </c>
      <c r="D23071" s="1" t="s">
        <v>13866</v>
      </c>
      <c r="E23071" s="1" t="s">
        <v>126934</v>
      </c>
      <c r="F23071" s="1" t="s">
        <v>131412</v>
      </c>
      <c r="G23071" s="1" t="s">
        <v>134248</v>
      </c>
      <c r="H23071" s="1" t="s">
        <v>135069</v>
      </c>
      <c r="I23071" s="1" t="s">
        <v>13873</v>
      </c>
      <c r="J23071" s="1" t="s">
        <v>13874</v>
      </c>
      <c r="K23071" s="1" t="s">
        <v>45</v>
      </c>
      <c r="L23071">
        <v>715576</v>
      </c>
      <c r="M23071">
        <v>973538</v>
      </c>
      <c r="N23071">
        <v>973662</v>
      </c>
      <c r="O23071">
        <v>715576</v>
      </c>
      <c r="P23071" s="1" t="s">
        <v>89</v>
      </c>
      <c r="Q23071" s="1" t="s">
        <v>137314</v>
      </c>
      <c r="R23071" s="1" t="s">
        <v>137315</v>
      </c>
      <c r="S23071" s="1" t="s">
        <v>137316</v>
      </c>
      <c r="T23071" s="1" t="s">
        <v>137317</v>
      </c>
      <c r="U23071" s="1" t="s">
        <v>137316</v>
      </c>
      <c r="V23071" s="1" t="s">
        <v>137318</v>
      </c>
      <c r="W23071" s="1" t="s">
        <v>44</v>
      </c>
      <c r="X23071" s="1" t="s">
        <v>51</v>
      </c>
      <c r="Y23071" s="1" t="s">
        <v>52</v>
      </c>
      <c r="Z23071" s="1" t="s">
        <v>44</v>
      </c>
      <c r="AA23071" s="1" t="s">
        <v>44</v>
      </c>
      <c r="AB23071" s="1" t="s">
        <v>44</v>
      </c>
      <c r="AC23071" s="1" t="s">
        <v>44</v>
      </c>
      <c r="AD23071" s="1" t="s">
        <v>44</v>
      </c>
      <c r="AE23071" s="1" t="s">
        <v>44</v>
      </c>
      <c r="AF23071" s="1" t="s">
        <v>44</v>
      </c>
      <c r="AG23071" s="1" t="s">
        <v>44</v>
      </c>
      <c r="AH23071" s="1" t="s">
        <v>44</v>
      </c>
      <c r="AI23071" s="1" t="s">
        <v>44</v>
      </c>
      <c r="AJ23071" s="1" t="s">
        <v>44</v>
      </c>
      <c r="AK23071" s="1" t="s">
        <v>44</v>
      </c>
      <c r="AL23071" s="1" t="s">
        <v>44</v>
      </c>
      <c r="AM23071" s="1" t="s">
        <v>44</v>
      </c>
      <c r="AN23071" s="1" t="s">
        <v>44</v>
      </c>
      <c r="AO23071" s="1" t="s">
        <v>44</v>
      </c>
      <c r="AP23071" s="1" t="s">
        <v>44</v>
      </c>
      <c r="AQ23071" s="1" t="s">
        <v>137314</v>
      </c>
    </row>
    <row r="23072" spans="1:43" x14ac:dyDescent="0.3">
      <c r="A23072">
        <v>646009</v>
      </c>
      <c r="B23072" s="1" t="s">
        <v>43</v>
      </c>
      <c r="C23072" s="1" t="s">
        <v>44</v>
      </c>
      <c r="D23072" s="1" t="s">
        <v>13866</v>
      </c>
      <c r="E23072" s="1" t="s">
        <v>126934</v>
      </c>
      <c r="F23072" s="1" t="s">
        <v>131412</v>
      </c>
      <c r="G23072" s="1" t="s">
        <v>134248</v>
      </c>
      <c r="H23072" s="1" t="s">
        <v>135069</v>
      </c>
      <c r="I23072" s="1" t="s">
        <v>13873</v>
      </c>
      <c r="J23072" s="1" t="s">
        <v>13874</v>
      </c>
      <c r="K23072" s="1" t="s">
        <v>45</v>
      </c>
      <c r="L23072">
        <v>717938</v>
      </c>
      <c r="M23072">
        <v>715576</v>
      </c>
      <c r="N23072">
        <v>715576</v>
      </c>
      <c r="O23072">
        <v>717938</v>
      </c>
      <c r="P23072" s="1" t="s">
        <v>95</v>
      </c>
      <c r="Q23072" s="1" t="s">
        <v>137319</v>
      </c>
      <c r="R23072" s="1" t="s">
        <v>137320</v>
      </c>
      <c r="S23072" s="1" t="s">
        <v>137321</v>
      </c>
      <c r="T23072" s="1" t="s">
        <v>137322</v>
      </c>
      <c r="U23072" s="1" t="s">
        <v>137321</v>
      </c>
      <c r="V23072" s="1" t="s">
        <v>44</v>
      </c>
      <c r="W23072" s="1" t="s">
        <v>44</v>
      </c>
      <c r="X23072" s="1" t="s">
        <v>8254</v>
      </c>
      <c r="Y23072" s="1" t="s">
        <v>13999</v>
      </c>
      <c r="Z23072" s="1" t="s">
        <v>44</v>
      </c>
      <c r="AA23072" s="1" t="s">
        <v>44</v>
      </c>
      <c r="AB23072" s="1" t="s">
        <v>44</v>
      </c>
      <c r="AC23072" s="1" t="s">
        <v>44</v>
      </c>
      <c r="AD23072" s="1" t="s">
        <v>44</v>
      </c>
      <c r="AE23072" s="1" t="s">
        <v>44</v>
      </c>
      <c r="AF23072" s="1" t="s">
        <v>44</v>
      </c>
      <c r="AG23072" s="1" t="s">
        <v>44</v>
      </c>
      <c r="AH23072" s="1" t="s">
        <v>44</v>
      </c>
      <c r="AI23072" s="1" t="s">
        <v>44</v>
      </c>
      <c r="AJ23072" s="1" t="s">
        <v>44</v>
      </c>
      <c r="AK23072" s="1" t="s">
        <v>44</v>
      </c>
      <c r="AL23072" s="1" t="s">
        <v>44</v>
      </c>
      <c r="AM23072" s="1" t="s">
        <v>44</v>
      </c>
      <c r="AN23072" s="1" t="s">
        <v>44</v>
      </c>
      <c r="AO23072" s="1" t="s">
        <v>44</v>
      </c>
      <c r="AP23072" s="1" t="s">
        <v>137323</v>
      </c>
      <c r="AQ23072" s="1" t="s">
        <v>137324</v>
      </c>
    </row>
    <row r="23073" spans="1:43" x14ac:dyDescent="0.3">
      <c r="A23073">
        <v>646013</v>
      </c>
      <c r="B23073" s="1" t="s">
        <v>43</v>
      </c>
      <c r="C23073" s="1" t="s">
        <v>44</v>
      </c>
      <c r="D23073" s="1" t="s">
        <v>13866</v>
      </c>
      <c r="E23073" s="1" t="s">
        <v>126934</v>
      </c>
      <c r="F23073" s="1" t="s">
        <v>131412</v>
      </c>
      <c r="G23073" s="1" t="s">
        <v>134248</v>
      </c>
      <c r="H23073" s="1" t="s">
        <v>135069</v>
      </c>
      <c r="I23073" s="1" t="s">
        <v>13873</v>
      </c>
      <c r="J23073" s="1" t="s">
        <v>13874</v>
      </c>
      <c r="K23073" s="1" t="s">
        <v>45</v>
      </c>
      <c r="L23073">
        <v>717222</v>
      </c>
      <c r="M23073">
        <v>715576</v>
      </c>
      <c r="N23073">
        <v>715576</v>
      </c>
      <c r="O23073">
        <v>717222</v>
      </c>
      <c r="P23073" s="1" t="s">
        <v>95</v>
      </c>
      <c r="Q23073" s="1" t="s">
        <v>137325</v>
      </c>
      <c r="R23073" s="1" t="s">
        <v>137326</v>
      </c>
      <c r="S23073" s="1" t="s">
        <v>137327</v>
      </c>
      <c r="T23073" s="1" t="s">
        <v>137328</v>
      </c>
      <c r="U23073" s="1" t="s">
        <v>137327</v>
      </c>
      <c r="V23073" s="1" t="s">
        <v>137329</v>
      </c>
      <c r="W23073" s="1" t="s">
        <v>44</v>
      </c>
      <c r="X23073" s="1" t="s">
        <v>8254</v>
      </c>
      <c r="Y23073" s="1" t="s">
        <v>52</v>
      </c>
      <c r="Z23073" s="1" t="s">
        <v>44</v>
      </c>
      <c r="AA23073" s="1" t="s">
        <v>44</v>
      </c>
      <c r="AB23073" s="1" t="s">
        <v>44</v>
      </c>
      <c r="AC23073" s="1" t="s">
        <v>44</v>
      </c>
      <c r="AD23073" s="1" t="s">
        <v>44</v>
      </c>
      <c r="AE23073" s="1" t="s">
        <v>44</v>
      </c>
      <c r="AF23073" s="1" t="s">
        <v>44</v>
      </c>
      <c r="AG23073" s="1" t="s">
        <v>44</v>
      </c>
      <c r="AH23073" s="1" t="s">
        <v>44</v>
      </c>
      <c r="AI23073" s="1" t="s">
        <v>44</v>
      </c>
      <c r="AJ23073" s="1" t="s">
        <v>44</v>
      </c>
      <c r="AK23073" s="1" t="s">
        <v>44</v>
      </c>
      <c r="AL23073" s="1" t="s">
        <v>44</v>
      </c>
      <c r="AM23073" s="1" t="s">
        <v>44</v>
      </c>
      <c r="AN23073" s="1" t="s">
        <v>44</v>
      </c>
      <c r="AO23073" s="1" t="s">
        <v>44</v>
      </c>
      <c r="AP23073" s="1" t="s">
        <v>137330</v>
      </c>
      <c r="AQ23073" s="1" t="s">
        <v>137331</v>
      </c>
    </row>
    <row r="23074" spans="1:43" x14ac:dyDescent="0.3">
      <c r="A23074">
        <v>646030</v>
      </c>
      <c r="B23074" s="1" t="s">
        <v>43</v>
      </c>
      <c r="C23074" s="1" t="s">
        <v>44</v>
      </c>
      <c r="D23074" s="1" t="s">
        <v>13866</v>
      </c>
      <c r="E23074" s="1" t="s">
        <v>126934</v>
      </c>
      <c r="F23074" s="1" t="s">
        <v>131412</v>
      </c>
      <c r="G23074" s="1" t="s">
        <v>134248</v>
      </c>
      <c r="H23074" s="1" t="s">
        <v>135069</v>
      </c>
      <c r="I23074" s="1" t="s">
        <v>13873</v>
      </c>
      <c r="J23074" s="1" t="s">
        <v>13874</v>
      </c>
      <c r="K23074" s="1" t="s">
        <v>45</v>
      </c>
      <c r="L23074">
        <v>718358</v>
      </c>
      <c r="M23074">
        <v>717222</v>
      </c>
      <c r="N23074">
        <v>717222</v>
      </c>
      <c r="O23074">
        <v>718358</v>
      </c>
      <c r="P23074" s="1" t="s">
        <v>5948</v>
      </c>
      <c r="Q23074" s="1" t="s">
        <v>137332</v>
      </c>
      <c r="R23074" s="1" t="s">
        <v>137326</v>
      </c>
      <c r="S23074" s="1" t="s">
        <v>137333</v>
      </c>
      <c r="T23074" s="1" t="s">
        <v>137334</v>
      </c>
      <c r="U23074" s="1" t="s">
        <v>137333</v>
      </c>
      <c r="V23074" s="1" t="s">
        <v>137329</v>
      </c>
      <c r="W23074" s="1" t="s">
        <v>44</v>
      </c>
      <c r="X23074" s="1" t="s">
        <v>8254</v>
      </c>
      <c r="Y23074" s="1" t="s">
        <v>52</v>
      </c>
      <c r="Z23074" s="1" t="s">
        <v>44</v>
      </c>
      <c r="AA23074" s="1" t="s">
        <v>44</v>
      </c>
      <c r="AB23074" s="1" t="s">
        <v>44</v>
      </c>
      <c r="AC23074" s="1" t="s">
        <v>44</v>
      </c>
      <c r="AD23074" s="1" t="s">
        <v>44</v>
      </c>
      <c r="AE23074" s="1" t="s">
        <v>44</v>
      </c>
      <c r="AF23074" s="1" t="s">
        <v>44</v>
      </c>
      <c r="AG23074" s="1" t="s">
        <v>44</v>
      </c>
      <c r="AH23074" s="1" t="s">
        <v>44</v>
      </c>
      <c r="AI23074" s="1" t="s">
        <v>44</v>
      </c>
      <c r="AJ23074" s="1" t="s">
        <v>44</v>
      </c>
      <c r="AK23074" s="1" t="s">
        <v>44</v>
      </c>
      <c r="AL23074" s="1" t="s">
        <v>44</v>
      </c>
      <c r="AM23074" s="1" t="s">
        <v>44</v>
      </c>
      <c r="AN23074" s="1" t="s">
        <v>44</v>
      </c>
      <c r="AO23074" s="1" t="s">
        <v>44</v>
      </c>
      <c r="AP23074" s="1" t="s">
        <v>137335</v>
      </c>
      <c r="AQ23074" s="1" t="s">
        <v>137336</v>
      </c>
    </row>
    <row r="23075" spans="1:43" x14ac:dyDescent="0.3">
      <c r="A23075">
        <v>646032</v>
      </c>
      <c r="B23075" s="1" t="s">
        <v>43</v>
      </c>
      <c r="C23075" s="1" t="s">
        <v>44</v>
      </c>
      <c r="D23075" s="1" t="s">
        <v>13866</v>
      </c>
      <c r="E23075" s="1" t="s">
        <v>126934</v>
      </c>
      <c r="F23075" s="1" t="s">
        <v>131412</v>
      </c>
      <c r="G23075" s="1" t="s">
        <v>134248</v>
      </c>
      <c r="H23075" s="1" t="s">
        <v>135069</v>
      </c>
      <c r="I23075" s="1" t="s">
        <v>13873</v>
      </c>
      <c r="J23075" s="1" t="s">
        <v>13874</v>
      </c>
      <c r="K23075" s="1" t="s">
        <v>45</v>
      </c>
      <c r="L23075">
        <v>717223</v>
      </c>
      <c r="M23075">
        <v>715576</v>
      </c>
      <c r="N23075">
        <v>715576</v>
      </c>
      <c r="O23075">
        <v>717223</v>
      </c>
      <c r="P23075" s="1" t="s">
        <v>95</v>
      </c>
      <c r="Q23075" s="1" t="s">
        <v>137337</v>
      </c>
      <c r="R23075" s="1" t="s">
        <v>137338</v>
      </c>
      <c r="S23075" s="1" t="s">
        <v>137339</v>
      </c>
      <c r="T23075" s="1" t="s">
        <v>137340</v>
      </c>
      <c r="U23075" s="1" t="s">
        <v>137339</v>
      </c>
      <c r="V23075" s="1" t="s">
        <v>137341</v>
      </c>
      <c r="W23075" s="1" t="s">
        <v>44</v>
      </c>
      <c r="X23075" s="1" t="s">
        <v>8254</v>
      </c>
      <c r="Y23075" s="1" t="s">
        <v>52</v>
      </c>
      <c r="Z23075" s="1" t="s">
        <v>44</v>
      </c>
      <c r="AA23075" s="1" t="s">
        <v>44</v>
      </c>
      <c r="AB23075" s="1" t="s">
        <v>44</v>
      </c>
      <c r="AC23075" s="1" t="s">
        <v>44</v>
      </c>
      <c r="AD23075" s="1" t="s">
        <v>44</v>
      </c>
      <c r="AE23075" s="1" t="s">
        <v>44</v>
      </c>
      <c r="AF23075" s="1" t="s">
        <v>44</v>
      </c>
      <c r="AG23075" s="1" t="s">
        <v>44</v>
      </c>
      <c r="AH23075" s="1" t="s">
        <v>44</v>
      </c>
      <c r="AI23075" s="1" t="s">
        <v>44</v>
      </c>
      <c r="AJ23075" s="1" t="s">
        <v>44</v>
      </c>
      <c r="AK23075" s="1" t="s">
        <v>44</v>
      </c>
      <c r="AL23075" s="1" t="s">
        <v>44</v>
      </c>
      <c r="AM23075" s="1" t="s">
        <v>44</v>
      </c>
      <c r="AN23075" s="1" t="s">
        <v>44</v>
      </c>
      <c r="AO23075" s="1" t="s">
        <v>44</v>
      </c>
      <c r="AP23075" s="1" t="s">
        <v>137342</v>
      </c>
      <c r="AQ23075" s="1" t="s">
        <v>137343</v>
      </c>
    </row>
    <row r="23076" spans="1:43" x14ac:dyDescent="0.3">
      <c r="A23076">
        <v>646054</v>
      </c>
      <c r="B23076" s="1" t="s">
        <v>43</v>
      </c>
      <c r="C23076" s="1" t="s">
        <v>44</v>
      </c>
      <c r="D23076" s="1" t="s">
        <v>13866</v>
      </c>
      <c r="E23076" s="1" t="s">
        <v>126934</v>
      </c>
      <c r="F23076" s="1" t="s">
        <v>131412</v>
      </c>
      <c r="G23076" s="1" t="s">
        <v>134248</v>
      </c>
      <c r="H23076" s="1" t="s">
        <v>135069</v>
      </c>
      <c r="I23076" s="1" t="s">
        <v>13873</v>
      </c>
      <c r="J23076" s="1" t="s">
        <v>13874</v>
      </c>
      <c r="K23076" s="1" t="s">
        <v>45</v>
      </c>
      <c r="L23076">
        <v>717224</v>
      </c>
      <c r="M23076">
        <v>715576</v>
      </c>
      <c r="N23076">
        <v>715576</v>
      </c>
      <c r="O23076">
        <v>717224</v>
      </c>
      <c r="P23076" s="1" t="s">
        <v>95</v>
      </c>
      <c r="Q23076" s="1" t="s">
        <v>137344</v>
      </c>
      <c r="R23076" s="1" t="s">
        <v>137345</v>
      </c>
      <c r="S23076" s="1" t="s">
        <v>137346</v>
      </c>
      <c r="T23076" s="1" t="s">
        <v>137347</v>
      </c>
      <c r="U23076" s="1" t="s">
        <v>137346</v>
      </c>
      <c r="V23076" s="1" t="s">
        <v>137348</v>
      </c>
      <c r="W23076" s="1" t="s">
        <v>44</v>
      </c>
      <c r="X23076" s="1" t="s">
        <v>8254</v>
      </c>
      <c r="Y23076" s="1" t="s">
        <v>52</v>
      </c>
      <c r="Z23076" s="1" t="s">
        <v>44</v>
      </c>
      <c r="AA23076" s="1" t="s">
        <v>44</v>
      </c>
      <c r="AB23076" s="1" t="s">
        <v>44</v>
      </c>
      <c r="AC23076" s="1" t="s">
        <v>44</v>
      </c>
      <c r="AD23076" s="1" t="s">
        <v>44</v>
      </c>
      <c r="AE23076" s="1" t="s">
        <v>44</v>
      </c>
      <c r="AF23076" s="1" t="s">
        <v>44</v>
      </c>
      <c r="AG23076" s="1" t="s">
        <v>44</v>
      </c>
      <c r="AH23076" s="1" t="s">
        <v>44</v>
      </c>
      <c r="AI23076" s="1" t="s">
        <v>44</v>
      </c>
      <c r="AJ23076" s="1" t="s">
        <v>44</v>
      </c>
      <c r="AK23076" s="1" t="s">
        <v>44</v>
      </c>
      <c r="AL23076" s="1" t="s">
        <v>44</v>
      </c>
      <c r="AM23076" s="1" t="s">
        <v>44</v>
      </c>
      <c r="AN23076" s="1" t="s">
        <v>44</v>
      </c>
      <c r="AO23076" s="1" t="s">
        <v>44</v>
      </c>
      <c r="AP23076" s="1" t="s">
        <v>137349</v>
      </c>
      <c r="AQ23076" s="1" t="s">
        <v>137350</v>
      </c>
    </row>
    <row r="23077" spans="1:43" x14ac:dyDescent="0.3">
      <c r="A23077">
        <v>646096</v>
      </c>
      <c r="B23077" s="1" t="s">
        <v>43</v>
      </c>
      <c r="C23077" s="1" t="s">
        <v>44</v>
      </c>
      <c r="D23077" s="1" t="s">
        <v>13866</v>
      </c>
      <c r="E23077" s="1" t="s">
        <v>126934</v>
      </c>
      <c r="F23077" s="1" t="s">
        <v>131412</v>
      </c>
      <c r="G23077" s="1" t="s">
        <v>134248</v>
      </c>
      <c r="H23077" s="1" t="s">
        <v>135069</v>
      </c>
      <c r="I23077" s="1" t="s">
        <v>13873</v>
      </c>
      <c r="J23077" s="1" t="s">
        <v>13874</v>
      </c>
      <c r="K23077" s="1" t="s">
        <v>45</v>
      </c>
      <c r="L23077">
        <v>718359</v>
      </c>
      <c r="M23077">
        <v>717224</v>
      </c>
      <c r="N23077">
        <v>717224</v>
      </c>
      <c r="O23077">
        <v>718359</v>
      </c>
      <c r="P23077" s="1" t="s">
        <v>5948</v>
      </c>
      <c r="Q23077" s="1" t="s">
        <v>137351</v>
      </c>
      <c r="R23077" s="1" t="s">
        <v>137345</v>
      </c>
      <c r="S23077" s="1" t="s">
        <v>137352</v>
      </c>
      <c r="T23077" s="1" t="s">
        <v>137353</v>
      </c>
      <c r="U23077" s="1" t="s">
        <v>137352</v>
      </c>
      <c r="V23077" s="1" t="s">
        <v>137348</v>
      </c>
      <c r="W23077" s="1" t="s">
        <v>137354</v>
      </c>
      <c r="X23077" s="1" t="s">
        <v>8254</v>
      </c>
      <c r="Y23077" s="1" t="s">
        <v>52</v>
      </c>
      <c r="Z23077" s="1" t="s">
        <v>44</v>
      </c>
      <c r="AA23077" s="1" t="s">
        <v>44</v>
      </c>
      <c r="AB23077" s="1" t="s">
        <v>44</v>
      </c>
      <c r="AC23077" s="1" t="s">
        <v>44</v>
      </c>
      <c r="AD23077" s="1" t="s">
        <v>44</v>
      </c>
      <c r="AE23077" s="1" t="s">
        <v>44</v>
      </c>
      <c r="AF23077" s="1" t="s">
        <v>44</v>
      </c>
      <c r="AG23077" s="1" t="s">
        <v>44</v>
      </c>
      <c r="AH23077" s="1" t="s">
        <v>44</v>
      </c>
      <c r="AI23077" s="1" t="s">
        <v>44</v>
      </c>
      <c r="AJ23077" s="1" t="s">
        <v>44</v>
      </c>
      <c r="AK23077" s="1" t="s">
        <v>44</v>
      </c>
      <c r="AL23077" s="1" t="s">
        <v>44</v>
      </c>
      <c r="AM23077" s="1" t="s">
        <v>44</v>
      </c>
      <c r="AN23077" s="1" t="s">
        <v>44</v>
      </c>
      <c r="AO23077" s="1" t="s">
        <v>44</v>
      </c>
      <c r="AP23077" s="1" t="s">
        <v>137355</v>
      </c>
      <c r="AQ23077" s="1" t="s">
        <v>137356</v>
      </c>
    </row>
    <row r="23078" spans="1:43" x14ac:dyDescent="0.3">
      <c r="A23078">
        <v>646098</v>
      </c>
      <c r="B23078" s="1" t="s">
        <v>43</v>
      </c>
      <c r="C23078" s="1" t="s">
        <v>44</v>
      </c>
      <c r="D23078" s="1" t="s">
        <v>13866</v>
      </c>
      <c r="E23078" s="1" t="s">
        <v>126934</v>
      </c>
      <c r="F23078" s="1" t="s">
        <v>131412</v>
      </c>
      <c r="G23078" s="1" t="s">
        <v>134248</v>
      </c>
      <c r="H23078" s="1" t="s">
        <v>135069</v>
      </c>
      <c r="I23078" s="1" t="s">
        <v>13873</v>
      </c>
      <c r="J23078" s="1" t="s">
        <v>13874</v>
      </c>
      <c r="K23078" s="1" t="s">
        <v>45</v>
      </c>
      <c r="L23078">
        <v>718233</v>
      </c>
      <c r="M23078">
        <v>717224</v>
      </c>
      <c r="N23078">
        <v>717224</v>
      </c>
      <c r="O23078">
        <v>718233</v>
      </c>
      <c r="P23078" s="1" t="s">
        <v>5948</v>
      </c>
      <c r="Q23078" s="1" t="s">
        <v>137357</v>
      </c>
      <c r="R23078" s="1" t="s">
        <v>137358</v>
      </c>
      <c r="S23078" s="1" t="s">
        <v>137359</v>
      </c>
      <c r="T23078" s="1" t="s">
        <v>137360</v>
      </c>
      <c r="U23078" s="1" t="s">
        <v>137359</v>
      </c>
      <c r="V23078" s="1" t="s">
        <v>137361</v>
      </c>
      <c r="W23078" s="1" t="s">
        <v>44</v>
      </c>
      <c r="X23078" s="1" t="s">
        <v>8254</v>
      </c>
      <c r="Y23078" s="1" t="s">
        <v>52</v>
      </c>
      <c r="Z23078" s="1" t="s">
        <v>44</v>
      </c>
      <c r="AA23078" s="1" t="s">
        <v>44</v>
      </c>
      <c r="AB23078" s="1" t="s">
        <v>44</v>
      </c>
      <c r="AC23078" s="1" t="s">
        <v>44</v>
      </c>
      <c r="AD23078" s="1" t="s">
        <v>44</v>
      </c>
      <c r="AE23078" s="1" t="s">
        <v>44</v>
      </c>
      <c r="AF23078" s="1" t="s">
        <v>44</v>
      </c>
      <c r="AG23078" s="1" t="s">
        <v>44</v>
      </c>
      <c r="AH23078" s="1" t="s">
        <v>44</v>
      </c>
      <c r="AI23078" s="1" t="s">
        <v>44</v>
      </c>
      <c r="AJ23078" s="1" t="s">
        <v>44</v>
      </c>
      <c r="AK23078" s="1" t="s">
        <v>44</v>
      </c>
      <c r="AL23078" s="1" t="s">
        <v>44</v>
      </c>
      <c r="AM23078" s="1" t="s">
        <v>44</v>
      </c>
      <c r="AN23078" s="1" t="s">
        <v>44</v>
      </c>
      <c r="AO23078" s="1" t="s">
        <v>44</v>
      </c>
      <c r="AP23078" s="1" t="s">
        <v>137362</v>
      </c>
      <c r="AQ23078" s="1" t="s">
        <v>137363</v>
      </c>
    </row>
    <row r="23079" spans="1:43" x14ac:dyDescent="0.3">
      <c r="A23079">
        <v>646114</v>
      </c>
      <c r="B23079" s="1" t="s">
        <v>43</v>
      </c>
      <c r="C23079" s="1" t="s">
        <v>44</v>
      </c>
      <c r="D23079" s="1" t="s">
        <v>13866</v>
      </c>
      <c r="E23079" s="1" t="s">
        <v>126934</v>
      </c>
      <c r="F23079" s="1" t="s">
        <v>131412</v>
      </c>
      <c r="G23079" s="1" t="s">
        <v>134248</v>
      </c>
      <c r="H23079" s="1" t="s">
        <v>135069</v>
      </c>
      <c r="I23079" s="1" t="s">
        <v>13873</v>
      </c>
      <c r="J23079" s="1" t="s">
        <v>13874</v>
      </c>
      <c r="K23079" s="1" t="s">
        <v>45</v>
      </c>
      <c r="L23079">
        <v>718234</v>
      </c>
      <c r="M23079">
        <v>717224</v>
      </c>
      <c r="N23079">
        <v>717224</v>
      </c>
      <c r="O23079">
        <v>718234</v>
      </c>
      <c r="P23079" s="1" t="s">
        <v>5948</v>
      </c>
      <c r="Q23079" s="1" t="s">
        <v>137364</v>
      </c>
      <c r="R23079" s="1" t="s">
        <v>137365</v>
      </c>
      <c r="S23079" s="1" t="s">
        <v>137366</v>
      </c>
      <c r="T23079" s="1" t="s">
        <v>137367</v>
      </c>
      <c r="U23079" s="1" t="s">
        <v>137366</v>
      </c>
      <c r="V23079" s="1" t="s">
        <v>137368</v>
      </c>
      <c r="W23079" s="1" t="s">
        <v>44</v>
      </c>
      <c r="X23079" s="1" t="s">
        <v>8254</v>
      </c>
      <c r="Y23079" s="1" t="s">
        <v>52</v>
      </c>
      <c r="Z23079" s="1" t="s">
        <v>44</v>
      </c>
      <c r="AA23079" s="1" t="s">
        <v>44</v>
      </c>
      <c r="AB23079" s="1" t="s">
        <v>44</v>
      </c>
      <c r="AC23079" s="1" t="s">
        <v>44</v>
      </c>
      <c r="AD23079" s="1" t="s">
        <v>44</v>
      </c>
      <c r="AE23079" s="1" t="s">
        <v>44</v>
      </c>
      <c r="AF23079" s="1" t="s">
        <v>44</v>
      </c>
      <c r="AG23079" s="1" t="s">
        <v>44</v>
      </c>
      <c r="AH23079" s="1" t="s">
        <v>44</v>
      </c>
      <c r="AI23079" s="1" t="s">
        <v>44</v>
      </c>
      <c r="AJ23079" s="1" t="s">
        <v>44</v>
      </c>
      <c r="AK23079" s="1" t="s">
        <v>44</v>
      </c>
      <c r="AL23079" s="1" t="s">
        <v>44</v>
      </c>
      <c r="AM23079" s="1" t="s">
        <v>44</v>
      </c>
      <c r="AN23079" s="1" t="s">
        <v>44</v>
      </c>
      <c r="AO23079" s="1" t="s">
        <v>44</v>
      </c>
      <c r="AP23079" s="1" t="s">
        <v>137369</v>
      </c>
      <c r="AQ23079" s="1" t="s">
        <v>137370</v>
      </c>
    </row>
    <row r="23080" spans="1:43" x14ac:dyDescent="0.3">
      <c r="A23080">
        <v>646128</v>
      </c>
      <c r="B23080" s="1" t="s">
        <v>43</v>
      </c>
      <c r="C23080" s="1" t="s">
        <v>44</v>
      </c>
      <c r="D23080" s="1" t="s">
        <v>13866</v>
      </c>
      <c r="E23080" s="1" t="s">
        <v>126934</v>
      </c>
      <c r="F23080" s="1" t="s">
        <v>131412</v>
      </c>
      <c r="G23080" s="1" t="s">
        <v>134248</v>
      </c>
      <c r="H23080" s="1" t="s">
        <v>135069</v>
      </c>
      <c r="I23080" s="1" t="s">
        <v>13873</v>
      </c>
      <c r="J23080" s="1" t="s">
        <v>13874</v>
      </c>
      <c r="K23080" s="1" t="s">
        <v>45</v>
      </c>
      <c r="L23080">
        <v>717225</v>
      </c>
      <c r="M23080">
        <v>715576</v>
      </c>
      <c r="N23080">
        <v>715576</v>
      </c>
      <c r="O23080">
        <v>717225</v>
      </c>
      <c r="P23080" s="1" t="s">
        <v>95</v>
      </c>
      <c r="Q23080" s="1" t="s">
        <v>137371</v>
      </c>
      <c r="R23080" s="1" t="s">
        <v>137372</v>
      </c>
      <c r="S23080" s="1" t="s">
        <v>137373</v>
      </c>
      <c r="T23080" s="1" t="s">
        <v>137374</v>
      </c>
      <c r="U23080" s="1" t="s">
        <v>137373</v>
      </c>
      <c r="V23080" s="1" t="s">
        <v>137375</v>
      </c>
      <c r="W23080" s="1" t="s">
        <v>44</v>
      </c>
      <c r="X23080" s="1" t="s">
        <v>8254</v>
      </c>
      <c r="Y23080" s="1" t="s">
        <v>52</v>
      </c>
      <c r="Z23080" s="1" t="s">
        <v>44</v>
      </c>
      <c r="AA23080" s="1" t="s">
        <v>44</v>
      </c>
      <c r="AB23080" s="1" t="s">
        <v>44</v>
      </c>
      <c r="AC23080" s="1" t="s">
        <v>44</v>
      </c>
      <c r="AD23080" s="1" t="s">
        <v>44</v>
      </c>
      <c r="AE23080" s="1" t="s">
        <v>44</v>
      </c>
      <c r="AF23080" s="1" t="s">
        <v>44</v>
      </c>
      <c r="AG23080" s="1" t="s">
        <v>44</v>
      </c>
      <c r="AH23080" s="1" t="s">
        <v>44</v>
      </c>
      <c r="AI23080" s="1" t="s">
        <v>44</v>
      </c>
      <c r="AJ23080" s="1" t="s">
        <v>44</v>
      </c>
      <c r="AK23080" s="1" t="s">
        <v>44</v>
      </c>
      <c r="AL23080" s="1" t="s">
        <v>44</v>
      </c>
      <c r="AM23080" s="1" t="s">
        <v>44</v>
      </c>
      <c r="AN23080" s="1" t="s">
        <v>44</v>
      </c>
      <c r="AO23080" s="1" t="s">
        <v>44</v>
      </c>
      <c r="AP23080" s="1" t="s">
        <v>137376</v>
      </c>
      <c r="AQ23080" s="1" t="s">
        <v>137377</v>
      </c>
    </row>
    <row r="23081" spans="1:43" x14ac:dyDescent="0.3">
      <c r="A23081">
        <v>646141</v>
      </c>
      <c r="B23081" s="1" t="s">
        <v>43</v>
      </c>
      <c r="C23081" s="1" t="s">
        <v>44</v>
      </c>
      <c r="D23081" s="1" t="s">
        <v>13866</v>
      </c>
      <c r="E23081" s="1" t="s">
        <v>126934</v>
      </c>
      <c r="F23081" s="1" t="s">
        <v>131412</v>
      </c>
      <c r="G23081" s="1" t="s">
        <v>134248</v>
      </c>
      <c r="H23081" s="1" t="s">
        <v>135069</v>
      </c>
      <c r="I23081" s="1" t="s">
        <v>13873</v>
      </c>
      <c r="J23081" s="1" t="s">
        <v>13874</v>
      </c>
      <c r="K23081" s="1" t="s">
        <v>45</v>
      </c>
      <c r="L23081">
        <v>718235</v>
      </c>
      <c r="M23081">
        <v>717225</v>
      </c>
      <c r="N23081">
        <v>717225</v>
      </c>
      <c r="O23081">
        <v>718235</v>
      </c>
      <c r="P23081" s="1" t="s">
        <v>5948</v>
      </c>
      <c r="Q23081" s="1" t="s">
        <v>137378</v>
      </c>
      <c r="R23081" s="1" t="s">
        <v>137379</v>
      </c>
      <c r="S23081" s="1" t="s">
        <v>137380</v>
      </c>
      <c r="T23081" s="1" t="s">
        <v>137381</v>
      </c>
      <c r="U23081" s="1" t="s">
        <v>137380</v>
      </c>
      <c r="V23081" s="1" t="s">
        <v>137382</v>
      </c>
      <c r="W23081" s="1" t="s">
        <v>44</v>
      </c>
      <c r="X23081" s="1" t="s">
        <v>8254</v>
      </c>
      <c r="Y23081" s="1" t="s">
        <v>52</v>
      </c>
      <c r="Z23081" s="1" t="s">
        <v>44</v>
      </c>
      <c r="AA23081" s="1" t="s">
        <v>44</v>
      </c>
      <c r="AB23081" s="1" t="s">
        <v>44</v>
      </c>
      <c r="AC23081" s="1" t="s">
        <v>44</v>
      </c>
      <c r="AD23081" s="1" t="s">
        <v>44</v>
      </c>
      <c r="AE23081" s="1" t="s">
        <v>44</v>
      </c>
      <c r="AF23081" s="1" t="s">
        <v>44</v>
      </c>
      <c r="AG23081" s="1" t="s">
        <v>44</v>
      </c>
      <c r="AH23081" s="1" t="s">
        <v>44</v>
      </c>
      <c r="AI23081" s="1" t="s">
        <v>44</v>
      </c>
      <c r="AJ23081" s="1" t="s">
        <v>44</v>
      </c>
      <c r="AK23081" s="1" t="s">
        <v>44</v>
      </c>
      <c r="AL23081" s="1" t="s">
        <v>44</v>
      </c>
      <c r="AM23081" s="1" t="s">
        <v>44</v>
      </c>
      <c r="AN23081" s="1" t="s">
        <v>44</v>
      </c>
      <c r="AO23081" s="1" t="s">
        <v>44</v>
      </c>
      <c r="AP23081" s="1" t="s">
        <v>137383</v>
      </c>
      <c r="AQ23081" s="1" t="s">
        <v>137384</v>
      </c>
    </row>
    <row r="23082" spans="1:43" x14ac:dyDescent="0.3">
      <c r="A23082">
        <v>646147</v>
      </c>
      <c r="B23082" s="1" t="s">
        <v>43</v>
      </c>
      <c r="C23082" s="1" t="s">
        <v>44</v>
      </c>
      <c r="D23082" s="1" t="s">
        <v>13866</v>
      </c>
      <c r="E23082" s="1" t="s">
        <v>126934</v>
      </c>
      <c r="F23082" s="1" t="s">
        <v>131412</v>
      </c>
      <c r="G23082" s="1" t="s">
        <v>134248</v>
      </c>
      <c r="H23082" s="1" t="s">
        <v>135069</v>
      </c>
      <c r="I23082" s="1" t="s">
        <v>13873</v>
      </c>
      <c r="J23082" s="1" t="s">
        <v>13874</v>
      </c>
      <c r="K23082" s="1" t="s">
        <v>45</v>
      </c>
      <c r="L23082">
        <v>718360</v>
      </c>
      <c r="M23082">
        <v>717225</v>
      </c>
      <c r="N23082">
        <v>717225</v>
      </c>
      <c r="O23082">
        <v>718360</v>
      </c>
      <c r="P23082" s="1" t="s">
        <v>5948</v>
      </c>
      <c r="Q23082" s="1" t="s">
        <v>137385</v>
      </c>
      <c r="R23082" s="1" t="s">
        <v>137372</v>
      </c>
      <c r="S23082" s="1" t="s">
        <v>137386</v>
      </c>
      <c r="T23082" s="1" t="s">
        <v>137387</v>
      </c>
      <c r="U23082" s="1" t="s">
        <v>137386</v>
      </c>
      <c r="V23082" s="1" t="s">
        <v>137375</v>
      </c>
      <c r="W23082" s="1" t="s">
        <v>44</v>
      </c>
      <c r="X23082" s="1" t="s">
        <v>8254</v>
      </c>
      <c r="Y23082" s="1" t="s">
        <v>52</v>
      </c>
      <c r="Z23082" s="1" t="s">
        <v>44</v>
      </c>
      <c r="AA23082" s="1" t="s">
        <v>44</v>
      </c>
      <c r="AB23082" s="1" t="s">
        <v>44</v>
      </c>
      <c r="AC23082" s="1" t="s">
        <v>44</v>
      </c>
      <c r="AD23082" s="1" t="s">
        <v>44</v>
      </c>
      <c r="AE23082" s="1" t="s">
        <v>44</v>
      </c>
      <c r="AF23082" s="1" t="s">
        <v>44</v>
      </c>
      <c r="AG23082" s="1" t="s">
        <v>44</v>
      </c>
      <c r="AH23082" s="1" t="s">
        <v>44</v>
      </c>
      <c r="AI23082" s="1" t="s">
        <v>44</v>
      </c>
      <c r="AJ23082" s="1" t="s">
        <v>44</v>
      </c>
      <c r="AK23082" s="1" t="s">
        <v>44</v>
      </c>
      <c r="AL23082" s="1" t="s">
        <v>44</v>
      </c>
      <c r="AM23082" s="1" t="s">
        <v>44</v>
      </c>
      <c r="AN23082" s="1" t="s">
        <v>44</v>
      </c>
      <c r="AO23082" s="1" t="s">
        <v>44</v>
      </c>
      <c r="AP23082" s="1" t="s">
        <v>137388</v>
      </c>
      <c r="AQ23082" s="1" t="s">
        <v>137389</v>
      </c>
    </row>
    <row r="23083" spans="1:43" x14ac:dyDescent="0.3">
      <c r="A23083">
        <v>646149</v>
      </c>
      <c r="B23083" s="1" t="s">
        <v>43</v>
      </c>
      <c r="C23083" s="1" t="s">
        <v>44</v>
      </c>
      <c r="D23083" s="1" t="s">
        <v>13866</v>
      </c>
      <c r="E23083" s="1" t="s">
        <v>126934</v>
      </c>
      <c r="F23083" s="1" t="s">
        <v>131412</v>
      </c>
      <c r="G23083" s="1" t="s">
        <v>134248</v>
      </c>
      <c r="H23083" s="1" t="s">
        <v>135069</v>
      </c>
      <c r="I23083" s="1" t="s">
        <v>13873</v>
      </c>
      <c r="J23083" s="1" t="s">
        <v>13874</v>
      </c>
      <c r="K23083" s="1" t="s">
        <v>45</v>
      </c>
      <c r="L23083">
        <v>193146</v>
      </c>
      <c r="M23083">
        <v>973538</v>
      </c>
      <c r="N23083">
        <v>973587</v>
      </c>
      <c r="O23083">
        <v>193146</v>
      </c>
      <c r="P23083" s="1" t="s">
        <v>89</v>
      </c>
      <c r="Q23083" s="1" t="s">
        <v>137390</v>
      </c>
      <c r="R23083" s="1" t="s">
        <v>137391</v>
      </c>
      <c r="S23083" s="1" t="s">
        <v>137392</v>
      </c>
      <c r="T23083" s="1" t="s">
        <v>137393</v>
      </c>
      <c r="U23083" s="1" t="s">
        <v>137392</v>
      </c>
      <c r="V23083" s="1" t="s">
        <v>137394</v>
      </c>
      <c r="W23083" s="1" t="s">
        <v>137395</v>
      </c>
      <c r="X23083" s="1" t="s">
        <v>8254</v>
      </c>
      <c r="Y23083" s="1" t="s">
        <v>52</v>
      </c>
      <c r="Z23083" s="1" t="s">
        <v>44</v>
      </c>
      <c r="AA23083" s="1" t="s">
        <v>44</v>
      </c>
      <c r="AB23083" s="1" t="s">
        <v>44</v>
      </c>
      <c r="AC23083" s="1" t="s">
        <v>44</v>
      </c>
      <c r="AD23083" s="1" t="s">
        <v>44</v>
      </c>
      <c r="AE23083" s="1" t="s">
        <v>44</v>
      </c>
      <c r="AF23083" s="1" t="s">
        <v>44</v>
      </c>
      <c r="AG23083" s="1" t="s">
        <v>44</v>
      </c>
      <c r="AH23083" s="1" t="s">
        <v>52</v>
      </c>
      <c r="AI23083" s="1" t="s">
        <v>44</v>
      </c>
      <c r="AJ23083" s="1" t="s">
        <v>44</v>
      </c>
      <c r="AK23083" s="1" t="s">
        <v>44</v>
      </c>
      <c r="AL23083" s="1" t="s">
        <v>44</v>
      </c>
      <c r="AM23083" s="1" t="s">
        <v>44</v>
      </c>
      <c r="AN23083" s="1" t="s">
        <v>44</v>
      </c>
      <c r="AO23083" s="1" t="s">
        <v>44</v>
      </c>
      <c r="AP23083" s="1" t="s">
        <v>44</v>
      </c>
      <c r="AQ23083" s="1" t="s">
        <v>137390</v>
      </c>
    </row>
    <row r="23084" spans="1:43" x14ac:dyDescent="0.3">
      <c r="A23084">
        <v>646150</v>
      </c>
      <c r="B23084" s="1" t="s">
        <v>43</v>
      </c>
      <c r="C23084" s="1" t="s">
        <v>44</v>
      </c>
      <c r="D23084" s="1" t="s">
        <v>13866</v>
      </c>
      <c r="E23084" s="1" t="s">
        <v>126934</v>
      </c>
      <c r="F23084" s="1" t="s">
        <v>131412</v>
      </c>
      <c r="G23084" s="1" t="s">
        <v>134248</v>
      </c>
      <c r="H23084" s="1" t="s">
        <v>135069</v>
      </c>
      <c r="I23084" s="1" t="s">
        <v>13873</v>
      </c>
      <c r="J23084" s="1" t="s">
        <v>13874</v>
      </c>
      <c r="K23084" s="1" t="s">
        <v>45</v>
      </c>
      <c r="L23084">
        <v>966996</v>
      </c>
      <c r="M23084">
        <v>193146</v>
      </c>
      <c r="N23084">
        <v>193146</v>
      </c>
      <c r="O23084">
        <v>966996</v>
      </c>
      <c r="P23084" s="1" t="s">
        <v>95</v>
      </c>
      <c r="Q23084" s="1" t="s">
        <v>137396</v>
      </c>
      <c r="R23084" s="1" t="s">
        <v>137397</v>
      </c>
      <c r="S23084" s="1" t="s">
        <v>137398</v>
      </c>
      <c r="T23084" s="1" t="s">
        <v>137399</v>
      </c>
      <c r="U23084" s="1" t="s">
        <v>137398</v>
      </c>
      <c r="V23084" s="1" t="s">
        <v>44</v>
      </c>
      <c r="W23084" s="1" t="s">
        <v>44</v>
      </c>
      <c r="X23084" s="1" t="s">
        <v>8254</v>
      </c>
      <c r="Y23084" s="1" t="s">
        <v>2029</v>
      </c>
      <c r="Z23084" s="1" t="s">
        <v>2029</v>
      </c>
      <c r="AA23084" s="1" t="s">
        <v>2029</v>
      </c>
      <c r="AB23084" s="1" t="s">
        <v>2029</v>
      </c>
      <c r="AC23084" s="1" t="s">
        <v>2029</v>
      </c>
      <c r="AD23084" s="1" t="s">
        <v>2029</v>
      </c>
      <c r="AE23084" s="1" t="s">
        <v>2029</v>
      </c>
      <c r="AF23084" s="1" t="s">
        <v>2029</v>
      </c>
      <c r="AG23084" s="1" t="s">
        <v>2029</v>
      </c>
      <c r="AH23084" s="1" t="s">
        <v>2030</v>
      </c>
      <c r="AI23084" s="1" t="s">
        <v>2029</v>
      </c>
      <c r="AJ23084" s="1" t="s">
        <v>2029</v>
      </c>
      <c r="AK23084" s="1" t="s">
        <v>2029</v>
      </c>
      <c r="AL23084" s="1" t="s">
        <v>2029</v>
      </c>
      <c r="AM23084" s="1" t="s">
        <v>2029</v>
      </c>
      <c r="AN23084" s="1" t="s">
        <v>2029</v>
      </c>
      <c r="AO23084" s="1" t="s">
        <v>2029</v>
      </c>
      <c r="AP23084" s="1" t="s">
        <v>137400</v>
      </c>
      <c r="AQ23084" s="1" t="s">
        <v>137401</v>
      </c>
    </row>
    <row r="23085" spans="1:43" x14ac:dyDescent="0.3">
      <c r="A23085">
        <v>646151</v>
      </c>
      <c r="B23085" s="1" t="s">
        <v>43</v>
      </c>
      <c r="C23085" s="1" t="s">
        <v>44</v>
      </c>
      <c r="D23085" s="1" t="s">
        <v>13866</v>
      </c>
      <c r="E23085" s="1" t="s">
        <v>126934</v>
      </c>
      <c r="F23085" s="1" t="s">
        <v>131412</v>
      </c>
      <c r="G23085" s="1" t="s">
        <v>134248</v>
      </c>
      <c r="H23085" s="1" t="s">
        <v>135069</v>
      </c>
      <c r="I23085" s="1" t="s">
        <v>13873</v>
      </c>
      <c r="J23085" s="1" t="s">
        <v>13874</v>
      </c>
      <c r="K23085" s="1" t="s">
        <v>45</v>
      </c>
      <c r="L23085">
        <v>101110</v>
      </c>
      <c r="M23085">
        <v>193146</v>
      </c>
      <c r="N23085">
        <v>193146</v>
      </c>
      <c r="O23085">
        <v>101110</v>
      </c>
      <c r="P23085" s="1" t="s">
        <v>95</v>
      </c>
      <c r="Q23085" s="1" t="s">
        <v>137402</v>
      </c>
      <c r="R23085" s="1" t="s">
        <v>137403</v>
      </c>
      <c r="S23085" s="1" t="s">
        <v>137404</v>
      </c>
      <c r="T23085" s="1" t="s">
        <v>137405</v>
      </c>
      <c r="U23085" s="1" t="s">
        <v>137404</v>
      </c>
      <c r="V23085" s="1" t="s">
        <v>137406</v>
      </c>
      <c r="W23085" s="1" t="s">
        <v>44</v>
      </c>
      <c r="X23085" s="1" t="s">
        <v>8254</v>
      </c>
      <c r="Y23085" s="1" t="s">
        <v>52</v>
      </c>
      <c r="Z23085" s="1" t="s">
        <v>44</v>
      </c>
      <c r="AA23085" s="1" t="s">
        <v>44</v>
      </c>
      <c r="AB23085" s="1" t="s">
        <v>44</v>
      </c>
      <c r="AC23085" s="1" t="s">
        <v>44</v>
      </c>
      <c r="AD23085" s="1" t="s">
        <v>44</v>
      </c>
      <c r="AE23085" s="1" t="s">
        <v>44</v>
      </c>
      <c r="AF23085" s="1" t="s">
        <v>44</v>
      </c>
      <c r="AG23085" s="1" t="s">
        <v>44</v>
      </c>
      <c r="AH23085" s="1" t="s">
        <v>44</v>
      </c>
      <c r="AI23085" s="1" t="s">
        <v>44</v>
      </c>
      <c r="AJ23085" s="1" t="s">
        <v>44</v>
      </c>
      <c r="AK23085" s="1" t="s">
        <v>44</v>
      </c>
      <c r="AL23085" s="1" t="s">
        <v>44</v>
      </c>
      <c r="AM23085" s="1" t="s">
        <v>44</v>
      </c>
      <c r="AN23085" s="1" t="s">
        <v>44</v>
      </c>
      <c r="AO23085" s="1" t="s">
        <v>44</v>
      </c>
      <c r="AP23085" s="1" t="s">
        <v>137407</v>
      </c>
      <c r="AQ23085" s="1" t="s">
        <v>137408</v>
      </c>
    </row>
    <row r="23086" spans="1:43" x14ac:dyDescent="0.3">
      <c r="A23086">
        <v>646155</v>
      </c>
      <c r="B23086" s="1" t="s">
        <v>43</v>
      </c>
      <c r="C23086" s="1" t="s">
        <v>44</v>
      </c>
      <c r="D23086" s="1" t="s">
        <v>13866</v>
      </c>
      <c r="E23086" s="1" t="s">
        <v>126934</v>
      </c>
      <c r="F23086" s="1" t="s">
        <v>131412</v>
      </c>
      <c r="G23086" s="1" t="s">
        <v>134248</v>
      </c>
      <c r="H23086" s="1" t="s">
        <v>135069</v>
      </c>
      <c r="I23086" s="1" t="s">
        <v>13873</v>
      </c>
      <c r="J23086" s="1" t="s">
        <v>13874</v>
      </c>
      <c r="K23086" s="1" t="s">
        <v>45</v>
      </c>
      <c r="L23086">
        <v>159693</v>
      </c>
      <c r="M23086">
        <v>193146</v>
      </c>
      <c r="N23086">
        <v>193146</v>
      </c>
      <c r="O23086">
        <v>159693</v>
      </c>
      <c r="P23086" s="1" t="s">
        <v>95</v>
      </c>
      <c r="Q23086" s="1" t="s">
        <v>137409</v>
      </c>
      <c r="R23086" s="1" t="s">
        <v>137410</v>
      </c>
      <c r="S23086" s="1" t="s">
        <v>137411</v>
      </c>
      <c r="T23086" s="1" t="s">
        <v>137412</v>
      </c>
      <c r="U23086" s="1" t="s">
        <v>137411</v>
      </c>
      <c r="V23086" s="1" t="s">
        <v>137413</v>
      </c>
      <c r="W23086" s="1" t="s">
        <v>44</v>
      </c>
      <c r="X23086" s="1" t="s">
        <v>13905</v>
      </c>
      <c r="Y23086" s="1" t="s">
        <v>13999</v>
      </c>
      <c r="Z23086" s="1" t="s">
        <v>44</v>
      </c>
      <c r="AA23086" s="1" t="s">
        <v>44</v>
      </c>
      <c r="AB23086" s="1" t="s">
        <v>44</v>
      </c>
      <c r="AC23086" s="1" t="s">
        <v>44</v>
      </c>
      <c r="AD23086" s="1" t="s">
        <v>44</v>
      </c>
      <c r="AE23086" s="1" t="s">
        <v>44</v>
      </c>
      <c r="AF23086" s="1" t="s">
        <v>44</v>
      </c>
      <c r="AG23086" s="1" t="s">
        <v>44</v>
      </c>
      <c r="AH23086" s="1" t="s">
        <v>44</v>
      </c>
      <c r="AI23086" s="1" t="s">
        <v>44</v>
      </c>
      <c r="AJ23086" s="1" t="s">
        <v>44</v>
      </c>
      <c r="AK23086" s="1" t="s">
        <v>44</v>
      </c>
      <c r="AL23086" s="1" t="s">
        <v>44</v>
      </c>
      <c r="AM23086" s="1" t="s">
        <v>44</v>
      </c>
      <c r="AN23086" s="1" t="s">
        <v>44</v>
      </c>
      <c r="AO23086" s="1" t="s">
        <v>44</v>
      </c>
      <c r="AP23086" s="1" t="s">
        <v>137414</v>
      </c>
      <c r="AQ23086" s="1" t="s">
        <v>137415</v>
      </c>
    </row>
    <row r="23087" spans="1:43" x14ac:dyDescent="0.3">
      <c r="A23087">
        <v>646157</v>
      </c>
      <c r="B23087" s="1" t="s">
        <v>43</v>
      </c>
      <c r="C23087" s="1" t="s">
        <v>44</v>
      </c>
      <c r="D23087" s="1" t="s">
        <v>13866</v>
      </c>
      <c r="E23087" s="1" t="s">
        <v>126934</v>
      </c>
      <c r="F23087" s="1" t="s">
        <v>131412</v>
      </c>
      <c r="G23087" s="1" t="s">
        <v>134248</v>
      </c>
      <c r="H23087" s="1" t="s">
        <v>135069</v>
      </c>
      <c r="I23087" s="1" t="s">
        <v>13873</v>
      </c>
      <c r="J23087" s="1" t="s">
        <v>13874</v>
      </c>
      <c r="K23087" s="1" t="s">
        <v>45</v>
      </c>
      <c r="L23087">
        <v>101114</v>
      </c>
      <c r="M23087">
        <v>193146</v>
      </c>
      <c r="N23087">
        <v>193146</v>
      </c>
      <c r="O23087">
        <v>101114</v>
      </c>
      <c r="P23087" s="1" t="s">
        <v>95</v>
      </c>
      <c r="Q23087" s="1" t="s">
        <v>137416</v>
      </c>
      <c r="R23087" s="1" t="s">
        <v>137417</v>
      </c>
      <c r="S23087" s="1" t="s">
        <v>137418</v>
      </c>
      <c r="T23087" s="1" t="s">
        <v>137419</v>
      </c>
      <c r="U23087" s="1" t="s">
        <v>137418</v>
      </c>
      <c r="V23087" s="1" t="s">
        <v>137420</v>
      </c>
      <c r="W23087" s="1" t="s">
        <v>44</v>
      </c>
      <c r="X23087" s="1" t="s">
        <v>8254</v>
      </c>
      <c r="Y23087" s="1" t="s">
        <v>52</v>
      </c>
      <c r="Z23087" s="1" t="s">
        <v>44</v>
      </c>
      <c r="AA23087" s="1" t="s">
        <v>44</v>
      </c>
      <c r="AB23087" s="1" t="s">
        <v>44</v>
      </c>
      <c r="AC23087" s="1" t="s">
        <v>44</v>
      </c>
      <c r="AD23087" s="1" t="s">
        <v>44</v>
      </c>
      <c r="AE23087" s="1" t="s">
        <v>44</v>
      </c>
      <c r="AF23087" s="1" t="s">
        <v>44</v>
      </c>
      <c r="AG23087" s="1" t="s">
        <v>44</v>
      </c>
      <c r="AH23087" s="1" t="s">
        <v>44</v>
      </c>
      <c r="AI23087" s="1" t="s">
        <v>44</v>
      </c>
      <c r="AJ23087" s="1" t="s">
        <v>44</v>
      </c>
      <c r="AK23087" s="1" t="s">
        <v>44</v>
      </c>
      <c r="AL23087" s="1" t="s">
        <v>44</v>
      </c>
      <c r="AM23087" s="1" t="s">
        <v>44</v>
      </c>
      <c r="AN23087" s="1" t="s">
        <v>44</v>
      </c>
      <c r="AO23087" s="1" t="s">
        <v>44</v>
      </c>
      <c r="AP23087" s="1" t="s">
        <v>137421</v>
      </c>
      <c r="AQ23087" s="1" t="s">
        <v>137422</v>
      </c>
    </row>
    <row r="23088" spans="1:43" x14ac:dyDescent="0.3">
      <c r="A23088">
        <v>646174</v>
      </c>
      <c r="B23088" s="1" t="s">
        <v>43</v>
      </c>
      <c r="C23088" s="1" t="s">
        <v>44</v>
      </c>
      <c r="D23088" s="1" t="s">
        <v>13866</v>
      </c>
      <c r="E23088" s="1" t="s">
        <v>126934</v>
      </c>
      <c r="F23088" s="1" t="s">
        <v>131412</v>
      </c>
      <c r="G23088" s="1" t="s">
        <v>134248</v>
      </c>
      <c r="H23088" s="1" t="s">
        <v>135069</v>
      </c>
      <c r="I23088" s="1" t="s">
        <v>13873</v>
      </c>
      <c r="J23088" s="1" t="s">
        <v>13874</v>
      </c>
      <c r="K23088" s="1" t="s">
        <v>45</v>
      </c>
      <c r="L23088">
        <v>101121</v>
      </c>
      <c r="M23088">
        <v>193146</v>
      </c>
      <c r="N23088">
        <v>193146</v>
      </c>
      <c r="O23088">
        <v>101121</v>
      </c>
      <c r="P23088" s="1" t="s">
        <v>95</v>
      </c>
      <c r="Q23088" s="1" t="s">
        <v>137423</v>
      </c>
      <c r="R23088" s="1" t="s">
        <v>137424</v>
      </c>
      <c r="S23088" s="1" t="s">
        <v>137425</v>
      </c>
      <c r="T23088" s="1" t="s">
        <v>137426</v>
      </c>
      <c r="U23088" s="1" t="s">
        <v>137425</v>
      </c>
      <c r="V23088" s="1" t="s">
        <v>137427</v>
      </c>
      <c r="W23088" s="1" t="s">
        <v>44</v>
      </c>
      <c r="X23088" s="1" t="s">
        <v>8254</v>
      </c>
      <c r="Y23088" s="1" t="s">
        <v>52</v>
      </c>
      <c r="Z23088" s="1" t="s">
        <v>44</v>
      </c>
      <c r="AA23088" s="1" t="s">
        <v>44</v>
      </c>
      <c r="AB23088" s="1" t="s">
        <v>44</v>
      </c>
      <c r="AC23088" s="1" t="s">
        <v>44</v>
      </c>
      <c r="AD23088" s="1" t="s">
        <v>44</v>
      </c>
      <c r="AE23088" s="1" t="s">
        <v>44</v>
      </c>
      <c r="AF23088" s="1" t="s">
        <v>44</v>
      </c>
      <c r="AG23088" s="1" t="s">
        <v>44</v>
      </c>
      <c r="AH23088" s="1" t="s">
        <v>44</v>
      </c>
      <c r="AI23088" s="1" t="s">
        <v>44</v>
      </c>
      <c r="AJ23088" s="1" t="s">
        <v>44</v>
      </c>
      <c r="AK23088" s="1" t="s">
        <v>44</v>
      </c>
      <c r="AL23088" s="1" t="s">
        <v>44</v>
      </c>
      <c r="AM23088" s="1" t="s">
        <v>44</v>
      </c>
      <c r="AN23088" s="1" t="s">
        <v>44</v>
      </c>
      <c r="AO23088" s="1" t="s">
        <v>44</v>
      </c>
      <c r="AP23088" s="1" t="s">
        <v>137428</v>
      </c>
      <c r="AQ23088" s="1" t="s">
        <v>137429</v>
      </c>
    </row>
    <row r="23089" spans="1:43" x14ac:dyDescent="0.3">
      <c r="A23089">
        <v>646188</v>
      </c>
      <c r="B23089" s="1" t="s">
        <v>43</v>
      </c>
      <c r="C23089" s="1" t="s">
        <v>44</v>
      </c>
      <c r="D23089" s="1" t="s">
        <v>13866</v>
      </c>
      <c r="E23089" s="1" t="s">
        <v>126934</v>
      </c>
      <c r="F23089" s="1" t="s">
        <v>131412</v>
      </c>
      <c r="G23089" s="1" t="s">
        <v>134248</v>
      </c>
      <c r="H23089" s="1" t="s">
        <v>135069</v>
      </c>
      <c r="I23089" s="1" t="s">
        <v>13873</v>
      </c>
      <c r="J23089" s="1" t="s">
        <v>13874</v>
      </c>
      <c r="K23089" s="1" t="s">
        <v>45</v>
      </c>
      <c r="L23089">
        <v>135265</v>
      </c>
      <c r="M23089">
        <v>101121</v>
      </c>
      <c r="N23089">
        <v>101121</v>
      </c>
      <c r="O23089">
        <v>135265</v>
      </c>
      <c r="P23089" s="1" t="s">
        <v>5948</v>
      </c>
      <c r="Q23089" s="1" t="s">
        <v>137430</v>
      </c>
      <c r="R23089" s="1" t="s">
        <v>137424</v>
      </c>
      <c r="S23089" s="1" t="s">
        <v>137431</v>
      </c>
      <c r="T23089" s="1" t="s">
        <v>137432</v>
      </c>
      <c r="U23089" s="1" t="s">
        <v>137431</v>
      </c>
      <c r="V23089" s="1" t="s">
        <v>137427</v>
      </c>
      <c r="W23089" s="1" t="s">
        <v>44</v>
      </c>
      <c r="X23089" s="1" t="s">
        <v>8254</v>
      </c>
      <c r="Y23089" s="1" t="s">
        <v>52</v>
      </c>
      <c r="Z23089" s="1" t="s">
        <v>44</v>
      </c>
      <c r="AA23089" s="1" t="s">
        <v>44</v>
      </c>
      <c r="AB23089" s="1" t="s">
        <v>44</v>
      </c>
      <c r="AC23089" s="1" t="s">
        <v>44</v>
      </c>
      <c r="AD23089" s="1" t="s">
        <v>44</v>
      </c>
      <c r="AE23089" s="1" t="s">
        <v>44</v>
      </c>
      <c r="AF23089" s="1" t="s">
        <v>44</v>
      </c>
      <c r="AG23089" s="1" t="s">
        <v>44</v>
      </c>
      <c r="AH23089" s="1" t="s">
        <v>44</v>
      </c>
      <c r="AI23089" s="1" t="s">
        <v>44</v>
      </c>
      <c r="AJ23089" s="1" t="s">
        <v>44</v>
      </c>
      <c r="AK23089" s="1" t="s">
        <v>44</v>
      </c>
      <c r="AL23089" s="1" t="s">
        <v>44</v>
      </c>
      <c r="AM23089" s="1" t="s">
        <v>44</v>
      </c>
      <c r="AN23089" s="1" t="s">
        <v>44</v>
      </c>
      <c r="AO23089" s="1" t="s">
        <v>44</v>
      </c>
      <c r="AP23089" s="1" t="s">
        <v>137433</v>
      </c>
      <c r="AQ23089" s="1" t="s">
        <v>137434</v>
      </c>
    </row>
    <row r="23090" spans="1:43" x14ac:dyDescent="0.3">
      <c r="A23090">
        <v>646189</v>
      </c>
      <c r="B23090" s="1" t="s">
        <v>43</v>
      </c>
      <c r="C23090" s="1" t="s">
        <v>44</v>
      </c>
      <c r="D23090" s="1" t="s">
        <v>13866</v>
      </c>
      <c r="E23090" s="1" t="s">
        <v>126934</v>
      </c>
      <c r="F23090" s="1" t="s">
        <v>131412</v>
      </c>
      <c r="G23090" s="1" t="s">
        <v>134248</v>
      </c>
      <c r="H23090" s="1" t="s">
        <v>135069</v>
      </c>
      <c r="I23090" s="1" t="s">
        <v>13873</v>
      </c>
      <c r="J23090" s="1" t="s">
        <v>13874</v>
      </c>
      <c r="K23090" s="1" t="s">
        <v>45</v>
      </c>
      <c r="L23090">
        <v>135263</v>
      </c>
      <c r="M23090">
        <v>101121</v>
      </c>
      <c r="N23090">
        <v>101121</v>
      </c>
      <c r="O23090">
        <v>135263</v>
      </c>
      <c r="P23090" s="1" t="s">
        <v>5948</v>
      </c>
      <c r="Q23090" s="1" t="s">
        <v>137435</v>
      </c>
      <c r="R23090" s="1" t="s">
        <v>137436</v>
      </c>
      <c r="S23090" s="1" t="s">
        <v>137437</v>
      </c>
      <c r="T23090" s="1" t="s">
        <v>137438</v>
      </c>
      <c r="U23090" s="1" t="s">
        <v>137437</v>
      </c>
      <c r="V23090" s="1" t="s">
        <v>137439</v>
      </c>
      <c r="W23090" s="1" t="s">
        <v>44</v>
      </c>
      <c r="X23090" s="1" t="s">
        <v>8254</v>
      </c>
      <c r="Y23090" s="1" t="s">
        <v>52</v>
      </c>
      <c r="Z23090" s="1" t="s">
        <v>44</v>
      </c>
      <c r="AA23090" s="1" t="s">
        <v>44</v>
      </c>
      <c r="AB23090" s="1" t="s">
        <v>44</v>
      </c>
      <c r="AC23090" s="1" t="s">
        <v>44</v>
      </c>
      <c r="AD23090" s="1" t="s">
        <v>44</v>
      </c>
      <c r="AE23090" s="1" t="s">
        <v>44</v>
      </c>
      <c r="AF23090" s="1" t="s">
        <v>44</v>
      </c>
      <c r="AG23090" s="1" t="s">
        <v>44</v>
      </c>
      <c r="AH23090" s="1" t="s">
        <v>44</v>
      </c>
      <c r="AI23090" s="1" t="s">
        <v>44</v>
      </c>
      <c r="AJ23090" s="1" t="s">
        <v>44</v>
      </c>
      <c r="AK23090" s="1" t="s">
        <v>44</v>
      </c>
      <c r="AL23090" s="1" t="s">
        <v>44</v>
      </c>
      <c r="AM23090" s="1" t="s">
        <v>44</v>
      </c>
      <c r="AN23090" s="1" t="s">
        <v>44</v>
      </c>
      <c r="AO23090" s="1" t="s">
        <v>44</v>
      </c>
      <c r="AP23090" s="1" t="s">
        <v>137440</v>
      </c>
      <c r="AQ23090" s="1" t="s">
        <v>137441</v>
      </c>
    </row>
    <row r="23091" spans="1:43" x14ac:dyDescent="0.3">
      <c r="A23091">
        <v>646196</v>
      </c>
      <c r="B23091" s="1" t="s">
        <v>43</v>
      </c>
      <c r="C23091" s="1" t="s">
        <v>44</v>
      </c>
      <c r="D23091" s="1" t="s">
        <v>13866</v>
      </c>
      <c r="E23091" s="1" t="s">
        <v>126934</v>
      </c>
      <c r="F23091" s="1" t="s">
        <v>131412</v>
      </c>
      <c r="G23091" s="1" t="s">
        <v>134248</v>
      </c>
      <c r="H23091" s="1" t="s">
        <v>135069</v>
      </c>
      <c r="I23091" s="1" t="s">
        <v>13873</v>
      </c>
      <c r="J23091" s="1" t="s">
        <v>13874</v>
      </c>
      <c r="K23091" s="1" t="s">
        <v>45</v>
      </c>
      <c r="L23091">
        <v>101122</v>
      </c>
      <c r="M23091">
        <v>193146</v>
      </c>
      <c r="N23091">
        <v>193146</v>
      </c>
      <c r="O23091">
        <v>101122</v>
      </c>
      <c r="P23091" s="1" t="s">
        <v>95</v>
      </c>
      <c r="Q23091" s="1" t="s">
        <v>137442</v>
      </c>
      <c r="R23091" s="1" t="s">
        <v>137443</v>
      </c>
      <c r="S23091" s="1" t="s">
        <v>137444</v>
      </c>
      <c r="T23091" s="1" t="s">
        <v>137445</v>
      </c>
      <c r="U23091" s="1" t="s">
        <v>137444</v>
      </c>
      <c r="V23091" s="1" t="s">
        <v>137446</v>
      </c>
      <c r="W23091" s="1" t="s">
        <v>44</v>
      </c>
      <c r="X23091" s="1" t="s">
        <v>8254</v>
      </c>
      <c r="Y23091" s="1" t="s">
        <v>52</v>
      </c>
      <c r="Z23091" s="1" t="s">
        <v>44</v>
      </c>
      <c r="AA23091" s="1" t="s">
        <v>44</v>
      </c>
      <c r="AB23091" s="1" t="s">
        <v>44</v>
      </c>
      <c r="AC23091" s="1" t="s">
        <v>44</v>
      </c>
      <c r="AD23091" s="1" t="s">
        <v>44</v>
      </c>
      <c r="AE23091" s="1" t="s">
        <v>44</v>
      </c>
      <c r="AF23091" s="1" t="s">
        <v>44</v>
      </c>
      <c r="AG23091" s="1" t="s">
        <v>44</v>
      </c>
      <c r="AH23091" s="1" t="s">
        <v>44</v>
      </c>
      <c r="AI23091" s="1" t="s">
        <v>44</v>
      </c>
      <c r="AJ23091" s="1" t="s">
        <v>44</v>
      </c>
      <c r="AK23091" s="1" t="s">
        <v>44</v>
      </c>
      <c r="AL23091" s="1" t="s">
        <v>44</v>
      </c>
      <c r="AM23091" s="1" t="s">
        <v>44</v>
      </c>
      <c r="AN23091" s="1" t="s">
        <v>44</v>
      </c>
      <c r="AO23091" s="1" t="s">
        <v>44</v>
      </c>
      <c r="AP23091" s="1" t="s">
        <v>137447</v>
      </c>
      <c r="AQ23091" s="1" t="s">
        <v>137448</v>
      </c>
    </row>
    <row r="23092" spans="1:43" x14ac:dyDescent="0.3">
      <c r="A23092">
        <v>646213</v>
      </c>
      <c r="B23092" s="1" t="s">
        <v>43</v>
      </c>
      <c r="C23092" s="1" t="s">
        <v>44</v>
      </c>
      <c r="D23092" s="1" t="s">
        <v>13866</v>
      </c>
      <c r="E23092" s="1" t="s">
        <v>126934</v>
      </c>
      <c r="F23092" s="1" t="s">
        <v>131412</v>
      </c>
      <c r="G23092" s="1" t="s">
        <v>134248</v>
      </c>
      <c r="H23092" s="1" t="s">
        <v>135069</v>
      </c>
      <c r="I23092" s="1" t="s">
        <v>13873</v>
      </c>
      <c r="J23092" s="1" t="s">
        <v>13874</v>
      </c>
      <c r="K23092" s="1" t="s">
        <v>45</v>
      </c>
      <c r="L23092">
        <v>101126</v>
      </c>
      <c r="M23092">
        <v>193146</v>
      </c>
      <c r="N23092">
        <v>193146</v>
      </c>
      <c r="O23092">
        <v>101126</v>
      </c>
      <c r="P23092" s="1" t="s">
        <v>95</v>
      </c>
      <c r="Q23092" s="1" t="s">
        <v>137449</v>
      </c>
      <c r="R23092" s="1" t="s">
        <v>137450</v>
      </c>
      <c r="S23092" s="1" t="s">
        <v>137451</v>
      </c>
      <c r="T23092" s="1" t="s">
        <v>137452</v>
      </c>
      <c r="U23092" s="1" t="s">
        <v>137451</v>
      </c>
      <c r="V23092" s="1" t="s">
        <v>137453</v>
      </c>
      <c r="W23092" s="1" t="s">
        <v>44</v>
      </c>
      <c r="X23092" s="1" t="s">
        <v>8254</v>
      </c>
      <c r="Y23092" s="1" t="s">
        <v>52</v>
      </c>
      <c r="Z23092" s="1" t="s">
        <v>44</v>
      </c>
      <c r="AA23092" s="1" t="s">
        <v>44</v>
      </c>
      <c r="AB23092" s="1" t="s">
        <v>44</v>
      </c>
      <c r="AC23092" s="1" t="s">
        <v>44</v>
      </c>
      <c r="AD23092" s="1" t="s">
        <v>44</v>
      </c>
      <c r="AE23092" s="1" t="s">
        <v>44</v>
      </c>
      <c r="AF23092" s="1" t="s">
        <v>44</v>
      </c>
      <c r="AG23092" s="1" t="s">
        <v>44</v>
      </c>
      <c r="AH23092" s="1" t="s">
        <v>44</v>
      </c>
      <c r="AI23092" s="1" t="s">
        <v>44</v>
      </c>
      <c r="AJ23092" s="1" t="s">
        <v>44</v>
      </c>
      <c r="AK23092" s="1" t="s">
        <v>44</v>
      </c>
      <c r="AL23092" s="1" t="s">
        <v>44</v>
      </c>
      <c r="AM23092" s="1" t="s">
        <v>44</v>
      </c>
      <c r="AN23092" s="1" t="s">
        <v>44</v>
      </c>
      <c r="AO23092" s="1" t="s">
        <v>44</v>
      </c>
      <c r="AP23092" s="1" t="s">
        <v>137454</v>
      </c>
      <c r="AQ23092" s="1" t="s">
        <v>137455</v>
      </c>
    </row>
    <row r="23093" spans="1:43" x14ac:dyDescent="0.3">
      <c r="A23093">
        <v>646228</v>
      </c>
      <c r="B23093" s="1" t="s">
        <v>43</v>
      </c>
      <c r="C23093" s="1" t="s">
        <v>44</v>
      </c>
      <c r="D23093" s="1" t="s">
        <v>13866</v>
      </c>
      <c r="E23093" s="1" t="s">
        <v>126934</v>
      </c>
      <c r="F23093" s="1" t="s">
        <v>131412</v>
      </c>
      <c r="G23093" s="1" t="s">
        <v>134248</v>
      </c>
      <c r="H23093" s="1" t="s">
        <v>135069</v>
      </c>
      <c r="I23093" s="1" t="s">
        <v>13873</v>
      </c>
      <c r="J23093" s="1" t="s">
        <v>13874</v>
      </c>
      <c r="K23093" s="1" t="s">
        <v>45</v>
      </c>
      <c r="L23093">
        <v>193277</v>
      </c>
      <c r="M23093">
        <v>973538</v>
      </c>
      <c r="N23093">
        <v>973619</v>
      </c>
      <c r="O23093">
        <v>193277</v>
      </c>
      <c r="P23093" s="1" t="s">
        <v>89</v>
      </c>
      <c r="Q23093" s="1" t="s">
        <v>137456</v>
      </c>
      <c r="R23093" s="1" t="s">
        <v>137457</v>
      </c>
      <c r="S23093" s="1" t="s">
        <v>137458</v>
      </c>
      <c r="T23093" s="1" t="s">
        <v>137459</v>
      </c>
      <c r="U23093" s="1" t="s">
        <v>137458</v>
      </c>
      <c r="V23093" s="1" t="s">
        <v>137460</v>
      </c>
      <c r="W23093" s="1" t="s">
        <v>44</v>
      </c>
      <c r="X23093" s="1" t="s">
        <v>51</v>
      </c>
      <c r="Y23093" s="1" t="s">
        <v>52</v>
      </c>
      <c r="Z23093" s="1" t="s">
        <v>44</v>
      </c>
      <c r="AA23093" s="1" t="s">
        <v>44</v>
      </c>
      <c r="AB23093" s="1" t="s">
        <v>44</v>
      </c>
      <c r="AC23093" s="1" t="s">
        <v>44</v>
      </c>
      <c r="AD23093" s="1" t="s">
        <v>44</v>
      </c>
      <c r="AE23093" s="1" t="s">
        <v>52</v>
      </c>
      <c r="AF23093" s="1" t="s">
        <v>44</v>
      </c>
      <c r="AG23093" s="1" t="s">
        <v>44</v>
      </c>
      <c r="AH23093" s="1" t="s">
        <v>44</v>
      </c>
      <c r="AI23093" s="1" t="s">
        <v>44</v>
      </c>
      <c r="AJ23093" s="1" t="s">
        <v>44</v>
      </c>
      <c r="AK23093" s="1" t="s">
        <v>44</v>
      </c>
      <c r="AL23093" s="1" t="s">
        <v>44</v>
      </c>
      <c r="AM23093" s="1" t="s">
        <v>44</v>
      </c>
      <c r="AN23093" s="1" t="s">
        <v>44</v>
      </c>
      <c r="AO23093" s="1" t="s">
        <v>44</v>
      </c>
      <c r="AP23093" s="1" t="s">
        <v>44</v>
      </c>
      <c r="AQ23093" s="1" t="s">
        <v>137456</v>
      </c>
    </row>
    <row r="23094" spans="1:43" x14ac:dyDescent="0.3">
      <c r="A23094">
        <v>646229</v>
      </c>
      <c r="B23094" s="1" t="s">
        <v>43</v>
      </c>
      <c r="C23094" s="1" t="s">
        <v>44</v>
      </c>
      <c r="D23094" s="1" t="s">
        <v>13866</v>
      </c>
      <c r="E23094" s="1" t="s">
        <v>126934</v>
      </c>
      <c r="F23094" s="1" t="s">
        <v>131412</v>
      </c>
      <c r="G23094" s="1" t="s">
        <v>134248</v>
      </c>
      <c r="H23094" s="1" t="s">
        <v>135069</v>
      </c>
      <c r="I23094" s="1" t="s">
        <v>13873</v>
      </c>
      <c r="J23094" s="1" t="s">
        <v>13874</v>
      </c>
      <c r="K23094" s="1" t="s">
        <v>45</v>
      </c>
      <c r="L23094">
        <v>102794</v>
      </c>
      <c r="M23094">
        <v>193277</v>
      </c>
      <c r="N23094">
        <v>193277</v>
      </c>
      <c r="O23094">
        <v>102794</v>
      </c>
      <c r="P23094" s="1" t="s">
        <v>95</v>
      </c>
      <c r="Q23094" s="1" t="s">
        <v>137461</v>
      </c>
      <c r="R23094" s="1" t="s">
        <v>132138</v>
      </c>
      <c r="S23094" s="1" t="s">
        <v>137462</v>
      </c>
      <c r="T23094" s="1" t="s">
        <v>137463</v>
      </c>
      <c r="U23094" s="1" t="s">
        <v>137462</v>
      </c>
      <c r="V23094" s="1" t="s">
        <v>137464</v>
      </c>
      <c r="W23094" s="1" t="s">
        <v>137465</v>
      </c>
      <c r="X23094" s="1" t="s">
        <v>8254</v>
      </c>
      <c r="Y23094" s="1" t="s">
        <v>52</v>
      </c>
      <c r="Z23094" s="1" t="s">
        <v>44</v>
      </c>
      <c r="AA23094" s="1" t="s">
        <v>44</v>
      </c>
      <c r="AB23094" s="1" t="s">
        <v>44</v>
      </c>
      <c r="AC23094" s="1" t="s">
        <v>44</v>
      </c>
      <c r="AD23094" s="1" t="s">
        <v>44</v>
      </c>
      <c r="AE23094" s="1" t="s">
        <v>52</v>
      </c>
      <c r="AF23094" s="1" t="s">
        <v>44</v>
      </c>
      <c r="AG23094" s="1" t="s">
        <v>44</v>
      </c>
      <c r="AH23094" s="1" t="s">
        <v>44</v>
      </c>
      <c r="AI23094" s="1" t="s">
        <v>44</v>
      </c>
      <c r="AJ23094" s="1" t="s">
        <v>44</v>
      </c>
      <c r="AK23094" s="1" t="s">
        <v>44</v>
      </c>
      <c r="AL23094" s="1" t="s">
        <v>44</v>
      </c>
      <c r="AM23094" s="1" t="s">
        <v>44</v>
      </c>
      <c r="AN23094" s="1" t="s">
        <v>44</v>
      </c>
      <c r="AO23094" s="1" t="s">
        <v>44</v>
      </c>
      <c r="AP23094" s="1" t="s">
        <v>137466</v>
      </c>
      <c r="AQ23094" s="1" t="s">
        <v>137467</v>
      </c>
    </row>
    <row r="23095" spans="1:43" x14ac:dyDescent="0.3">
      <c r="A23095">
        <v>646245</v>
      </c>
      <c r="B23095" s="1" t="s">
        <v>43</v>
      </c>
      <c r="C23095" s="1" t="s">
        <v>44</v>
      </c>
      <c r="D23095" s="1" t="s">
        <v>13866</v>
      </c>
      <c r="E23095" s="1" t="s">
        <v>126934</v>
      </c>
      <c r="F23095" s="1" t="s">
        <v>131412</v>
      </c>
      <c r="G23095" s="1" t="s">
        <v>134248</v>
      </c>
      <c r="H23095" s="1" t="s">
        <v>135069</v>
      </c>
      <c r="I23095" s="1" t="s">
        <v>13873</v>
      </c>
      <c r="J23095" s="1" t="s">
        <v>13874</v>
      </c>
      <c r="K23095" s="1" t="s">
        <v>45</v>
      </c>
      <c r="L23095">
        <v>136639</v>
      </c>
      <c r="M23095">
        <v>102794</v>
      </c>
      <c r="N23095">
        <v>102794</v>
      </c>
      <c r="O23095">
        <v>136639</v>
      </c>
      <c r="P23095" s="1" t="s">
        <v>5948</v>
      </c>
      <c r="Q23095" s="1" t="s">
        <v>137468</v>
      </c>
      <c r="R23095" s="1" t="s">
        <v>132138</v>
      </c>
      <c r="S23095" s="1" t="s">
        <v>137469</v>
      </c>
      <c r="T23095" s="1" t="s">
        <v>137470</v>
      </c>
      <c r="U23095" s="1" t="s">
        <v>137469</v>
      </c>
      <c r="V23095" s="1" t="s">
        <v>137471</v>
      </c>
      <c r="W23095" s="1" t="s">
        <v>44</v>
      </c>
      <c r="X23095" s="1" t="s">
        <v>8254</v>
      </c>
      <c r="Y23095" s="1" t="s">
        <v>52</v>
      </c>
      <c r="Z23095" s="1" t="s">
        <v>44</v>
      </c>
      <c r="AA23095" s="1" t="s">
        <v>44</v>
      </c>
      <c r="AB23095" s="1" t="s">
        <v>44</v>
      </c>
      <c r="AC23095" s="1" t="s">
        <v>44</v>
      </c>
      <c r="AD23095" s="1" t="s">
        <v>44</v>
      </c>
      <c r="AE23095" s="1" t="s">
        <v>44</v>
      </c>
      <c r="AF23095" s="1" t="s">
        <v>44</v>
      </c>
      <c r="AG23095" s="1" t="s">
        <v>44</v>
      </c>
      <c r="AH23095" s="1" t="s">
        <v>44</v>
      </c>
      <c r="AI23095" s="1" t="s">
        <v>44</v>
      </c>
      <c r="AJ23095" s="1" t="s">
        <v>44</v>
      </c>
      <c r="AK23095" s="1" t="s">
        <v>44</v>
      </c>
      <c r="AL23095" s="1" t="s">
        <v>44</v>
      </c>
      <c r="AM23095" s="1" t="s">
        <v>44</v>
      </c>
      <c r="AN23095" s="1" t="s">
        <v>44</v>
      </c>
      <c r="AO23095" s="1" t="s">
        <v>44</v>
      </c>
      <c r="AP23095" s="1" t="s">
        <v>137472</v>
      </c>
      <c r="AQ23095" s="1" t="s">
        <v>137473</v>
      </c>
    </row>
    <row r="23096" spans="1:43" x14ac:dyDescent="0.3">
      <c r="A23096">
        <v>646254</v>
      </c>
      <c r="B23096" s="1" t="s">
        <v>43</v>
      </c>
      <c r="C23096" s="1" t="s">
        <v>44</v>
      </c>
      <c r="D23096" s="1" t="s">
        <v>13866</v>
      </c>
      <c r="E23096" s="1" t="s">
        <v>126934</v>
      </c>
      <c r="F23096" s="1" t="s">
        <v>131412</v>
      </c>
      <c r="G23096" s="1" t="s">
        <v>134248</v>
      </c>
      <c r="H23096" s="1" t="s">
        <v>135069</v>
      </c>
      <c r="I23096" s="1" t="s">
        <v>13873</v>
      </c>
      <c r="J23096" s="1" t="s">
        <v>13874</v>
      </c>
      <c r="K23096" s="1" t="s">
        <v>45</v>
      </c>
      <c r="L23096">
        <v>193324</v>
      </c>
      <c r="M23096">
        <v>973538</v>
      </c>
      <c r="N23096">
        <v>973669</v>
      </c>
      <c r="O23096">
        <v>193324</v>
      </c>
      <c r="P23096" s="1" t="s">
        <v>89</v>
      </c>
      <c r="Q23096" s="1" t="s">
        <v>137474</v>
      </c>
      <c r="R23096" s="1" t="s">
        <v>34751</v>
      </c>
      <c r="S23096" s="1" t="s">
        <v>137475</v>
      </c>
      <c r="T23096" s="1" t="s">
        <v>137476</v>
      </c>
      <c r="U23096" s="1" t="s">
        <v>137475</v>
      </c>
      <c r="V23096" s="1" t="s">
        <v>137477</v>
      </c>
      <c r="W23096" s="1" t="s">
        <v>137478</v>
      </c>
      <c r="X23096" s="1" t="s">
        <v>8254</v>
      </c>
      <c r="Y23096" s="1" t="s">
        <v>52</v>
      </c>
      <c r="Z23096" s="1" t="s">
        <v>44</v>
      </c>
      <c r="AA23096" s="1" t="s">
        <v>44</v>
      </c>
      <c r="AB23096" s="1" t="s">
        <v>44</v>
      </c>
      <c r="AC23096" s="1" t="s">
        <v>44</v>
      </c>
      <c r="AD23096" s="1" t="s">
        <v>44</v>
      </c>
      <c r="AE23096" s="1" t="s">
        <v>44</v>
      </c>
      <c r="AF23096" s="1" t="s">
        <v>44</v>
      </c>
      <c r="AG23096" s="1" t="s">
        <v>44</v>
      </c>
      <c r="AH23096" s="1" t="s">
        <v>9120</v>
      </c>
      <c r="AI23096" s="1" t="s">
        <v>52</v>
      </c>
      <c r="AJ23096" s="1" t="s">
        <v>44</v>
      </c>
      <c r="AK23096" s="1" t="s">
        <v>52</v>
      </c>
      <c r="AL23096" s="1" t="s">
        <v>52</v>
      </c>
      <c r="AM23096" s="1" t="s">
        <v>44</v>
      </c>
      <c r="AN23096" s="1" t="s">
        <v>44</v>
      </c>
      <c r="AO23096" s="1" t="s">
        <v>44</v>
      </c>
      <c r="AP23096" s="1" t="s">
        <v>44</v>
      </c>
      <c r="AQ23096" s="1" t="s">
        <v>137474</v>
      </c>
    </row>
    <row r="23097" spans="1:43" x14ac:dyDescent="0.3">
      <c r="A23097">
        <v>646255</v>
      </c>
      <c r="B23097" s="1" t="s">
        <v>43</v>
      </c>
      <c r="C23097" s="1" t="s">
        <v>44</v>
      </c>
      <c r="D23097" s="1" t="s">
        <v>13866</v>
      </c>
      <c r="E23097" s="1" t="s">
        <v>126934</v>
      </c>
      <c r="F23097" s="1" t="s">
        <v>131412</v>
      </c>
      <c r="G23097" s="1" t="s">
        <v>134248</v>
      </c>
      <c r="H23097" s="1" t="s">
        <v>135069</v>
      </c>
      <c r="I23097" s="1" t="s">
        <v>13873</v>
      </c>
      <c r="J23097" s="1" t="s">
        <v>13874</v>
      </c>
      <c r="K23097" s="1" t="s">
        <v>45</v>
      </c>
      <c r="L23097">
        <v>980308</v>
      </c>
      <c r="M23097">
        <v>193324</v>
      </c>
      <c r="N23097">
        <v>193324</v>
      </c>
      <c r="O23097">
        <v>980308</v>
      </c>
      <c r="P23097" s="1" t="s">
        <v>95</v>
      </c>
      <c r="Q23097" s="1" t="s">
        <v>137479</v>
      </c>
      <c r="R23097" s="1" t="s">
        <v>53499</v>
      </c>
      <c r="S23097" s="1" t="s">
        <v>137480</v>
      </c>
      <c r="T23097" s="1" t="s">
        <v>137481</v>
      </c>
      <c r="U23097" s="1" t="s">
        <v>137480</v>
      </c>
      <c r="V23097" s="1" t="s">
        <v>44</v>
      </c>
      <c r="W23097" s="1" t="s">
        <v>44</v>
      </c>
      <c r="X23097" s="1" t="s">
        <v>8254</v>
      </c>
      <c r="Y23097" s="1" t="s">
        <v>15834</v>
      </c>
      <c r="Z23097" s="1" t="s">
        <v>44</v>
      </c>
      <c r="AA23097" s="1" t="s">
        <v>44</v>
      </c>
      <c r="AB23097" s="1" t="s">
        <v>44</v>
      </c>
      <c r="AC23097" s="1" t="s">
        <v>44</v>
      </c>
      <c r="AD23097" s="1" t="s">
        <v>44</v>
      </c>
      <c r="AE23097" s="1" t="s">
        <v>44</v>
      </c>
      <c r="AF23097" s="1" t="s">
        <v>44</v>
      </c>
      <c r="AG23097" s="1" t="s">
        <v>44</v>
      </c>
      <c r="AH23097" s="1" t="s">
        <v>44</v>
      </c>
      <c r="AI23097" s="1" t="s">
        <v>44</v>
      </c>
      <c r="AJ23097" s="1" t="s">
        <v>44</v>
      </c>
      <c r="AK23097" s="1" t="s">
        <v>44</v>
      </c>
      <c r="AL23097" s="1" t="s">
        <v>44</v>
      </c>
      <c r="AM23097" s="1" t="s">
        <v>44</v>
      </c>
      <c r="AN23097" s="1" t="s">
        <v>44</v>
      </c>
      <c r="AO23097" s="1" t="s">
        <v>44</v>
      </c>
      <c r="AP23097" s="1" t="s">
        <v>137482</v>
      </c>
      <c r="AQ23097" s="1" t="s">
        <v>137483</v>
      </c>
    </row>
    <row r="23098" spans="1:43" x14ac:dyDescent="0.3">
      <c r="A23098">
        <v>646256</v>
      </c>
      <c r="B23098" s="1" t="s">
        <v>43</v>
      </c>
      <c r="C23098" s="1" t="s">
        <v>44</v>
      </c>
      <c r="D23098" s="1" t="s">
        <v>13866</v>
      </c>
      <c r="E23098" s="1" t="s">
        <v>126934</v>
      </c>
      <c r="F23098" s="1" t="s">
        <v>131412</v>
      </c>
      <c r="G23098" s="1" t="s">
        <v>134248</v>
      </c>
      <c r="H23098" s="1" t="s">
        <v>135069</v>
      </c>
      <c r="I23098" s="1" t="s">
        <v>13873</v>
      </c>
      <c r="J23098" s="1" t="s">
        <v>13874</v>
      </c>
      <c r="K23098" s="1" t="s">
        <v>45</v>
      </c>
      <c r="L23098">
        <v>102906</v>
      </c>
      <c r="M23098">
        <v>193324</v>
      </c>
      <c r="N23098">
        <v>193324</v>
      </c>
      <c r="O23098">
        <v>102906</v>
      </c>
      <c r="P23098" s="1" t="s">
        <v>95</v>
      </c>
      <c r="Q23098" s="1" t="s">
        <v>137484</v>
      </c>
      <c r="R23098" s="1" t="s">
        <v>113506</v>
      </c>
      <c r="S23098" s="1" t="s">
        <v>137485</v>
      </c>
      <c r="T23098" s="1" t="s">
        <v>137486</v>
      </c>
      <c r="U23098" s="1" t="s">
        <v>137485</v>
      </c>
      <c r="V23098" s="1" t="s">
        <v>137487</v>
      </c>
      <c r="W23098" s="1" t="s">
        <v>44</v>
      </c>
      <c r="X23098" s="1" t="s">
        <v>8254</v>
      </c>
      <c r="Y23098" s="1" t="s">
        <v>52</v>
      </c>
      <c r="Z23098" s="1" t="s">
        <v>44</v>
      </c>
      <c r="AA23098" s="1" t="s">
        <v>44</v>
      </c>
      <c r="AB23098" s="1" t="s">
        <v>44</v>
      </c>
      <c r="AC23098" s="1" t="s">
        <v>44</v>
      </c>
      <c r="AD23098" s="1" t="s">
        <v>44</v>
      </c>
      <c r="AE23098" s="1" t="s">
        <v>44</v>
      </c>
      <c r="AF23098" s="1" t="s">
        <v>44</v>
      </c>
      <c r="AG23098" s="1" t="s">
        <v>44</v>
      </c>
      <c r="AH23098" s="1" t="s">
        <v>44</v>
      </c>
      <c r="AI23098" s="1" t="s">
        <v>44</v>
      </c>
      <c r="AJ23098" s="1" t="s">
        <v>44</v>
      </c>
      <c r="AK23098" s="1" t="s">
        <v>44</v>
      </c>
      <c r="AL23098" s="1" t="s">
        <v>44</v>
      </c>
      <c r="AM23098" s="1" t="s">
        <v>44</v>
      </c>
      <c r="AN23098" s="1" t="s">
        <v>44</v>
      </c>
      <c r="AO23098" s="1" t="s">
        <v>44</v>
      </c>
      <c r="AP23098" s="1" t="s">
        <v>137488</v>
      </c>
      <c r="AQ23098" s="1" t="s">
        <v>137489</v>
      </c>
    </row>
    <row r="23099" spans="1:43" x14ac:dyDescent="0.3">
      <c r="A23099">
        <v>646257</v>
      </c>
      <c r="B23099" s="1" t="s">
        <v>43</v>
      </c>
      <c r="C23099" s="1" t="s">
        <v>44</v>
      </c>
      <c r="D23099" s="1" t="s">
        <v>13866</v>
      </c>
      <c r="E23099" s="1" t="s">
        <v>126934</v>
      </c>
      <c r="F23099" s="1" t="s">
        <v>131412</v>
      </c>
      <c r="G23099" s="1" t="s">
        <v>134248</v>
      </c>
      <c r="H23099" s="1" t="s">
        <v>135069</v>
      </c>
      <c r="I23099" s="1" t="s">
        <v>13873</v>
      </c>
      <c r="J23099" s="1" t="s">
        <v>13874</v>
      </c>
      <c r="K23099" s="1" t="s">
        <v>45</v>
      </c>
      <c r="L23099">
        <v>102900</v>
      </c>
      <c r="M23099">
        <v>193324</v>
      </c>
      <c r="N23099">
        <v>193324</v>
      </c>
      <c r="O23099">
        <v>102900</v>
      </c>
      <c r="P23099" s="1" t="s">
        <v>95</v>
      </c>
      <c r="Q23099" s="1" t="s">
        <v>137490</v>
      </c>
      <c r="R23099" s="1" t="s">
        <v>91</v>
      </c>
      <c r="S23099" s="1" t="s">
        <v>137491</v>
      </c>
      <c r="T23099" s="1" t="s">
        <v>137492</v>
      </c>
      <c r="U23099" s="1" t="s">
        <v>137491</v>
      </c>
      <c r="V23099" s="1" t="s">
        <v>137493</v>
      </c>
      <c r="W23099" s="1" t="s">
        <v>137494</v>
      </c>
      <c r="X23099" s="1" t="s">
        <v>8254</v>
      </c>
      <c r="Y23099" s="1" t="s">
        <v>52</v>
      </c>
      <c r="Z23099" s="1" t="s">
        <v>44</v>
      </c>
      <c r="AA23099" s="1" t="s">
        <v>44</v>
      </c>
      <c r="AB23099" s="1" t="s">
        <v>44</v>
      </c>
      <c r="AC23099" s="1" t="s">
        <v>44</v>
      </c>
      <c r="AD23099" s="1" t="s">
        <v>44</v>
      </c>
      <c r="AE23099" s="1" t="s">
        <v>44</v>
      </c>
      <c r="AF23099" s="1" t="s">
        <v>44</v>
      </c>
      <c r="AG23099" s="1" t="s">
        <v>44</v>
      </c>
      <c r="AH23099" s="1" t="s">
        <v>12327</v>
      </c>
      <c r="AI23099" s="1" t="s">
        <v>9120</v>
      </c>
      <c r="AJ23099" s="1" t="s">
        <v>44</v>
      </c>
      <c r="AK23099" s="1" t="s">
        <v>9120</v>
      </c>
      <c r="AL23099" s="1" t="s">
        <v>9120</v>
      </c>
      <c r="AM23099" s="1" t="s">
        <v>44</v>
      </c>
      <c r="AN23099" s="1" t="s">
        <v>44</v>
      </c>
      <c r="AO23099" s="1" t="s">
        <v>44</v>
      </c>
      <c r="AP23099" s="1" t="s">
        <v>137495</v>
      </c>
      <c r="AQ23099" s="1" t="s">
        <v>137496</v>
      </c>
    </row>
    <row r="23100" spans="1:43" x14ac:dyDescent="0.3">
      <c r="A23100">
        <v>646286</v>
      </c>
      <c r="B23100" s="1" t="s">
        <v>43</v>
      </c>
      <c r="C23100" s="1" t="s">
        <v>44</v>
      </c>
      <c r="D23100" s="1" t="s">
        <v>13866</v>
      </c>
      <c r="E23100" s="1" t="s">
        <v>126934</v>
      </c>
      <c r="F23100" s="1" t="s">
        <v>131412</v>
      </c>
      <c r="G23100" s="1" t="s">
        <v>134248</v>
      </c>
      <c r="H23100" s="1" t="s">
        <v>135069</v>
      </c>
      <c r="I23100" s="1" t="s">
        <v>13873</v>
      </c>
      <c r="J23100" s="1" t="s">
        <v>13874</v>
      </c>
      <c r="K23100" s="1" t="s">
        <v>45</v>
      </c>
      <c r="L23100">
        <v>718362</v>
      </c>
      <c r="M23100">
        <v>102900</v>
      </c>
      <c r="N23100">
        <v>102900</v>
      </c>
      <c r="O23100">
        <v>718362</v>
      </c>
      <c r="P23100" s="1" t="s">
        <v>5948</v>
      </c>
      <c r="Q23100" s="1" t="s">
        <v>137497</v>
      </c>
      <c r="R23100" s="1" t="s">
        <v>91</v>
      </c>
      <c r="S23100" s="1" t="s">
        <v>137498</v>
      </c>
      <c r="T23100" s="1" t="s">
        <v>137499</v>
      </c>
      <c r="U23100" s="1" t="s">
        <v>137498</v>
      </c>
      <c r="V23100" s="1" t="s">
        <v>137493</v>
      </c>
      <c r="W23100" s="1" t="s">
        <v>44</v>
      </c>
      <c r="X23100" s="1" t="s">
        <v>8254</v>
      </c>
      <c r="Y23100" s="1" t="s">
        <v>52</v>
      </c>
      <c r="Z23100" s="1" t="s">
        <v>44</v>
      </c>
      <c r="AA23100" s="1" t="s">
        <v>44</v>
      </c>
      <c r="AB23100" s="1" t="s">
        <v>44</v>
      </c>
      <c r="AC23100" s="1" t="s">
        <v>44</v>
      </c>
      <c r="AD23100" s="1" t="s">
        <v>44</v>
      </c>
      <c r="AE23100" s="1" t="s">
        <v>44</v>
      </c>
      <c r="AF23100" s="1" t="s">
        <v>44</v>
      </c>
      <c r="AG23100" s="1" t="s">
        <v>44</v>
      </c>
      <c r="AH23100" s="1" t="s">
        <v>44</v>
      </c>
      <c r="AI23100" s="1" t="s">
        <v>44</v>
      </c>
      <c r="AJ23100" s="1" t="s">
        <v>44</v>
      </c>
      <c r="AK23100" s="1" t="s">
        <v>44</v>
      </c>
      <c r="AL23100" s="1" t="s">
        <v>44</v>
      </c>
      <c r="AM23100" s="1" t="s">
        <v>44</v>
      </c>
      <c r="AN23100" s="1" t="s">
        <v>44</v>
      </c>
      <c r="AO23100" s="1" t="s">
        <v>44</v>
      </c>
      <c r="AP23100" s="1" t="s">
        <v>137500</v>
      </c>
      <c r="AQ23100" s="1" t="s">
        <v>137501</v>
      </c>
    </row>
    <row r="23101" spans="1:43" x14ac:dyDescent="0.3">
      <c r="A23101">
        <v>646287</v>
      </c>
      <c r="B23101" s="1" t="s">
        <v>43</v>
      </c>
      <c r="C23101" s="1" t="s">
        <v>44</v>
      </c>
      <c r="D23101" s="1" t="s">
        <v>13866</v>
      </c>
      <c r="E23101" s="1" t="s">
        <v>126934</v>
      </c>
      <c r="F23101" s="1" t="s">
        <v>131412</v>
      </c>
      <c r="G23101" s="1" t="s">
        <v>134248</v>
      </c>
      <c r="H23101" s="1" t="s">
        <v>135069</v>
      </c>
      <c r="I23101" s="1" t="s">
        <v>13873</v>
      </c>
      <c r="J23101" s="1" t="s">
        <v>13874</v>
      </c>
      <c r="K23101" s="1" t="s">
        <v>45</v>
      </c>
      <c r="L23101">
        <v>102901</v>
      </c>
      <c r="M23101">
        <v>193324</v>
      </c>
      <c r="N23101">
        <v>193324</v>
      </c>
      <c r="O23101">
        <v>102901</v>
      </c>
      <c r="P23101" s="1" t="s">
        <v>95</v>
      </c>
      <c r="Q23101" s="1" t="s">
        <v>137502</v>
      </c>
      <c r="R23101" s="1" t="s">
        <v>14041</v>
      </c>
      <c r="S23101" s="1" t="s">
        <v>137503</v>
      </c>
      <c r="T23101" s="1" t="s">
        <v>137504</v>
      </c>
      <c r="U23101" s="1" t="s">
        <v>137503</v>
      </c>
      <c r="V23101" s="1" t="s">
        <v>137505</v>
      </c>
      <c r="W23101" s="1" t="s">
        <v>137506</v>
      </c>
      <c r="X23101" s="1" t="s">
        <v>8254</v>
      </c>
      <c r="Y23101" s="1" t="s">
        <v>52</v>
      </c>
      <c r="Z23101" s="1" t="s">
        <v>44</v>
      </c>
      <c r="AA23101" s="1" t="s">
        <v>44</v>
      </c>
      <c r="AB23101" s="1" t="s">
        <v>44</v>
      </c>
      <c r="AC23101" s="1" t="s">
        <v>44</v>
      </c>
      <c r="AD23101" s="1" t="s">
        <v>44</v>
      </c>
      <c r="AE23101" s="1" t="s">
        <v>44</v>
      </c>
      <c r="AF23101" s="1" t="s">
        <v>44</v>
      </c>
      <c r="AG23101" s="1" t="s">
        <v>44</v>
      </c>
      <c r="AH23101" s="1" t="s">
        <v>44</v>
      </c>
      <c r="AI23101" s="1" t="s">
        <v>9120</v>
      </c>
      <c r="AJ23101" s="1" t="s">
        <v>44</v>
      </c>
      <c r="AK23101" s="1" t="s">
        <v>9120</v>
      </c>
      <c r="AL23101" s="1" t="s">
        <v>44</v>
      </c>
      <c r="AM23101" s="1" t="s">
        <v>44</v>
      </c>
      <c r="AN23101" s="1" t="s">
        <v>44</v>
      </c>
      <c r="AO23101" s="1" t="s">
        <v>44</v>
      </c>
      <c r="AP23101" s="1" t="s">
        <v>137507</v>
      </c>
      <c r="AQ23101" s="1" t="s">
        <v>137508</v>
      </c>
    </row>
    <row r="23102" spans="1:43" x14ac:dyDescent="0.3">
      <c r="A23102">
        <v>646313</v>
      </c>
      <c r="B23102" s="1" t="s">
        <v>43</v>
      </c>
      <c r="C23102" s="1" t="s">
        <v>44</v>
      </c>
      <c r="D23102" s="1" t="s">
        <v>13866</v>
      </c>
      <c r="E23102" s="1" t="s">
        <v>126934</v>
      </c>
      <c r="F23102" s="1" t="s">
        <v>131412</v>
      </c>
      <c r="G23102" s="1" t="s">
        <v>134248</v>
      </c>
      <c r="H23102" s="1" t="s">
        <v>135069</v>
      </c>
      <c r="I23102" s="1" t="s">
        <v>13873</v>
      </c>
      <c r="J23102" s="1" t="s">
        <v>13874</v>
      </c>
      <c r="K23102" s="1" t="s">
        <v>45</v>
      </c>
      <c r="L23102">
        <v>136654</v>
      </c>
      <c r="M23102">
        <v>102901</v>
      </c>
      <c r="N23102">
        <v>102901</v>
      </c>
      <c r="O23102">
        <v>136654</v>
      </c>
      <c r="P23102" s="1" t="s">
        <v>5948</v>
      </c>
      <c r="Q23102" s="1" t="s">
        <v>137509</v>
      </c>
      <c r="R23102" s="1" t="s">
        <v>14041</v>
      </c>
      <c r="S23102" s="1" t="s">
        <v>137510</v>
      </c>
      <c r="T23102" s="1" t="s">
        <v>137511</v>
      </c>
      <c r="U23102" s="1" t="s">
        <v>137510</v>
      </c>
      <c r="V23102" s="1" t="s">
        <v>137505</v>
      </c>
      <c r="W23102" s="1" t="s">
        <v>44</v>
      </c>
      <c r="X23102" s="1" t="s">
        <v>8254</v>
      </c>
      <c r="Y23102" s="1" t="s">
        <v>52</v>
      </c>
      <c r="Z23102" s="1" t="s">
        <v>44</v>
      </c>
      <c r="AA23102" s="1" t="s">
        <v>44</v>
      </c>
      <c r="AB23102" s="1" t="s">
        <v>44</v>
      </c>
      <c r="AC23102" s="1" t="s">
        <v>44</v>
      </c>
      <c r="AD23102" s="1" t="s">
        <v>44</v>
      </c>
      <c r="AE23102" s="1" t="s">
        <v>44</v>
      </c>
      <c r="AF23102" s="1" t="s">
        <v>44</v>
      </c>
      <c r="AG23102" s="1" t="s">
        <v>44</v>
      </c>
      <c r="AH23102" s="1" t="s">
        <v>44</v>
      </c>
      <c r="AI23102" s="1" t="s">
        <v>44</v>
      </c>
      <c r="AJ23102" s="1" t="s">
        <v>44</v>
      </c>
      <c r="AK23102" s="1" t="s">
        <v>44</v>
      </c>
      <c r="AL23102" s="1" t="s">
        <v>44</v>
      </c>
      <c r="AM23102" s="1" t="s">
        <v>44</v>
      </c>
      <c r="AN23102" s="1" t="s">
        <v>44</v>
      </c>
      <c r="AO23102" s="1" t="s">
        <v>44</v>
      </c>
      <c r="AP23102" s="1" t="s">
        <v>137512</v>
      </c>
      <c r="AQ23102" s="1" t="s">
        <v>137513</v>
      </c>
    </row>
    <row r="23103" spans="1:43" x14ac:dyDescent="0.3">
      <c r="A23103">
        <v>646314</v>
      </c>
      <c r="B23103" s="1" t="s">
        <v>43</v>
      </c>
      <c r="C23103" s="1" t="s">
        <v>44</v>
      </c>
      <c r="D23103" s="1" t="s">
        <v>13866</v>
      </c>
      <c r="E23103" s="1" t="s">
        <v>126934</v>
      </c>
      <c r="F23103" s="1" t="s">
        <v>131412</v>
      </c>
      <c r="G23103" s="1" t="s">
        <v>134248</v>
      </c>
      <c r="H23103" s="1" t="s">
        <v>135069</v>
      </c>
      <c r="I23103" s="1" t="s">
        <v>13873</v>
      </c>
      <c r="J23103" s="1" t="s">
        <v>13874</v>
      </c>
      <c r="K23103" s="1" t="s">
        <v>45</v>
      </c>
      <c r="L23103">
        <v>980311</v>
      </c>
      <c r="M23103">
        <v>193324</v>
      </c>
      <c r="N23103">
        <v>193324</v>
      </c>
      <c r="O23103">
        <v>980311</v>
      </c>
      <c r="P23103" s="1" t="s">
        <v>95</v>
      </c>
      <c r="Q23103" s="1" t="s">
        <v>137514</v>
      </c>
      <c r="R23103" s="1" t="s">
        <v>49500</v>
      </c>
      <c r="S23103" s="1" t="s">
        <v>137515</v>
      </c>
      <c r="T23103" s="1" t="s">
        <v>137516</v>
      </c>
      <c r="U23103" s="1" t="s">
        <v>137515</v>
      </c>
      <c r="V23103" s="1" t="s">
        <v>44</v>
      </c>
      <c r="W23103" s="1" t="s">
        <v>44</v>
      </c>
      <c r="X23103" s="1" t="s">
        <v>8254</v>
      </c>
      <c r="Y23103" s="1" t="s">
        <v>15834</v>
      </c>
      <c r="Z23103" s="1" t="s">
        <v>44</v>
      </c>
      <c r="AA23103" s="1" t="s">
        <v>44</v>
      </c>
      <c r="AB23103" s="1" t="s">
        <v>44</v>
      </c>
      <c r="AC23103" s="1" t="s">
        <v>44</v>
      </c>
      <c r="AD23103" s="1" t="s">
        <v>44</v>
      </c>
      <c r="AE23103" s="1" t="s">
        <v>44</v>
      </c>
      <c r="AF23103" s="1" t="s">
        <v>44</v>
      </c>
      <c r="AG23103" s="1" t="s">
        <v>44</v>
      </c>
      <c r="AH23103" s="1" t="s">
        <v>44</v>
      </c>
      <c r="AI23103" s="1" t="s">
        <v>44</v>
      </c>
      <c r="AJ23103" s="1" t="s">
        <v>44</v>
      </c>
      <c r="AK23103" s="1" t="s">
        <v>44</v>
      </c>
      <c r="AL23103" s="1" t="s">
        <v>44</v>
      </c>
      <c r="AM23103" s="1" t="s">
        <v>44</v>
      </c>
      <c r="AN23103" s="1" t="s">
        <v>44</v>
      </c>
      <c r="AO23103" s="1" t="s">
        <v>44</v>
      </c>
      <c r="AP23103" s="1" t="s">
        <v>137517</v>
      </c>
      <c r="AQ23103" s="1" t="s">
        <v>137518</v>
      </c>
    </row>
    <row r="23104" spans="1:43" x14ac:dyDescent="0.3">
      <c r="A23104">
        <v>646315</v>
      </c>
      <c r="B23104" s="1" t="s">
        <v>43</v>
      </c>
      <c r="C23104" s="1" t="s">
        <v>44</v>
      </c>
      <c r="D23104" s="1" t="s">
        <v>13866</v>
      </c>
      <c r="E23104" s="1" t="s">
        <v>126934</v>
      </c>
      <c r="F23104" s="1" t="s">
        <v>131412</v>
      </c>
      <c r="G23104" s="1" t="s">
        <v>134248</v>
      </c>
      <c r="H23104" s="1" t="s">
        <v>135069</v>
      </c>
      <c r="I23104" s="1" t="s">
        <v>13873</v>
      </c>
      <c r="J23104" s="1" t="s">
        <v>13874</v>
      </c>
      <c r="K23104" s="1" t="s">
        <v>45</v>
      </c>
      <c r="L23104">
        <v>193739</v>
      </c>
      <c r="M23104">
        <v>973538</v>
      </c>
      <c r="N23104">
        <v>973587</v>
      </c>
      <c r="O23104">
        <v>193739</v>
      </c>
      <c r="P23104" s="1" t="s">
        <v>89</v>
      </c>
      <c r="Q23104" s="1" t="s">
        <v>137519</v>
      </c>
      <c r="R23104" s="1" t="s">
        <v>17046</v>
      </c>
      <c r="S23104" s="1" t="s">
        <v>137520</v>
      </c>
      <c r="T23104" s="1" t="s">
        <v>137521</v>
      </c>
      <c r="U23104" s="1" t="s">
        <v>137520</v>
      </c>
      <c r="V23104" s="1" t="s">
        <v>137522</v>
      </c>
      <c r="W23104" s="1" t="s">
        <v>137519</v>
      </c>
      <c r="X23104" s="1" t="s">
        <v>51</v>
      </c>
      <c r="Y23104" s="1" t="s">
        <v>52</v>
      </c>
      <c r="Z23104" s="1" t="s">
        <v>44</v>
      </c>
      <c r="AA23104" s="1" t="s">
        <v>44</v>
      </c>
      <c r="AB23104" s="1" t="s">
        <v>44</v>
      </c>
      <c r="AC23104" s="1" t="s">
        <v>44</v>
      </c>
      <c r="AD23104" s="1" t="s">
        <v>44</v>
      </c>
      <c r="AE23104" s="1" t="s">
        <v>44</v>
      </c>
      <c r="AF23104" s="1" t="s">
        <v>44</v>
      </c>
      <c r="AG23104" s="1" t="s">
        <v>44</v>
      </c>
      <c r="AH23104" s="1" t="s">
        <v>44</v>
      </c>
      <c r="AI23104" s="1" t="s">
        <v>44</v>
      </c>
      <c r="AJ23104" s="1" t="s">
        <v>44</v>
      </c>
      <c r="AK23104" s="1" t="s">
        <v>44</v>
      </c>
      <c r="AL23104" s="1" t="s">
        <v>44</v>
      </c>
      <c r="AM23104" s="1" t="s">
        <v>44</v>
      </c>
      <c r="AN23104" s="1" t="s">
        <v>44</v>
      </c>
      <c r="AO23104" s="1" t="s">
        <v>44</v>
      </c>
      <c r="AP23104" s="1" t="s">
        <v>44</v>
      </c>
      <c r="AQ23104" s="1" t="s">
        <v>137519</v>
      </c>
    </row>
    <row r="23105" spans="1:43" x14ac:dyDescent="0.3">
      <c r="A23105">
        <v>646316</v>
      </c>
      <c r="B23105" s="1" t="s">
        <v>43</v>
      </c>
      <c r="C23105" s="1" t="s">
        <v>44</v>
      </c>
      <c r="D23105" s="1" t="s">
        <v>13866</v>
      </c>
      <c r="E23105" s="1" t="s">
        <v>126934</v>
      </c>
      <c r="F23105" s="1" t="s">
        <v>131412</v>
      </c>
      <c r="G23105" s="1" t="s">
        <v>134248</v>
      </c>
      <c r="H23105" s="1" t="s">
        <v>135069</v>
      </c>
      <c r="I23105" s="1" t="s">
        <v>13873</v>
      </c>
      <c r="J23105" s="1" t="s">
        <v>13874</v>
      </c>
      <c r="K23105" s="1" t="s">
        <v>45</v>
      </c>
      <c r="L23105">
        <v>104602</v>
      </c>
      <c r="M23105">
        <v>193739</v>
      </c>
      <c r="N23105">
        <v>193739</v>
      </c>
      <c r="O23105">
        <v>104602</v>
      </c>
      <c r="P23105" s="1" t="s">
        <v>95</v>
      </c>
      <c r="Q23105" s="1" t="s">
        <v>137523</v>
      </c>
      <c r="R23105" s="1" t="s">
        <v>137524</v>
      </c>
      <c r="S23105" s="1" t="s">
        <v>137525</v>
      </c>
      <c r="T23105" s="1" t="s">
        <v>137526</v>
      </c>
      <c r="U23105" s="1" t="s">
        <v>137525</v>
      </c>
      <c r="V23105" s="1" t="s">
        <v>137527</v>
      </c>
      <c r="W23105" s="1" t="s">
        <v>44</v>
      </c>
      <c r="X23105" s="1" t="s">
        <v>8254</v>
      </c>
      <c r="Y23105" s="1" t="s">
        <v>52</v>
      </c>
      <c r="Z23105" s="1" t="s">
        <v>44</v>
      </c>
      <c r="AA23105" s="1" t="s">
        <v>44</v>
      </c>
      <c r="AB23105" s="1" t="s">
        <v>44</v>
      </c>
      <c r="AC23105" s="1" t="s">
        <v>44</v>
      </c>
      <c r="AD23105" s="1" t="s">
        <v>44</v>
      </c>
      <c r="AE23105" s="1" t="s">
        <v>44</v>
      </c>
      <c r="AF23105" s="1" t="s">
        <v>44</v>
      </c>
      <c r="AG23105" s="1" t="s">
        <v>44</v>
      </c>
      <c r="AH23105" s="1" t="s">
        <v>44</v>
      </c>
      <c r="AI23105" s="1" t="s">
        <v>44</v>
      </c>
      <c r="AJ23105" s="1" t="s">
        <v>44</v>
      </c>
      <c r="AK23105" s="1" t="s">
        <v>44</v>
      </c>
      <c r="AL23105" s="1" t="s">
        <v>44</v>
      </c>
      <c r="AM23105" s="1" t="s">
        <v>44</v>
      </c>
      <c r="AN23105" s="1" t="s">
        <v>44</v>
      </c>
      <c r="AO23105" s="1" t="s">
        <v>44</v>
      </c>
      <c r="AP23105" s="1" t="s">
        <v>137528</v>
      </c>
      <c r="AQ23105" s="1" t="s">
        <v>137529</v>
      </c>
    </row>
    <row r="23106" spans="1:43" x14ac:dyDescent="0.3">
      <c r="A23106">
        <v>646336</v>
      </c>
      <c r="B23106" s="1" t="s">
        <v>43</v>
      </c>
      <c r="C23106" s="1" t="s">
        <v>44</v>
      </c>
      <c r="D23106" s="1" t="s">
        <v>13866</v>
      </c>
      <c r="E23106" s="1" t="s">
        <v>126934</v>
      </c>
      <c r="F23106" s="1" t="s">
        <v>131412</v>
      </c>
      <c r="G23106" s="1" t="s">
        <v>134248</v>
      </c>
      <c r="H23106" s="1" t="s">
        <v>135069</v>
      </c>
      <c r="I23106" s="1" t="s">
        <v>13873</v>
      </c>
      <c r="J23106" s="1" t="s">
        <v>13874</v>
      </c>
      <c r="K23106" s="1" t="s">
        <v>45</v>
      </c>
      <c r="L23106">
        <v>104613</v>
      </c>
      <c r="M23106">
        <v>193739</v>
      </c>
      <c r="N23106">
        <v>193739</v>
      </c>
      <c r="O23106">
        <v>104613</v>
      </c>
      <c r="P23106" s="1" t="s">
        <v>95</v>
      </c>
      <c r="Q23106" s="1" t="s">
        <v>137530</v>
      </c>
      <c r="R23106" s="1" t="s">
        <v>137531</v>
      </c>
      <c r="S23106" s="1" t="s">
        <v>137532</v>
      </c>
      <c r="T23106" s="1" t="s">
        <v>137533</v>
      </c>
      <c r="U23106" s="1" t="s">
        <v>137532</v>
      </c>
      <c r="V23106" s="1" t="s">
        <v>137534</v>
      </c>
      <c r="W23106" s="1" t="s">
        <v>44</v>
      </c>
      <c r="X23106" s="1" t="s">
        <v>8254</v>
      </c>
      <c r="Y23106" s="1" t="s">
        <v>52</v>
      </c>
      <c r="Z23106" s="1" t="s">
        <v>44</v>
      </c>
      <c r="AA23106" s="1" t="s">
        <v>44</v>
      </c>
      <c r="AB23106" s="1" t="s">
        <v>44</v>
      </c>
      <c r="AC23106" s="1" t="s">
        <v>44</v>
      </c>
      <c r="AD23106" s="1" t="s">
        <v>44</v>
      </c>
      <c r="AE23106" s="1" t="s">
        <v>44</v>
      </c>
      <c r="AF23106" s="1" t="s">
        <v>44</v>
      </c>
      <c r="AG23106" s="1" t="s">
        <v>44</v>
      </c>
      <c r="AH23106" s="1" t="s">
        <v>44</v>
      </c>
      <c r="AI23106" s="1" t="s">
        <v>44</v>
      </c>
      <c r="AJ23106" s="1" t="s">
        <v>44</v>
      </c>
      <c r="AK23106" s="1" t="s">
        <v>44</v>
      </c>
      <c r="AL23106" s="1" t="s">
        <v>44</v>
      </c>
      <c r="AM23106" s="1" t="s">
        <v>44</v>
      </c>
      <c r="AN23106" s="1" t="s">
        <v>44</v>
      </c>
      <c r="AO23106" s="1" t="s">
        <v>44</v>
      </c>
      <c r="AP23106" s="1" t="s">
        <v>137535</v>
      </c>
      <c r="AQ23106" s="1" t="s">
        <v>137536</v>
      </c>
    </row>
    <row r="23107" spans="1:43" x14ac:dyDescent="0.3">
      <c r="A23107">
        <v>646348</v>
      </c>
      <c r="B23107" s="1" t="s">
        <v>43</v>
      </c>
      <c r="C23107" s="1" t="s">
        <v>44</v>
      </c>
      <c r="D23107" s="1" t="s">
        <v>13866</v>
      </c>
      <c r="E23107" s="1" t="s">
        <v>126934</v>
      </c>
      <c r="F23107" s="1" t="s">
        <v>131412</v>
      </c>
      <c r="G23107" s="1" t="s">
        <v>134248</v>
      </c>
      <c r="H23107" s="1" t="s">
        <v>135069</v>
      </c>
      <c r="I23107" s="1" t="s">
        <v>13873</v>
      </c>
      <c r="J23107" s="1" t="s">
        <v>13874</v>
      </c>
      <c r="K23107" s="1" t="s">
        <v>45</v>
      </c>
      <c r="L23107">
        <v>717979</v>
      </c>
      <c r="M23107">
        <v>193739</v>
      </c>
      <c r="N23107">
        <v>193739</v>
      </c>
      <c r="O23107">
        <v>717979</v>
      </c>
      <c r="P23107" s="1" t="s">
        <v>95</v>
      </c>
      <c r="Q23107" s="1" t="s">
        <v>137537</v>
      </c>
      <c r="R23107" s="1" t="s">
        <v>137538</v>
      </c>
      <c r="S23107" s="1" t="s">
        <v>137539</v>
      </c>
      <c r="T23107" s="1" t="s">
        <v>137540</v>
      </c>
      <c r="U23107" s="1" t="s">
        <v>137539</v>
      </c>
      <c r="V23107" s="1" t="s">
        <v>44</v>
      </c>
      <c r="W23107" s="1" t="s">
        <v>44</v>
      </c>
      <c r="X23107" s="1" t="s">
        <v>8254</v>
      </c>
      <c r="Y23107" s="1" t="s">
        <v>13999</v>
      </c>
      <c r="Z23107" s="1" t="s">
        <v>44</v>
      </c>
      <c r="AA23107" s="1" t="s">
        <v>44</v>
      </c>
      <c r="AB23107" s="1" t="s">
        <v>44</v>
      </c>
      <c r="AC23107" s="1" t="s">
        <v>44</v>
      </c>
      <c r="AD23107" s="1" t="s">
        <v>44</v>
      </c>
      <c r="AE23107" s="1" t="s">
        <v>44</v>
      </c>
      <c r="AF23107" s="1" t="s">
        <v>44</v>
      </c>
      <c r="AG23107" s="1" t="s">
        <v>44</v>
      </c>
      <c r="AH23107" s="1" t="s">
        <v>44</v>
      </c>
      <c r="AI23107" s="1" t="s">
        <v>44</v>
      </c>
      <c r="AJ23107" s="1" t="s">
        <v>44</v>
      </c>
      <c r="AK23107" s="1" t="s">
        <v>44</v>
      </c>
      <c r="AL23107" s="1" t="s">
        <v>44</v>
      </c>
      <c r="AM23107" s="1" t="s">
        <v>44</v>
      </c>
      <c r="AN23107" s="1" t="s">
        <v>44</v>
      </c>
      <c r="AO23107" s="1" t="s">
        <v>44</v>
      </c>
      <c r="AP23107" s="1" t="s">
        <v>137541</v>
      </c>
      <c r="AQ23107" s="1" t="s">
        <v>137542</v>
      </c>
    </row>
    <row r="23108" spans="1:43" x14ac:dyDescent="0.3">
      <c r="A23108">
        <v>646349</v>
      </c>
      <c r="B23108" s="1" t="s">
        <v>43</v>
      </c>
      <c r="C23108" s="1" t="s">
        <v>44</v>
      </c>
      <c r="D23108" s="1" t="s">
        <v>13866</v>
      </c>
      <c r="E23108" s="1" t="s">
        <v>126934</v>
      </c>
      <c r="F23108" s="1" t="s">
        <v>131412</v>
      </c>
      <c r="G23108" s="1" t="s">
        <v>134248</v>
      </c>
      <c r="H23108" s="1" t="s">
        <v>135069</v>
      </c>
      <c r="I23108" s="1" t="s">
        <v>13873</v>
      </c>
      <c r="J23108" s="1" t="s">
        <v>13874</v>
      </c>
      <c r="K23108" s="1" t="s">
        <v>45</v>
      </c>
      <c r="L23108">
        <v>104629</v>
      </c>
      <c r="M23108">
        <v>193739</v>
      </c>
      <c r="N23108">
        <v>193739</v>
      </c>
      <c r="O23108">
        <v>104629</v>
      </c>
      <c r="P23108" s="1" t="s">
        <v>95</v>
      </c>
      <c r="Q23108" s="1" t="s">
        <v>137543</v>
      </c>
      <c r="R23108" s="1" t="s">
        <v>137544</v>
      </c>
      <c r="S23108" s="1" t="s">
        <v>137545</v>
      </c>
      <c r="T23108" s="1" t="s">
        <v>137546</v>
      </c>
      <c r="U23108" s="1" t="s">
        <v>137545</v>
      </c>
      <c r="V23108" s="1" t="s">
        <v>137547</v>
      </c>
      <c r="W23108" s="1" t="s">
        <v>44</v>
      </c>
      <c r="X23108" s="1" t="s">
        <v>8254</v>
      </c>
      <c r="Y23108" s="1" t="s">
        <v>13999</v>
      </c>
      <c r="Z23108" s="1" t="s">
        <v>44</v>
      </c>
      <c r="AA23108" s="1" t="s">
        <v>44</v>
      </c>
      <c r="AB23108" s="1" t="s">
        <v>44</v>
      </c>
      <c r="AC23108" s="1" t="s">
        <v>44</v>
      </c>
      <c r="AD23108" s="1" t="s">
        <v>44</v>
      </c>
      <c r="AE23108" s="1" t="s">
        <v>44</v>
      </c>
      <c r="AF23108" s="1" t="s">
        <v>44</v>
      </c>
      <c r="AG23108" s="1" t="s">
        <v>44</v>
      </c>
      <c r="AH23108" s="1" t="s">
        <v>44</v>
      </c>
      <c r="AI23108" s="1" t="s">
        <v>44</v>
      </c>
      <c r="AJ23108" s="1" t="s">
        <v>44</v>
      </c>
      <c r="AK23108" s="1" t="s">
        <v>44</v>
      </c>
      <c r="AL23108" s="1" t="s">
        <v>44</v>
      </c>
      <c r="AM23108" s="1" t="s">
        <v>44</v>
      </c>
      <c r="AN23108" s="1" t="s">
        <v>44</v>
      </c>
      <c r="AO23108" s="1" t="s">
        <v>44</v>
      </c>
      <c r="AP23108" s="1" t="s">
        <v>137548</v>
      </c>
      <c r="AQ23108" s="1" t="s">
        <v>137549</v>
      </c>
    </row>
    <row r="23109" spans="1:43" x14ac:dyDescent="0.3">
      <c r="A23109">
        <v>646368</v>
      </c>
      <c r="B23109" s="1" t="s">
        <v>43</v>
      </c>
      <c r="C23109" s="1" t="s">
        <v>44</v>
      </c>
      <c r="D23109" s="1" t="s">
        <v>13866</v>
      </c>
      <c r="E23109" s="1" t="s">
        <v>126934</v>
      </c>
      <c r="F23109" s="1" t="s">
        <v>131412</v>
      </c>
      <c r="G23109" s="1" t="s">
        <v>134248</v>
      </c>
      <c r="H23109" s="1" t="s">
        <v>135069</v>
      </c>
      <c r="I23109" s="1" t="s">
        <v>13873</v>
      </c>
      <c r="J23109" s="1" t="s">
        <v>13874</v>
      </c>
      <c r="K23109" s="1" t="s">
        <v>45</v>
      </c>
      <c r="L23109">
        <v>137026</v>
      </c>
      <c r="M23109">
        <v>104629</v>
      </c>
      <c r="N23109">
        <v>104629</v>
      </c>
      <c r="O23109">
        <v>137026</v>
      </c>
      <c r="P23109" s="1" t="s">
        <v>5948</v>
      </c>
      <c r="Q23109" s="1" t="s">
        <v>137550</v>
      </c>
      <c r="R23109" s="1" t="s">
        <v>137544</v>
      </c>
      <c r="S23109" s="1" t="s">
        <v>137551</v>
      </c>
      <c r="T23109" s="1" t="s">
        <v>137552</v>
      </c>
      <c r="U23109" s="1" t="s">
        <v>137551</v>
      </c>
      <c r="V23109" s="1" t="s">
        <v>137547</v>
      </c>
      <c r="W23109" s="1" t="s">
        <v>44</v>
      </c>
      <c r="X23109" s="1" t="s">
        <v>13905</v>
      </c>
      <c r="Y23109" s="1" t="s">
        <v>13999</v>
      </c>
      <c r="Z23109" s="1" t="s">
        <v>44</v>
      </c>
      <c r="AA23109" s="1" t="s">
        <v>44</v>
      </c>
      <c r="AB23109" s="1" t="s">
        <v>44</v>
      </c>
      <c r="AC23109" s="1" t="s">
        <v>44</v>
      </c>
      <c r="AD23109" s="1" t="s">
        <v>44</v>
      </c>
      <c r="AE23109" s="1" t="s">
        <v>44</v>
      </c>
      <c r="AF23109" s="1" t="s">
        <v>44</v>
      </c>
      <c r="AG23109" s="1" t="s">
        <v>44</v>
      </c>
      <c r="AH23109" s="1" t="s">
        <v>44</v>
      </c>
      <c r="AI23109" s="1" t="s">
        <v>44</v>
      </c>
      <c r="AJ23109" s="1" t="s">
        <v>44</v>
      </c>
      <c r="AK23109" s="1" t="s">
        <v>44</v>
      </c>
      <c r="AL23109" s="1" t="s">
        <v>44</v>
      </c>
      <c r="AM23109" s="1" t="s">
        <v>44</v>
      </c>
      <c r="AN23109" s="1" t="s">
        <v>44</v>
      </c>
      <c r="AO23109" s="1" t="s">
        <v>44</v>
      </c>
      <c r="AP23109" s="1" t="s">
        <v>137553</v>
      </c>
      <c r="AQ23109" s="1" t="s">
        <v>137554</v>
      </c>
    </row>
    <row r="23110" spans="1:43" x14ac:dyDescent="0.3">
      <c r="A23110">
        <v>646369</v>
      </c>
      <c r="B23110" s="1" t="s">
        <v>43</v>
      </c>
      <c r="C23110" s="1" t="s">
        <v>44</v>
      </c>
      <c r="D23110" s="1" t="s">
        <v>13866</v>
      </c>
      <c r="E23110" s="1" t="s">
        <v>126934</v>
      </c>
      <c r="F23110" s="1" t="s">
        <v>131412</v>
      </c>
      <c r="G23110" s="1" t="s">
        <v>134248</v>
      </c>
      <c r="H23110" s="1" t="s">
        <v>135069</v>
      </c>
      <c r="I23110" s="1" t="s">
        <v>13873</v>
      </c>
      <c r="J23110" s="1" t="s">
        <v>13874</v>
      </c>
      <c r="K23110" s="1" t="s">
        <v>45</v>
      </c>
      <c r="L23110">
        <v>104644</v>
      </c>
      <c r="M23110">
        <v>193739</v>
      </c>
      <c r="N23110">
        <v>193739</v>
      </c>
      <c r="O23110">
        <v>104644</v>
      </c>
      <c r="P23110" s="1" t="s">
        <v>95</v>
      </c>
      <c r="Q23110" s="1" t="s">
        <v>137555</v>
      </c>
      <c r="R23110" s="1" t="s">
        <v>137556</v>
      </c>
      <c r="S23110" s="1" t="s">
        <v>137557</v>
      </c>
      <c r="T23110" s="1" t="s">
        <v>137558</v>
      </c>
      <c r="U23110" s="1" t="s">
        <v>137557</v>
      </c>
      <c r="V23110" s="1" t="s">
        <v>137559</v>
      </c>
      <c r="W23110" s="1" t="s">
        <v>137560</v>
      </c>
      <c r="X23110" s="1" t="s">
        <v>8254</v>
      </c>
      <c r="Y23110" s="1" t="s">
        <v>52</v>
      </c>
      <c r="Z23110" s="1" t="s">
        <v>44</v>
      </c>
      <c r="AA23110" s="1" t="s">
        <v>44</v>
      </c>
      <c r="AB23110" s="1" t="s">
        <v>44</v>
      </c>
      <c r="AC23110" s="1" t="s">
        <v>44</v>
      </c>
      <c r="AD23110" s="1" t="s">
        <v>44</v>
      </c>
      <c r="AE23110" s="1" t="s">
        <v>44</v>
      </c>
      <c r="AF23110" s="1" t="s">
        <v>44</v>
      </c>
      <c r="AG23110" s="1" t="s">
        <v>44</v>
      </c>
      <c r="AH23110" s="1" t="s">
        <v>44</v>
      </c>
      <c r="AI23110" s="1" t="s">
        <v>44</v>
      </c>
      <c r="AJ23110" s="1" t="s">
        <v>44</v>
      </c>
      <c r="AK23110" s="1" t="s">
        <v>44</v>
      </c>
      <c r="AL23110" s="1" t="s">
        <v>44</v>
      </c>
      <c r="AM23110" s="1" t="s">
        <v>44</v>
      </c>
      <c r="AN23110" s="1" t="s">
        <v>44</v>
      </c>
      <c r="AO23110" s="1" t="s">
        <v>44</v>
      </c>
      <c r="AP23110" s="1" t="s">
        <v>137561</v>
      </c>
      <c r="AQ23110" s="1" t="s">
        <v>137562</v>
      </c>
    </row>
    <row r="23111" spans="1:43" x14ac:dyDescent="0.3">
      <c r="A23111">
        <v>646397</v>
      </c>
      <c r="B23111" s="1" t="s">
        <v>43</v>
      </c>
      <c r="C23111" s="1" t="s">
        <v>44</v>
      </c>
      <c r="D23111" s="1" t="s">
        <v>13866</v>
      </c>
      <c r="E23111" s="1" t="s">
        <v>126934</v>
      </c>
      <c r="F23111" s="1" t="s">
        <v>131412</v>
      </c>
      <c r="G23111" s="1" t="s">
        <v>134248</v>
      </c>
      <c r="H23111" s="1" t="s">
        <v>135069</v>
      </c>
      <c r="I23111" s="1" t="s">
        <v>13873</v>
      </c>
      <c r="J23111" s="1" t="s">
        <v>13874</v>
      </c>
      <c r="K23111" s="1" t="s">
        <v>45</v>
      </c>
      <c r="L23111">
        <v>718368</v>
      </c>
      <c r="M23111">
        <v>104644</v>
      </c>
      <c r="N23111">
        <v>104644</v>
      </c>
      <c r="O23111">
        <v>718368</v>
      </c>
      <c r="P23111" s="1" t="s">
        <v>5948</v>
      </c>
      <c r="Q23111" s="1" t="s">
        <v>137563</v>
      </c>
      <c r="R23111" s="1" t="s">
        <v>137556</v>
      </c>
      <c r="S23111" s="1" t="s">
        <v>137564</v>
      </c>
      <c r="T23111" s="1" t="s">
        <v>137565</v>
      </c>
      <c r="U23111" s="1" t="s">
        <v>137564</v>
      </c>
      <c r="V23111" s="1" t="s">
        <v>137559</v>
      </c>
      <c r="W23111" s="1" t="s">
        <v>44</v>
      </c>
      <c r="X23111" s="1" t="s">
        <v>8254</v>
      </c>
      <c r="Y23111" s="1" t="s">
        <v>52</v>
      </c>
      <c r="Z23111" s="1" t="s">
        <v>44</v>
      </c>
      <c r="AA23111" s="1" t="s">
        <v>44</v>
      </c>
      <c r="AB23111" s="1" t="s">
        <v>44</v>
      </c>
      <c r="AC23111" s="1" t="s">
        <v>44</v>
      </c>
      <c r="AD23111" s="1" t="s">
        <v>44</v>
      </c>
      <c r="AE23111" s="1" t="s">
        <v>44</v>
      </c>
      <c r="AF23111" s="1" t="s">
        <v>44</v>
      </c>
      <c r="AG23111" s="1" t="s">
        <v>44</v>
      </c>
      <c r="AH23111" s="1" t="s">
        <v>44</v>
      </c>
      <c r="AI23111" s="1" t="s">
        <v>44</v>
      </c>
      <c r="AJ23111" s="1" t="s">
        <v>44</v>
      </c>
      <c r="AK23111" s="1" t="s">
        <v>44</v>
      </c>
      <c r="AL23111" s="1" t="s">
        <v>44</v>
      </c>
      <c r="AM23111" s="1" t="s">
        <v>44</v>
      </c>
      <c r="AN23111" s="1" t="s">
        <v>44</v>
      </c>
      <c r="AO23111" s="1" t="s">
        <v>44</v>
      </c>
      <c r="AP23111" s="1" t="s">
        <v>137566</v>
      </c>
      <c r="AQ23111" s="1" t="s">
        <v>137567</v>
      </c>
    </row>
    <row r="23112" spans="1:43" x14ac:dyDescent="0.3">
      <c r="A23112">
        <v>646399</v>
      </c>
      <c r="B23112" s="1" t="s">
        <v>43</v>
      </c>
      <c r="C23112" s="1" t="s">
        <v>44</v>
      </c>
      <c r="D23112" s="1" t="s">
        <v>13866</v>
      </c>
      <c r="E23112" s="1" t="s">
        <v>126934</v>
      </c>
      <c r="F23112" s="1" t="s">
        <v>131412</v>
      </c>
      <c r="G23112" s="1" t="s">
        <v>134248</v>
      </c>
      <c r="H23112" s="1" t="s">
        <v>135069</v>
      </c>
      <c r="I23112" s="1" t="s">
        <v>13873</v>
      </c>
      <c r="J23112" s="1" t="s">
        <v>13874</v>
      </c>
      <c r="K23112" s="1" t="s">
        <v>45</v>
      </c>
      <c r="L23112">
        <v>104665</v>
      </c>
      <c r="M23112">
        <v>193739</v>
      </c>
      <c r="N23112">
        <v>193739</v>
      </c>
      <c r="O23112">
        <v>104665</v>
      </c>
      <c r="P23112" s="1" t="s">
        <v>95</v>
      </c>
      <c r="Q23112" s="1" t="s">
        <v>137568</v>
      </c>
      <c r="R23112" s="1" t="s">
        <v>137569</v>
      </c>
      <c r="S23112" s="1" t="s">
        <v>137570</v>
      </c>
      <c r="T23112" s="1" t="s">
        <v>137571</v>
      </c>
      <c r="U23112" s="1" t="s">
        <v>137570</v>
      </c>
      <c r="V23112" s="1" t="s">
        <v>137572</v>
      </c>
      <c r="W23112" s="1" t="s">
        <v>44</v>
      </c>
      <c r="X23112" s="1" t="s">
        <v>8254</v>
      </c>
      <c r="Y23112" s="1" t="s">
        <v>52</v>
      </c>
      <c r="Z23112" s="1" t="s">
        <v>44</v>
      </c>
      <c r="AA23112" s="1" t="s">
        <v>44</v>
      </c>
      <c r="AB23112" s="1" t="s">
        <v>44</v>
      </c>
      <c r="AC23112" s="1" t="s">
        <v>44</v>
      </c>
      <c r="AD23112" s="1" t="s">
        <v>44</v>
      </c>
      <c r="AE23112" s="1" t="s">
        <v>44</v>
      </c>
      <c r="AF23112" s="1" t="s">
        <v>44</v>
      </c>
      <c r="AG23112" s="1" t="s">
        <v>44</v>
      </c>
      <c r="AH23112" s="1" t="s">
        <v>44</v>
      </c>
      <c r="AI23112" s="1" t="s">
        <v>44</v>
      </c>
      <c r="AJ23112" s="1" t="s">
        <v>44</v>
      </c>
      <c r="AK23112" s="1" t="s">
        <v>44</v>
      </c>
      <c r="AL23112" s="1" t="s">
        <v>44</v>
      </c>
      <c r="AM23112" s="1" t="s">
        <v>44</v>
      </c>
      <c r="AN23112" s="1" t="s">
        <v>44</v>
      </c>
      <c r="AO23112" s="1" t="s">
        <v>44</v>
      </c>
      <c r="AP23112" s="1" t="s">
        <v>137573</v>
      </c>
      <c r="AQ23112" s="1" t="s">
        <v>137574</v>
      </c>
    </row>
    <row r="23113" spans="1:43" x14ac:dyDescent="0.3">
      <c r="A23113">
        <v>646425</v>
      </c>
      <c r="B23113" s="1" t="s">
        <v>43</v>
      </c>
      <c r="C23113" s="1" t="s">
        <v>44</v>
      </c>
      <c r="D23113" s="1" t="s">
        <v>13866</v>
      </c>
      <c r="E23113" s="1" t="s">
        <v>126934</v>
      </c>
      <c r="F23113" s="1" t="s">
        <v>131412</v>
      </c>
      <c r="G23113" s="1" t="s">
        <v>134248</v>
      </c>
      <c r="H23113" s="1" t="s">
        <v>135069</v>
      </c>
      <c r="I23113" s="1" t="s">
        <v>13873</v>
      </c>
      <c r="J23113" s="1" t="s">
        <v>13874</v>
      </c>
      <c r="K23113" s="1" t="s">
        <v>45</v>
      </c>
      <c r="L23113">
        <v>718369</v>
      </c>
      <c r="M23113">
        <v>104665</v>
      </c>
      <c r="N23113">
        <v>104665</v>
      </c>
      <c r="O23113">
        <v>718369</v>
      </c>
      <c r="P23113" s="1" t="s">
        <v>5948</v>
      </c>
      <c r="Q23113" s="1" t="s">
        <v>137575</v>
      </c>
      <c r="R23113" s="1" t="s">
        <v>137569</v>
      </c>
      <c r="S23113" s="1" t="s">
        <v>137576</v>
      </c>
      <c r="T23113" s="1" t="s">
        <v>137577</v>
      </c>
      <c r="U23113" s="1" t="s">
        <v>137576</v>
      </c>
      <c r="V23113" s="1" t="s">
        <v>137572</v>
      </c>
      <c r="W23113" s="1" t="s">
        <v>44</v>
      </c>
      <c r="X23113" s="1" t="s">
        <v>8254</v>
      </c>
      <c r="Y23113" s="1" t="s">
        <v>52</v>
      </c>
      <c r="Z23113" s="1" t="s">
        <v>44</v>
      </c>
      <c r="AA23113" s="1" t="s">
        <v>44</v>
      </c>
      <c r="AB23113" s="1" t="s">
        <v>44</v>
      </c>
      <c r="AC23113" s="1" t="s">
        <v>44</v>
      </c>
      <c r="AD23113" s="1" t="s">
        <v>44</v>
      </c>
      <c r="AE23113" s="1" t="s">
        <v>44</v>
      </c>
      <c r="AF23113" s="1" t="s">
        <v>44</v>
      </c>
      <c r="AG23113" s="1" t="s">
        <v>44</v>
      </c>
      <c r="AH23113" s="1" t="s">
        <v>44</v>
      </c>
      <c r="AI23113" s="1" t="s">
        <v>44</v>
      </c>
      <c r="AJ23113" s="1" t="s">
        <v>44</v>
      </c>
      <c r="AK23113" s="1" t="s">
        <v>44</v>
      </c>
      <c r="AL23113" s="1" t="s">
        <v>44</v>
      </c>
      <c r="AM23113" s="1" t="s">
        <v>44</v>
      </c>
      <c r="AN23113" s="1" t="s">
        <v>44</v>
      </c>
      <c r="AO23113" s="1" t="s">
        <v>44</v>
      </c>
      <c r="AP23113" s="1" t="s">
        <v>137578</v>
      </c>
      <c r="AQ23113" s="1" t="s">
        <v>137579</v>
      </c>
    </row>
    <row r="23114" spans="1:43" x14ac:dyDescent="0.3">
      <c r="A23114">
        <v>646426</v>
      </c>
      <c r="B23114" s="1" t="s">
        <v>43</v>
      </c>
      <c r="C23114" s="1" t="s">
        <v>44</v>
      </c>
      <c r="D23114" s="1" t="s">
        <v>13866</v>
      </c>
      <c r="E23114" s="1" t="s">
        <v>126934</v>
      </c>
      <c r="F23114" s="1" t="s">
        <v>131412</v>
      </c>
      <c r="G23114" s="1" t="s">
        <v>134248</v>
      </c>
      <c r="H23114" s="1" t="s">
        <v>135069</v>
      </c>
      <c r="I23114" s="1" t="s">
        <v>13873</v>
      </c>
      <c r="J23114" s="1" t="s">
        <v>13874</v>
      </c>
      <c r="K23114" s="1" t="s">
        <v>45</v>
      </c>
      <c r="L23114">
        <v>104680</v>
      </c>
      <c r="M23114">
        <v>193739</v>
      </c>
      <c r="N23114">
        <v>193739</v>
      </c>
      <c r="O23114">
        <v>104680</v>
      </c>
      <c r="P23114" s="1" t="s">
        <v>95</v>
      </c>
      <c r="Q23114" s="1" t="s">
        <v>137580</v>
      </c>
      <c r="R23114" s="1" t="s">
        <v>137581</v>
      </c>
      <c r="S23114" s="1" t="s">
        <v>137582</v>
      </c>
      <c r="T23114" s="1" t="s">
        <v>137583</v>
      </c>
      <c r="U23114" s="1" t="s">
        <v>137582</v>
      </c>
      <c r="V23114" s="1" t="s">
        <v>137584</v>
      </c>
      <c r="W23114" s="1" t="s">
        <v>137585</v>
      </c>
      <c r="X23114" s="1" t="s">
        <v>8254</v>
      </c>
      <c r="Y23114" s="1" t="s">
        <v>52</v>
      </c>
      <c r="Z23114" s="1" t="s">
        <v>44</v>
      </c>
      <c r="AA23114" s="1" t="s">
        <v>44</v>
      </c>
      <c r="AB23114" s="1" t="s">
        <v>44</v>
      </c>
      <c r="AC23114" s="1" t="s">
        <v>44</v>
      </c>
      <c r="AD23114" s="1" t="s">
        <v>44</v>
      </c>
      <c r="AE23114" s="1" t="s">
        <v>44</v>
      </c>
      <c r="AF23114" s="1" t="s">
        <v>44</v>
      </c>
      <c r="AG23114" s="1" t="s">
        <v>44</v>
      </c>
      <c r="AH23114" s="1" t="s">
        <v>44</v>
      </c>
      <c r="AI23114" s="1" t="s">
        <v>44</v>
      </c>
      <c r="AJ23114" s="1" t="s">
        <v>44</v>
      </c>
      <c r="AK23114" s="1" t="s">
        <v>44</v>
      </c>
      <c r="AL23114" s="1" t="s">
        <v>44</v>
      </c>
      <c r="AM23114" s="1" t="s">
        <v>44</v>
      </c>
      <c r="AN23114" s="1" t="s">
        <v>44</v>
      </c>
      <c r="AO23114" s="1" t="s">
        <v>44</v>
      </c>
      <c r="AP23114" s="1" t="s">
        <v>137586</v>
      </c>
      <c r="AQ23114" s="1" t="s">
        <v>137587</v>
      </c>
    </row>
    <row r="23115" spans="1:43" x14ac:dyDescent="0.3">
      <c r="A23115">
        <v>646448</v>
      </c>
      <c r="B23115" s="1" t="s">
        <v>43</v>
      </c>
      <c r="C23115" s="1" t="s">
        <v>44</v>
      </c>
      <c r="D23115" s="1" t="s">
        <v>13866</v>
      </c>
      <c r="E23115" s="1" t="s">
        <v>126934</v>
      </c>
      <c r="F23115" s="1" t="s">
        <v>131412</v>
      </c>
      <c r="G23115" s="1" t="s">
        <v>134248</v>
      </c>
      <c r="H23115" s="1" t="s">
        <v>135069</v>
      </c>
      <c r="I23115" s="1" t="s">
        <v>13873</v>
      </c>
      <c r="J23115" s="1" t="s">
        <v>13874</v>
      </c>
      <c r="K23115" s="1" t="s">
        <v>45</v>
      </c>
      <c r="L23115">
        <v>137044</v>
      </c>
      <c r="M23115">
        <v>104680</v>
      </c>
      <c r="N23115">
        <v>104680</v>
      </c>
      <c r="O23115">
        <v>137044</v>
      </c>
      <c r="P23115" s="1" t="s">
        <v>5948</v>
      </c>
      <c r="Q23115" s="1" t="s">
        <v>137588</v>
      </c>
      <c r="R23115" s="1" t="s">
        <v>137581</v>
      </c>
      <c r="S23115" s="1" t="s">
        <v>137589</v>
      </c>
      <c r="T23115" s="1" t="s">
        <v>137590</v>
      </c>
      <c r="U23115" s="1" t="s">
        <v>137589</v>
      </c>
      <c r="V23115" s="1" t="s">
        <v>137584</v>
      </c>
      <c r="W23115" s="1" t="s">
        <v>44</v>
      </c>
      <c r="X23115" s="1" t="s">
        <v>8254</v>
      </c>
      <c r="Y23115" s="1" t="s">
        <v>52</v>
      </c>
      <c r="Z23115" s="1" t="s">
        <v>44</v>
      </c>
      <c r="AA23115" s="1" t="s">
        <v>44</v>
      </c>
      <c r="AB23115" s="1" t="s">
        <v>44</v>
      </c>
      <c r="AC23115" s="1" t="s">
        <v>44</v>
      </c>
      <c r="AD23115" s="1" t="s">
        <v>44</v>
      </c>
      <c r="AE23115" s="1" t="s">
        <v>44</v>
      </c>
      <c r="AF23115" s="1" t="s">
        <v>44</v>
      </c>
      <c r="AG23115" s="1" t="s">
        <v>44</v>
      </c>
      <c r="AH23115" s="1" t="s">
        <v>44</v>
      </c>
      <c r="AI23115" s="1" t="s">
        <v>44</v>
      </c>
      <c r="AJ23115" s="1" t="s">
        <v>44</v>
      </c>
      <c r="AK23115" s="1" t="s">
        <v>44</v>
      </c>
      <c r="AL23115" s="1" t="s">
        <v>44</v>
      </c>
      <c r="AM23115" s="1" t="s">
        <v>44</v>
      </c>
      <c r="AN23115" s="1" t="s">
        <v>44</v>
      </c>
      <c r="AO23115" s="1" t="s">
        <v>44</v>
      </c>
      <c r="AP23115" s="1" t="s">
        <v>137591</v>
      </c>
      <c r="AQ23115" s="1" t="s">
        <v>137592</v>
      </c>
    </row>
    <row r="23116" spans="1:43" x14ac:dyDescent="0.3">
      <c r="A23116">
        <v>646468</v>
      </c>
      <c r="B23116" s="1" t="s">
        <v>43</v>
      </c>
      <c r="C23116" s="1" t="s">
        <v>44</v>
      </c>
      <c r="D23116" s="1" t="s">
        <v>13866</v>
      </c>
      <c r="E23116" s="1" t="s">
        <v>126934</v>
      </c>
      <c r="F23116" s="1" t="s">
        <v>131412</v>
      </c>
      <c r="G23116" s="1" t="s">
        <v>134248</v>
      </c>
      <c r="H23116" s="1" t="s">
        <v>135069</v>
      </c>
      <c r="I23116" s="1" t="s">
        <v>13873</v>
      </c>
      <c r="J23116" s="1" t="s">
        <v>13874</v>
      </c>
      <c r="K23116" s="1" t="s">
        <v>45</v>
      </c>
      <c r="L23116">
        <v>137039</v>
      </c>
      <c r="M23116">
        <v>104680</v>
      </c>
      <c r="N23116">
        <v>104680</v>
      </c>
      <c r="O23116">
        <v>137039</v>
      </c>
      <c r="P23116" s="1" t="s">
        <v>5948</v>
      </c>
      <c r="Q23116" s="1" t="s">
        <v>137593</v>
      </c>
      <c r="R23116" s="1" t="s">
        <v>137594</v>
      </c>
      <c r="S23116" s="1" t="s">
        <v>137595</v>
      </c>
      <c r="T23116" s="1" t="s">
        <v>137596</v>
      </c>
      <c r="U23116" s="1" t="s">
        <v>137595</v>
      </c>
      <c r="V23116" s="1" t="s">
        <v>137597</v>
      </c>
      <c r="W23116" s="1" t="s">
        <v>44</v>
      </c>
      <c r="X23116" s="1" t="s">
        <v>8254</v>
      </c>
      <c r="Y23116" s="1" t="s">
        <v>52</v>
      </c>
      <c r="Z23116" s="1" t="s">
        <v>44</v>
      </c>
      <c r="AA23116" s="1" t="s">
        <v>44</v>
      </c>
      <c r="AB23116" s="1" t="s">
        <v>44</v>
      </c>
      <c r="AC23116" s="1" t="s">
        <v>44</v>
      </c>
      <c r="AD23116" s="1" t="s">
        <v>44</v>
      </c>
      <c r="AE23116" s="1" t="s">
        <v>44</v>
      </c>
      <c r="AF23116" s="1" t="s">
        <v>44</v>
      </c>
      <c r="AG23116" s="1" t="s">
        <v>44</v>
      </c>
      <c r="AH23116" s="1" t="s">
        <v>44</v>
      </c>
      <c r="AI23116" s="1" t="s">
        <v>44</v>
      </c>
      <c r="AJ23116" s="1" t="s">
        <v>44</v>
      </c>
      <c r="AK23116" s="1" t="s">
        <v>44</v>
      </c>
      <c r="AL23116" s="1" t="s">
        <v>44</v>
      </c>
      <c r="AM23116" s="1" t="s">
        <v>44</v>
      </c>
      <c r="AN23116" s="1" t="s">
        <v>44</v>
      </c>
      <c r="AO23116" s="1" t="s">
        <v>44</v>
      </c>
      <c r="AP23116" s="1" t="s">
        <v>137598</v>
      </c>
      <c r="AQ23116" s="1" t="s">
        <v>137599</v>
      </c>
    </row>
    <row r="23117" spans="1:43" x14ac:dyDescent="0.3">
      <c r="A23117">
        <v>646472</v>
      </c>
      <c r="B23117" s="1" t="s">
        <v>43</v>
      </c>
      <c r="C23117" s="1" t="s">
        <v>44</v>
      </c>
      <c r="D23117" s="1" t="s">
        <v>13866</v>
      </c>
      <c r="E23117" s="1" t="s">
        <v>126934</v>
      </c>
      <c r="F23117" s="1" t="s">
        <v>131412</v>
      </c>
      <c r="G23117" s="1" t="s">
        <v>134248</v>
      </c>
      <c r="H23117" s="1" t="s">
        <v>135069</v>
      </c>
      <c r="I23117" s="1" t="s">
        <v>13873</v>
      </c>
      <c r="J23117" s="1" t="s">
        <v>13874</v>
      </c>
      <c r="K23117" s="1" t="s">
        <v>45</v>
      </c>
      <c r="L23117">
        <v>137041</v>
      </c>
      <c r="M23117">
        <v>104680</v>
      </c>
      <c r="N23117">
        <v>104680</v>
      </c>
      <c r="O23117">
        <v>137041</v>
      </c>
      <c r="P23117" s="1" t="s">
        <v>5948</v>
      </c>
      <c r="Q23117" s="1" t="s">
        <v>137600</v>
      </c>
      <c r="R23117" s="1" t="s">
        <v>52791</v>
      </c>
      <c r="S23117" s="1" t="s">
        <v>137601</v>
      </c>
      <c r="T23117" s="1" t="s">
        <v>137602</v>
      </c>
      <c r="U23117" s="1" t="s">
        <v>137601</v>
      </c>
      <c r="V23117" s="1" t="s">
        <v>137603</v>
      </c>
      <c r="W23117" s="1" t="s">
        <v>44</v>
      </c>
      <c r="X23117" s="1" t="s">
        <v>8254</v>
      </c>
      <c r="Y23117" s="1" t="s">
        <v>52</v>
      </c>
      <c r="Z23117" s="1" t="s">
        <v>44</v>
      </c>
      <c r="AA23117" s="1" t="s">
        <v>44</v>
      </c>
      <c r="AB23117" s="1" t="s">
        <v>44</v>
      </c>
      <c r="AC23117" s="1" t="s">
        <v>44</v>
      </c>
      <c r="AD23117" s="1" t="s">
        <v>44</v>
      </c>
      <c r="AE23117" s="1" t="s">
        <v>44</v>
      </c>
      <c r="AF23117" s="1" t="s">
        <v>44</v>
      </c>
      <c r="AG23117" s="1" t="s">
        <v>44</v>
      </c>
      <c r="AH23117" s="1" t="s">
        <v>44</v>
      </c>
      <c r="AI23117" s="1" t="s">
        <v>44</v>
      </c>
      <c r="AJ23117" s="1" t="s">
        <v>44</v>
      </c>
      <c r="AK23117" s="1" t="s">
        <v>44</v>
      </c>
      <c r="AL23117" s="1" t="s">
        <v>44</v>
      </c>
      <c r="AM23117" s="1" t="s">
        <v>44</v>
      </c>
      <c r="AN23117" s="1" t="s">
        <v>44</v>
      </c>
      <c r="AO23117" s="1" t="s">
        <v>44</v>
      </c>
      <c r="AP23117" s="1" t="s">
        <v>137604</v>
      </c>
      <c r="AQ23117" s="1" t="s">
        <v>137605</v>
      </c>
    </row>
    <row r="23118" spans="1:43" x14ac:dyDescent="0.3">
      <c r="A23118">
        <v>646478</v>
      </c>
      <c r="B23118" s="1" t="s">
        <v>43</v>
      </c>
      <c r="C23118" s="1" t="s">
        <v>44</v>
      </c>
      <c r="D23118" s="1" t="s">
        <v>13866</v>
      </c>
      <c r="E23118" s="1" t="s">
        <v>126934</v>
      </c>
      <c r="F23118" s="1" t="s">
        <v>131412</v>
      </c>
      <c r="G23118" s="1" t="s">
        <v>134248</v>
      </c>
      <c r="H23118" s="1" t="s">
        <v>135069</v>
      </c>
      <c r="I23118" s="1" t="s">
        <v>13873</v>
      </c>
      <c r="J23118" s="1" t="s">
        <v>13874</v>
      </c>
      <c r="K23118" s="1" t="s">
        <v>45</v>
      </c>
      <c r="L23118">
        <v>838877</v>
      </c>
      <c r="M23118">
        <v>446663</v>
      </c>
      <c r="N23118">
        <v>446663</v>
      </c>
      <c r="O23118">
        <v>838877</v>
      </c>
      <c r="P23118" s="1" t="s">
        <v>95</v>
      </c>
      <c r="Q23118" s="1" t="s">
        <v>137606</v>
      </c>
      <c r="R23118" s="1" t="s">
        <v>137607</v>
      </c>
      <c r="S23118" s="1" t="s">
        <v>137608</v>
      </c>
      <c r="T23118" s="1" t="s">
        <v>137609</v>
      </c>
      <c r="U23118" s="1" t="s">
        <v>137608</v>
      </c>
      <c r="V23118" s="1" t="s">
        <v>137610</v>
      </c>
      <c r="W23118" s="1" t="s">
        <v>137611</v>
      </c>
      <c r="X23118" s="1" t="s">
        <v>8254</v>
      </c>
      <c r="Y23118" s="1" t="s">
        <v>13877</v>
      </c>
      <c r="Z23118" s="1" t="s">
        <v>44</v>
      </c>
      <c r="AA23118" s="1" t="s">
        <v>44</v>
      </c>
      <c r="AB23118" s="1" t="s">
        <v>44</v>
      </c>
      <c r="AC23118" s="1" t="s">
        <v>44</v>
      </c>
      <c r="AD23118" s="1" t="s">
        <v>44</v>
      </c>
      <c r="AE23118" s="1" t="s">
        <v>44</v>
      </c>
      <c r="AF23118" s="1" t="s">
        <v>44</v>
      </c>
      <c r="AG23118" s="1" t="s">
        <v>44</v>
      </c>
      <c r="AH23118" s="1" t="s">
        <v>9120</v>
      </c>
      <c r="AI23118" s="1" t="s">
        <v>44</v>
      </c>
      <c r="AJ23118" s="1" t="s">
        <v>44</v>
      </c>
      <c r="AK23118" s="1" t="s">
        <v>44</v>
      </c>
      <c r="AL23118" s="1" t="s">
        <v>44</v>
      </c>
      <c r="AM23118" s="1" t="s">
        <v>44</v>
      </c>
      <c r="AN23118" s="1" t="s">
        <v>44</v>
      </c>
      <c r="AO23118" s="1" t="s">
        <v>44</v>
      </c>
      <c r="AP23118" s="1" t="s">
        <v>137612</v>
      </c>
      <c r="AQ23118" s="1" t="s">
        <v>137613</v>
      </c>
    </row>
    <row r="23119" spans="1:43" x14ac:dyDescent="0.3">
      <c r="A23119">
        <v>646484</v>
      </c>
      <c r="B23119" s="1" t="s">
        <v>43</v>
      </c>
      <c r="C23119" s="1" t="s">
        <v>44</v>
      </c>
      <c r="D23119" s="1" t="s">
        <v>13866</v>
      </c>
      <c r="E23119" s="1" t="s">
        <v>126934</v>
      </c>
      <c r="F23119" s="1" t="s">
        <v>131412</v>
      </c>
      <c r="G23119" s="1" t="s">
        <v>134248</v>
      </c>
      <c r="H23119" s="1" t="s">
        <v>135069</v>
      </c>
      <c r="I23119" s="1" t="s">
        <v>13873</v>
      </c>
      <c r="J23119" s="1" t="s">
        <v>13874</v>
      </c>
      <c r="K23119" s="1" t="s">
        <v>45</v>
      </c>
      <c r="L23119">
        <v>193813</v>
      </c>
      <c r="M23119">
        <v>973538</v>
      </c>
      <c r="N23119">
        <v>973587</v>
      </c>
      <c r="O23119">
        <v>193813</v>
      </c>
      <c r="P23119" s="1" t="s">
        <v>89</v>
      </c>
      <c r="Q23119" s="1" t="s">
        <v>137614</v>
      </c>
      <c r="R23119" s="1" t="s">
        <v>91</v>
      </c>
      <c r="S23119" s="1" t="s">
        <v>137615</v>
      </c>
      <c r="T23119" s="1" t="s">
        <v>137616</v>
      </c>
      <c r="U23119" s="1" t="s">
        <v>137615</v>
      </c>
      <c r="V23119" s="1" t="s">
        <v>137617</v>
      </c>
      <c r="W23119" s="1" t="s">
        <v>137618</v>
      </c>
      <c r="X23119" s="1" t="s">
        <v>51</v>
      </c>
      <c r="Y23119" s="1" t="s">
        <v>52</v>
      </c>
      <c r="Z23119" s="1" t="s">
        <v>44</v>
      </c>
      <c r="AA23119" s="1" t="s">
        <v>44</v>
      </c>
      <c r="AB23119" s="1" t="s">
        <v>44</v>
      </c>
      <c r="AC23119" s="1" t="s">
        <v>44</v>
      </c>
      <c r="AD23119" s="1" t="s">
        <v>44</v>
      </c>
      <c r="AE23119" s="1" t="s">
        <v>44</v>
      </c>
      <c r="AF23119" s="1" t="s">
        <v>44</v>
      </c>
      <c r="AG23119" s="1" t="s">
        <v>44</v>
      </c>
      <c r="AH23119" s="1" t="s">
        <v>44</v>
      </c>
      <c r="AI23119" s="1" t="s">
        <v>44</v>
      </c>
      <c r="AJ23119" s="1" t="s">
        <v>44</v>
      </c>
      <c r="AK23119" s="1" t="s">
        <v>44</v>
      </c>
      <c r="AL23119" s="1" t="s">
        <v>44</v>
      </c>
      <c r="AM23119" s="1" t="s">
        <v>44</v>
      </c>
      <c r="AN23119" s="1" t="s">
        <v>44</v>
      </c>
      <c r="AO23119" s="1" t="s">
        <v>44</v>
      </c>
      <c r="AP23119" s="1" t="s">
        <v>44</v>
      </c>
      <c r="AQ23119" s="1" t="s">
        <v>137614</v>
      </c>
    </row>
    <row r="23120" spans="1:43" x14ac:dyDescent="0.3">
      <c r="A23120">
        <v>646485</v>
      </c>
      <c r="B23120" s="1" t="s">
        <v>43</v>
      </c>
      <c r="C23120" s="1" t="s">
        <v>44</v>
      </c>
      <c r="D23120" s="1" t="s">
        <v>13866</v>
      </c>
      <c r="E23120" s="1" t="s">
        <v>126934</v>
      </c>
      <c r="F23120" s="1" t="s">
        <v>131412</v>
      </c>
      <c r="G23120" s="1" t="s">
        <v>134248</v>
      </c>
      <c r="H23120" s="1" t="s">
        <v>135069</v>
      </c>
      <c r="I23120" s="1" t="s">
        <v>13873</v>
      </c>
      <c r="J23120" s="1" t="s">
        <v>13874</v>
      </c>
      <c r="K23120" s="1" t="s">
        <v>45</v>
      </c>
      <c r="L23120">
        <v>104841</v>
      </c>
      <c r="M23120">
        <v>193813</v>
      </c>
      <c r="N23120">
        <v>193813</v>
      </c>
      <c r="O23120">
        <v>104841</v>
      </c>
      <c r="P23120" s="1" t="s">
        <v>95</v>
      </c>
      <c r="Q23120" s="1" t="s">
        <v>137619</v>
      </c>
      <c r="R23120" s="1" t="s">
        <v>91</v>
      </c>
      <c r="S23120" s="1" t="s">
        <v>137620</v>
      </c>
      <c r="T23120" s="1" t="s">
        <v>137621</v>
      </c>
      <c r="U23120" s="1" t="s">
        <v>137620</v>
      </c>
      <c r="V23120" s="1" t="s">
        <v>137622</v>
      </c>
      <c r="W23120" s="1" t="s">
        <v>137623</v>
      </c>
      <c r="X23120" s="1" t="s">
        <v>8254</v>
      </c>
      <c r="Y23120" s="1" t="s">
        <v>52</v>
      </c>
      <c r="Z23120" s="1" t="s">
        <v>44</v>
      </c>
      <c r="AA23120" s="1" t="s">
        <v>44</v>
      </c>
      <c r="AB23120" s="1" t="s">
        <v>44</v>
      </c>
      <c r="AC23120" s="1" t="s">
        <v>44</v>
      </c>
      <c r="AD23120" s="1" t="s">
        <v>44</v>
      </c>
      <c r="AE23120" s="1" t="s">
        <v>44</v>
      </c>
      <c r="AF23120" s="1" t="s">
        <v>44</v>
      </c>
      <c r="AG23120" s="1" t="s">
        <v>44</v>
      </c>
      <c r="AH23120" s="1" t="s">
        <v>44</v>
      </c>
      <c r="AI23120" s="1" t="s">
        <v>44</v>
      </c>
      <c r="AJ23120" s="1" t="s">
        <v>44</v>
      </c>
      <c r="AK23120" s="1" t="s">
        <v>44</v>
      </c>
      <c r="AL23120" s="1" t="s">
        <v>44</v>
      </c>
      <c r="AM23120" s="1" t="s">
        <v>44</v>
      </c>
      <c r="AN23120" s="1" t="s">
        <v>44</v>
      </c>
      <c r="AO23120" s="1" t="s">
        <v>44</v>
      </c>
      <c r="AP23120" s="1" t="s">
        <v>137624</v>
      </c>
      <c r="AQ23120" s="1" t="s">
        <v>137625</v>
      </c>
    </row>
    <row r="23121" spans="1:43" x14ac:dyDescent="0.3">
      <c r="A23121">
        <v>646494</v>
      </c>
      <c r="B23121" s="1" t="s">
        <v>43</v>
      </c>
      <c r="C23121" s="1" t="s">
        <v>44</v>
      </c>
      <c r="D23121" s="1" t="s">
        <v>13866</v>
      </c>
      <c r="E23121" s="1" t="s">
        <v>126934</v>
      </c>
      <c r="F23121" s="1" t="s">
        <v>131412</v>
      </c>
      <c r="G23121" s="1" t="s">
        <v>134248</v>
      </c>
      <c r="H23121" s="1" t="s">
        <v>135069</v>
      </c>
      <c r="I23121" s="1" t="s">
        <v>13873</v>
      </c>
      <c r="J23121" s="1" t="s">
        <v>13874</v>
      </c>
      <c r="K23121" s="1" t="s">
        <v>45</v>
      </c>
      <c r="L23121">
        <v>718370</v>
      </c>
      <c r="M23121">
        <v>104841</v>
      </c>
      <c r="N23121">
        <v>104841</v>
      </c>
      <c r="O23121">
        <v>718370</v>
      </c>
      <c r="P23121" s="1" t="s">
        <v>5948</v>
      </c>
      <c r="Q23121" s="1" t="s">
        <v>137626</v>
      </c>
      <c r="R23121" s="1" t="s">
        <v>91</v>
      </c>
      <c r="S23121" s="1" t="s">
        <v>137627</v>
      </c>
      <c r="T23121" s="1" t="s">
        <v>137628</v>
      </c>
      <c r="U23121" s="1" t="s">
        <v>137627</v>
      </c>
      <c r="V23121" s="1" t="s">
        <v>137629</v>
      </c>
      <c r="W23121" s="1" t="s">
        <v>44</v>
      </c>
      <c r="X23121" s="1" t="s">
        <v>8254</v>
      </c>
      <c r="Y23121" s="1" t="s">
        <v>52</v>
      </c>
      <c r="Z23121" s="1" t="s">
        <v>44</v>
      </c>
      <c r="AA23121" s="1" t="s">
        <v>44</v>
      </c>
      <c r="AB23121" s="1" t="s">
        <v>44</v>
      </c>
      <c r="AC23121" s="1" t="s">
        <v>44</v>
      </c>
      <c r="AD23121" s="1" t="s">
        <v>44</v>
      </c>
      <c r="AE23121" s="1" t="s">
        <v>44</v>
      </c>
      <c r="AF23121" s="1" t="s">
        <v>44</v>
      </c>
      <c r="AG23121" s="1" t="s">
        <v>44</v>
      </c>
      <c r="AH23121" s="1" t="s">
        <v>44</v>
      </c>
      <c r="AI23121" s="1" t="s">
        <v>44</v>
      </c>
      <c r="AJ23121" s="1" t="s">
        <v>44</v>
      </c>
      <c r="AK23121" s="1" t="s">
        <v>44</v>
      </c>
      <c r="AL23121" s="1" t="s">
        <v>44</v>
      </c>
      <c r="AM23121" s="1" t="s">
        <v>44</v>
      </c>
      <c r="AN23121" s="1" t="s">
        <v>44</v>
      </c>
      <c r="AO23121" s="1" t="s">
        <v>44</v>
      </c>
      <c r="AP23121" s="1" t="s">
        <v>137630</v>
      </c>
      <c r="AQ23121" s="1" t="s">
        <v>137631</v>
      </c>
    </row>
    <row r="23122" spans="1:43" x14ac:dyDescent="0.3">
      <c r="A23122">
        <v>646495</v>
      </c>
      <c r="B23122" s="1" t="s">
        <v>43</v>
      </c>
      <c r="C23122" s="1" t="s">
        <v>44</v>
      </c>
      <c r="D23122" s="1" t="s">
        <v>13866</v>
      </c>
      <c r="E23122" s="1" t="s">
        <v>126934</v>
      </c>
      <c r="F23122" s="1" t="s">
        <v>131412</v>
      </c>
      <c r="G23122" s="1" t="s">
        <v>134248</v>
      </c>
      <c r="H23122" s="1" t="s">
        <v>135069</v>
      </c>
      <c r="I23122" s="1" t="s">
        <v>13873</v>
      </c>
      <c r="J23122" s="1" t="s">
        <v>13874</v>
      </c>
      <c r="K23122" s="1" t="s">
        <v>45</v>
      </c>
      <c r="L23122">
        <v>193815</v>
      </c>
      <c r="M23122">
        <v>973538</v>
      </c>
      <c r="N23122">
        <v>973688</v>
      </c>
      <c r="O23122">
        <v>193815</v>
      </c>
      <c r="P23122" s="1" t="s">
        <v>89</v>
      </c>
      <c r="Q23122" s="1" t="s">
        <v>137632</v>
      </c>
      <c r="R23122" s="1" t="s">
        <v>23293</v>
      </c>
      <c r="S23122" s="1" t="s">
        <v>137633</v>
      </c>
      <c r="T23122" s="1" t="s">
        <v>137634</v>
      </c>
      <c r="U23122" s="1" t="s">
        <v>137633</v>
      </c>
      <c r="V23122" s="1" t="s">
        <v>137635</v>
      </c>
      <c r="W23122" s="1" t="s">
        <v>137632</v>
      </c>
      <c r="X23122" s="1" t="s">
        <v>51</v>
      </c>
      <c r="Y23122" s="1" t="s">
        <v>52</v>
      </c>
      <c r="Z23122" s="1" t="s">
        <v>44</v>
      </c>
      <c r="AA23122" s="1" t="s">
        <v>44</v>
      </c>
      <c r="AB23122" s="1" t="s">
        <v>44</v>
      </c>
      <c r="AC23122" s="1" t="s">
        <v>44</v>
      </c>
      <c r="AD23122" s="1" t="s">
        <v>44</v>
      </c>
      <c r="AE23122" s="1" t="s">
        <v>44</v>
      </c>
      <c r="AF23122" s="1" t="s">
        <v>44</v>
      </c>
      <c r="AG23122" s="1" t="s">
        <v>44</v>
      </c>
      <c r="AH23122" s="1" t="s">
        <v>44</v>
      </c>
      <c r="AI23122" s="1" t="s">
        <v>44</v>
      </c>
      <c r="AJ23122" s="1" t="s">
        <v>44</v>
      </c>
      <c r="AK23122" s="1" t="s">
        <v>44</v>
      </c>
      <c r="AL23122" s="1" t="s">
        <v>44</v>
      </c>
      <c r="AM23122" s="1" t="s">
        <v>44</v>
      </c>
      <c r="AN23122" s="1" t="s">
        <v>44</v>
      </c>
      <c r="AO23122" s="1" t="s">
        <v>44</v>
      </c>
      <c r="AP23122" s="1" t="s">
        <v>44</v>
      </c>
      <c r="AQ23122" s="1" t="s">
        <v>137632</v>
      </c>
    </row>
    <row r="23123" spans="1:43" x14ac:dyDescent="0.3">
      <c r="A23123">
        <v>646496</v>
      </c>
      <c r="B23123" s="1" t="s">
        <v>43</v>
      </c>
      <c r="C23123" s="1" t="s">
        <v>44</v>
      </c>
      <c r="D23123" s="1" t="s">
        <v>13866</v>
      </c>
      <c r="E23123" s="1" t="s">
        <v>126934</v>
      </c>
      <c r="F23123" s="1" t="s">
        <v>131412</v>
      </c>
      <c r="G23123" s="1" t="s">
        <v>134248</v>
      </c>
      <c r="H23123" s="1" t="s">
        <v>135069</v>
      </c>
      <c r="I23123" s="1" t="s">
        <v>13873</v>
      </c>
      <c r="J23123" s="1" t="s">
        <v>13874</v>
      </c>
      <c r="K23123" s="1" t="s">
        <v>45</v>
      </c>
      <c r="L23123">
        <v>104845</v>
      </c>
      <c r="M23123">
        <v>193815</v>
      </c>
      <c r="N23123">
        <v>193815</v>
      </c>
      <c r="O23123">
        <v>104845</v>
      </c>
      <c r="P23123" s="1" t="s">
        <v>95</v>
      </c>
      <c r="Q23123" s="1" t="s">
        <v>137636</v>
      </c>
      <c r="R23123" s="1" t="s">
        <v>22438</v>
      </c>
      <c r="S23123" s="1" t="s">
        <v>137637</v>
      </c>
      <c r="T23123" s="1" t="s">
        <v>137638</v>
      </c>
      <c r="U23123" s="1" t="s">
        <v>137637</v>
      </c>
      <c r="V23123" s="1" t="s">
        <v>137639</v>
      </c>
      <c r="W23123" s="1" t="s">
        <v>137640</v>
      </c>
      <c r="X23123" s="1" t="s">
        <v>8254</v>
      </c>
      <c r="Y23123" s="1" t="s">
        <v>52</v>
      </c>
      <c r="Z23123" s="1" t="s">
        <v>44</v>
      </c>
      <c r="AA23123" s="1" t="s">
        <v>44</v>
      </c>
      <c r="AB23123" s="1" t="s">
        <v>44</v>
      </c>
      <c r="AC23123" s="1" t="s">
        <v>44</v>
      </c>
      <c r="AD23123" s="1" t="s">
        <v>44</v>
      </c>
      <c r="AE23123" s="1" t="s">
        <v>44</v>
      </c>
      <c r="AF23123" s="1" t="s">
        <v>44</v>
      </c>
      <c r="AG23123" s="1" t="s">
        <v>44</v>
      </c>
      <c r="AH23123" s="1" t="s">
        <v>44</v>
      </c>
      <c r="AI23123" s="1" t="s">
        <v>44</v>
      </c>
      <c r="AJ23123" s="1" t="s">
        <v>44</v>
      </c>
      <c r="AK23123" s="1" t="s">
        <v>44</v>
      </c>
      <c r="AL23123" s="1" t="s">
        <v>44</v>
      </c>
      <c r="AM23123" s="1" t="s">
        <v>44</v>
      </c>
      <c r="AN23123" s="1" t="s">
        <v>44</v>
      </c>
      <c r="AO23123" s="1" t="s">
        <v>44</v>
      </c>
      <c r="AP23123" s="1" t="s">
        <v>137641</v>
      </c>
      <c r="AQ23123" s="1" t="s">
        <v>137642</v>
      </c>
    </row>
    <row r="23124" spans="1:43" x14ac:dyDescent="0.3">
      <c r="A23124">
        <v>646504</v>
      </c>
      <c r="B23124" s="1" t="s">
        <v>43</v>
      </c>
      <c r="C23124" s="1" t="s">
        <v>44</v>
      </c>
      <c r="D23124" s="1" t="s">
        <v>13866</v>
      </c>
      <c r="E23124" s="1" t="s">
        <v>126934</v>
      </c>
      <c r="F23124" s="1" t="s">
        <v>131412</v>
      </c>
      <c r="G23124" s="1" t="s">
        <v>134248</v>
      </c>
      <c r="H23124" s="1" t="s">
        <v>135069</v>
      </c>
      <c r="I23124" s="1" t="s">
        <v>13873</v>
      </c>
      <c r="J23124" s="1" t="s">
        <v>13874</v>
      </c>
      <c r="K23124" s="1" t="s">
        <v>45</v>
      </c>
      <c r="L23124">
        <v>715573</v>
      </c>
      <c r="M23124">
        <v>973538</v>
      </c>
      <c r="N23124">
        <v>973675</v>
      </c>
      <c r="O23124">
        <v>715573</v>
      </c>
      <c r="P23124" s="1" t="s">
        <v>89</v>
      </c>
      <c r="Q23124" s="1" t="s">
        <v>137643</v>
      </c>
      <c r="R23124" s="1" t="s">
        <v>41484</v>
      </c>
      <c r="S23124" s="1" t="s">
        <v>137644</v>
      </c>
      <c r="T23124" s="1" t="s">
        <v>137645</v>
      </c>
      <c r="U23124" s="1" t="s">
        <v>137644</v>
      </c>
      <c r="V23124" s="1" t="s">
        <v>137646</v>
      </c>
      <c r="W23124" s="1" t="s">
        <v>137647</v>
      </c>
      <c r="X23124" s="1" t="s">
        <v>8254</v>
      </c>
      <c r="Y23124" s="1" t="s">
        <v>52</v>
      </c>
      <c r="Z23124" s="1" t="s">
        <v>44</v>
      </c>
      <c r="AA23124" s="1" t="s">
        <v>44</v>
      </c>
      <c r="AB23124" s="1" t="s">
        <v>44</v>
      </c>
      <c r="AC23124" s="1" t="s">
        <v>44</v>
      </c>
      <c r="AD23124" s="1" t="s">
        <v>44</v>
      </c>
      <c r="AE23124" s="1" t="s">
        <v>44</v>
      </c>
      <c r="AF23124" s="1" t="s">
        <v>44</v>
      </c>
      <c r="AG23124" s="1" t="s">
        <v>44</v>
      </c>
      <c r="AH23124" s="1" t="s">
        <v>44</v>
      </c>
      <c r="AI23124" s="1" t="s">
        <v>44</v>
      </c>
      <c r="AJ23124" s="1" t="s">
        <v>44</v>
      </c>
      <c r="AK23124" s="1" t="s">
        <v>44</v>
      </c>
      <c r="AL23124" s="1" t="s">
        <v>44</v>
      </c>
      <c r="AM23124" s="1" t="s">
        <v>44</v>
      </c>
      <c r="AN23124" s="1" t="s">
        <v>44</v>
      </c>
      <c r="AO23124" s="1" t="s">
        <v>44</v>
      </c>
      <c r="AP23124" s="1" t="s">
        <v>44</v>
      </c>
      <c r="AQ23124" s="1" t="s">
        <v>137643</v>
      </c>
    </row>
    <row r="23125" spans="1:43" x14ac:dyDescent="0.3">
      <c r="A23125">
        <v>646505</v>
      </c>
      <c r="B23125" s="1" t="s">
        <v>43</v>
      </c>
      <c r="C23125" s="1" t="s">
        <v>44</v>
      </c>
      <c r="D23125" s="1" t="s">
        <v>13866</v>
      </c>
      <c r="E23125" s="1" t="s">
        <v>126934</v>
      </c>
      <c r="F23125" s="1" t="s">
        <v>131412</v>
      </c>
      <c r="G23125" s="1" t="s">
        <v>134248</v>
      </c>
      <c r="H23125" s="1" t="s">
        <v>135069</v>
      </c>
      <c r="I23125" s="1" t="s">
        <v>13873</v>
      </c>
      <c r="J23125" s="1" t="s">
        <v>13874</v>
      </c>
      <c r="K23125" s="1" t="s">
        <v>45</v>
      </c>
      <c r="L23125">
        <v>717785</v>
      </c>
      <c r="M23125">
        <v>715573</v>
      </c>
      <c r="N23125">
        <v>715573</v>
      </c>
      <c r="O23125">
        <v>717785</v>
      </c>
      <c r="P23125" s="1" t="s">
        <v>95</v>
      </c>
      <c r="Q23125" s="1" t="s">
        <v>137648</v>
      </c>
      <c r="R23125" s="1" t="s">
        <v>137649</v>
      </c>
      <c r="S23125" s="1" t="s">
        <v>137650</v>
      </c>
      <c r="T23125" s="1" t="s">
        <v>137651</v>
      </c>
      <c r="U23125" s="1" t="s">
        <v>137650</v>
      </c>
      <c r="V23125" s="1" t="s">
        <v>137652</v>
      </c>
      <c r="W23125" s="1" t="s">
        <v>44</v>
      </c>
      <c r="X23125" s="1" t="s">
        <v>8254</v>
      </c>
      <c r="Y23125" s="1" t="s">
        <v>52</v>
      </c>
      <c r="Z23125" s="1" t="s">
        <v>44</v>
      </c>
      <c r="AA23125" s="1" t="s">
        <v>44</v>
      </c>
      <c r="AB23125" s="1" t="s">
        <v>44</v>
      </c>
      <c r="AC23125" s="1" t="s">
        <v>44</v>
      </c>
      <c r="AD23125" s="1" t="s">
        <v>44</v>
      </c>
      <c r="AE23125" s="1" t="s">
        <v>44</v>
      </c>
      <c r="AF23125" s="1" t="s">
        <v>44</v>
      </c>
      <c r="AG23125" s="1" t="s">
        <v>44</v>
      </c>
      <c r="AH23125" s="1" t="s">
        <v>44</v>
      </c>
      <c r="AI23125" s="1" t="s">
        <v>44</v>
      </c>
      <c r="AJ23125" s="1" t="s">
        <v>44</v>
      </c>
      <c r="AK23125" s="1" t="s">
        <v>44</v>
      </c>
      <c r="AL23125" s="1" t="s">
        <v>44</v>
      </c>
      <c r="AM23125" s="1" t="s">
        <v>44</v>
      </c>
      <c r="AN23125" s="1" t="s">
        <v>44</v>
      </c>
      <c r="AO23125" s="1" t="s">
        <v>44</v>
      </c>
      <c r="AP23125" s="1" t="s">
        <v>137653</v>
      </c>
      <c r="AQ23125" s="1" t="s">
        <v>137654</v>
      </c>
    </row>
    <row r="23126" spans="1:43" x14ac:dyDescent="0.3">
      <c r="A23126">
        <v>646512</v>
      </c>
      <c r="B23126" s="1" t="s">
        <v>43</v>
      </c>
      <c r="C23126" s="1" t="s">
        <v>44</v>
      </c>
      <c r="D23126" s="1" t="s">
        <v>13866</v>
      </c>
      <c r="E23126" s="1" t="s">
        <v>126934</v>
      </c>
      <c r="F23126" s="1" t="s">
        <v>131412</v>
      </c>
      <c r="G23126" s="1" t="s">
        <v>134248</v>
      </c>
      <c r="H23126" s="1" t="s">
        <v>135069</v>
      </c>
      <c r="I23126" s="1" t="s">
        <v>13873</v>
      </c>
      <c r="J23126" s="1" t="s">
        <v>13874</v>
      </c>
      <c r="K23126" s="1" t="s">
        <v>45</v>
      </c>
      <c r="L23126">
        <v>717786</v>
      </c>
      <c r="M23126">
        <v>715573</v>
      </c>
      <c r="N23126">
        <v>715573</v>
      </c>
      <c r="O23126">
        <v>717786</v>
      </c>
      <c r="P23126" s="1" t="s">
        <v>95</v>
      </c>
      <c r="Q23126" s="1" t="s">
        <v>137655</v>
      </c>
      <c r="R23126" s="1" t="s">
        <v>137656</v>
      </c>
      <c r="S23126" s="1" t="s">
        <v>137657</v>
      </c>
      <c r="T23126" s="1" t="s">
        <v>137658</v>
      </c>
      <c r="U23126" s="1" t="s">
        <v>137657</v>
      </c>
      <c r="V23126" s="1" t="s">
        <v>137659</v>
      </c>
      <c r="W23126" s="1" t="s">
        <v>44</v>
      </c>
      <c r="X23126" s="1" t="s">
        <v>8254</v>
      </c>
      <c r="Y23126" s="1" t="s">
        <v>52</v>
      </c>
      <c r="Z23126" s="1" t="s">
        <v>44</v>
      </c>
      <c r="AA23126" s="1" t="s">
        <v>44</v>
      </c>
      <c r="AB23126" s="1" t="s">
        <v>44</v>
      </c>
      <c r="AC23126" s="1" t="s">
        <v>44</v>
      </c>
      <c r="AD23126" s="1" t="s">
        <v>44</v>
      </c>
      <c r="AE23126" s="1" t="s">
        <v>44</v>
      </c>
      <c r="AF23126" s="1" t="s">
        <v>44</v>
      </c>
      <c r="AG23126" s="1" t="s">
        <v>44</v>
      </c>
      <c r="AH23126" s="1" t="s">
        <v>44</v>
      </c>
      <c r="AI23126" s="1" t="s">
        <v>44</v>
      </c>
      <c r="AJ23126" s="1" t="s">
        <v>44</v>
      </c>
      <c r="AK23126" s="1" t="s">
        <v>44</v>
      </c>
      <c r="AL23126" s="1" t="s">
        <v>44</v>
      </c>
      <c r="AM23126" s="1" t="s">
        <v>44</v>
      </c>
      <c r="AN23126" s="1" t="s">
        <v>44</v>
      </c>
      <c r="AO23126" s="1" t="s">
        <v>44</v>
      </c>
      <c r="AP23126" s="1" t="s">
        <v>137660</v>
      </c>
      <c r="AQ23126" s="1" t="s">
        <v>137661</v>
      </c>
    </row>
    <row r="23127" spans="1:43" x14ac:dyDescent="0.3">
      <c r="A23127">
        <v>646517</v>
      </c>
      <c r="B23127" s="1" t="s">
        <v>43</v>
      </c>
      <c r="C23127" s="1" t="s">
        <v>44</v>
      </c>
      <c r="D23127" s="1" t="s">
        <v>13866</v>
      </c>
      <c r="E23127" s="1" t="s">
        <v>126934</v>
      </c>
      <c r="F23127" s="1" t="s">
        <v>131412</v>
      </c>
      <c r="G23127" s="1" t="s">
        <v>134248</v>
      </c>
      <c r="H23127" s="1" t="s">
        <v>135069</v>
      </c>
      <c r="I23127" s="1" t="s">
        <v>13873</v>
      </c>
      <c r="J23127" s="1" t="s">
        <v>13874</v>
      </c>
      <c r="K23127" s="1" t="s">
        <v>45</v>
      </c>
      <c r="L23127">
        <v>718376</v>
      </c>
      <c r="M23127">
        <v>717786</v>
      </c>
      <c r="N23127">
        <v>717786</v>
      </c>
      <c r="O23127">
        <v>718376</v>
      </c>
      <c r="P23127" s="1" t="s">
        <v>5948</v>
      </c>
      <c r="Q23127" s="1" t="s">
        <v>137662</v>
      </c>
      <c r="R23127" s="1" t="s">
        <v>137656</v>
      </c>
      <c r="S23127" s="1" t="s">
        <v>137663</v>
      </c>
      <c r="T23127" s="1" t="s">
        <v>137664</v>
      </c>
      <c r="U23127" s="1" t="s">
        <v>137663</v>
      </c>
      <c r="V23127" s="1" t="s">
        <v>137659</v>
      </c>
      <c r="W23127" s="1" t="s">
        <v>44</v>
      </c>
      <c r="X23127" s="1" t="s">
        <v>8254</v>
      </c>
      <c r="Y23127" s="1" t="s">
        <v>52</v>
      </c>
      <c r="Z23127" s="1" t="s">
        <v>44</v>
      </c>
      <c r="AA23127" s="1" t="s">
        <v>44</v>
      </c>
      <c r="AB23127" s="1" t="s">
        <v>44</v>
      </c>
      <c r="AC23127" s="1" t="s">
        <v>44</v>
      </c>
      <c r="AD23127" s="1" t="s">
        <v>44</v>
      </c>
      <c r="AE23127" s="1" t="s">
        <v>44</v>
      </c>
      <c r="AF23127" s="1" t="s">
        <v>44</v>
      </c>
      <c r="AG23127" s="1" t="s">
        <v>44</v>
      </c>
      <c r="AH23127" s="1" t="s">
        <v>44</v>
      </c>
      <c r="AI23127" s="1" t="s">
        <v>44</v>
      </c>
      <c r="AJ23127" s="1" t="s">
        <v>44</v>
      </c>
      <c r="AK23127" s="1" t="s">
        <v>44</v>
      </c>
      <c r="AL23127" s="1" t="s">
        <v>44</v>
      </c>
      <c r="AM23127" s="1" t="s">
        <v>44</v>
      </c>
      <c r="AN23127" s="1" t="s">
        <v>44</v>
      </c>
      <c r="AO23127" s="1" t="s">
        <v>44</v>
      </c>
      <c r="AP23127" s="1" t="s">
        <v>137665</v>
      </c>
      <c r="AQ23127" s="1" t="s">
        <v>137666</v>
      </c>
    </row>
    <row r="23128" spans="1:43" x14ac:dyDescent="0.3">
      <c r="A23128">
        <v>646531</v>
      </c>
      <c r="B23128" s="1" t="s">
        <v>43</v>
      </c>
      <c r="C23128" s="1" t="s">
        <v>44</v>
      </c>
      <c r="D23128" s="1" t="s">
        <v>13866</v>
      </c>
      <c r="E23128" s="1" t="s">
        <v>126934</v>
      </c>
      <c r="F23128" s="1" t="s">
        <v>131412</v>
      </c>
      <c r="G23128" s="1" t="s">
        <v>134248</v>
      </c>
      <c r="H23128" s="1" t="s">
        <v>135069</v>
      </c>
      <c r="I23128" s="1" t="s">
        <v>13873</v>
      </c>
      <c r="J23128" s="1" t="s">
        <v>13874</v>
      </c>
      <c r="K23128" s="1" t="s">
        <v>45</v>
      </c>
      <c r="L23128">
        <v>718375</v>
      </c>
      <c r="M23128">
        <v>717786</v>
      </c>
      <c r="N23128">
        <v>717786</v>
      </c>
      <c r="O23128">
        <v>718375</v>
      </c>
      <c r="P23128" s="1" t="s">
        <v>5948</v>
      </c>
      <c r="Q23128" s="1" t="s">
        <v>137667</v>
      </c>
      <c r="R23128" s="1" t="s">
        <v>137668</v>
      </c>
      <c r="S23128" s="1" t="s">
        <v>137669</v>
      </c>
      <c r="T23128" s="1" t="s">
        <v>137670</v>
      </c>
      <c r="U23128" s="1" t="s">
        <v>137669</v>
      </c>
      <c r="V23128" s="1" t="s">
        <v>137671</v>
      </c>
      <c r="W23128" s="1" t="s">
        <v>44</v>
      </c>
      <c r="X23128" s="1" t="s">
        <v>8254</v>
      </c>
      <c r="Y23128" s="1" t="s">
        <v>52</v>
      </c>
      <c r="Z23128" s="1" t="s">
        <v>44</v>
      </c>
      <c r="AA23128" s="1" t="s">
        <v>44</v>
      </c>
      <c r="AB23128" s="1" t="s">
        <v>44</v>
      </c>
      <c r="AC23128" s="1" t="s">
        <v>44</v>
      </c>
      <c r="AD23128" s="1" t="s">
        <v>44</v>
      </c>
      <c r="AE23128" s="1" t="s">
        <v>44</v>
      </c>
      <c r="AF23128" s="1" t="s">
        <v>44</v>
      </c>
      <c r="AG23128" s="1" t="s">
        <v>44</v>
      </c>
      <c r="AH23128" s="1" t="s">
        <v>44</v>
      </c>
      <c r="AI23128" s="1" t="s">
        <v>44</v>
      </c>
      <c r="AJ23128" s="1" t="s">
        <v>44</v>
      </c>
      <c r="AK23128" s="1" t="s">
        <v>44</v>
      </c>
      <c r="AL23128" s="1" t="s">
        <v>44</v>
      </c>
      <c r="AM23128" s="1" t="s">
        <v>44</v>
      </c>
      <c r="AN23128" s="1" t="s">
        <v>44</v>
      </c>
      <c r="AO23128" s="1" t="s">
        <v>44</v>
      </c>
      <c r="AP23128" s="1" t="s">
        <v>137672</v>
      </c>
      <c r="AQ23128" s="1" t="s">
        <v>137673</v>
      </c>
    </row>
    <row r="23129" spans="1:43" x14ac:dyDescent="0.3">
      <c r="A23129">
        <v>646536</v>
      </c>
      <c r="B23129" s="1" t="s">
        <v>43</v>
      </c>
      <c r="C23129" s="1" t="s">
        <v>44</v>
      </c>
      <c r="D23129" s="1" t="s">
        <v>13866</v>
      </c>
      <c r="E23129" s="1" t="s">
        <v>126934</v>
      </c>
      <c r="F23129" s="1" t="s">
        <v>131412</v>
      </c>
      <c r="G23129" s="1" t="s">
        <v>134248</v>
      </c>
      <c r="H23129" s="1" t="s">
        <v>135069</v>
      </c>
      <c r="I23129" s="1" t="s">
        <v>13873</v>
      </c>
      <c r="J23129" s="1" t="s">
        <v>13874</v>
      </c>
      <c r="K23129" s="1" t="s">
        <v>45</v>
      </c>
      <c r="L23129">
        <v>717982</v>
      </c>
      <c r="M23129">
        <v>715573</v>
      </c>
      <c r="N23129">
        <v>715573</v>
      </c>
      <c r="O23129">
        <v>717982</v>
      </c>
      <c r="P23129" s="1" t="s">
        <v>95</v>
      </c>
      <c r="Q23129" s="1" t="s">
        <v>137674</v>
      </c>
      <c r="R23129" s="1" t="s">
        <v>137675</v>
      </c>
      <c r="S23129" s="1" t="s">
        <v>137676</v>
      </c>
      <c r="T23129" s="1" t="s">
        <v>137677</v>
      </c>
      <c r="U23129" s="1" t="s">
        <v>137676</v>
      </c>
      <c r="V23129" s="1" t="s">
        <v>44</v>
      </c>
      <c r="W23129" s="1" t="s">
        <v>44</v>
      </c>
      <c r="X23129" s="1" t="s">
        <v>8254</v>
      </c>
      <c r="Y23129" s="1" t="s">
        <v>13999</v>
      </c>
      <c r="Z23129" s="1" t="s">
        <v>44</v>
      </c>
      <c r="AA23129" s="1" t="s">
        <v>44</v>
      </c>
      <c r="AB23129" s="1" t="s">
        <v>44</v>
      </c>
      <c r="AC23129" s="1" t="s">
        <v>44</v>
      </c>
      <c r="AD23129" s="1" t="s">
        <v>44</v>
      </c>
      <c r="AE23129" s="1" t="s">
        <v>44</v>
      </c>
      <c r="AF23129" s="1" t="s">
        <v>44</v>
      </c>
      <c r="AG23129" s="1" t="s">
        <v>44</v>
      </c>
      <c r="AH23129" s="1" t="s">
        <v>44</v>
      </c>
      <c r="AI23129" s="1" t="s">
        <v>44</v>
      </c>
      <c r="AJ23129" s="1" t="s">
        <v>44</v>
      </c>
      <c r="AK23129" s="1" t="s">
        <v>44</v>
      </c>
      <c r="AL23129" s="1" t="s">
        <v>44</v>
      </c>
      <c r="AM23129" s="1" t="s">
        <v>44</v>
      </c>
      <c r="AN23129" s="1" t="s">
        <v>44</v>
      </c>
      <c r="AO23129" s="1" t="s">
        <v>44</v>
      </c>
      <c r="AP23129" s="1" t="s">
        <v>137678</v>
      </c>
      <c r="AQ23129" s="1" t="s">
        <v>137679</v>
      </c>
    </row>
    <row r="23130" spans="1:43" x14ac:dyDescent="0.3">
      <c r="A23130">
        <v>646538</v>
      </c>
      <c r="B23130" s="1" t="s">
        <v>43</v>
      </c>
      <c r="C23130" s="1" t="s">
        <v>44</v>
      </c>
      <c r="D23130" s="1" t="s">
        <v>13866</v>
      </c>
      <c r="E23130" s="1" t="s">
        <v>126934</v>
      </c>
      <c r="F23130" s="1" t="s">
        <v>131412</v>
      </c>
      <c r="G23130" s="1" t="s">
        <v>134248</v>
      </c>
      <c r="H23130" s="1" t="s">
        <v>135069</v>
      </c>
      <c r="I23130" s="1" t="s">
        <v>13873</v>
      </c>
      <c r="J23130" s="1" t="s">
        <v>13874</v>
      </c>
      <c r="K23130" s="1" t="s">
        <v>45</v>
      </c>
      <c r="L23130">
        <v>923997</v>
      </c>
      <c r="M23130">
        <v>717982</v>
      </c>
      <c r="N23130">
        <v>717982</v>
      </c>
      <c r="O23130">
        <v>923997</v>
      </c>
      <c r="P23130" s="1" t="s">
        <v>5948</v>
      </c>
      <c r="Q23130" s="1" t="s">
        <v>137680</v>
      </c>
      <c r="R23130" s="1" t="s">
        <v>137675</v>
      </c>
      <c r="S23130" s="1" t="s">
        <v>137681</v>
      </c>
      <c r="T23130" s="1" t="s">
        <v>137682</v>
      </c>
      <c r="U23130" s="1" t="s">
        <v>137681</v>
      </c>
      <c r="V23130" s="1" t="s">
        <v>44</v>
      </c>
      <c r="W23130" s="1" t="s">
        <v>44</v>
      </c>
      <c r="X23130" s="1" t="s">
        <v>8254</v>
      </c>
      <c r="Y23130" s="1" t="s">
        <v>13999</v>
      </c>
      <c r="Z23130" s="1" t="s">
        <v>44</v>
      </c>
      <c r="AA23130" s="1" t="s">
        <v>44</v>
      </c>
      <c r="AB23130" s="1" t="s">
        <v>44</v>
      </c>
      <c r="AC23130" s="1" t="s">
        <v>44</v>
      </c>
      <c r="AD23130" s="1" t="s">
        <v>44</v>
      </c>
      <c r="AE23130" s="1" t="s">
        <v>44</v>
      </c>
      <c r="AF23130" s="1" t="s">
        <v>44</v>
      </c>
      <c r="AG23130" s="1" t="s">
        <v>44</v>
      </c>
      <c r="AH23130" s="1" t="s">
        <v>44</v>
      </c>
      <c r="AI23130" s="1" t="s">
        <v>44</v>
      </c>
      <c r="AJ23130" s="1" t="s">
        <v>44</v>
      </c>
      <c r="AK23130" s="1" t="s">
        <v>44</v>
      </c>
      <c r="AL23130" s="1" t="s">
        <v>44</v>
      </c>
      <c r="AM23130" s="1" t="s">
        <v>44</v>
      </c>
      <c r="AN23130" s="1" t="s">
        <v>44</v>
      </c>
      <c r="AO23130" s="1" t="s">
        <v>44</v>
      </c>
      <c r="AP23130" s="1" t="s">
        <v>137683</v>
      </c>
      <c r="AQ23130" s="1" t="s">
        <v>137684</v>
      </c>
    </row>
    <row r="23131" spans="1:43" x14ac:dyDescent="0.3">
      <c r="A23131">
        <v>646539</v>
      </c>
      <c r="B23131" s="1" t="s">
        <v>43</v>
      </c>
      <c r="C23131" s="1" t="s">
        <v>44</v>
      </c>
      <c r="D23131" s="1" t="s">
        <v>13866</v>
      </c>
      <c r="E23131" s="1" t="s">
        <v>126934</v>
      </c>
      <c r="F23131" s="1" t="s">
        <v>131412</v>
      </c>
      <c r="G23131" s="1" t="s">
        <v>134248</v>
      </c>
      <c r="H23131" s="1" t="s">
        <v>135069</v>
      </c>
      <c r="I23131" s="1" t="s">
        <v>13873</v>
      </c>
      <c r="J23131" s="1" t="s">
        <v>13874</v>
      </c>
      <c r="K23131" s="1" t="s">
        <v>45</v>
      </c>
      <c r="L23131">
        <v>715570</v>
      </c>
      <c r="M23131">
        <v>973538</v>
      </c>
      <c r="N23131">
        <v>973675</v>
      </c>
      <c r="O23131">
        <v>715570</v>
      </c>
      <c r="P23131" s="1" t="s">
        <v>89</v>
      </c>
      <c r="Q23131" s="1" t="s">
        <v>137685</v>
      </c>
      <c r="R23131" s="1" t="s">
        <v>137686</v>
      </c>
      <c r="S23131" s="1" t="s">
        <v>137687</v>
      </c>
      <c r="T23131" s="1" t="s">
        <v>137688</v>
      </c>
      <c r="U23131" s="1" t="s">
        <v>137687</v>
      </c>
      <c r="V23131" s="1" t="s">
        <v>137685</v>
      </c>
      <c r="W23131" s="1" t="s">
        <v>44</v>
      </c>
      <c r="X23131" s="1" t="s">
        <v>51</v>
      </c>
      <c r="Y23131" s="1" t="s">
        <v>9120</v>
      </c>
      <c r="Z23131" s="1" t="s">
        <v>44</v>
      </c>
      <c r="AA23131" s="1" t="s">
        <v>44</v>
      </c>
      <c r="AB23131" s="1" t="s">
        <v>44</v>
      </c>
      <c r="AC23131" s="1" t="s">
        <v>44</v>
      </c>
      <c r="AD23131" s="1" t="s">
        <v>44</v>
      </c>
      <c r="AE23131" s="1" t="s">
        <v>44</v>
      </c>
      <c r="AF23131" s="1" t="s">
        <v>44</v>
      </c>
      <c r="AG23131" s="1" t="s">
        <v>44</v>
      </c>
      <c r="AH23131" s="1" t="s">
        <v>44</v>
      </c>
      <c r="AI23131" s="1" t="s">
        <v>44</v>
      </c>
      <c r="AJ23131" s="1" t="s">
        <v>44</v>
      </c>
      <c r="AK23131" s="1" t="s">
        <v>44</v>
      </c>
      <c r="AL23131" s="1" t="s">
        <v>44</v>
      </c>
      <c r="AM23131" s="1" t="s">
        <v>44</v>
      </c>
      <c r="AN23131" s="1" t="s">
        <v>44</v>
      </c>
      <c r="AO23131" s="1" t="s">
        <v>44</v>
      </c>
      <c r="AP23131" s="1" t="s">
        <v>44</v>
      </c>
      <c r="AQ23131" s="1" t="s">
        <v>137685</v>
      </c>
    </row>
    <row r="23132" spans="1:43" x14ac:dyDescent="0.3">
      <c r="A23132">
        <v>646540</v>
      </c>
      <c r="B23132" s="1" t="s">
        <v>43</v>
      </c>
      <c r="C23132" s="1" t="s">
        <v>44</v>
      </c>
      <c r="D23132" s="1" t="s">
        <v>13866</v>
      </c>
      <c r="E23132" s="1" t="s">
        <v>126934</v>
      </c>
      <c r="F23132" s="1" t="s">
        <v>131412</v>
      </c>
      <c r="G23132" s="1" t="s">
        <v>134248</v>
      </c>
      <c r="H23132" s="1" t="s">
        <v>135069</v>
      </c>
      <c r="I23132" s="1" t="s">
        <v>13873</v>
      </c>
      <c r="J23132" s="1" t="s">
        <v>13874</v>
      </c>
      <c r="K23132" s="1" t="s">
        <v>45</v>
      </c>
      <c r="L23132">
        <v>717296</v>
      </c>
      <c r="M23132">
        <v>715570</v>
      </c>
      <c r="N23132">
        <v>715570</v>
      </c>
      <c r="O23132">
        <v>717296</v>
      </c>
      <c r="P23132" s="1" t="s">
        <v>95</v>
      </c>
      <c r="Q23132" s="1" t="s">
        <v>137689</v>
      </c>
      <c r="R23132" s="1" t="s">
        <v>137690</v>
      </c>
      <c r="S23132" s="1" t="s">
        <v>137691</v>
      </c>
      <c r="T23132" s="1" t="s">
        <v>137692</v>
      </c>
      <c r="U23132" s="1" t="s">
        <v>137691</v>
      </c>
      <c r="V23132" s="1" t="s">
        <v>137693</v>
      </c>
      <c r="W23132" s="1" t="s">
        <v>44</v>
      </c>
      <c r="X23132" s="1" t="s">
        <v>8254</v>
      </c>
      <c r="Y23132" s="1" t="s">
        <v>13877</v>
      </c>
      <c r="Z23132" s="1" t="s">
        <v>44</v>
      </c>
      <c r="AA23132" s="1" t="s">
        <v>44</v>
      </c>
      <c r="AB23132" s="1" t="s">
        <v>44</v>
      </c>
      <c r="AC23132" s="1" t="s">
        <v>44</v>
      </c>
      <c r="AD23132" s="1" t="s">
        <v>44</v>
      </c>
      <c r="AE23132" s="1" t="s">
        <v>44</v>
      </c>
      <c r="AF23132" s="1" t="s">
        <v>44</v>
      </c>
      <c r="AG23132" s="1" t="s">
        <v>44</v>
      </c>
      <c r="AH23132" s="1" t="s">
        <v>44</v>
      </c>
      <c r="AI23132" s="1" t="s">
        <v>44</v>
      </c>
      <c r="AJ23132" s="1" t="s">
        <v>44</v>
      </c>
      <c r="AK23132" s="1" t="s">
        <v>44</v>
      </c>
      <c r="AL23132" s="1" t="s">
        <v>44</v>
      </c>
      <c r="AM23132" s="1" t="s">
        <v>44</v>
      </c>
      <c r="AN23132" s="1" t="s">
        <v>44</v>
      </c>
      <c r="AO23132" s="1" t="s">
        <v>44</v>
      </c>
      <c r="AP23132" s="1" t="s">
        <v>137694</v>
      </c>
      <c r="AQ23132" s="1" t="s">
        <v>137695</v>
      </c>
    </row>
    <row r="23133" spans="1:43" x14ac:dyDescent="0.3">
      <c r="A23133">
        <v>646543</v>
      </c>
      <c r="B23133" s="1" t="s">
        <v>43</v>
      </c>
      <c r="C23133" s="1" t="s">
        <v>44</v>
      </c>
      <c r="D23133" s="1" t="s">
        <v>13866</v>
      </c>
      <c r="E23133" s="1" t="s">
        <v>126934</v>
      </c>
      <c r="F23133" s="1" t="s">
        <v>131412</v>
      </c>
      <c r="G23133" s="1" t="s">
        <v>134248</v>
      </c>
      <c r="H23133" s="1" t="s">
        <v>135069</v>
      </c>
      <c r="I23133" s="1" t="s">
        <v>13873</v>
      </c>
      <c r="J23133" s="1" t="s">
        <v>13874</v>
      </c>
      <c r="K23133" s="1" t="s">
        <v>45</v>
      </c>
      <c r="L23133">
        <v>194257</v>
      </c>
      <c r="M23133">
        <v>973538</v>
      </c>
      <c r="N23133">
        <v>973675</v>
      </c>
      <c r="O23133">
        <v>194257</v>
      </c>
      <c r="P23133" s="1" t="s">
        <v>89</v>
      </c>
      <c r="Q23133" s="1" t="s">
        <v>137696</v>
      </c>
      <c r="R23133" s="1" t="s">
        <v>91</v>
      </c>
      <c r="S23133" s="1" t="s">
        <v>137697</v>
      </c>
      <c r="T23133" s="1" t="s">
        <v>137698</v>
      </c>
      <c r="U23133" s="1" t="s">
        <v>137697</v>
      </c>
      <c r="V23133" s="1" t="s">
        <v>137699</v>
      </c>
      <c r="W23133" s="1" t="s">
        <v>137700</v>
      </c>
      <c r="X23133" s="1" t="s">
        <v>8254</v>
      </c>
      <c r="Y23133" s="1" t="s">
        <v>52</v>
      </c>
      <c r="Z23133" s="1" t="s">
        <v>44</v>
      </c>
      <c r="AA23133" s="1" t="s">
        <v>44</v>
      </c>
      <c r="AB23133" s="1" t="s">
        <v>52</v>
      </c>
      <c r="AC23133" s="1" t="s">
        <v>44</v>
      </c>
      <c r="AD23133" s="1" t="s">
        <v>44</v>
      </c>
      <c r="AE23133" s="1" t="s">
        <v>52</v>
      </c>
      <c r="AF23133" s="1" t="s">
        <v>44</v>
      </c>
      <c r="AG23133" s="1" t="s">
        <v>44</v>
      </c>
      <c r="AH23133" s="1" t="s">
        <v>9120</v>
      </c>
      <c r="AI23133" s="1" t="s">
        <v>52</v>
      </c>
      <c r="AJ23133" s="1" t="s">
        <v>44</v>
      </c>
      <c r="AK23133" s="1" t="s">
        <v>52</v>
      </c>
      <c r="AL23133" s="1" t="s">
        <v>44</v>
      </c>
      <c r="AM23133" s="1" t="s">
        <v>44</v>
      </c>
      <c r="AN23133" s="1" t="s">
        <v>44</v>
      </c>
      <c r="AO23133" s="1" t="s">
        <v>44</v>
      </c>
      <c r="AP23133" s="1" t="s">
        <v>44</v>
      </c>
      <c r="AQ23133" s="1" t="s">
        <v>137696</v>
      </c>
    </row>
    <row r="23134" spans="1:43" x14ac:dyDescent="0.3">
      <c r="A23134">
        <v>646545</v>
      </c>
      <c r="B23134" s="1" t="s">
        <v>43</v>
      </c>
      <c r="C23134" s="1" t="s">
        <v>44</v>
      </c>
      <c r="D23134" s="1" t="s">
        <v>13866</v>
      </c>
      <c r="E23134" s="1" t="s">
        <v>126934</v>
      </c>
      <c r="F23134" s="1" t="s">
        <v>131412</v>
      </c>
      <c r="G23134" s="1" t="s">
        <v>134248</v>
      </c>
      <c r="H23134" s="1" t="s">
        <v>135069</v>
      </c>
      <c r="I23134" s="1" t="s">
        <v>13873</v>
      </c>
      <c r="J23134" s="1" t="s">
        <v>13874</v>
      </c>
      <c r="K23134" s="1" t="s">
        <v>45</v>
      </c>
      <c r="L23134">
        <v>106523</v>
      </c>
      <c r="M23134">
        <v>194257</v>
      </c>
      <c r="N23134">
        <v>194257</v>
      </c>
      <c r="O23134">
        <v>106523</v>
      </c>
      <c r="P23134" s="1" t="s">
        <v>95</v>
      </c>
      <c r="Q23134" s="1" t="s">
        <v>137701</v>
      </c>
      <c r="R23134" s="1" t="s">
        <v>131458</v>
      </c>
      <c r="S23134" s="1" t="s">
        <v>137702</v>
      </c>
      <c r="T23134" s="1" t="s">
        <v>137703</v>
      </c>
      <c r="U23134" s="1" t="s">
        <v>137702</v>
      </c>
      <c r="V23134" s="1" t="s">
        <v>137704</v>
      </c>
      <c r="W23134" s="1" t="s">
        <v>44</v>
      </c>
      <c r="X23134" s="1" t="s">
        <v>8254</v>
      </c>
      <c r="Y23134" s="1" t="s">
        <v>52</v>
      </c>
      <c r="Z23134" s="1" t="s">
        <v>44</v>
      </c>
      <c r="AA23134" s="1" t="s">
        <v>44</v>
      </c>
      <c r="AB23134" s="1" t="s">
        <v>44</v>
      </c>
      <c r="AC23134" s="1" t="s">
        <v>44</v>
      </c>
      <c r="AD23134" s="1" t="s">
        <v>44</v>
      </c>
      <c r="AE23134" s="1" t="s">
        <v>44</v>
      </c>
      <c r="AF23134" s="1" t="s">
        <v>44</v>
      </c>
      <c r="AG23134" s="1" t="s">
        <v>44</v>
      </c>
      <c r="AH23134" s="1" t="s">
        <v>44</v>
      </c>
      <c r="AI23134" s="1" t="s">
        <v>44</v>
      </c>
      <c r="AJ23134" s="1" t="s">
        <v>44</v>
      </c>
      <c r="AK23134" s="1" t="s">
        <v>44</v>
      </c>
      <c r="AL23134" s="1" t="s">
        <v>44</v>
      </c>
      <c r="AM23134" s="1" t="s">
        <v>44</v>
      </c>
      <c r="AN23134" s="1" t="s">
        <v>44</v>
      </c>
      <c r="AO23134" s="1" t="s">
        <v>44</v>
      </c>
      <c r="AP23134" s="1" t="s">
        <v>137705</v>
      </c>
      <c r="AQ23134" s="1" t="s">
        <v>137706</v>
      </c>
    </row>
    <row r="23135" spans="1:43" x14ac:dyDescent="0.3">
      <c r="A23135">
        <v>646562</v>
      </c>
      <c r="B23135" s="1" t="s">
        <v>43</v>
      </c>
      <c r="C23135" s="1" t="s">
        <v>44</v>
      </c>
      <c r="D23135" s="1" t="s">
        <v>13866</v>
      </c>
      <c r="E23135" s="1" t="s">
        <v>126934</v>
      </c>
      <c r="F23135" s="1" t="s">
        <v>131412</v>
      </c>
      <c r="G23135" s="1" t="s">
        <v>134248</v>
      </c>
      <c r="H23135" s="1" t="s">
        <v>135069</v>
      </c>
      <c r="I23135" s="1" t="s">
        <v>13873</v>
      </c>
      <c r="J23135" s="1" t="s">
        <v>13874</v>
      </c>
      <c r="K23135" s="1" t="s">
        <v>45</v>
      </c>
      <c r="L23135">
        <v>106526</v>
      </c>
      <c r="M23135">
        <v>194257</v>
      </c>
      <c r="N23135">
        <v>194257</v>
      </c>
      <c r="O23135">
        <v>106526</v>
      </c>
      <c r="P23135" s="1" t="s">
        <v>95</v>
      </c>
      <c r="Q23135" s="1" t="s">
        <v>137707</v>
      </c>
      <c r="R23135" s="1" t="s">
        <v>137708</v>
      </c>
      <c r="S23135" s="1" t="s">
        <v>137709</v>
      </c>
      <c r="T23135" s="1" t="s">
        <v>137710</v>
      </c>
      <c r="U23135" s="1" t="s">
        <v>137709</v>
      </c>
      <c r="V23135" s="1" t="s">
        <v>137711</v>
      </c>
      <c r="W23135" s="1" t="s">
        <v>44</v>
      </c>
      <c r="X23135" s="1" t="s">
        <v>13905</v>
      </c>
      <c r="Y23135" s="1" t="s">
        <v>52</v>
      </c>
      <c r="Z23135" s="1" t="s">
        <v>44</v>
      </c>
      <c r="AA23135" s="1" t="s">
        <v>44</v>
      </c>
      <c r="AB23135" s="1" t="s">
        <v>44</v>
      </c>
      <c r="AC23135" s="1" t="s">
        <v>44</v>
      </c>
      <c r="AD23135" s="1" t="s">
        <v>44</v>
      </c>
      <c r="AE23135" s="1" t="s">
        <v>44</v>
      </c>
      <c r="AF23135" s="1" t="s">
        <v>44</v>
      </c>
      <c r="AG23135" s="1" t="s">
        <v>44</v>
      </c>
      <c r="AH23135" s="1" t="s">
        <v>44</v>
      </c>
      <c r="AI23135" s="1" t="s">
        <v>44</v>
      </c>
      <c r="AJ23135" s="1" t="s">
        <v>44</v>
      </c>
      <c r="AK23135" s="1" t="s">
        <v>44</v>
      </c>
      <c r="AL23135" s="1" t="s">
        <v>44</v>
      </c>
      <c r="AM23135" s="1" t="s">
        <v>44</v>
      </c>
      <c r="AN23135" s="1" t="s">
        <v>44</v>
      </c>
      <c r="AO23135" s="1" t="s">
        <v>44</v>
      </c>
      <c r="AP23135" s="1" t="s">
        <v>137712</v>
      </c>
      <c r="AQ23135" s="1" t="s">
        <v>137713</v>
      </c>
    </row>
    <row r="23136" spans="1:43" x14ac:dyDescent="0.3">
      <c r="A23136">
        <v>646563</v>
      </c>
      <c r="B23136" s="1" t="s">
        <v>43</v>
      </c>
      <c r="C23136" s="1" t="s">
        <v>44</v>
      </c>
      <c r="D23136" s="1" t="s">
        <v>13866</v>
      </c>
      <c r="E23136" s="1" t="s">
        <v>126934</v>
      </c>
      <c r="F23136" s="1" t="s">
        <v>131412</v>
      </c>
      <c r="G23136" s="1" t="s">
        <v>134248</v>
      </c>
      <c r="H23136" s="1" t="s">
        <v>135069</v>
      </c>
      <c r="I23136" s="1" t="s">
        <v>13873</v>
      </c>
      <c r="J23136" s="1" t="s">
        <v>13874</v>
      </c>
      <c r="K23136" s="1" t="s">
        <v>45</v>
      </c>
      <c r="L23136">
        <v>106497</v>
      </c>
      <c r="M23136">
        <v>194257</v>
      </c>
      <c r="N23136">
        <v>194257</v>
      </c>
      <c r="O23136">
        <v>106497</v>
      </c>
      <c r="P23136" s="1" t="s">
        <v>95</v>
      </c>
      <c r="Q23136" s="1" t="s">
        <v>137714</v>
      </c>
      <c r="R23136" s="1" t="s">
        <v>29864</v>
      </c>
      <c r="S23136" s="1" t="s">
        <v>137715</v>
      </c>
      <c r="T23136" s="1" t="s">
        <v>137716</v>
      </c>
      <c r="U23136" s="1" t="s">
        <v>137715</v>
      </c>
      <c r="V23136" s="1" t="s">
        <v>137717</v>
      </c>
      <c r="W23136" s="1" t="s">
        <v>137718</v>
      </c>
      <c r="X23136" s="1" t="s">
        <v>8254</v>
      </c>
      <c r="Y23136" s="1" t="s">
        <v>52</v>
      </c>
      <c r="Z23136" s="1" t="s">
        <v>44</v>
      </c>
      <c r="AA23136" s="1" t="s">
        <v>44</v>
      </c>
      <c r="AB23136" s="1" t="s">
        <v>44</v>
      </c>
      <c r="AC23136" s="1" t="s">
        <v>44</v>
      </c>
      <c r="AD23136" s="1" t="s">
        <v>44</v>
      </c>
      <c r="AE23136" s="1" t="s">
        <v>9120</v>
      </c>
      <c r="AF23136" s="1" t="s">
        <v>44</v>
      </c>
      <c r="AG23136" s="1" t="s">
        <v>44</v>
      </c>
      <c r="AH23136" s="1" t="s">
        <v>44</v>
      </c>
      <c r="AI23136" s="1" t="s">
        <v>9120</v>
      </c>
      <c r="AJ23136" s="1" t="s">
        <v>44</v>
      </c>
      <c r="AK23136" s="1" t="s">
        <v>9120</v>
      </c>
      <c r="AL23136" s="1" t="s">
        <v>44</v>
      </c>
      <c r="AM23136" s="1" t="s">
        <v>44</v>
      </c>
      <c r="AN23136" s="1" t="s">
        <v>44</v>
      </c>
      <c r="AO23136" s="1" t="s">
        <v>44</v>
      </c>
      <c r="AP23136" s="1" t="s">
        <v>137719</v>
      </c>
      <c r="AQ23136" s="1" t="s">
        <v>137720</v>
      </c>
    </row>
    <row r="23137" spans="1:43" x14ac:dyDescent="0.3">
      <c r="A23137">
        <v>646604</v>
      </c>
      <c r="B23137" s="1" t="s">
        <v>43</v>
      </c>
      <c r="C23137" s="1" t="s">
        <v>44</v>
      </c>
      <c r="D23137" s="1" t="s">
        <v>13866</v>
      </c>
      <c r="E23137" s="1" t="s">
        <v>126934</v>
      </c>
      <c r="F23137" s="1" t="s">
        <v>131412</v>
      </c>
      <c r="G23137" s="1" t="s">
        <v>134248</v>
      </c>
      <c r="H23137" s="1" t="s">
        <v>135069</v>
      </c>
      <c r="I23137" s="1" t="s">
        <v>13873</v>
      </c>
      <c r="J23137" s="1" t="s">
        <v>13874</v>
      </c>
      <c r="K23137" s="1" t="s">
        <v>45</v>
      </c>
      <c r="L23137">
        <v>106498</v>
      </c>
      <c r="M23137">
        <v>194257</v>
      </c>
      <c r="N23137">
        <v>194257</v>
      </c>
      <c r="O23137">
        <v>106498</v>
      </c>
      <c r="P23137" s="1" t="s">
        <v>95</v>
      </c>
      <c r="Q23137" s="1" t="s">
        <v>137721</v>
      </c>
      <c r="R23137" s="1" t="s">
        <v>137722</v>
      </c>
      <c r="S23137" s="1" t="s">
        <v>137723</v>
      </c>
      <c r="T23137" s="1" t="s">
        <v>137724</v>
      </c>
      <c r="U23137" s="1" t="s">
        <v>137723</v>
      </c>
      <c r="V23137" s="1" t="s">
        <v>137725</v>
      </c>
      <c r="W23137" s="1" t="s">
        <v>44</v>
      </c>
      <c r="X23137" s="1" t="s">
        <v>8254</v>
      </c>
      <c r="Y23137" s="1" t="s">
        <v>52</v>
      </c>
      <c r="Z23137" s="1" t="s">
        <v>44</v>
      </c>
      <c r="AA23137" s="1" t="s">
        <v>44</v>
      </c>
      <c r="AB23137" s="1" t="s">
        <v>44</v>
      </c>
      <c r="AC23137" s="1" t="s">
        <v>44</v>
      </c>
      <c r="AD23137" s="1" t="s">
        <v>44</v>
      </c>
      <c r="AE23137" s="1" t="s">
        <v>44</v>
      </c>
      <c r="AF23137" s="1" t="s">
        <v>44</v>
      </c>
      <c r="AG23137" s="1" t="s">
        <v>44</v>
      </c>
      <c r="AH23137" s="1" t="s">
        <v>44</v>
      </c>
      <c r="AI23137" s="1" t="s">
        <v>44</v>
      </c>
      <c r="AJ23137" s="1" t="s">
        <v>44</v>
      </c>
      <c r="AK23137" s="1" t="s">
        <v>44</v>
      </c>
      <c r="AL23137" s="1" t="s">
        <v>44</v>
      </c>
      <c r="AM23137" s="1" t="s">
        <v>44</v>
      </c>
      <c r="AN23137" s="1" t="s">
        <v>44</v>
      </c>
      <c r="AO23137" s="1" t="s">
        <v>44</v>
      </c>
      <c r="AP23137" s="1" t="s">
        <v>137726</v>
      </c>
      <c r="AQ23137" s="1" t="s">
        <v>137727</v>
      </c>
    </row>
    <row r="23138" spans="1:43" x14ac:dyDescent="0.3">
      <c r="A23138">
        <v>646606</v>
      </c>
      <c r="B23138" s="1" t="s">
        <v>43</v>
      </c>
      <c r="C23138" s="1" t="s">
        <v>44</v>
      </c>
      <c r="D23138" s="1" t="s">
        <v>13866</v>
      </c>
      <c r="E23138" s="1" t="s">
        <v>126934</v>
      </c>
      <c r="F23138" s="1" t="s">
        <v>131412</v>
      </c>
      <c r="G23138" s="1" t="s">
        <v>134248</v>
      </c>
      <c r="H23138" s="1" t="s">
        <v>135069</v>
      </c>
      <c r="I23138" s="1" t="s">
        <v>13873</v>
      </c>
      <c r="J23138" s="1" t="s">
        <v>13874</v>
      </c>
      <c r="K23138" s="1" t="s">
        <v>45</v>
      </c>
      <c r="L23138">
        <v>106499</v>
      </c>
      <c r="M23138">
        <v>194257</v>
      </c>
      <c r="N23138">
        <v>194257</v>
      </c>
      <c r="O23138">
        <v>106499</v>
      </c>
      <c r="P23138" s="1" t="s">
        <v>95</v>
      </c>
      <c r="Q23138" s="1" t="s">
        <v>137728</v>
      </c>
      <c r="R23138" s="1" t="s">
        <v>91</v>
      </c>
      <c r="S23138" s="1" t="s">
        <v>137729</v>
      </c>
      <c r="T23138" s="1" t="s">
        <v>137730</v>
      </c>
      <c r="U23138" s="1" t="s">
        <v>137729</v>
      </c>
      <c r="V23138" s="1" t="s">
        <v>137731</v>
      </c>
      <c r="W23138" s="1" t="s">
        <v>137732</v>
      </c>
      <c r="X23138" s="1" t="s">
        <v>8254</v>
      </c>
      <c r="Y23138" s="1" t="s">
        <v>52</v>
      </c>
      <c r="Z23138" s="1" t="s">
        <v>44</v>
      </c>
      <c r="AA23138" s="1" t="s">
        <v>2029</v>
      </c>
      <c r="AB23138" s="1" t="s">
        <v>52</v>
      </c>
      <c r="AC23138" s="1" t="s">
        <v>2029</v>
      </c>
      <c r="AD23138" s="1" t="s">
        <v>2029</v>
      </c>
      <c r="AE23138" s="1" t="s">
        <v>9120</v>
      </c>
      <c r="AF23138" s="1" t="s">
        <v>44</v>
      </c>
      <c r="AG23138" s="1" t="s">
        <v>44</v>
      </c>
      <c r="AH23138" s="1" t="s">
        <v>9120</v>
      </c>
      <c r="AI23138" s="1" t="s">
        <v>9120</v>
      </c>
      <c r="AJ23138" s="1" t="s">
        <v>44</v>
      </c>
      <c r="AK23138" s="1" t="s">
        <v>9120</v>
      </c>
      <c r="AL23138" s="1" t="s">
        <v>44</v>
      </c>
      <c r="AM23138" s="1" t="s">
        <v>13877</v>
      </c>
      <c r="AN23138" s="1" t="s">
        <v>44</v>
      </c>
      <c r="AO23138" s="1" t="s">
        <v>44</v>
      </c>
      <c r="AP23138" s="1" t="s">
        <v>137733</v>
      </c>
      <c r="AQ23138" s="1" t="s">
        <v>137734</v>
      </c>
    </row>
    <row r="23139" spans="1:43" x14ac:dyDescent="0.3">
      <c r="A23139">
        <v>646657</v>
      </c>
      <c r="B23139" s="1" t="s">
        <v>43</v>
      </c>
      <c r="C23139" s="1" t="s">
        <v>44</v>
      </c>
      <c r="D23139" s="1" t="s">
        <v>13866</v>
      </c>
      <c r="E23139" s="1" t="s">
        <v>126934</v>
      </c>
      <c r="F23139" s="1" t="s">
        <v>131412</v>
      </c>
      <c r="G23139" s="1" t="s">
        <v>134248</v>
      </c>
      <c r="H23139" s="1" t="s">
        <v>135069</v>
      </c>
      <c r="I23139" s="1" t="s">
        <v>13873</v>
      </c>
      <c r="J23139" s="1" t="s">
        <v>13874</v>
      </c>
      <c r="K23139" s="1" t="s">
        <v>45</v>
      </c>
      <c r="L23139">
        <v>106504</v>
      </c>
      <c r="M23139">
        <v>194257</v>
      </c>
      <c r="N23139">
        <v>194257</v>
      </c>
      <c r="O23139">
        <v>106504</v>
      </c>
      <c r="P23139" s="1" t="s">
        <v>95</v>
      </c>
      <c r="Q23139" s="1" t="s">
        <v>137735</v>
      </c>
      <c r="R23139" s="1" t="s">
        <v>43028</v>
      </c>
      <c r="S23139" s="1" t="s">
        <v>137736</v>
      </c>
      <c r="T23139" s="1" t="s">
        <v>137737</v>
      </c>
      <c r="U23139" s="1" t="s">
        <v>137736</v>
      </c>
      <c r="V23139" s="1" t="s">
        <v>137738</v>
      </c>
      <c r="W23139" s="1" t="s">
        <v>137739</v>
      </c>
      <c r="X23139" s="1" t="s">
        <v>8254</v>
      </c>
      <c r="Y23139" s="1" t="s">
        <v>15346</v>
      </c>
      <c r="Z23139" s="1" t="s">
        <v>44</v>
      </c>
      <c r="AA23139" s="1" t="s">
        <v>44</v>
      </c>
      <c r="AB23139" s="1" t="s">
        <v>44</v>
      </c>
      <c r="AC23139" s="1" t="s">
        <v>44</v>
      </c>
      <c r="AD23139" s="1" t="s">
        <v>44</v>
      </c>
      <c r="AE23139" s="1" t="s">
        <v>44</v>
      </c>
      <c r="AF23139" s="1" t="s">
        <v>44</v>
      </c>
      <c r="AG23139" s="1" t="s">
        <v>44</v>
      </c>
      <c r="AH23139" s="1" t="s">
        <v>44</v>
      </c>
      <c r="AI23139" s="1" t="s">
        <v>44</v>
      </c>
      <c r="AJ23139" s="1" t="s">
        <v>44</v>
      </c>
      <c r="AK23139" s="1" t="s">
        <v>44</v>
      </c>
      <c r="AL23139" s="1" t="s">
        <v>44</v>
      </c>
      <c r="AM23139" s="1" t="s">
        <v>44</v>
      </c>
      <c r="AN23139" s="1" t="s">
        <v>44</v>
      </c>
      <c r="AO23139" s="1" t="s">
        <v>44</v>
      </c>
      <c r="AP23139" s="1" t="s">
        <v>137740</v>
      </c>
      <c r="AQ23139" s="1" t="s">
        <v>137741</v>
      </c>
    </row>
    <row r="23140" spans="1:43" x14ac:dyDescent="0.3">
      <c r="A23140">
        <v>646673</v>
      </c>
      <c r="B23140" s="1" t="s">
        <v>43</v>
      </c>
      <c r="C23140" s="1" t="s">
        <v>44</v>
      </c>
      <c r="D23140" s="1" t="s">
        <v>13866</v>
      </c>
      <c r="E23140" s="1" t="s">
        <v>126934</v>
      </c>
      <c r="F23140" s="1" t="s">
        <v>131412</v>
      </c>
      <c r="G23140" s="1" t="s">
        <v>134248</v>
      </c>
      <c r="H23140" s="1" t="s">
        <v>135069</v>
      </c>
      <c r="I23140" s="1" t="s">
        <v>13873</v>
      </c>
      <c r="J23140" s="1" t="s">
        <v>13874</v>
      </c>
      <c r="K23140" s="1" t="s">
        <v>45</v>
      </c>
      <c r="L23140">
        <v>106507</v>
      </c>
      <c r="M23140">
        <v>194257</v>
      </c>
      <c r="N23140">
        <v>194257</v>
      </c>
      <c r="O23140">
        <v>106507</v>
      </c>
      <c r="P23140" s="1" t="s">
        <v>95</v>
      </c>
      <c r="Q23140" s="1" t="s">
        <v>137742</v>
      </c>
      <c r="R23140" s="1" t="s">
        <v>128920</v>
      </c>
      <c r="S23140" s="1" t="s">
        <v>137743</v>
      </c>
      <c r="T23140" s="1" t="s">
        <v>137744</v>
      </c>
      <c r="U23140" s="1" t="s">
        <v>137743</v>
      </c>
      <c r="V23140" s="1" t="s">
        <v>137745</v>
      </c>
      <c r="W23140" s="1" t="s">
        <v>137746</v>
      </c>
      <c r="X23140" s="1" t="s">
        <v>8254</v>
      </c>
      <c r="Y23140" s="1" t="s">
        <v>52</v>
      </c>
      <c r="Z23140" s="1" t="s">
        <v>44</v>
      </c>
      <c r="AA23140" s="1" t="s">
        <v>44</v>
      </c>
      <c r="AB23140" s="1" t="s">
        <v>44</v>
      </c>
      <c r="AC23140" s="1" t="s">
        <v>44</v>
      </c>
      <c r="AD23140" s="1" t="s">
        <v>44</v>
      </c>
      <c r="AE23140" s="1" t="s">
        <v>44</v>
      </c>
      <c r="AF23140" s="1" t="s">
        <v>44</v>
      </c>
      <c r="AG23140" s="1" t="s">
        <v>44</v>
      </c>
      <c r="AH23140" s="1" t="s">
        <v>44</v>
      </c>
      <c r="AI23140" s="1" t="s">
        <v>44</v>
      </c>
      <c r="AJ23140" s="1" t="s">
        <v>44</v>
      </c>
      <c r="AK23140" s="1" t="s">
        <v>44</v>
      </c>
      <c r="AL23140" s="1" t="s">
        <v>44</v>
      </c>
      <c r="AM23140" s="1" t="s">
        <v>44</v>
      </c>
      <c r="AN23140" s="1" t="s">
        <v>44</v>
      </c>
      <c r="AO23140" s="1" t="s">
        <v>44</v>
      </c>
      <c r="AP23140" s="1" t="s">
        <v>137747</v>
      </c>
      <c r="AQ23140" s="1" t="s">
        <v>137748</v>
      </c>
    </row>
    <row r="23141" spans="1:43" x14ac:dyDescent="0.3">
      <c r="A23141">
        <v>646684</v>
      </c>
      <c r="B23141" s="1" t="s">
        <v>43</v>
      </c>
      <c r="C23141" s="1" t="s">
        <v>44</v>
      </c>
      <c r="D23141" s="1" t="s">
        <v>13866</v>
      </c>
      <c r="E23141" s="1" t="s">
        <v>126934</v>
      </c>
      <c r="F23141" s="1" t="s">
        <v>131412</v>
      </c>
      <c r="G23141" s="1" t="s">
        <v>134248</v>
      </c>
      <c r="H23141" s="1" t="s">
        <v>135069</v>
      </c>
      <c r="I23141" s="1" t="s">
        <v>13873</v>
      </c>
      <c r="J23141" s="1" t="s">
        <v>13874</v>
      </c>
      <c r="K23141" s="1" t="s">
        <v>45</v>
      </c>
      <c r="L23141">
        <v>137412</v>
      </c>
      <c r="M23141">
        <v>106507</v>
      </c>
      <c r="N23141">
        <v>106507</v>
      </c>
      <c r="O23141">
        <v>137412</v>
      </c>
      <c r="P23141" s="1" t="s">
        <v>5948</v>
      </c>
      <c r="Q23141" s="1" t="s">
        <v>137749</v>
      </c>
      <c r="R23141" s="1" t="s">
        <v>128920</v>
      </c>
      <c r="S23141" s="1" t="s">
        <v>137750</v>
      </c>
      <c r="T23141" s="1" t="s">
        <v>137751</v>
      </c>
      <c r="U23141" s="1" t="s">
        <v>137750</v>
      </c>
      <c r="V23141" s="1" t="s">
        <v>137745</v>
      </c>
      <c r="W23141" s="1" t="s">
        <v>44</v>
      </c>
      <c r="X23141" s="1" t="s">
        <v>8254</v>
      </c>
      <c r="Y23141" s="1" t="s">
        <v>52</v>
      </c>
      <c r="Z23141" s="1" t="s">
        <v>44</v>
      </c>
      <c r="AA23141" s="1" t="s">
        <v>44</v>
      </c>
      <c r="AB23141" s="1" t="s">
        <v>44</v>
      </c>
      <c r="AC23141" s="1" t="s">
        <v>44</v>
      </c>
      <c r="AD23141" s="1" t="s">
        <v>44</v>
      </c>
      <c r="AE23141" s="1" t="s">
        <v>44</v>
      </c>
      <c r="AF23141" s="1" t="s">
        <v>44</v>
      </c>
      <c r="AG23141" s="1" t="s">
        <v>44</v>
      </c>
      <c r="AH23141" s="1" t="s">
        <v>44</v>
      </c>
      <c r="AI23141" s="1" t="s">
        <v>44</v>
      </c>
      <c r="AJ23141" s="1" t="s">
        <v>44</v>
      </c>
      <c r="AK23141" s="1" t="s">
        <v>44</v>
      </c>
      <c r="AL23141" s="1" t="s">
        <v>44</v>
      </c>
      <c r="AM23141" s="1" t="s">
        <v>44</v>
      </c>
      <c r="AN23141" s="1" t="s">
        <v>44</v>
      </c>
      <c r="AO23141" s="1" t="s">
        <v>44</v>
      </c>
      <c r="AP23141" s="1" t="s">
        <v>137752</v>
      </c>
      <c r="AQ23141" s="1" t="s">
        <v>137753</v>
      </c>
    </row>
    <row r="23142" spans="1:43" x14ac:dyDescent="0.3">
      <c r="A23142">
        <v>646698</v>
      </c>
      <c r="B23142" s="1" t="s">
        <v>43</v>
      </c>
      <c r="C23142" s="1" t="s">
        <v>44</v>
      </c>
      <c r="D23142" s="1" t="s">
        <v>13866</v>
      </c>
      <c r="E23142" s="1" t="s">
        <v>126934</v>
      </c>
      <c r="F23142" s="1" t="s">
        <v>131412</v>
      </c>
      <c r="G23142" s="1" t="s">
        <v>134248</v>
      </c>
      <c r="H23142" s="1" t="s">
        <v>135069</v>
      </c>
      <c r="I23142" s="1" t="s">
        <v>13873</v>
      </c>
      <c r="J23142" s="1" t="s">
        <v>13874</v>
      </c>
      <c r="K23142" s="1" t="s">
        <v>45</v>
      </c>
      <c r="L23142">
        <v>137409</v>
      </c>
      <c r="M23142">
        <v>106507</v>
      </c>
      <c r="N23142">
        <v>106507</v>
      </c>
      <c r="O23142">
        <v>137409</v>
      </c>
      <c r="P23142" s="1" t="s">
        <v>5948</v>
      </c>
      <c r="Q23142" s="1" t="s">
        <v>137754</v>
      </c>
      <c r="R23142" s="1" t="s">
        <v>137755</v>
      </c>
      <c r="S23142" s="1" t="s">
        <v>137756</v>
      </c>
      <c r="T23142" s="1" t="s">
        <v>137757</v>
      </c>
      <c r="U23142" s="1" t="s">
        <v>137756</v>
      </c>
      <c r="V23142" s="1" t="s">
        <v>137758</v>
      </c>
      <c r="W23142" s="1" t="s">
        <v>44</v>
      </c>
      <c r="X23142" s="1" t="s">
        <v>8254</v>
      </c>
      <c r="Y23142" s="1" t="s">
        <v>52</v>
      </c>
      <c r="Z23142" s="1" t="s">
        <v>44</v>
      </c>
      <c r="AA23142" s="1" t="s">
        <v>44</v>
      </c>
      <c r="AB23142" s="1" t="s">
        <v>44</v>
      </c>
      <c r="AC23142" s="1" t="s">
        <v>44</v>
      </c>
      <c r="AD23142" s="1" t="s">
        <v>44</v>
      </c>
      <c r="AE23142" s="1" t="s">
        <v>44</v>
      </c>
      <c r="AF23142" s="1" t="s">
        <v>44</v>
      </c>
      <c r="AG23142" s="1" t="s">
        <v>44</v>
      </c>
      <c r="AH23142" s="1" t="s">
        <v>44</v>
      </c>
      <c r="AI23142" s="1" t="s">
        <v>44</v>
      </c>
      <c r="AJ23142" s="1" t="s">
        <v>44</v>
      </c>
      <c r="AK23142" s="1" t="s">
        <v>44</v>
      </c>
      <c r="AL23142" s="1" t="s">
        <v>44</v>
      </c>
      <c r="AM23142" s="1" t="s">
        <v>44</v>
      </c>
      <c r="AN23142" s="1" t="s">
        <v>44</v>
      </c>
      <c r="AO23142" s="1" t="s">
        <v>44</v>
      </c>
      <c r="AP23142" s="1" t="s">
        <v>137759</v>
      </c>
      <c r="AQ23142" s="1" t="s">
        <v>137760</v>
      </c>
    </row>
    <row r="23143" spans="1:43" x14ac:dyDescent="0.3">
      <c r="A23143">
        <v>646714</v>
      </c>
      <c r="B23143" s="1" t="s">
        <v>43</v>
      </c>
      <c r="C23143" s="1" t="s">
        <v>44</v>
      </c>
      <c r="D23143" s="1" t="s">
        <v>13866</v>
      </c>
      <c r="E23143" s="1" t="s">
        <v>126934</v>
      </c>
      <c r="F23143" s="1" t="s">
        <v>131412</v>
      </c>
      <c r="G23143" s="1" t="s">
        <v>134248</v>
      </c>
      <c r="H23143" s="1" t="s">
        <v>135069</v>
      </c>
      <c r="I23143" s="1" t="s">
        <v>13873</v>
      </c>
      <c r="J23143" s="1" t="s">
        <v>13874</v>
      </c>
      <c r="K23143" s="1" t="s">
        <v>45</v>
      </c>
      <c r="L23143">
        <v>106517</v>
      </c>
      <c r="M23143">
        <v>194257</v>
      </c>
      <c r="N23143">
        <v>194257</v>
      </c>
      <c r="O23143">
        <v>106517</v>
      </c>
      <c r="P23143" s="1" t="s">
        <v>95</v>
      </c>
      <c r="Q23143" s="1" t="s">
        <v>137761</v>
      </c>
      <c r="R23143" s="1" t="s">
        <v>91</v>
      </c>
      <c r="S23143" s="1" t="s">
        <v>137762</v>
      </c>
      <c r="T23143" s="1" t="s">
        <v>137763</v>
      </c>
      <c r="U23143" s="1" t="s">
        <v>137762</v>
      </c>
      <c r="V23143" s="1" t="s">
        <v>137764</v>
      </c>
      <c r="W23143" s="1" t="s">
        <v>137765</v>
      </c>
      <c r="X23143" s="1" t="s">
        <v>8254</v>
      </c>
      <c r="Y23143" s="1" t="s">
        <v>52</v>
      </c>
      <c r="Z23143" s="1" t="s">
        <v>44</v>
      </c>
      <c r="AA23143" s="1" t="s">
        <v>44</v>
      </c>
      <c r="AB23143" s="1" t="s">
        <v>44</v>
      </c>
      <c r="AC23143" s="1" t="s">
        <v>44</v>
      </c>
      <c r="AD23143" s="1" t="s">
        <v>44</v>
      </c>
      <c r="AE23143" s="1" t="s">
        <v>44</v>
      </c>
      <c r="AF23143" s="1" t="s">
        <v>44</v>
      </c>
      <c r="AG23143" s="1" t="s">
        <v>44</v>
      </c>
      <c r="AH23143" s="1" t="s">
        <v>9120</v>
      </c>
      <c r="AI23143" s="1" t="s">
        <v>15834</v>
      </c>
      <c r="AJ23143" s="1" t="s">
        <v>44</v>
      </c>
      <c r="AK23143" s="1" t="s">
        <v>15834</v>
      </c>
      <c r="AL23143" s="1" t="s">
        <v>44</v>
      </c>
      <c r="AM23143" s="1" t="s">
        <v>44</v>
      </c>
      <c r="AN23143" s="1" t="s">
        <v>44</v>
      </c>
      <c r="AO23143" s="1" t="s">
        <v>44</v>
      </c>
      <c r="AP23143" s="1" t="s">
        <v>137766</v>
      </c>
      <c r="AQ23143" s="1" t="s">
        <v>137767</v>
      </c>
    </row>
    <row r="23144" spans="1:43" x14ac:dyDescent="0.3">
      <c r="A23144">
        <v>646777</v>
      </c>
      <c r="B23144" s="1" t="s">
        <v>43</v>
      </c>
      <c r="C23144" s="1" t="s">
        <v>44</v>
      </c>
      <c r="D23144" s="1" t="s">
        <v>13866</v>
      </c>
      <c r="E23144" s="1" t="s">
        <v>126934</v>
      </c>
      <c r="F23144" s="1" t="s">
        <v>131412</v>
      </c>
      <c r="G23144" s="1" t="s">
        <v>134248</v>
      </c>
      <c r="H23144" s="1" t="s">
        <v>135069</v>
      </c>
      <c r="I23144" s="1" t="s">
        <v>13873</v>
      </c>
      <c r="J23144" s="1" t="s">
        <v>13874</v>
      </c>
      <c r="K23144" s="1" t="s">
        <v>45</v>
      </c>
      <c r="L23144">
        <v>715567</v>
      </c>
      <c r="M23144">
        <v>973538</v>
      </c>
      <c r="N23144">
        <v>973729</v>
      </c>
      <c r="O23144">
        <v>715567</v>
      </c>
      <c r="P23144" s="1" t="s">
        <v>89</v>
      </c>
      <c r="Q23144" s="1" t="s">
        <v>137768</v>
      </c>
      <c r="R23144" s="1" t="s">
        <v>135748</v>
      </c>
      <c r="S23144" s="1" t="s">
        <v>137769</v>
      </c>
      <c r="T23144" s="1" t="s">
        <v>137770</v>
      </c>
      <c r="U23144" s="1" t="s">
        <v>137769</v>
      </c>
      <c r="V23144" s="1" t="s">
        <v>137771</v>
      </c>
      <c r="W23144" s="1" t="s">
        <v>44</v>
      </c>
      <c r="X23144" s="1" t="s">
        <v>51</v>
      </c>
      <c r="Y23144" s="1" t="s">
        <v>9120</v>
      </c>
      <c r="Z23144" s="1" t="s">
        <v>44</v>
      </c>
      <c r="AA23144" s="1" t="s">
        <v>44</v>
      </c>
      <c r="AB23144" s="1" t="s">
        <v>44</v>
      </c>
      <c r="AC23144" s="1" t="s">
        <v>44</v>
      </c>
      <c r="AD23144" s="1" t="s">
        <v>44</v>
      </c>
      <c r="AE23144" s="1" t="s">
        <v>44</v>
      </c>
      <c r="AF23144" s="1" t="s">
        <v>44</v>
      </c>
      <c r="AG23144" s="1" t="s">
        <v>44</v>
      </c>
      <c r="AH23144" s="1" t="s">
        <v>44</v>
      </c>
      <c r="AI23144" s="1" t="s">
        <v>44</v>
      </c>
      <c r="AJ23144" s="1" t="s">
        <v>44</v>
      </c>
      <c r="AK23144" s="1" t="s">
        <v>44</v>
      </c>
      <c r="AL23144" s="1" t="s">
        <v>44</v>
      </c>
      <c r="AM23144" s="1" t="s">
        <v>44</v>
      </c>
      <c r="AN23144" s="1" t="s">
        <v>44</v>
      </c>
      <c r="AO23144" s="1" t="s">
        <v>44</v>
      </c>
      <c r="AP23144" s="1" t="s">
        <v>44</v>
      </c>
      <c r="AQ23144" s="1" t="s">
        <v>137768</v>
      </c>
    </row>
    <row r="23145" spans="1:43" x14ac:dyDescent="0.3">
      <c r="A23145">
        <v>646778</v>
      </c>
      <c r="B23145" s="1" t="s">
        <v>43</v>
      </c>
      <c r="C23145" s="1" t="s">
        <v>44</v>
      </c>
      <c r="D23145" s="1" t="s">
        <v>13866</v>
      </c>
      <c r="E23145" s="1" t="s">
        <v>126934</v>
      </c>
      <c r="F23145" s="1" t="s">
        <v>131412</v>
      </c>
      <c r="G23145" s="1" t="s">
        <v>134248</v>
      </c>
      <c r="H23145" s="1" t="s">
        <v>135069</v>
      </c>
      <c r="I23145" s="1" t="s">
        <v>13873</v>
      </c>
      <c r="J23145" s="1" t="s">
        <v>13874</v>
      </c>
      <c r="K23145" s="1" t="s">
        <v>45</v>
      </c>
      <c r="L23145">
        <v>161926</v>
      </c>
      <c r="M23145">
        <v>715567</v>
      </c>
      <c r="N23145">
        <v>715567</v>
      </c>
      <c r="O23145">
        <v>161926</v>
      </c>
      <c r="P23145" s="1" t="s">
        <v>95</v>
      </c>
      <c r="Q23145" s="1" t="s">
        <v>137772</v>
      </c>
      <c r="R23145" s="1" t="s">
        <v>137773</v>
      </c>
      <c r="S23145" s="1" t="s">
        <v>137774</v>
      </c>
      <c r="T23145" s="1" t="s">
        <v>137775</v>
      </c>
      <c r="U23145" s="1" t="s">
        <v>137774</v>
      </c>
      <c r="V23145" s="1" t="s">
        <v>137776</v>
      </c>
      <c r="W23145" s="1" t="s">
        <v>44</v>
      </c>
      <c r="X23145" s="1" t="s">
        <v>8254</v>
      </c>
      <c r="Y23145" s="1" t="s">
        <v>13877</v>
      </c>
      <c r="Z23145" s="1" t="s">
        <v>44</v>
      </c>
      <c r="AA23145" s="1" t="s">
        <v>44</v>
      </c>
      <c r="AB23145" s="1" t="s">
        <v>44</v>
      </c>
      <c r="AC23145" s="1" t="s">
        <v>44</v>
      </c>
      <c r="AD23145" s="1" t="s">
        <v>44</v>
      </c>
      <c r="AE23145" s="1" t="s">
        <v>44</v>
      </c>
      <c r="AF23145" s="1" t="s">
        <v>44</v>
      </c>
      <c r="AG23145" s="1" t="s">
        <v>44</v>
      </c>
      <c r="AH23145" s="1" t="s">
        <v>44</v>
      </c>
      <c r="AI23145" s="1" t="s">
        <v>44</v>
      </c>
      <c r="AJ23145" s="1" t="s">
        <v>44</v>
      </c>
      <c r="AK23145" s="1" t="s">
        <v>44</v>
      </c>
      <c r="AL23145" s="1" t="s">
        <v>44</v>
      </c>
      <c r="AM23145" s="1" t="s">
        <v>44</v>
      </c>
      <c r="AN23145" s="1" t="s">
        <v>44</v>
      </c>
      <c r="AO23145" s="1" t="s">
        <v>44</v>
      </c>
      <c r="AP23145" s="1" t="s">
        <v>137777</v>
      </c>
      <c r="AQ23145" s="1" t="s">
        <v>137778</v>
      </c>
    </row>
    <row r="23146" spans="1:43" x14ac:dyDescent="0.3">
      <c r="A23146">
        <v>646784</v>
      </c>
      <c r="B23146" s="1" t="s">
        <v>43</v>
      </c>
      <c r="C23146" s="1" t="s">
        <v>44</v>
      </c>
      <c r="D23146" s="1" t="s">
        <v>13866</v>
      </c>
      <c r="E23146" s="1" t="s">
        <v>126934</v>
      </c>
      <c r="F23146" s="1" t="s">
        <v>131412</v>
      </c>
      <c r="G23146" s="1" t="s">
        <v>134248</v>
      </c>
      <c r="H23146" s="1" t="s">
        <v>135069</v>
      </c>
      <c r="I23146" s="1" t="s">
        <v>13873</v>
      </c>
      <c r="J23146" s="1" t="s">
        <v>13874</v>
      </c>
      <c r="K23146" s="1" t="s">
        <v>45</v>
      </c>
      <c r="L23146">
        <v>194692</v>
      </c>
      <c r="M23146">
        <v>973538</v>
      </c>
      <c r="N23146">
        <v>973657</v>
      </c>
      <c r="O23146">
        <v>194692</v>
      </c>
      <c r="P23146" s="1" t="s">
        <v>89</v>
      </c>
      <c r="Q23146" s="1" t="s">
        <v>137779</v>
      </c>
      <c r="R23146" s="1" t="s">
        <v>16901</v>
      </c>
      <c r="S23146" s="1" t="s">
        <v>137780</v>
      </c>
      <c r="T23146" s="1" t="s">
        <v>137781</v>
      </c>
      <c r="U23146" s="1" t="s">
        <v>137780</v>
      </c>
      <c r="V23146" s="1" t="s">
        <v>137782</v>
      </c>
      <c r="W23146" s="1" t="s">
        <v>137783</v>
      </c>
      <c r="X23146" s="1" t="s">
        <v>8254</v>
      </c>
      <c r="Y23146" s="1" t="s">
        <v>52</v>
      </c>
      <c r="Z23146" s="1" t="s">
        <v>44</v>
      </c>
      <c r="AA23146" s="1" t="s">
        <v>44</v>
      </c>
      <c r="AB23146" s="1" t="s">
        <v>44</v>
      </c>
      <c r="AC23146" s="1" t="s">
        <v>44</v>
      </c>
      <c r="AD23146" s="1" t="s">
        <v>44</v>
      </c>
      <c r="AE23146" s="1" t="s">
        <v>44</v>
      </c>
      <c r="AF23146" s="1" t="s">
        <v>44</v>
      </c>
      <c r="AG23146" s="1" t="s">
        <v>44</v>
      </c>
      <c r="AH23146" s="1" t="s">
        <v>44</v>
      </c>
      <c r="AI23146" s="1" t="s">
        <v>44</v>
      </c>
      <c r="AJ23146" s="1" t="s">
        <v>44</v>
      </c>
      <c r="AK23146" s="1" t="s">
        <v>44</v>
      </c>
      <c r="AL23146" s="1" t="s">
        <v>44</v>
      </c>
      <c r="AM23146" s="1" t="s">
        <v>44</v>
      </c>
      <c r="AN23146" s="1" t="s">
        <v>44</v>
      </c>
      <c r="AO23146" s="1" t="s">
        <v>44</v>
      </c>
      <c r="AP23146" s="1" t="s">
        <v>44</v>
      </c>
      <c r="AQ23146" s="1" t="s">
        <v>137779</v>
      </c>
    </row>
    <row r="23147" spans="1:43" x14ac:dyDescent="0.3">
      <c r="A23147">
        <v>646786</v>
      </c>
      <c r="B23147" s="1" t="s">
        <v>43</v>
      </c>
      <c r="C23147" s="1" t="s">
        <v>44</v>
      </c>
      <c r="D23147" s="1" t="s">
        <v>13866</v>
      </c>
      <c r="E23147" s="1" t="s">
        <v>126934</v>
      </c>
      <c r="F23147" s="1" t="s">
        <v>131412</v>
      </c>
      <c r="G23147" s="1" t="s">
        <v>134248</v>
      </c>
      <c r="H23147" s="1" t="s">
        <v>135069</v>
      </c>
      <c r="I23147" s="1" t="s">
        <v>13873</v>
      </c>
      <c r="J23147" s="1" t="s">
        <v>13874</v>
      </c>
      <c r="K23147" s="1" t="s">
        <v>45</v>
      </c>
      <c r="L23147">
        <v>108477</v>
      </c>
      <c r="M23147">
        <v>194692</v>
      </c>
      <c r="N23147">
        <v>194692</v>
      </c>
      <c r="O23147">
        <v>108477</v>
      </c>
      <c r="P23147" s="1" t="s">
        <v>95</v>
      </c>
      <c r="Q23147" s="1" t="s">
        <v>137784</v>
      </c>
      <c r="R23147" s="1" t="s">
        <v>137785</v>
      </c>
      <c r="S23147" s="1" t="s">
        <v>137786</v>
      </c>
      <c r="T23147" s="1" t="s">
        <v>137787</v>
      </c>
      <c r="U23147" s="1" t="s">
        <v>137786</v>
      </c>
      <c r="V23147" s="1" t="s">
        <v>137788</v>
      </c>
      <c r="W23147" s="1" t="s">
        <v>137789</v>
      </c>
      <c r="X23147" s="1" t="s">
        <v>8254</v>
      </c>
      <c r="Y23147" s="1" t="s">
        <v>52</v>
      </c>
      <c r="Z23147" s="1" t="s">
        <v>44</v>
      </c>
      <c r="AA23147" s="1" t="s">
        <v>44</v>
      </c>
      <c r="AB23147" s="1" t="s">
        <v>44</v>
      </c>
      <c r="AC23147" s="1" t="s">
        <v>44</v>
      </c>
      <c r="AD23147" s="1" t="s">
        <v>44</v>
      </c>
      <c r="AE23147" s="1" t="s">
        <v>44</v>
      </c>
      <c r="AF23147" s="1" t="s">
        <v>44</v>
      </c>
      <c r="AG23147" s="1" t="s">
        <v>44</v>
      </c>
      <c r="AH23147" s="1" t="s">
        <v>44</v>
      </c>
      <c r="AI23147" s="1" t="s">
        <v>44</v>
      </c>
      <c r="AJ23147" s="1" t="s">
        <v>44</v>
      </c>
      <c r="AK23147" s="1" t="s">
        <v>44</v>
      </c>
      <c r="AL23147" s="1" t="s">
        <v>44</v>
      </c>
      <c r="AM23147" s="1" t="s">
        <v>44</v>
      </c>
      <c r="AN23147" s="1" t="s">
        <v>44</v>
      </c>
      <c r="AO23147" s="1" t="s">
        <v>44</v>
      </c>
      <c r="AP23147" s="1" t="s">
        <v>137790</v>
      </c>
      <c r="AQ23147" s="1" t="s">
        <v>137791</v>
      </c>
    </row>
    <row r="23148" spans="1:43" x14ac:dyDescent="0.3">
      <c r="A23148">
        <v>646805</v>
      </c>
      <c r="B23148" s="1" t="s">
        <v>43</v>
      </c>
      <c r="C23148" s="1" t="s">
        <v>44</v>
      </c>
      <c r="D23148" s="1" t="s">
        <v>13866</v>
      </c>
      <c r="E23148" s="1" t="s">
        <v>126934</v>
      </c>
      <c r="F23148" s="1" t="s">
        <v>131412</v>
      </c>
      <c r="G23148" s="1" t="s">
        <v>134248</v>
      </c>
      <c r="H23148" s="1" t="s">
        <v>135069</v>
      </c>
      <c r="I23148" s="1" t="s">
        <v>13873</v>
      </c>
      <c r="J23148" s="1" t="s">
        <v>13874</v>
      </c>
      <c r="K23148" s="1" t="s">
        <v>45</v>
      </c>
      <c r="L23148">
        <v>194754</v>
      </c>
      <c r="M23148">
        <v>973538</v>
      </c>
      <c r="N23148">
        <v>973675</v>
      </c>
      <c r="O23148">
        <v>194754</v>
      </c>
      <c r="P23148" s="1" t="s">
        <v>89</v>
      </c>
      <c r="Q23148" s="1" t="s">
        <v>137792</v>
      </c>
      <c r="R23148" s="1" t="s">
        <v>137793</v>
      </c>
      <c r="S23148" s="1" t="s">
        <v>137794</v>
      </c>
      <c r="T23148" s="1" t="s">
        <v>137795</v>
      </c>
      <c r="U23148" s="1" t="s">
        <v>137794</v>
      </c>
      <c r="V23148" s="1" t="s">
        <v>137796</v>
      </c>
      <c r="W23148" s="1" t="s">
        <v>44</v>
      </c>
      <c r="X23148" s="1" t="s">
        <v>51</v>
      </c>
      <c r="Y23148" s="1" t="s">
        <v>52</v>
      </c>
      <c r="Z23148" s="1" t="s">
        <v>44</v>
      </c>
      <c r="AA23148" s="1" t="s">
        <v>44</v>
      </c>
      <c r="AB23148" s="1" t="s">
        <v>44</v>
      </c>
      <c r="AC23148" s="1" t="s">
        <v>44</v>
      </c>
      <c r="AD23148" s="1" t="s">
        <v>44</v>
      </c>
      <c r="AE23148" s="1" t="s">
        <v>44</v>
      </c>
      <c r="AF23148" s="1" t="s">
        <v>44</v>
      </c>
      <c r="AG23148" s="1" t="s">
        <v>44</v>
      </c>
      <c r="AH23148" s="1" t="s">
        <v>44</v>
      </c>
      <c r="AI23148" s="1" t="s">
        <v>44</v>
      </c>
      <c r="AJ23148" s="1" t="s">
        <v>44</v>
      </c>
      <c r="AK23148" s="1" t="s">
        <v>44</v>
      </c>
      <c r="AL23148" s="1" t="s">
        <v>44</v>
      </c>
      <c r="AM23148" s="1" t="s">
        <v>44</v>
      </c>
      <c r="AN23148" s="1" t="s">
        <v>44</v>
      </c>
      <c r="AO23148" s="1" t="s">
        <v>44</v>
      </c>
      <c r="AP23148" s="1" t="s">
        <v>44</v>
      </c>
      <c r="AQ23148" s="1" t="s">
        <v>137792</v>
      </c>
    </row>
    <row r="23149" spans="1:43" x14ac:dyDescent="0.3">
      <c r="A23149">
        <v>646807</v>
      </c>
      <c r="B23149" s="1" t="s">
        <v>43</v>
      </c>
      <c r="C23149" s="1" t="s">
        <v>44</v>
      </c>
      <c r="D23149" s="1" t="s">
        <v>13866</v>
      </c>
      <c r="E23149" s="1" t="s">
        <v>126934</v>
      </c>
      <c r="F23149" s="1" t="s">
        <v>131412</v>
      </c>
      <c r="G23149" s="1" t="s">
        <v>134248</v>
      </c>
      <c r="H23149" s="1" t="s">
        <v>135069</v>
      </c>
      <c r="I23149" s="1" t="s">
        <v>13873</v>
      </c>
      <c r="J23149" s="1" t="s">
        <v>13874</v>
      </c>
      <c r="K23149" s="1" t="s">
        <v>45</v>
      </c>
      <c r="L23149">
        <v>108519</v>
      </c>
      <c r="M23149">
        <v>194754</v>
      </c>
      <c r="N23149">
        <v>194754</v>
      </c>
      <c r="O23149">
        <v>108519</v>
      </c>
      <c r="P23149" s="1" t="s">
        <v>95</v>
      </c>
      <c r="Q23149" s="1" t="s">
        <v>137797</v>
      </c>
      <c r="R23149" s="1" t="s">
        <v>137798</v>
      </c>
      <c r="S23149" s="1" t="s">
        <v>137799</v>
      </c>
      <c r="T23149" s="1" t="s">
        <v>137800</v>
      </c>
      <c r="U23149" s="1" t="s">
        <v>137799</v>
      </c>
      <c r="V23149" s="1" t="s">
        <v>137801</v>
      </c>
      <c r="W23149" s="1" t="s">
        <v>44</v>
      </c>
      <c r="X23149" s="1" t="s">
        <v>8254</v>
      </c>
      <c r="Y23149" s="1" t="s">
        <v>52</v>
      </c>
      <c r="Z23149" s="1" t="s">
        <v>44</v>
      </c>
      <c r="AA23149" s="1" t="s">
        <v>44</v>
      </c>
      <c r="AB23149" s="1" t="s">
        <v>44</v>
      </c>
      <c r="AC23149" s="1" t="s">
        <v>44</v>
      </c>
      <c r="AD23149" s="1" t="s">
        <v>44</v>
      </c>
      <c r="AE23149" s="1" t="s">
        <v>44</v>
      </c>
      <c r="AF23149" s="1" t="s">
        <v>44</v>
      </c>
      <c r="AG23149" s="1" t="s">
        <v>44</v>
      </c>
      <c r="AH23149" s="1" t="s">
        <v>44</v>
      </c>
      <c r="AI23149" s="1" t="s">
        <v>44</v>
      </c>
      <c r="AJ23149" s="1" t="s">
        <v>44</v>
      </c>
      <c r="AK23149" s="1" t="s">
        <v>44</v>
      </c>
      <c r="AL23149" s="1" t="s">
        <v>44</v>
      </c>
      <c r="AM23149" s="1" t="s">
        <v>44</v>
      </c>
      <c r="AN23149" s="1" t="s">
        <v>44</v>
      </c>
      <c r="AO23149" s="1" t="s">
        <v>44</v>
      </c>
      <c r="AP23149" s="1" t="s">
        <v>137802</v>
      </c>
      <c r="AQ23149" s="1" t="s">
        <v>137803</v>
      </c>
    </row>
    <row r="23150" spans="1:43" x14ac:dyDescent="0.3">
      <c r="A23150">
        <v>646883</v>
      </c>
      <c r="B23150" s="1" t="s">
        <v>43</v>
      </c>
      <c r="C23150" s="1" t="s">
        <v>44</v>
      </c>
      <c r="D23150" s="1" t="s">
        <v>13866</v>
      </c>
      <c r="E23150" s="1" t="s">
        <v>126934</v>
      </c>
      <c r="F23150" s="1" t="s">
        <v>131412</v>
      </c>
      <c r="G23150" s="1" t="s">
        <v>134248</v>
      </c>
      <c r="H23150" s="1" t="s">
        <v>135069</v>
      </c>
      <c r="I23150" s="1" t="s">
        <v>13873</v>
      </c>
      <c r="J23150" s="1" t="s">
        <v>13874</v>
      </c>
      <c r="K23150" s="1" t="s">
        <v>45</v>
      </c>
      <c r="L23150">
        <v>194780</v>
      </c>
      <c r="M23150">
        <v>973538</v>
      </c>
      <c r="N23150">
        <v>973725</v>
      </c>
      <c r="O23150">
        <v>194780</v>
      </c>
      <c r="P23150" s="1" t="s">
        <v>89</v>
      </c>
      <c r="Q23150" s="1" t="s">
        <v>137804</v>
      </c>
      <c r="R23150" s="1" t="s">
        <v>91</v>
      </c>
      <c r="S23150" s="1" t="s">
        <v>137805</v>
      </c>
      <c r="T23150" s="1" t="s">
        <v>137806</v>
      </c>
      <c r="U23150" s="1" t="s">
        <v>137805</v>
      </c>
      <c r="V23150" s="1" t="s">
        <v>137807</v>
      </c>
      <c r="W23150" s="1" t="s">
        <v>133295</v>
      </c>
      <c r="X23150" s="1" t="s">
        <v>51</v>
      </c>
      <c r="Y23150" s="1" t="s">
        <v>52</v>
      </c>
      <c r="Z23150" s="1" t="s">
        <v>44</v>
      </c>
      <c r="AA23150" s="1" t="s">
        <v>44</v>
      </c>
      <c r="AB23150" s="1" t="s">
        <v>44</v>
      </c>
      <c r="AC23150" s="1" t="s">
        <v>44</v>
      </c>
      <c r="AD23150" s="1" t="s">
        <v>44</v>
      </c>
      <c r="AE23150" s="1" t="s">
        <v>44</v>
      </c>
      <c r="AF23150" s="1" t="s">
        <v>44</v>
      </c>
      <c r="AG23150" s="1" t="s">
        <v>44</v>
      </c>
      <c r="AH23150" s="1" t="s">
        <v>44</v>
      </c>
      <c r="AI23150" s="1" t="s">
        <v>44</v>
      </c>
      <c r="AJ23150" s="1" t="s">
        <v>44</v>
      </c>
      <c r="AK23150" s="1" t="s">
        <v>44</v>
      </c>
      <c r="AL23150" s="1" t="s">
        <v>44</v>
      </c>
      <c r="AM23150" s="1" t="s">
        <v>44</v>
      </c>
      <c r="AN23150" s="1" t="s">
        <v>44</v>
      </c>
      <c r="AO23150" s="1" t="s">
        <v>44</v>
      </c>
      <c r="AP23150" s="1" t="s">
        <v>44</v>
      </c>
      <c r="AQ23150" s="1" t="s">
        <v>137804</v>
      </c>
    </row>
    <row r="23151" spans="1:43" x14ac:dyDescent="0.3">
      <c r="A23151">
        <v>646884</v>
      </c>
      <c r="B23151" s="1" t="s">
        <v>43</v>
      </c>
      <c r="C23151" s="1" t="s">
        <v>44</v>
      </c>
      <c r="D23151" s="1" t="s">
        <v>13866</v>
      </c>
      <c r="E23151" s="1" t="s">
        <v>126934</v>
      </c>
      <c r="F23151" s="1" t="s">
        <v>131412</v>
      </c>
      <c r="G23151" s="1" t="s">
        <v>134248</v>
      </c>
      <c r="H23151" s="1" t="s">
        <v>135069</v>
      </c>
      <c r="I23151" s="1" t="s">
        <v>13873</v>
      </c>
      <c r="J23151" s="1" t="s">
        <v>13874</v>
      </c>
      <c r="K23151" s="1" t="s">
        <v>45</v>
      </c>
      <c r="L23151">
        <v>108537</v>
      </c>
      <c r="M23151">
        <v>194780</v>
      </c>
      <c r="N23151">
        <v>194780</v>
      </c>
      <c r="O23151">
        <v>108537</v>
      </c>
      <c r="P23151" s="1" t="s">
        <v>95</v>
      </c>
      <c r="Q23151" s="1" t="s">
        <v>137808</v>
      </c>
      <c r="R23151" s="1" t="s">
        <v>91</v>
      </c>
      <c r="S23151" s="1" t="s">
        <v>137809</v>
      </c>
      <c r="T23151" s="1" t="s">
        <v>137810</v>
      </c>
      <c r="U23151" s="1" t="s">
        <v>137809</v>
      </c>
      <c r="V23151" s="1" t="s">
        <v>137811</v>
      </c>
      <c r="W23151" s="1" t="s">
        <v>137812</v>
      </c>
      <c r="X23151" s="1" t="s">
        <v>8254</v>
      </c>
      <c r="Y23151" s="1" t="s">
        <v>52</v>
      </c>
      <c r="Z23151" s="1" t="s">
        <v>44</v>
      </c>
      <c r="AA23151" s="1" t="s">
        <v>44</v>
      </c>
      <c r="AB23151" s="1" t="s">
        <v>44</v>
      </c>
      <c r="AC23151" s="1" t="s">
        <v>44</v>
      </c>
      <c r="AD23151" s="1" t="s">
        <v>44</v>
      </c>
      <c r="AE23151" s="1" t="s">
        <v>44</v>
      </c>
      <c r="AF23151" s="1" t="s">
        <v>44</v>
      </c>
      <c r="AG23151" s="1" t="s">
        <v>44</v>
      </c>
      <c r="AH23151" s="1" t="s">
        <v>44</v>
      </c>
      <c r="AI23151" s="1" t="s">
        <v>44</v>
      </c>
      <c r="AJ23151" s="1" t="s">
        <v>44</v>
      </c>
      <c r="AK23151" s="1" t="s">
        <v>44</v>
      </c>
      <c r="AL23151" s="1" t="s">
        <v>44</v>
      </c>
      <c r="AM23151" s="1" t="s">
        <v>44</v>
      </c>
      <c r="AN23151" s="1" t="s">
        <v>44</v>
      </c>
      <c r="AO23151" s="1" t="s">
        <v>44</v>
      </c>
      <c r="AP23151" s="1" t="s">
        <v>137813</v>
      </c>
      <c r="AQ23151" s="1" t="s">
        <v>137814</v>
      </c>
    </row>
    <row r="23152" spans="1:43" x14ac:dyDescent="0.3">
      <c r="A23152">
        <v>646906</v>
      </c>
      <c r="B23152" s="1" t="s">
        <v>43</v>
      </c>
      <c r="C23152" s="1" t="s">
        <v>44</v>
      </c>
      <c r="D23152" s="1" t="s">
        <v>13866</v>
      </c>
      <c r="E23152" s="1" t="s">
        <v>126934</v>
      </c>
      <c r="F23152" s="1" t="s">
        <v>131412</v>
      </c>
      <c r="G23152" s="1" t="s">
        <v>134248</v>
      </c>
      <c r="H23152" s="1" t="s">
        <v>135069</v>
      </c>
      <c r="I23152" s="1" t="s">
        <v>13873</v>
      </c>
      <c r="J23152" s="1" t="s">
        <v>13874</v>
      </c>
      <c r="K23152" s="1" t="s">
        <v>45</v>
      </c>
      <c r="L23152">
        <v>108543</v>
      </c>
      <c r="M23152">
        <v>194780</v>
      </c>
      <c r="N23152">
        <v>194780</v>
      </c>
      <c r="O23152">
        <v>108543</v>
      </c>
      <c r="P23152" s="1" t="s">
        <v>95</v>
      </c>
      <c r="Q23152" s="1" t="s">
        <v>137815</v>
      </c>
      <c r="R23152" s="1" t="s">
        <v>137816</v>
      </c>
      <c r="S23152" s="1" t="s">
        <v>137817</v>
      </c>
      <c r="T23152" s="1" t="s">
        <v>137818</v>
      </c>
      <c r="U23152" s="1" t="s">
        <v>137817</v>
      </c>
      <c r="V23152" s="1" t="s">
        <v>137819</v>
      </c>
      <c r="W23152" s="1" t="s">
        <v>44</v>
      </c>
      <c r="X23152" s="1" t="s">
        <v>8254</v>
      </c>
      <c r="Y23152" s="1" t="s">
        <v>52</v>
      </c>
      <c r="Z23152" s="1" t="s">
        <v>44</v>
      </c>
      <c r="AA23152" s="1" t="s">
        <v>44</v>
      </c>
      <c r="AB23152" s="1" t="s">
        <v>44</v>
      </c>
      <c r="AC23152" s="1" t="s">
        <v>44</v>
      </c>
      <c r="AD23152" s="1" t="s">
        <v>44</v>
      </c>
      <c r="AE23152" s="1" t="s">
        <v>44</v>
      </c>
      <c r="AF23152" s="1" t="s">
        <v>44</v>
      </c>
      <c r="AG23152" s="1" t="s">
        <v>44</v>
      </c>
      <c r="AH23152" s="1" t="s">
        <v>44</v>
      </c>
      <c r="AI23152" s="1" t="s">
        <v>44</v>
      </c>
      <c r="AJ23152" s="1" t="s">
        <v>44</v>
      </c>
      <c r="AK23152" s="1" t="s">
        <v>44</v>
      </c>
      <c r="AL23152" s="1" t="s">
        <v>44</v>
      </c>
      <c r="AM23152" s="1" t="s">
        <v>44</v>
      </c>
      <c r="AN23152" s="1" t="s">
        <v>44</v>
      </c>
      <c r="AO23152" s="1" t="s">
        <v>44</v>
      </c>
      <c r="AP23152" s="1" t="s">
        <v>137820</v>
      </c>
      <c r="AQ23152" s="1" t="s">
        <v>137821</v>
      </c>
    </row>
    <row r="23153" spans="1:43" x14ac:dyDescent="0.3">
      <c r="A23153">
        <v>646908</v>
      </c>
      <c r="B23153" s="1" t="s">
        <v>43</v>
      </c>
      <c r="C23153" s="1" t="s">
        <v>44</v>
      </c>
      <c r="D23153" s="1" t="s">
        <v>13866</v>
      </c>
      <c r="E23153" s="1" t="s">
        <v>126934</v>
      </c>
      <c r="F23153" s="1" t="s">
        <v>131412</v>
      </c>
      <c r="G23153" s="1" t="s">
        <v>134248</v>
      </c>
      <c r="H23153" s="1" t="s">
        <v>135069</v>
      </c>
      <c r="I23153" s="1" t="s">
        <v>13873</v>
      </c>
      <c r="J23153" s="1" t="s">
        <v>13874</v>
      </c>
      <c r="K23153" s="1" t="s">
        <v>45</v>
      </c>
      <c r="L23153">
        <v>108558</v>
      </c>
      <c r="M23153">
        <v>194780</v>
      </c>
      <c r="N23153">
        <v>194780</v>
      </c>
      <c r="O23153">
        <v>108558</v>
      </c>
      <c r="P23153" s="1" t="s">
        <v>95</v>
      </c>
      <c r="Q23153" s="1" t="s">
        <v>137822</v>
      </c>
      <c r="R23153" s="1" t="s">
        <v>17052</v>
      </c>
      <c r="S23153" s="1" t="s">
        <v>137823</v>
      </c>
      <c r="T23153" s="1" t="s">
        <v>137824</v>
      </c>
      <c r="U23153" s="1" t="s">
        <v>137823</v>
      </c>
      <c r="V23153" s="1" t="s">
        <v>137825</v>
      </c>
      <c r="W23153" s="1" t="s">
        <v>137826</v>
      </c>
      <c r="X23153" s="1" t="s">
        <v>8254</v>
      </c>
      <c r="Y23153" s="1" t="s">
        <v>52</v>
      </c>
      <c r="Z23153" s="1" t="s">
        <v>44</v>
      </c>
      <c r="AA23153" s="1" t="s">
        <v>44</v>
      </c>
      <c r="AB23153" s="1" t="s">
        <v>44</v>
      </c>
      <c r="AC23153" s="1" t="s">
        <v>44</v>
      </c>
      <c r="AD23153" s="1" t="s">
        <v>44</v>
      </c>
      <c r="AE23153" s="1" t="s">
        <v>44</v>
      </c>
      <c r="AF23153" s="1" t="s">
        <v>44</v>
      </c>
      <c r="AG23153" s="1" t="s">
        <v>44</v>
      </c>
      <c r="AH23153" s="1" t="s">
        <v>44</v>
      </c>
      <c r="AI23153" s="1" t="s">
        <v>44</v>
      </c>
      <c r="AJ23153" s="1" t="s">
        <v>44</v>
      </c>
      <c r="AK23153" s="1" t="s">
        <v>44</v>
      </c>
      <c r="AL23153" s="1" t="s">
        <v>44</v>
      </c>
      <c r="AM23153" s="1" t="s">
        <v>44</v>
      </c>
      <c r="AN23153" s="1" t="s">
        <v>44</v>
      </c>
      <c r="AO23153" s="1" t="s">
        <v>44</v>
      </c>
      <c r="AP23153" s="1" t="s">
        <v>137827</v>
      </c>
      <c r="AQ23153" s="1" t="s">
        <v>137828</v>
      </c>
    </row>
    <row r="23154" spans="1:43" x14ac:dyDescent="0.3">
      <c r="A23154">
        <v>646909</v>
      </c>
      <c r="B23154" s="1" t="s">
        <v>43</v>
      </c>
      <c r="C23154" s="1" t="s">
        <v>44</v>
      </c>
      <c r="D23154" s="1" t="s">
        <v>13866</v>
      </c>
      <c r="E23154" s="1" t="s">
        <v>126934</v>
      </c>
      <c r="F23154" s="1" t="s">
        <v>131412</v>
      </c>
      <c r="G23154" s="1" t="s">
        <v>134248</v>
      </c>
      <c r="H23154" s="1" t="s">
        <v>135069</v>
      </c>
      <c r="I23154" s="1" t="s">
        <v>13873</v>
      </c>
      <c r="J23154" s="1" t="s">
        <v>13874</v>
      </c>
      <c r="K23154" s="1" t="s">
        <v>45</v>
      </c>
      <c r="L23154">
        <v>137815</v>
      </c>
      <c r="M23154">
        <v>108558</v>
      </c>
      <c r="N23154">
        <v>108558</v>
      </c>
      <c r="O23154">
        <v>137815</v>
      </c>
      <c r="P23154" s="1" t="s">
        <v>5948</v>
      </c>
      <c r="Q23154" s="1" t="s">
        <v>137829</v>
      </c>
      <c r="R23154" s="1" t="s">
        <v>17052</v>
      </c>
      <c r="S23154" s="1" t="s">
        <v>137830</v>
      </c>
      <c r="T23154" s="1" t="s">
        <v>137831</v>
      </c>
      <c r="U23154" s="1" t="s">
        <v>137830</v>
      </c>
      <c r="V23154" s="1" t="s">
        <v>137825</v>
      </c>
      <c r="W23154" s="1" t="s">
        <v>44</v>
      </c>
      <c r="X23154" s="1" t="s">
        <v>8254</v>
      </c>
      <c r="Y23154" s="1" t="s">
        <v>13877</v>
      </c>
      <c r="Z23154" s="1" t="s">
        <v>44</v>
      </c>
      <c r="AA23154" s="1" t="s">
        <v>44</v>
      </c>
      <c r="AB23154" s="1" t="s">
        <v>44</v>
      </c>
      <c r="AC23154" s="1" t="s">
        <v>44</v>
      </c>
      <c r="AD23154" s="1" t="s">
        <v>44</v>
      </c>
      <c r="AE23154" s="1" t="s">
        <v>44</v>
      </c>
      <c r="AF23154" s="1" t="s">
        <v>44</v>
      </c>
      <c r="AG23154" s="1" t="s">
        <v>44</v>
      </c>
      <c r="AH23154" s="1" t="s">
        <v>44</v>
      </c>
      <c r="AI23154" s="1" t="s">
        <v>44</v>
      </c>
      <c r="AJ23154" s="1" t="s">
        <v>44</v>
      </c>
      <c r="AK23154" s="1" t="s">
        <v>44</v>
      </c>
      <c r="AL23154" s="1" t="s">
        <v>44</v>
      </c>
      <c r="AM23154" s="1" t="s">
        <v>44</v>
      </c>
      <c r="AN23154" s="1" t="s">
        <v>44</v>
      </c>
      <c r="AO23154" s="1" t="s">
        <v>44</v>
      </c>
      <c r="AP23154" s="1" t="s">
        <v>137832</v>
      </c>
      <c r="AQ23154" s="1" t="s">
        <v>137833</v>
      </c>
    </row>
    <row r="23155" spans="1:43" x14ac:dyDescent="0.3">
      <c r="A23155">
        <v>646910</v>
      </c>
      <c r="B23155" s="1" t="s">
        <v>43</v>
      </c>
      <c r="C23155" s="1" t="s">
        <v>44</v>
      </c>
      <c r="D23155" s="1" t="s">
        <v>13866</v>
      </c>
      <c r="E23155" s="1" t="s">
        <v>126934</v>
      </c>
      <c r="F23155" s="1" t="s">
        <v>131412</v>
      </c>
      <c r="G23155" s="1" t="s">
        <v>134248</v>
      </c>
      <c r="H23155" s="1" t="s">
        <v>135069</v>
      </c>
      <c r="I23155" s="1" t="s">
        <v>13873</v>
      </c>
      <c r="J23155" s="1" t="s">
        <v>13874</v>
      </c>
      <c r="K23155" s="1" t="s">
        <v>45</v>
      </c>
      <c r="L23155">
        <v>137814</v>
      </c>
      <c r="M23155">
        <v>108558</v>
      </c>
      <c r="N23155">
        <v>108558</v>
      </c>
      <c r="O23155">
        <v>137814</v>
      </c>
      <c r="P23155" s="1" t="s">
        <v>5948</v>
      </c>
      <c r="Q23155" s="1" t="s">
        <v>137834</v>
      </c>
      <c r="R23155" s="1" t="s">
        <v>137835</v>
      </c>
      <c r="S23155" s="1" t="s">
        <v>137836</v>
      </c>
      <c r="T23155" s="1" t="s">
        <v>137837</v>
      </c>
      <c r="U23155" s="1" t="s">
        <v>137836</v>
      </c>
      <c r="V23155" s="1" t="s">
        <v>137838</v>
      </c>
      <c r="W23155" s="1" t="s">
        <v>44</v>
      </c>
      <c r="X23155" s="1" t="s">
        <v>8254</v>
      </c>
      <c r="Y23155" s="1" t="s">
        <v>52</v>
      </c>
      <c r="Z23155" s="1" t="s">
        <v>44</v>
      </c>
      <c r="AA23155" s="1" t="s">
        <v>44</v>
      </c>
      <c r="AB23155" s="1" t="s">
        <v>44</v>
      </c>
      <c r="AC23155" s="1" t="s">
        <v>44</v>
      </c>
      <c r="AD23155" s="1" t="s">
        <v>44</v>
      </c>
      <c r="AE23155" s="1" t="s">
        <v>44</v>
      </c>
      <c r="AF23155" s="1" t="s">
        <v>44</v>
      </c>
      <c r="AG23155" s="1" t="s">
        <v>44</v>
      </c>
      <c r="AH23155" s="1" t="s">
        <v>44</v>
      </c>
      <c r="AI23155" s="1" t="s">
        <v>44</v>
      </c>
      <c r="AJ23155" s="1" t="s">
        <v>44</v>
      </c>
      <c r="AK23155" s="1" t="s">
        <v>44</v>
      </c>
      <c r="AL23155" s="1" t="s">
        <v>44</v>
      </c>
      <c r="AM23155" s="1" t="s">
        <v>44</v>
      </c>
      <c r="AN23155" s="1" t="s">
        <v>44</v>
      </c>
      <c r="AO23155" s="1" t="s">
        <v>44</v>
      </c>
      <c r="AP23155" s="1" t="s">
        <v>137839</v>
      </c>
      <c r="AQ23155" s="1" t="s">
        <v>137840</v>
      </c>
    </row>
    <row r="23156" spans="1:43" x14ac:dyDescent="0.3">
      <c r="A23156">
        <v>646914</v>
      </c>
      <c r="B23156" s="1" t="s">
        <v>43</v>
      </c>
      <c r="C23156" s="1" t="s">
        <v>44</v>
      </c>
      <c r="D23156" s="1" t="s">
        <v>13866</v>
      </c>
      <c r="E23156" s="1" t="s">
        <v>126934</v>
      </c>
      <c r="F23156" s="1" t="s">
        <v>131412</v>
      </c>
      <c r="G23156" s="1" t="s">
        <v>134248</v>
      </c>
      <c r="H23156" s="1" t="s">
        <v>135069</v>
      </c>
      <c r="I23156" s="1" t="s">
        <v>13873</v>
      </c>
      <c r="J23156" s="1" t="s">
        <v>13874</v>
      </c>
      <c r="K23156" s="1" t="s">
        <v>45</v>
      </c>
      <c r="L23156">
        <v>194846</v>
      </c>
      <c r="M23156">
        <v>973538</v>
      </c>
      <c r="N23156">
        <v>973662</v>
      </c>
      <c r="O23156">
        <v>194846</v>
      </c>
      <c r="P23156" s="1" t="s">
        <v>89</v>
      </c>
      <c r="Q23156" s="1" t="s">
        <v>137841</v>
      </c>
      <c r="R23156" s="1" t="s">
        <v>47590</v>
      </c>
      <c r="S23156" s="1" t="s">
        <v>137842</v>
      </c>
      <c r="T23156" s="1" t="s">
        <v>137843</v>
      </c>
      <c r="U23156" s="1" t="s">
        <v>137842</v>
      </c>
      <c r="V23156" s="1" t="s">
        <v>137844</v>
      </c>
      <c r="W23156" s="1" t="s">
        <v>44</v>
      </c>
      <c r="X23156" s="1" t="s">
        <v>51</v>
      </c>
      <c r="Y23156" s="1" t="s">
        <v>52</v>
      </c>
      <c r="Z23156" s="1" t="s">
        <v>44</v>
      </c>
      <c r="AA23156" s="1" t="s">
        <v>44</v>
      </c>
      <c r="AB23156" s="1" t="s">
        <v>44</v>
      </c>
      <c r="AC23156" s="1" t="s">
        <v>44</v>
      </c>
      <c r="AD23156" s="1" t="s">
        <v>44</v>
      </c>
      <c r="AE23156" s="1" t="s">
        <v>44</v>
      </c>
      <c r="AF23156" s="1" t="s">
        <v>44</v>
      </c>
      <c r="AG23156" s="1" t="s">
        <v>44</v>
      </c>
      <c r="AH23156" s="1" t="s">
        <v>44</v>
      </c>
      <c r="AI23156" s="1" t="s">
        <v>44</v>
      </c>
      <c r="AJ23156" s="1" t="s">
        <v>44</v>
      </c>
      <c r="AK23156" s="1" t="s">
        <v>44</v>
      </c>
      <c r="AL23156" s="1" t="s">
        <v>44</v>
      </c>
      <c r="AM23156" s="1" t="s">
        <v>44</v>
      </c>
      <c r="AN23156" s="1" t="s">
        <v>44</v>
      </c>
      <c r="AO23156" s="1" t="s">
        <v>44</v>
      </c>
      <c r="AP23156" s="1" t="s">
        <v>44</v>
      </c>
      <c r="AQ23156" s="1" t="s">
        <v>137841</v>
      </c>
    </row>
    <row r="23157" spans="1:43" x14ac:dyDescent="0.3">
      <c r="A23157">
        <v>646915</v>
      </c>
      <c r="B23157" s="1" t="s">
        <v>43</v>
      </c>
      <c r="C23157" s="1" t="s">
        <v>44</v>
      </c>
      <c r="D23157" s="1" t="s">
        <v>13866</v>
      </c>
      <c r="E23157" s="1" t="s">
        <v>126934</v>
      </c>
      <c r="F23157" s="1" t="s">
        <v>131412</v>
      </c>
      <c r="G23157" s="1" t="s">
        <v>134248</v>
      </c>
      <c r="H23157" s="1" t="s">
        <v>135069</v>
      </c>
      <c r="I23157" s="1" t="s">
        <v>13873</v>
      </c>
      <c r="J23157" s="1" t="s">
        <v>13874</v>
      </c>
      <c r="K23157" s="1" t="s">
        <v>45</v>
      </c>
      <c r="L23157">
        <v>108713</v>
      </c>
      <c r="M23157">
        <v>194846</v>
      </c>
      <c r="N23157">
        <v>194846</v>
      </c>
      <c r="O23157">
        <v>108713</v>
      </c>
      <c r="P23157" s="1" t="s">
        <v>95</v>
      </c>
      <c r="Q23157" s="1" t="s">
        <v>137845</v>
      </c>
      <c r="R23157" s="1" t="s">
        <v>137846</v>
      </c>
      <c r="S23157" s="1" t="s">
        <v>137847</v>
      </c>
      <c r="T23157" s="1" t="s">
        <v>137848</v>
      </c>
      <c r="U23157" s="1" t="s">
        <v>137847</v>
      </c>
      <c r="V23157" s="1" t="s">
        <v>137849</v>
      </c>
      <c r="W23157" s="1" t="s">
        <v>44</v>
      </c>
      <c r="X23157" s="1" t="s">
        <v>8254</v>
      </c>
      <c r="Y23157" s="1" t="s">
        <v>13877</v>
      </c>
      <c r="Z23157" s="1" t="s">
        <v>44</v>
      </c>
      <c r="AA23157" s="1" t="s">
        <v>44</v>
      </c>
      <c r="AB23157" s="1" t="s">
        <v>44</v>
      </c>
      <c r="AC23157" s="1" t="s">
        <v>44</v>
      </c>
      <c r="AD23157" s="1" t="s">
        <v>44</v>
      </c>
      <c r="AE23157" s="1" t="s">
        <v>44</v>
      </c>
      <c r="AF23157" s="1" t="s">
        <v>44</v>
      </c>
      <c r="AG23157" s="1" t="s">
        <v>44</v>
      </c>
      <c r="AH23157" s="1" t="s">
        <v>44</v>
      </c>
      <c r="AI23157" s="1" t="s">
        <v>44</v>
      </c>
      <c r="AJ23157" s="1" t="s">
        <v>44</v>
      </c>
      <c r="AK23157" s="1" t="s">
        <v>44</v>
      </c>
      <c r="AL23157" s="1" t="s">
        <v>44</v>
      </c>
      <c r="AM23157" s="1" t="s">
        <v>44</v>
      </c>
      <c r="AN23157" s="1" t="s">
        <v>44</v>
      </c>
      <c r="AO23157" s="1" t="s">
        <v>44</v>
      </c>
      <c r="AP23157" s="1" t="s">
        <v>137850</v>
      </c>
      <c r="AQ23157" s="1" t="s">
        <v>137851</v>
      </c>
    </row>
    <row r="23158" spans="1:43" x14ac:dyDescent="0.3">
      <c r="A23158">
        <v>646920</v>
      </c>
      <c r="B23158" s="1" t="s">
        <v>43</v>
      </c>
      <c r="C23158" s="1" t="s">
        <v>44</v>
      </c>
      <c r="D23158" s="1" t="s">
        <v>13866</v>
      </c>
      <c r="E23158" s="1" t="s">
        <v>126934</v>
      </c>
      <c r="F23158" s="1" t="s">
        <v>131412</v>
      </c>
      <c r="G23158" s="1" t="s">
        <v>134248</v>
      </c>
      <c r="H23158" s="1" t="s">
        <v>135069</v>
      </c>
      <c r="I23158" s="1" t="s">
        <v>13873</v>
      </c>
      <c r="J23158" s="1" t="s">
        <v>13874</v>
      </c>
      <c r="K23158" s="1" t="s">
        <v>45</v>
      </c>
      <c r="L23158">
        <v>108714</v>
      </c>
      <c r="M23158">
        <v>194846</v>
      </c>
      <c r="N23158">
        <v>194846</v>
      </c>
      <c r="O23158">
        <v>108714</v>
      </c>
      <c r="P23158" s="1" t="s">
        <v>95</v>
      </c>
      <c r="Q23158" s="1" t="s">
        <v>137852</v>
      </c>
      <c r="R23158" s="1" t="s">
        <v>137853</v>
      </c>
      <c r="S23158" s="1" t="s">
        <v>137854</v>
      </c>
      <c r="T23158" s="1" t="s">
        <v>137855</v>
      </c>
      <c r="U23158" s="1" t="s">
        <v>137854</v>
      </c>
      <c r="V23158" s="1" t="s">
        <v>137856</v>
      </c>
      <c r="W23158" s="1" t="s">
        <v>44</v>
      </c>
      <c r="X23158" s="1" t="s">
        <v>8254</v>
      </c>
      <c r="Y23158" s="1" t="s">
        <v>52</v>
      </c>
      <c r="Z23158" s="1" t="s">
        <v>44</v>
      </c>
      <c r="AA23158" s="1" t="s">
        <v>44</v>
      </c>
      <c r="AB23158" s="1" t="s">
        <v>44</v>
      </c>
      <c r="AC23158" s="1" t="s">
        <v>44</v>
      </c>
      <c r="AD23158" s="1" t="s">
        <v>44</v>
      </c>
      <c r="AE23158" s="1" t="s">
        <v>44</v>
      </c>
      <c r="AF23158" s="1" t="s">
        <v>44</v>
      </c>
      <c r="AG23158" s="1" t="s">
        <v>44</v>
      </c>
      <c r="AH23158" s="1" t="s">
        <v>44</v>
      </c>
      <c r="AI23158" s="1" t="s">
        <v>44</v>
      </c>
      <c r="AJ23158" s="1" t="s">
        <v>44</v>
      </c>
      <c r="AK23158" s="1" t="s">
        <v>44</v>
      </c>
      <c r="AL23158" s="1" t="s">
        <v>44</v>
      </c>
      <c r="AM23158" s="1" t="s">
        <v>44</v>
      </c>
      <c r="AN23158" s="1" t="s">
        <v>44</v>
      </c>
      <c r="AO23158" s="1" t="s">
        <v>44</v>
      </c>
      <c r="AP23158" s="1" t="s">
        <v>137857</v>
      </c>
      <c r="AQ23158" s="1" t="s">
        <v>137858</v>
      </c>
    </row>
    <row r="23159" spans="1:43" x14ac:dyDescent="0.3">
      <c r="A23159">
        <v>646930</v>
      </c>
      <c r="B23159" s="1" t="s">
        <v>43</v>
      </c>
      <c r="C23159" s="1" t="s">
        <v>44</v>
      </c>
      <c r="D23159" s="1" t="s">
        <v>13866</v>
      </c>
      <c r="E23159" s="1" t="s">
        <v>126934</v>
      </c>
      <c r="F23159" s="1" t="s">
        <v>131412</v>
      </c>
      <c r="G23159" s="1" t="s">
        <v>134248</v>
      </c>
      <c r="H23159" s="1" t="s">
        <v>135069</v>
      </c>
      <c r="I23159" s="1" t="s">
        <v>13873</v>
      </c>
      <c r="J23159" s="1" t="s">
        <v>13874</v>
      </c>
      <c r="K23159" s="1" t="s">
        <v>45</v>
      </c>
      <c r="L23159">
        <v>195067</v>
      </c>
      <c r="M23159">
        <v>973538</v>
      </c>
      <c r="N23159">
        <v>973675</v>
      </c>
      <c r="O23159">
        <v>195067</v>
      </c>
      <c r="P23159" s="1" t="s">
        <v>89</v>
      </c>
      <c r="Q23159" s="1" t="s">
        <v>137859</v>
      </c>
      <c r="R23159" s="1" t="s">
        <v>47590</v>
      </c>
      <c r="S23159" s="1" t="s">
        <v>137860</v>
      </c>
      <c r="T23159" s="1" t="s">
        <v>137861</v>
      </c>
      <c r="U23159" s="1" t="s">
        <v>137860</v>
      </c>
      <c r="V23159" s="1" t="s">
        <v>137862</v>
      </c>
      <c r="W23159" s="1" t="s">
        <v>44</v>
      </c>
      <c r="X23159" s="1" t="s">
        <v>13905</v>
      </c>
      <c r="Y23159" s="1" t="s">
        <v>52</v>
      </c>
      <c r="Z23159" s="1" t="s">
        <v>44</v>
      </c>
      <c r="AA23159" s="1" t="s">
        <v>44</v>
      </c>
      <c r="AB23159" s="1" t="s">
        <v>44</v>
      </c>
      <c r="AC23159" s="1" t="s">
        <v>44</v>
      </c>
      <c r="AD23159" s="1" t="s">
        <v>44</v>
      </c>
      <c r="AE23159" s="1" t="s">
        <v>44</v>
      </c>
      <c r="AF23159" s="1" t="s">
        <v>44</v>
      </c>
      <c r="AG23159" s="1" t="s">
        <v>44</v>
      </c>
      <c r="AH23159" s="1" t="s">
        <v>44</v>
      </c>
      <c r="AI23159" s="1" t="s">
        <v>44</v>
      </c>
      <c r="AJ23159" s="1" t="s">
        <v>44</v>
      </c>
      <c r="AK23159" s="1" t="s">
        <v>44</v>
      </c>
      <c r="AL23159" s="1" t="s">
        <v>44</v>
      </c>
      <c r="AM23159" s="1" t="s">
        <v>44</v>
      </c>
      <c r="AN23159" s="1" t="s">
        <v>44</v>
      </c>
      <c r="AO23159" s="1" t="s">
        <v>44</v>
      </c>
      <c r="AP23159" s="1" t="s">
        <v>44</v>
      </c>
      <c r="AQ23159" s="1" t="s">
        <v>137859</v>
      </c>
    </row>
    <row r="23160" spans="1:43" x14ac:dyDescent="0.3">
      <c r="A23160">
        <v>646931</v>
      </c>
      <c r="B23160" s="1" t="s">
        <v>43</v>
      </c>
      <c r="C23160" s="1" t="s">
        <v>44</v>
      </c>
      <c r="D23160" s="1" t="s">
        <v>13866</v>
      </c>
      <c r="E23160" s="1" t="s">
        <v>126934</v>
      </c>
      <c r="F23160" s="1" t="s">
        <v>131412</v>
      </c>
      <c r="G23160" s="1" t="s">
        <v>134248</v>
      </c>
      <c r="H23160" s="1" t="s">
        <v>135069</v>
      </c>
      <c r="I23160" s="1" t="s">
        <v>13873</v>
      </c>
      <c r="J23160" s="1" t="s">
        <v>13874</v>
      </c>
      <c r="K23160" s="1" t="s">
        <v>45</v>
      </c>
      <c r="L23160">
        <v>109346</v>
      </c>
      <c r="M23160">
        <v>195067</v>
      </c>
      <c r="N23160">
        <v>195067</v>
      </c>
      <c r="O23160">
        <v>109346</v>
      </c>
      <c r="P23160" s="1" t="s">
        <v>95</v>
      </c>
      <c r="Q23160" s="1" t="s">
        <v>137863</v>
      </c>
      <c r="R23160" s="1" t="s">
        <v>137864</v>
      </c>
      <c r="S23160" s="1" t="s">
        <v>137865</v>
      </c>
      <c r="T23160" s="1" t="s">
        <v>137866</v>
      </c>
      <c r="U23160" s="1" t="s">
        <v>137865</v>
      </c>
      <c r="V23160" s="1" t="s">
        <v>137867</v>
      </c>
      <c r="W23160" s="1" t="s">
        <v>44</v>
      </c>
      <c r="X23160" s="1" t="s">
        <v>8254</v>
      </c>
      <c r="Y23160" s="1" t="s">
        <v>52</v>
      </c>
      <c r="Z23160" s="1" t="s">
        <v>44</v>
      </c>
      <c r="AA23160" s="1" t="s">
        <v>44</v>
      </c>
      <c r="AB23160" s="1" t="s">
        <v>44</v>
      </c>
      <c r="AC23160" s="1" t="s">
        <v>44</v>
      </c>
      <c r="AD23160" s="1" t="s">
        <v>44</v>
      </c>
      <c r="AE23160" s="1" t="s">
        <v>44</v>
      </c>
      <c r="AF23160" s="1" t="s">
        <v>44</v>
      </c>
      <c r="AG23160" s="1" t="s">
        <v>44</v>
      </c>
      <c r="AH23160" s="1" t="s">
        <v>44</v>
      </c>
      <c r="AI23160" s="1" t="s">
        <v>44</v>
      </c>
      <c r="AJ23160" s="1" t="s">
        <v>44</v>
      </c>
      <c r="AK23160" s="1" t="s">
        <v>44</v>
      </c>
      <c r="AL23160" s="1" t="s">
        <v>44</v>
      </c>
      <c r="AM23160" s="1" t="s">
        <v>44</v>
      </c>
      <c r="AN23160" s="1" t="s">
        <v>44</v>
      </c>
      <c r="AO23160" s="1" t="s">
        <v>44</v>
      </c>
      <c r="AP23160" s="1" t="s">
        <v>137868</v>
      </c>
      <c r="AQ23160" s="1" t="s">
        <v>137869</v>
      </c>
    </row>
    <row r="23161" spans="1:43" x14ac:dyDescent="0.3">
      <c r="A23161">
        <v>646937</v>
      </c>
      <c r="B23161" s="1" t="s">
        <v>43</v>
      </c>
      <c r="C23161" s="1" t="s">
        <v>44</v>
      </c>
      <c r="D23161" s="1" t="s">
        <v>13866</v>
      </c>
      <c r="E23161" s="1" t="s">
        <v>126934</v>
      </c>
      <c r="F23161" s="1" t="s">
        <v>131412</v>
      </c>
      <c r="G23161" s="1" t="s">
        <v>134248</v>
      </c>
      <c r="H23161" s="1" t="s">
        <v>135069</v>
      </c>
      <c r="I23161" s="1" t="s">
        <v>13873</v>
      </c>
      <c r="J23161" s="1" t="s">
        <v>13874</v>
      </c>
      <c r="K23161" s="1" t="s">
        <v>45</v>
      </c>
      <c r="L23161">
        <v>715565</v>
      </c>
      <c r="M23161">
        <v>973538</v>
      </c>
      <c r="N23161">
        <v>973636</v>
      </c>
      <c r="O23161">
        <v>715565</v>
      </c>
      <c r="P23161" s="1" t="s">
        <v>89</v>
      </c>
      <c r="Q23161" s="1" t="s">
        <v>137870</v>
      </c>
      <c r="R23161" s="1" t="s">
        <v>137871</v>
      </c>
      <c r="S23161" s="1" t="s">
        <v>137872</v>
      </c>
      <c r="T23161" s="1" t="s">
        <v>137873</v>
      </c>
      <c r="U23161" s="1" t="s">
        <v>137872</v>
      </c>
      <c r="V23161" s="1" t="s">
        <v>137874</v>
      </c>
      <c r="W23161" s="1" t="s">
        <v>44</v>
      </c>
      <c r="X23161" s="1" t="s">
        <v>51</v>
      </c>
      <c r="Y23161" s="1" t="s">
        <v>52</v>
      </c>
      <c r="Z23161" s="1" t="s">
        <v>44</v>
      </c>
      <c r="AA23161" s="1" t="s">
        <v>44</v>
      </c>
      <c r="AB23161" s="1" t="s">
        <v>44</v>
      </c>
      <c r="AC23161" s="1" t="s">
        <v>44</v>
      </c>
      <c r="AD23161" s="1" t="s">
        <v>44</v>
      </c>
      <c r="AE23161" s="1" t="s">
        <v>44</v>
      </c>
      <c r="AF23161" s="1" t="s">
        <v>44</v>
      </c>
      <c r="AG23161" s="1" t="s">
        <v>44</v>
      </c>
      <c r="AH23161" s="1" t="s">
        <v>44</v>
      </c>
      <c r="AI23161" s="1" t="s">
        <v>44</v>
      </c>
      <c r="AJ23161" s="1" t="s">
        <v>44</v>
      </c>
      <c r="AK23161" s="1" t="s">
        <v>44</v>
      </c>
      <c r="AL23161" s="1" t="s">
        <v>44</v>
      </c>
      <c r="AM23161" s="1" t="s">
        <v>44</v>
      </c>
      <c r="AN23161" s="1" t="s">
        <v>44</v>
      </c>
      <c r="AO23161" s="1" t="s">
        <v>44</v>
      </c>
      <c r="AP23161" s="1" t="s">
        <v>44</v>
      </c>
      <c r="AQ23161" s="1" t="s">
        <v>137870</v>
      </c>
    </row>
    <row r="23162" spans="1:43" x14ac:dyDescent="0.3">
      <c r="A23162">
        <v>646938</v>
      </c>
      <c r="B23162" s="1" t="s">
        <v>43</v>
      </c>
      <c r="C23162" s="1" t="s">
        <v>44</v>
      </c>
      <c r="D23162" s="1" t="s">
        <v>13866</v>
      </c>
      <c r="E23162" s="1" t="s">
        <v>126934</v>
      </c>
      <c r="F23162" s="1" t="s">
        <v>131412</v>
      </c>
      <c r="G23162" s="1" t="s">
        <v>134248</v>
      </c>
      <c r="H23162" s="1" t="s">
        <v>135069</v>
      </c>
      <c r="I23162" s="1" t="s">
        <v>13873</v>
      </c>
      <c r="J23162" s="1" t="s">
        <v>13874</v>
      </c>
      <c r="K23162" s="1" t="s">
        <v>45</v>
      </c>
      <c r="L23162">
        <v>109496</v>
      </c>
      <c r="M23162">
        <v>715565</v>
      </c>
      <c r="N23162">
        <v>715565</v>
      </c>
      <c r="O23162">
        <v>109496</v>
      </c>
      <c r="P23162" s="1" t="s">
        <v>95</v>
      </c>
      <c r="Q23162" s="1" t="s">
        <v>137875</v>
      </c>
      <c r="R23162" s="1" t="s">
        <v>137876</v>
      </c>
      <c r="S23162" s="1" t="s">
        <v>137877</v>
      </c>
      <c r="T23162" s="1" t="s">
        <v>137878</v>
      </c>
      <c r="U23162" s="1" t="s">
        <v>137877</v>
      </c>
      <c r="V23162" s="1" t="s">
        <v>137879</v>
      </c>
      <c r="W23162" s="1" t="s">
        <v>44</v>
      </c>
      <c r="X23162" s="1" t="s">
        <v>8254</v>
      </c>
      <c r="Y23162" s="1" t="s">
        <v>52</v>
      </c>
      <c r="Z23162" s="1" t="s">
        <v>44</v>
      </c>
      <c r="AA23162" s="1" t="s">
        <v>44</v>
      </c>
      <c r="AB23162" s="1" t="s">
        <v>44</v>
      </c>
      <c r="AC23162" s="1" t="s">
        <v>44</v>
      </c>
      <c r="AD23162" s="1" t="s">
        <v>44</v>
      </c>
      <c r="AE23162" s="1" t="s">
        <v>44</v>
      </c>
      <c r="AF23162" s="1" t="s">
        <v>44</v>
      </c>
      <c r="AG23162" s="1" t="s">
        <v>44</v>
      </c>
      <c r="AH23162" s="1" t="s">
        <v>44</v>
      </c>
      <c r="AI23162" s="1" t="s">
        <v>44</v>
      </c>
      <c r="AJ23162" s="1" t="s">
        <v>44</v>
      </c>
      <c r="AK23162" s="1" t="s">
        <v>44</v>
      </c>
      <c r="AL23162" s="1" t="s">
        <v>44</v>
      </c>
      <c r="AM23162" s="1" t="s">
        <v>44</v>
      </c>
      <c r="AN23162" s="1" t="s">
        <v>44</v>
      </c>
      <c r="AO23162" s="1" t="s">
        <v>44</v>
      </c>
      <c r="AP23162" s="1" t="s">
        <v>137880</v>
      </c>
      <c r="AQ23162" s="1" t="s">
        <v>137881</v>
      </c>
    </row>
    <row r="23163" spans="1:43" x14ac:dyDescent="0.3">
      <c r="A23163">
        <v>646946</v>
      </c>
      <c r="B23163" s="1" t="s">
        <v>43</v>
      </c>
      <c r="C23163" s="1" t="s">
        <v>44</v>
      </c>
      <c r="D23163" s="1" t="s">
        <v>13866</v>
      </c>
      <c r="E23163" s="1" t="s">
        <v>126934</v>
      </c>
      <c r="F23163" s="1" t="s">
        <v>131412</v>
      </c>
      <c r="G23163" s="1" t="s">
        <v>134248</v>
      </c>
      <c r="H23163" s="1" t="s">
        <v>135069</v>
      </c>
      <c r="I23163" s="1" t="s">
        <v>13873</v>
      </c>
      <c r="J23163" s="1" t="s">
        <v>13874</v>
      </c>
      <c r="K23163" s="1" t="s">
        <v>45</v>
      </c>
      <c r="L23163">
        <v>717796</v>
      </c>
      <c r="M23163">
        <v>715565</v>
      </c>
      <c r="N23163">
        <v>715565</v>
      </c>
      <c r="O23163">
        <v>717796</v>
      </c>
      <c r="P23163" s="1" t="s">
        <v>95</v>
      </c>
      <c r="Q23163" s="1" t="s">
        <v>137882</v>
      </c>
      <c r="R23163" s="1" t="s">
        <v>137883</v>
      </c>
      <c r="S23163" s="1" t="s">
        <v>137884</v>
      </c>
      <c r="T23163" s="1" t="s">
        <v>137885</v>
      </c>
      <c r="U23163" s="1" t="s">
        <v>137884</v>
      </c>
      <c r="V23163" s="1" t="s">
        <v>137886</v>
      </c>
      <c r="W23163" s="1" t="s">
        <v>44</v>
      </c>
      <c r="X23163" s="1" t="s">
        <v>13905</v>
      </c>
      <c r="Y23163" s="1" t="s">
        <v>13877</v>
      </c>
      <c r="Z23163" s="1" t="s">
        <v>44</v>
      </c>
      <c r="AA23163" s="1" t="s">
        <v>44</v>
      </c>
      <c r="AB23163" s="1" t="s">
        <v>44</v>
      </c>
      <c r="AC23163" s="1" t="s">
        <v>44</v>
      </c>
      <c r="AD23163" s="1" t="s">
        <v>44</v>
      </c>
      <c r="AE23163" s="1" t="s">
        <v>44</v>
      </c>
      <c r="AF23163" s="1" t="s">
        <v>44</v>
      </c>
      <c r="AG23163" s="1" t="s">
        <v>44</v>
      </c>
      <c r="AH23163" s="1" t="s">
        <v>44</v>
      </c>
      <c r="AI23163" s="1" t="s">
        <v>44</v>
      </c>
      <c r="AJ23163" s="1" t="s">
        <v>44</v>
      </c>
      <c r="AK23163" s="1" t="s">
        <v>44</v>
      </c>
      <c r="AL23163" s="1" t="s">
        <v>44</v>
      </c>
      <c r="AM23163" s="1" t="s">
        <v>44</v>
      </c>
      <c r="AN23163" s="1" t="s">
        <v>44</v>
      </c>
      <c r="AO23163" s="1" t="s">
        <v>44</v>
      </c>
      <c r="AP23163" s="1" t="s">
        <v>137887</v>
      </c>
      <c r="AQ23163" s="1" t="s">
        <v>137888</v>
      </c>
    </row>
    <row r="23164" spans="1:43" x14ac:dyDescent="0.3">
      <c r="A23164">
        <v>646948</v>
      </c>
      <c r="B23164" s="1" t="s">
        <v>43</v>
      </c>
      <c r="C23164" s="1" t="s">
        <v>44</v>
      </c>
      <c r="D23164" s="1" t="s">
        <v>13866</v>
      </c>
      <c r="E23164" s="1" t="s">
        <v>126934</v>
      </c>
      <c r="F23164" s="1" t="s">
        <v>131412</v>
      </c>
      <c r="G23164" s="1" t="s">
        <v>134248</v>
      </c>
      <c r="H23164" s="1" t="s">
        <v>135069</v>
      </c>
      <c r="I23164" s="1" t="s">
        <v>13873</v>
      </c>
      <c r="J23164" s="1" t="s">
        <v>13874</v>
      </c>
      <c r="K23164" s="1" t="s">
        <v>45</v>
      </c>
      <c r="L23164">
        <v>717797</v>
      </c>
      <c r="M23164">
        <v>715565</v>
      </c>
      <c r="N23164">
        <v>715565</v>
      </c>
      <c r="O23164">
        <v>717797</v>
      </c>
      <c r="P23164" s="1" t="s">
        <v>95</v>
      </c>
      <c r="Q23164" s="1" t="s">
        <v>137889</v>
      </c>
      <c r="R23164" s="1" t="s">
        <v>137890</v>
      </c>
      <c r="S23164" s="1" t="s">
        <v>137891</v>
      </c>
      <c r="T23164" s="1" t="s">
        <v>137892</v>
      </c>
      <c r="U23164" s="1" t="s">
        <v>137891</v>
      </c>
      <c r="V23164" s="1" t="s">
        <v>137893</v>
      </c>
      <c r="W23164" s="1" t="s">
        <v>44</v>
      </c>
      <c r="X23164" s="1" t="s">
        <v>8254</v>
      </c>
      <c r="Y23164" s="1" t="s">
        <v>52</v>
      </c>
      <c r="Z23164" s="1" t="s">
        <v>44</v>
      </c>
      <c r="AA23164" s="1" t="s">
        <v>44</v>
      </c>
      <c r="AB23164" s="1" t="s">
        <v>44</v>
      </c>
      <c r="AC23164" s="1" t="s">
        <v>44</v>
      </c>
      <c r="AD23164" s="1" t="s">
        <v>44</v>
      </c>
      <c r="AE23164" s="1" t="s">
        <v>44</v>
      </c>
      <c r="AF23164" s="1" t="s">
        <v>44</v>
      </c>
      <c r="AG23164" s="1" t="s">
        <v>44</v>
      </c>
      <c r="AH23164" s="1" t="s">
        <v>44</v>
      </c>
      <c r="AI23164" s="1" t="s">
        <v>44</v>
      </c>
      <c r="AJ23164" s="1" t="s">
        <v>44</v>
      </c>
      <c r="AK23164" s="1" t="s">
        <v>44</v>
      </c>
      <c r="AL23164" s="1" t="s">
        <v>44</v>
      </c>
      <c r="AM23164" s="1" t="s">
        <v>44</v>
      </c>
      <c r="AN23164" s="1" t="s">
        <v>44</v>
      </c>
      <c r="AO23164" s="1" t="s">
        <v>44</v>
      </c>
      <c r="AP23164" s="1" t="s">
        <v>137894</v>
      </c>
      <c r="AQ23164" s="1" t="s">
        <v>137895</v>
      </c>
    </row>
    <row r="23165" spans="1:43" x14ac:dyDescent="0.3">
      <c r="A23165">
        <v>646959</v>
      </c>
      <c r="B23165" s="1" t="s">
        <v>43</v>
      </c>
      <c r="C23165" s="1" t="s">
        <v>44</v>
      </c>
      <c r="D23165" s="1" t="s">
        <v>13866</v>
      </c>
      <c r="E23165" s="1" t="s">
        <v>126934</v>
      </c>
      <c r="F23165" s="1" t="s">
        <v>131412</v>
      </c>
      <c r="G23165" s="1" t="s">
        <v>134248</v>
      </c>
      <c r="H23165" s="1" t="s">
        <v>135069</v>
      </c>
      <c r="I23165" s="1" t="s">
        <v>13873</v>
      </c>
      <c r="J23165" s="1" t="s">
        <v>13874</v>
      </c>
      <c r="K23165" s="1" t="s">
        <v>45</v>
      </c>
      <c r="L23165">
        <v>717798</v>
      </c>
      <c r="M23165">
        <v>715565</v>
      </c>
      <c r="N23165">
        <v>715565</v>
      </c>
      <c r="O23165">
        <v>717798</v>
      </c>
      <c r="P23165" s="1" t="s">
        <v>95</v>
      </c>
      <c r="Q23165" s="1" t="s">
        <v>137896</v>
      </c>
      <c r="R23165" s="1" t="s">
        <v>137897</v>
      </c>
      <c r="S23165" s="1" t="s">
        <v>137898</v>
      </c>
      <c r="T23165" s="1" t="s">
        <v>137899</v>
      </c>
      <c r="U23165" s="1" t="s">
        <v>137898</v>
      </c>
      <c r="V23165" s="1" t="s">
        <v>137900</v>
      </c>
      <c r="W23165" s="1" t="s">
        <v>44</v>
      </c>
      <c r="X23165" s="1" t="s">
        <v>8254</v>
      </c>
      <c r="Y23165" s="1" t="s">
        <v>13877</v>
      </c>
      <c r="Z23165" s="1" t="s">
        <v>44</v>
      </c>
      <c r="AA23165" s="1" t="s">
        <v>44</v>
      </c>
      <c r="AB23165" s="1" t="s">
        <v>44</v>
      </c>
      <c r="AC23165" s="1" t="s">
        <v>44</v>
      </c>
      <c r="AD23165" s="1" t="s">
        <v>44</v>
      </c>
      <c r="AE23165" s="1" t="s">
        <v>44</v>
      </c>
      <c r="AF23165" s="1" t="s">
        <v>44</v>
      </c>
      <c r="AG23165" s="1" t="s">
        <v>44</v>
      </c>
      <c r="AH23165" s="1" t="s">
        <v>44</v>
      </c>
      <c r="AI23165" s="1" t="s">
        <v>44</v>
      </c>
      <c r="AJ23165" s="1" t="s">
        <v>44</v>
      </c>
      <c r="AK23165" s="1" t="s">
        <v>44</v>
      </c>
      <c r="AL23165" s="1" t="s">
        <v>44</v>
      </c>
      <c r="AM23165" s="1" t="s">
        <v>44</v>
      </c>
      <c r="AN23165" s="1" t="s">
        <v>44</v>
      </c>
      <c r="AO23165" s="1" t="s">
        <v>44</v>
      </c>
      <c r="AP23165" s="1" t="s">
        <v>137901</v>
      </c>
      <c r="AQ23165" s="1" t="s">
        <v>137902</v>
      </c>
    </row>
    <row r="23166" spans="1:43" x14ac:dyDescent="0.3">
      <c r="A23166">
        <v>646961</v>
      </c>
      <c r="B23166" s="1" t="s">
        <v>43</v>
      </c>
      <c r="C23166" s="1" t="s">
        <v>44</v>
      </c>
      <c r="D23166" s="1" t="s">
        <v>13866</v>
      </c>
      <c r="E23166" s="1" t="s">
        <v>126934</v>
      </c>
      <c r="F23166" s="1" t="s">
        <v>131412</v>
      </c>
      <c r="G23166" s="1" t="s">
        <v>134248</v>
      </c>
      <c r="H23166" s="1" t="s">
        <v>135069</v>
      </c>
      <c r="I23166" s="1" t="s">
        <v>13873</v>
      </c>
      <c r="J23166" s="1" t="s">
        <v>13874</v>
      </c>
      <c r="K23166" s="1" t="s">
        <v>45</v>
      </c>
      <c r="L23166">
        <v>982915</v>
      </c>
      <c r="M23166">
        <v>717798</v>
      </c>
      <c r="N23166">
        <v>717798</v>
      </c>
      <c r="O23166">
        <v>982915</v>
      </c>
      <c r="P23166" s="1" t="s">
        <v>5948</v>
      </c>
      <c r="Q23166" s="1" t="s">
        <v>137903</v>
      </c>
      <c r="R23166" s="1" t="s">
        <v>137897</v>
      </c>
      <c r="S23166" s="1" t="s">
        <v>137904</v>
      </c>
      <c r="T23166" s="1" t="s">
        <v>137905</v>
      </c>
      <c r="U23166" s="1" t="s">
        <v>137904</v>
      </c>
      <c r="V23166" s="1" t="s">
        <v>44</v>
      </c>
      <c r="W23166" s="1" t="s">
        <v>44</v>
      </c>
      <c r="X23166" s="1" t="s">
        <v>8254</v>
      </c>
      <c r="Y23166" s="1" t="s">
        <v>13877</v>
      </c>
      <c r="Z23166" s="1" t="s">
        <v>44</v>
      </c>
      <c r="AA23166" s="1" t="s">
        <v>44</v>
      </c>
      <c r="AB23166" s="1" t="s">
        <v>44</v>
      </c>
      <c r="AC23166" s="1" t="s">
        <v>44</v>
      </c>
      <c r="AD23166" s="1" t="s">
        <v>44</v>
      </c>
      <c r="AE23166" s="1" t="s">
        <v>44</v>
      </c>
      <c r="AF23166" s="1" t="s">
        <v>44</v>
      </c>
      <c r="AG23166" s="1" t="s">
        <v>44</v>
      </c>
      <c r="AH23166" s="1" t="s">
        <v>44</v>
      </c>
      <c r="AI23166" s="1" t="s">
        <v>44</v>
      </c>
      <c r="AJ23166" s="1" t="s">
        <v>44</v>
      </c>
      <c r="AK23166" s="1" t="s">
        <v>44</v>
      </c>
      <c r="AL23166" s="1" t="s">
        <v>44</v>
      </c>
      <c r="AM23166" s="1" t="s">
        <v>44</v>
      </c>
      <c r="AN23166" s="1" t="s">
        <v>44</v>
      </c>
      <c r="AO23166" s="1" t="s">
        <v>44</v>
      </c>
      <c r="AP23166" s="1" t="s">
        <v>137906</v>
      </c>
      <c r="AQ23166" s="1" t="s">
        <v>137907</v>
      </c>
    </row>
    <row r="23167" spans="1:43" x14ac:dyDescent="0.3">
      <c r="A23167">
        <v>646962</v>
      </c>
      <c r="B23167" s="1" t="s">
        <v>43</v>
      </c>
      <c r="C23167" s="1" t="s">
        <v>44</v>
      </c>
      <c r="D23167" s="1" t="s">
        <v>13866</v>
      </c>
      <c r="E23167" s="1" t="s">
        <v>126934</v>
      </c>
      <c r="F23167" s="1" t="s">
        <v>131412</v>
      </c>
      <c r="G23167" s="1" t="s">
        <v>134248</v>
      </c>
      <c r="H23167" s="1" t="s">
        <v>135069</v>
      </c>
      <c r="I23167" s="1" t="s">
        <v>13873</v>
      </c>
      <c r="J23167" s="1" t="s">
        <v>13874</v>
      </c>
      <c r="K23167" s="1" t="s">
        <v>45</v>
      </c>
      <c r="L23167">
        <v>717799</v>
      </c>
      <c r="M23167">
        <v>715565</v>
      </c>
      <c r="N23167">
        <v>715565</v>
      </c>
      <c r="O23167">
        <v>717799</v>
      </c>
      <c r="P23167" s="1" t="s">
        <v>95</v>
      </c>
      <c r="Q23167" s="1" t="s">
        <v>137908</v>
      </c>
      <c r="R23167" s="1" t="s">
        <v>137909</v>
      </c>
      <c r="S23167" s="1" t="s">
        <v>137910</v>
      </c>
      <c r="T23167" s="1" t="s">
        <v>137911</v>
      </c>
      <c r="U23167" s="1" t="s">
        <v>137910</v>
      </c>
      <c r="V23167" s="1" t="s">
        <v>137912</v>
      </c>
      <c r="W23167" s="1" t="s">
        <v>44</v>
      </c>
      <c r="X23167" s="1" t="s">
        <v>8254</v>
      </c>
      <c r="Y23167" s="1" t="s">
        <v>52</v>
      </c>
      <c r="Z23167" s="1" t="s">
        <v>44</v>
      </c>
      <c r="AA23167" s="1" t="s">
        <v>44</v>
      </c>
      <c r="AB23167" s="1" t="s">
        <v>44</v>
      </c>
      <c r="AC23167" s="1" t="s">
        <v>44</v>
      </c>
      <c r="AD23167" s="1" t="s">
        <v>44</v>
      </c>
      <c r="AE23167" s="1" t="s">
        <v>44</v>
      </c>
      <c r="AF23167" s="1" t="s">
        <v>44</v>
      </c>
      <c r="AG23167" s="1" t="s">
        <v>44</v>
      </c>
      <c r="AH23167" s="1" t="s">
        <v>44</v>
      </c>
      <c r="AI23167" s="1" t="s">
        <v>44</v>
      </c>
      <c r="AJ23167" s="1" t="s">
        <v>44</v>
      </c>
      <c r="AK23167" s="1" t="s">
        <v>44</v>
      </c>
      <c r="AL23167" s="1" t="s">
        <v>44</v>
      </c>
      <c r="AM23167" s="1" t="s">
        <v>44</v>
      </c>
      <c r="AN23167" s="1" t="s">
        <v>44</v>
      </c>
      <c r="AO23167" s="1" t="s">
        <v>44</v>
      </c>
      <c r="AP23167" s="1" t="s">
        <v>137913</v>
      </c>
      <c r="AQ23167" s="1" t="s">
        <v>137914</v>
      </c>
    </row>
    <row r="23168" spans="1:43" x14ac:dyDescent="0.3">
      <c r="A23168">
        <v>646964</v>
      </c>
      <c r="B23168" s="1" t="s">
        <v>43</v>
      </c>
      <c r="C23168" s="1" t="s">
        <v>44</v>
      </c>
      <c r="D23168" s="1" t="s">
        <v>13866</v>
      </c>
      <c r="E23168" s="1" t="s">
        <v>126934</v>
      </c>
      <c r="F23168" s="1" t="s">
        <v>131412</v>
      </c>
      <c r="G23168" s="1" t="s">
        <v>134248</v>
      </c>
      <c r="H23168" s="1" t="s">
        <v>135069</v>
      </c>
      <c r="I23168" s="1" t="s">
        <v>13873</v>
      </c>
      <c r="J23168" s="1" t="s">
        <v>13874</v>
      </c>
      <c r="K23168" s="1" t="s">
        <v>45</v>
      </c>
      <c r="L23168">
        <v>718587</v>
      </c>
      <c r="M23168">
        <v>717799</v>
      </c>
      <c r="N23168">
        <v>717799</v>
      </c>
      <c r="O23168">
        <v>718587</v>
      </c>
      <c r="P23168" s="1" t="s">
        <v>5948</v>
      </c>
      <c r="Q23168" s="1" t="s">
        <v>137915</v>
      </c>
      <c r="R23168" s="1" t="s">
        <v>137909</v>
      </c>
      <c r="S23168" s="1" t="s">
        <v>137916</v>
      </c>
      <c r="T23168" s="1" t="s">
        <v>137917</v>
      </c>
      <c r="U23168" s="1" t="s">
        <v>137916</v>
      </c>
      <c r="V23168" s="1" t="s">
        <v>44</v>
      </c>
      <c r="W23168" s="1" t="s">
        <v>44</v>
      </c>
      <c r="X23168" s="1" t="s">
        <v>8254</v>
      </c>
      <c r="Y23168" s="1" t="s">
        <v>13999</v>
      </c>
      <c r="Z23168" s="1" t="s">
        <v>44</v>
      </c>
      <c r="AA23168" s="1" t="s">
        <v>44</v>
      </c>
      <c r="AB23168" s="1" t="s">
        <v>44</v>
      </c>
      <c r="AC23168" s="1" t="s">
        <v>44</v>
      </c>
      <c r="AD23168" s="1" t="s">
        <v>44</v>
      </c>
      <c r="AE23168" s="1" t="s">
        <v>44</v>
      </c>
      <c r="AF23168" s="1" t="s">
        <v>44</v>
      </c>
      <c r="AG23168" s="1" t="s">
        <v>44</v>
      </c>
      <c r="AH23168" s="1" t="s">
        <v>44</v>
      </c>
      <c r="AI23168" s="1" t="s">
        <v>44</v>
      </c>
      <c r="AJ23168" s="1" t="s">
        <v>44</v>
      </c>
      <c r="AK23168" s="1" t="s">
        <v>44</v>
      </c>
      <c r="AL23168" s="1" t="s">
        <v>44</v>
      </c>
      <c r="AM23168" s="1" t="s">
        <v>44</v>
      </c>
      <c r="AN23168" s="1" t="s">
        <v>44</v>
      </c>
      <c r="AO23168" s="1" t="s">
        <v>44</v>
      </c>
      <c r="AP23168" s="1" t="s">
        <v>137918</v>
      </c>
      <c r="AQ23168" s="1" t="s">
        <v>137919</v>
      </c>
    </row>
    <row r="23169" spans="1:43" x14ac:dyDescent="0.3">
      <c r="A23169">
        <v>646966</v>
      </c>
      <c r="B23169" s="1" t="s">
        <v>43</v>
      </c>
      <c r="C23169" s="1" t="s">
        <v>44</v>
      </c>
      <c r="D23169" s="1" t="s">
        <v>13866</v>
      </c>
      <c r="E23169" s="1" t="s">
        <v>126934</v>
      </c>
      <c r="F23169" s="1" t="s">
        <v>131412</v>
      </c>
      <c r="G23169" s="1" t="s">
        <v>134248</v>
      </c>
      <c r="H23169" s="1" t="s">
        <v>135069</v>
      </c>
      <c r="I23169" s="1" t="s">
        <v>13873</v>
      </c>
      <c r="J23169" s="1" t="s">
        <v>13874</v>
      </c>
      <c r="K23169" s="1" t="s">
        <v>45</v>
      </c>
      <c r="L23169">
        <v>718382</v>
      </c>
      <c r="M23169">
        <v>717799</v>
      </c>
      <c r="N23169">
        <v>717799</v>
      </c>
      <c r="O23169">
        <v>718382</v>
      </c>
      <c r="P23169" s="1" t="s">
        <v>5948</v>
      </c>
      <c r="Q23169" s="1" t="s">
        <v>137920</v>
      </c>
      <c r="R23169" s="1" t="s">
        <v>137921</v>
      </c>
      <c r="S23169" s="1" t="s">
        <v>137922</v>
      </c>
      <c r="T23169" s="1" t="s">
        <v>137923</v>
      </c>
      <c r="U23169" s="1" t="s">
        <v>137922</v>
      </c>
      <c r="V23169" s="1" t="s">
        <v>137924</v>
      </c>
      <c r="W23169" s="1" t="s">
        <v>44</v>
      </c>
      <c r="X23169" s="1" t="s">
        <v>8254</v>
      </c>
      <c r="Y23169" s="1" t="s">
        <v>52</v>
      </c>
      <c r="Z23169" s="1" t="s">
        <v>44</v>
      </c>
      <c r="AA23169" s="1" t="s">
        <v>44</v>
      </c>
      <c r="AB23169" s="1" t="s">
        <v>44</v>
      </c>
      <c r="AC23169" s="1" t="s">
        <v>44</v>
      </c>
      <c r="AD23169" s="1" t="s">
        <v>44</v>
      </c>
      <c r="AE23169" s="1" t="s">
        <v>44</v>
      </c>
      <c r="AF23169" s="1" t="s">
        <v>44</v>
      </c>
      <c r="AG23169" s="1" t="s">
        <v>44</v>
      </c>
      <c r="AH23169" s="1" t="s">
        <v>44</v>
      </c>
      <c r="AI23169" s="1" t="s">
        <v>44</v>
      </c>
      <c r="AJ23169" s="1" t="s">
        <v>44</v>
      </c>
      <c r="AK23169" s="1" t="s">
        <v>44</v>
      </c>
      <c r="AL23169" s="1" t="s">
        <v>44</v>
      </c>
      <c r="AM23169" s="1" t="s">
        <v>44</v>
      </c>
      <c r="AN23169" s="1" t="s">
        <v>44</v>
      </c>
      <c r="AO23169" s="1" t="s">
        <v>44</v>
      </c>
      <c r="AP23169" s="1" t="s">
        <v>137925</v>
      </c>
      <c r="AQ23169" s="1" t="s">
        <v>137926</v>
      </c>
    </row>
    <row r="23170" spans="1:43" x14ac:dyDescent="0.3">
      <c r="A23170">
        <v>646979</v>
      </c>
      <c r="B23170" s="1" t="s">
        <v>43</v>
      </c>
      <c r="C23170" s="1" t="s">
        <v>44</v>
      </c>
      <c r="D23170" s="1" t="s">
        <v>13866</v>
      </c>
      <c r="E23170" s="1" t="s">
        <v>126934</v>
      </c>
      <c r="F23170" s="1" t="s">
        <v>131412</v>
      </c>
      <c r="G23170" s="1" t="s">
        <v>134248</v>
      </c>
      <c r="H23170" s="1" t="s">
        <v>135069</v>
      </c>
      <c r="I23170" s="1" t="s">
        <v>13873</v>
      </c>
      <c r="J23170" s="1" t="s">
        <v>13874</v>
      </c>
      <c r="K23170" s="1" t="s">
        <v>45</v>
      </c>
      <c r="L23170">
        <v>195521</v>
      </c>
      <c r="M23170">
        <v>973538</v>
      </c>
      <c r="N23170">
        <v>973657</v>
      </c>
      <c r="O23170">
        <v>195521</v>
      </c>
      <c r="P23170" s="1" t="s">
        <v>89</v>
      </c>
      <c r="Q23170" s="1" t="s">
        <v>137927</v>
      </c>
      <c r="R23170" s="1" t="s">
        <v>133654</v>
      </c>
      <c r="S23170" s="1" t="s">
        <v>137928</v>
      </c>
      <c r="T23170" s="1" t="s">
        <v>137929</v>
      </c>
      <c r="U23170" s="1" t="s">
        <v>137928</v>
      </c>
      <c r="V23170" s="1" t="s">
        <v>137930</v>
      </c>
      <c r="W23170" s="1" t="s">
        <v>44</v>
      </c>
      <c r="X23170" s="1" t="s">
        <v>8254</v>
      </c>
      <c r="Y23170" s="1" t="s">
        <v>52</v>
      </c>
      <c r="Z23170" s="1" t="s">
        <v>44</v>
      </c>
      <c r="AA23170" s="1" t="s">
        <v>44</v>
      </c>
      <c r="AB23170" s="1" t="s">
        <v>44</v>
      </c>
      <c r="AC23170" s="1" t="s">
        <v>44</v>
      </c>
      <c r="AD23170" s="1" t="s">
        <v>44</v>
      </c>
      <c r="AE23170" s="1" t="s">
        <v>44</v>
      </c>
      <c r="AF23170" s="1" t="s">
        <v>44</v>
      </c>
      <c r="AG23170" s="1" t="s">
        <v>44</v>
      </c>
      <c r="AH23170" s="1" t="s">
        <v>44</v>
      </c>
      <c r="AI23170" s="1" t="s">
        <v>44</v>
      </c>
      <c r="AJ23170" s="1" t="s">
        <v>44</v>
      </c>
      <c r="AK23170" s="1" t="s">
        <v>44</v>
      </c>
      <c r="AL23170" s="1" t="s">
        <v>44</v>
      </c>
      <c r="AM23170" s="1" t="s">
        <v>44</v>
      </c>
      <c r="AN23170" s="1" t="s">
        <v>44</v>
      </c>
      <c r="AO23170" s="1" t="s">
        <v>44</v>
      </c>
      <c r="AP23170" s="1" t="s">
        <v>44</v>
      </c>
      <c r="AQ23170" s="1" t="s">
        <v>137927</v>
      </c>
    </row>
    <row r="23171" spans="1:43" x14ac:dyDescent="0.3">
      <c r="A23171">
        <v>646980</v>
      </c>
      <c r="B23171" s="1" t="s">
        <v>43</v>
      </c>
      <c r="C23171" s="1" t="s">
        <v>44</v>
      </c>
      <c r="D23171" s="1" t="s">
        <v>13866</v>
      </c>
      <c r="E23171" s="1" t="s">
        <v>126934</v>
      </c>
      <c r="F23171" s="1" t="s">
        <v>131412</v>
      </c>
      <c r="G23171" s="1" t="s">
        <v>134248</v>
      </c>
      <c r="H23171" s="1" t="s">
        <v>135069</v>
      </c>
      <c r="I23171" s="1" t="s">
        <v>13873</v>
      </c>
      <c r="J23171" s="1" t="s">
        <v>13874</v>
      </c>
      <c r="K23171" s="1" t="s">
        <v>45</v>
      </c>
      <c r="L23171">
        <v>111233</v>
      </c>
      <c r="M23171">
        <v>195521</v>
      </c>
      <c r="N23171">
        <v>195521</v>
      </c>
      <c r="O23171">
        <v>111233</v>
      </c>
      <c r="P23171" s="1" t="s">
        <v>95</v>
      </c>
      <c r="Q23171" s="1" t="s">
        <v>137931</v>
      </c>
      <c r="R23171" s="1" t="s">
        <v>137932</v>
      </c>
      <c r="S23171" s="1" t="s">
        <v>137933</v>
      </c>
      <c r="T23171" s="1" t="s">
        <v>137934</v>
      </c>
      <c r="U23171" s="1" t="s">
        <v>137933</v>
      </c>
      <c r="V23171" s="1" t="s">
        <v>137935</v>
      </c>
      <c r="W23171" s="1" t="s">
        <v>44</v>
      </c>
      <c r="X23171" s="1" t="s">
        <v>8254</v>
      </c>
      <c r="Y23171" s="1" t="s">
        <v>52</v>
      </c>
      <c r="Z23171" s="1" t="s">
        <v>44</v>
      </c>
      <c r="AA23171" s="1" t="s">
        <v>44</v>
      </c>
      <c r="AB23171" s="1" t="s">
        <v>44</v>
      </c>
      <c r="AC23171" s="1" t="s">
        <v>44</v>
      </c>
      <c r="AD23171" s="1" t="s">
        <v>44</v>
      </c>
      <c r="AE23171" s="1" t="s">
        <v>44</v>
      </c>
      <c r="AF23171" s="1" t="s">
        <v>44</v>
      </c>
      <c r="AG23171" s="1" t="s">
        <v>44</v>
      </c>
      <c r="AH23171" s="1" t="s">
        <v>44</v>
      </c>
      <c r="AI23171" s="1" t="s">
        <v>44</v>
      </c>
      <c r="AJ23171" s="1" t="s">
        <v>44</v>
      </c>
      <c r="AK23171" s="1" t="s">
        <v>44</v>
      </c>
      <c r="AL23171" s="1" t="s">
        <v>44</v>
      </c>
      <c r="AM23171" s="1" t="s">
        <v>44</v>
      </c>
      <c r="AN23171" s="1" t="s">
        <v>44</v>
      </c>
      <c r="AO23171" s="1" t="s">
        <v>44</v>
      </c>
      <c r="AP23171" s="1" t="s">
        <v>137936</v>
      </c>
      <c r="AQ23171" s="1" t="s">
        <v>137937</v>
      </c>
    </row>
    <row r="23172" spans="1:43" x14ac:dyDescent="0.3">
      <c r="A23172">
        <v>646986</v>
      </c>
      <c r="B23172" s="1" t="s">
        <v>43</v>
      </c>
      <c r="C23172" s="1" t="s">
        <v>44</v>
      </c>
      <c r="D23172" s="1" t="s">
        <v>13866</v>
      </c>
      <c r="E23172" s="1" t="s">
        <v>126934</v>
      </c>
      <c r="F23172" s="1" t="s">
        <v>131412</v>
      </c>
      <c r="G23172" s="1" t="s">
        <v>134248</v>
      </c>
      <c r="H23172" s="1" t="s">
        <v>135069</v>
      </c>
      <c r="I23172" s="1" t="s">
        <v>13873</v>
      </c>
      <c r="J23172" s="1" t="s">
        <v>13874</v>
      </c>
      <c r="K23172" s="1" t="s">
        <v>45</v>
      </c>
      <c r="L23172">
        <v>138434</v>
      </c>
      <c r="M23172">
        <v>111233</v>
      </c>
      <c r="N23172">
        <v>111233</v>
      </c>
      <c r="O23172">
        <v>138434</v>
      </c>
      <c r="P23172" s="1" t="s">
        <v>5948</v>
      </c>
      <c r="Q23172" s="1" t="s">
        <v>137938</v>
      </c>
      <c r="R23172" s="1" t="s">
        <v>137939</v>
      </c>
      <c r="S23172" s="1" t="s">
        <v>137940</v>
      </c>
      <c r="T23172" s="1" t="s">
        <v>137941</v>
      </c>
      <c r="U23172" s="1" t="s">
        <v>137940</v>
      </c>
      <c r="V23172" s="1" t="s">
        <v>137942</v>
      </c>
      <c r="W23172" s="1" t="s">
        <v>44</v>
      </c>
      <c r="X23172" s="1" t="s">
        <v>8254</v>
      </c>
      <c r="Y23172" s="1" t="s">
        <v>52</v>
      </c>
      <c r="Z23172" s="1" t="s">
        <v>44</v>
      </c>
      <c r="AA23172" s="1" t="s">
        <v>44</v>
      </c>
      <c r="AB23172" s="1" t="s">
        <v>44</v>
      </c>
      <c r="AC23172" s="1" t="s">
        <v>44</v>
      </c>
      <c r="AD23172" s="1" t="s">
        <v>44</v>
      </c>
      <c r="AE23172" s="1" t="s">
        <v>44</v>
      </c>
      <c r="AF23172" s="1" t="s">
        <v>44</v>
      </c>
      <c r="AG23172" s="1" t="s">
        <v>44</v>
      </c>
      <c r="AH23172" s="1" t="s">
        <v>44</v>
      </c>
      <c r="AI23172" s="1" t="s">
        <v>44</v>
      </c>
      <c r="AJ23172" s="1" t="s">
        <v>44</v>
      </c>
      <c r="AK23172" s="1" t="s">
        <v>44</v>
      </c>
      <c r="AL23172" s="1" t="s">
        <v>44</v>
      </c>
      <c r="AM23172" s="1" t="s">
        <v>44</v>
      </c>
      <c r="AN23172" s="1" t="s">
        <v>44</v>
      </c>
      <c r="AO23172" s="1" t="s">
        <v>44</v>
      </c>
      <c r="AP23172" s="1" t="s">
        <v>137943</v>
      </c>
      <c r="AQ23172" s="1" t="s">
        <v>137944</v>
      </c>
    </row>
    <row r="23173" spans="1:43" x14ac:dyDescent="0.3">
      <c r="A23173">
        <v>646991</v>
      </c>
      <c r="B23173" s="1" t="s">
        <v>43</v>
      </c>
      <c r="C23173" s="1" t="s">
        <v>44</v>
      </c>
      <c r="D23173" s="1" t="s">
        <v>13866</v>
      </c>
      <c r="E23173" s="1" t="s">
        <v>126934</v>
      </c>
      <c r="F23173" s="1" t="s">
        <v>131412</v>
      </c>
      <c r="G23173" s="1" t="s">
        <v>134248</v>
      </c>
      <c r="H23173" s="1" t="s">
        <v>135069</v>
      </c>
      <c r="I23173" s="1" t="s">
        <v>13873</v>
      </c>
      <c r="J23173" s="1" t="s">
        <v>13874</v>
      </c>
      <c r="K23173" s="1" t="s">
        <v>45</v>
      </c>
      <c r="L23173">
        <v>718384</v>
      </c>
      <c r="M23173">
        <v>111233</v>
      </c>
      <c r="N23173">
        <v>111233</v>
      </c>
      <c r="O23173">
        <v>718384</v>
      </c>
      <c r="P23173" s="1" t="s">
        <v>5948</v>
      </c>
      <c r="Q23173" s="1" t="s">
        <v>137945</v>
      </c>
      <c r="R23173" s="1" t="s">
        <v>137932</v>
      </c>
      <c r="S23173" s="1" t="s">
        <v>137946</v>
      </c>
      <c r="T23173" s="1" t="s">
        <v>137947</v>
      </c>
      <c r="U23173" s="1" t="s">
        <v>137946</v>
      </c>
      <c r="V23173" s="1" t="s">
        <v>137948</v>
      </c>
      <c r="W23173" s="1" t="s">
        <v>44</v>
      </c>
      <c r="X23173" s="1" t="s">
        <v>8254</v>
      </c>
      <c r="Y23173" s="1" t="s">
        <v>52</v>
      </c>
      <c r="Z23173" s="1" t="s">
        <v>44</v>
      </c>
      <c r="AA23173" s="1" t="s">
        <v>44</v>
      </c>
      <c r="AB23173" s="1" t="s">
        <v>44</v>
      </c>
      <c r="AC23173" s="1" t="s">
        <v>44</v>
      </c>
      <c r="AD23173" s="1" t="s">
        <v>44</v>
      </c>
      <c r="AE23173" s="1" t="s">
        <v>44</v>
      </c>
      <c r="AF23173" s="1" t="s">
        <v>44</v>
      </c>
      <c r="AG23173" s="1" t="s">
        <v>44</v>
      </c>
      <c r="AH23173" s="1" t="s">
        <v>44</v>
      </c>
      <c r="AI23173" s="1" t="s">
        <v>44</v>
      </c>
      <c r="AJ23173" s="1" t="s">
        <v>44</v>
      </c>
      <c r="AK23173" s="1" t="s">
        <v>44</v>
      </c>
      <c r="AL23173" s="1" t="s">
        <v>44</v>
      </c>
      <c r="AM23173" s="1" t="s">
        <v>44</v>
      </c>
      <c r="AN23173" s="1" t="s">
        <v>44</v>
      </c>
      <c r="AO23173" s="1" t="s">
        <v>44</v>
      </c>
      <c r="AP23173" s="1" t="s">
        <v>137949</v>
      </c>
      <c r="AQ23173" s="1" t="s">
        <v>137950</v>
      </c>
    </row>
    <row r="23174" spans="1:43" x14ac:dyDescent="0.3">
      <c r="A23174">
        <v>646992</v>
      </c>
      <c r="B23174" s="1" t="s">
        <v>43</v>
      </c>
      <c r="C23174" s="1" t="s">
        <v>44</v>
      </c>
      <c r="D23174" s="1" t="s">
        <v>13866</v>
      </c>
      <c r="E23174" s="1" t="s">
        <v>126934</v>
      </c>
      <c r="F23174" s="1" t="s">
        <v>131412</v>
      </c>
      <c r="G23174" s="1" t="s">
        <v>134248</v>
      </c>
      <c r="H23174" s="1" t="s">
        <v>135069</v>
      </c>
      <c r="I23174" s="1" t="s">
        <v>13873</v>
      </c>
      <c r="J23174" s="1" t="s">
        <v>13874</v>
      </c>
      <c r="K23174" s="1" t="s">
        <v>45</v>
      </c>
      <c r="L23174">
        <v>111236</v>
      </c>
      <c r="M23174">
        <v>195521</v>
      </c>
      <c r="N23174">
        <v>195521</v>
      </c>
      <c r="O23174">
        <v>111236</v>
      </c>
      <c r="P23174" s="1" t="s">
        <v>95</v>
      </c>
      <c r="Q23174" s="1" t="s">
        <v>137951</v>
      </c>
      <c r="R23174" s="1" t="s">
        <v>137952</v>
      </c>
      <c r="S23174" s="1" t="s">
        <v>137953</v>
      </c>
      <c r="T23174" s="1" t="s">
        <v>137954</v>
      </c>
      <c r="U23174" s="1" t="s">
        <v>137953</v>
      </c>
      <c r="V23174" s="1" t="s">
        <v>137955</v>
      </c>
      <c r="W23174" s="1" t="s">
        <v>44</v>
      </c>
      <c r="X23174" s="1" t="s">
        <v>8254</v>
      </c>
      <c r="Y23174" s="1" t="s">
        <v>52</v>
      </c>
      <c r="Z23174" s="1" t="s">
        <v>44</v>
      </c>
      <c r="AA23174" s="1" t="s">
        <v>44</v>
      </c>
      <c r="AB23174" s="1" t="s">
        <v>44</v>
      </c>
      <c r="AC23174" s="1" t="s">
        <v>44</v>
      </c>
      <c r="AD23174" s="1" t="s">
        <v>44</v>
      </c>
      <c r="AE23174" s="1" t="s">
        <v>44</v>
      </c>
      <c r="AF23174" s="1" t="s">
        <v>44</v>
      </c>
      <c r="AG23174" s="1" t="s">
        <v>44</v>
      </c>
      <c r="AH23174" s="1" t="s">
        <v>44</v>
      </c>
      <c r="AI23174" s="1" t="s">
        <v>44</v>
      </c>
      <c r="AJ23174" s="1" t="s">
        <v>44</v>
      </c>
      <c r="AK23174" s="1" t="s">
        <v>44</v>
      </c>
      <c r="AL23174" s="1" t="s">
        <v>44</v>
      </c>
      <c r="AM23174" s="1" t="s">
        <v>44</v>
      </c>
      <c r="AN23174" s="1" t="s">
        <v>44</v>
      </c>
      <c r="AO23174" s="1" t="s">
        <v>44</v>
      </c>
      <c r="AP23174" s="1" t="s">
        <v>137956</v>
      </c>
      <c r="AQ23174" s="1" t="s">
        <v>137957</v>
      </c>
    </row>
    <row r="23175" spans="1:43" x14ac:dyDescent="0.3">
      <c r="A23175">
        <v>646998</v>
      </c>
      <c r="B23175" s="1" t="s">
        <v>43</v>
      </c>
      <c r="C23175" s="1" t="s">
        <v>44</v>
      </c>
      <c r="D23175" s="1" t="s">
        <v>13866</v>
      </c>
      <c r="E23175" s="1" t="s">
        <v>126934</v>
      </c>
      <c r="F23175" s="1" t="s">
        <v>131412</v>
      </c>
      <c r="G23175" s="1" t="s">
        <v>134248</v>
      </c>
      <c r="H23175" s="1" t="s">
        <v>135069</v>
      </c>
      <c r="I23175" s="1" t="s">
        <v>13873</v>
      </c>
      <c r="J23175" s="1" t="s">
        <v>13874</v>
      </c>
      <c r="K23175" s="1" t="s">
        <v>45</v>
      </c>
      <c r="L23175">
        <v>195796</v>
      </c>
      <c r="M23175">
        <v>973538</v>
      </c>
      <c r="N23175">
        <v>973692</v>
      </c>
      <c r="O23175">
        <v>195796</v>
      </c>
      <c r="P23175" s="1" t="s">
        <v>89</v>
      </c>
      <c r="Q23175" s="1" t="s">
        <v>137958</v>
      </c>
      <c r="R23175" s="1" t="s">
        <v>137959</v>
      </c>
      <c r="S23175" s="1" t="s">
        <v>137960</v>
      </c>
      <c r="T23175" s="1" t="s">
        <v>137961</v>
      </c>
      <c r="U23175" s="1" t="s">
        <v>137960</v>
      </c>
      <c r="V23175" s="1" t="s">
        <v>137962</v>
      </c>
      <c r="W23175" s="1" t="s">
        <v>137963</v>
      </c>
      <c r="X23175" s="1" t="s">
        <v>51</v>
      </c>
      <c r="Y23175" s="1" t="s">
        <v>52</v>
      </c>
      <c r="Z23175" s="1" t="s">
        <v>44</v>
      </c>
      <c r="AA23175" s="1" t="s">
        <v>44</v>
      </c>
      <c r="AB23175" s="1" t="s">
        <v>44</v>
      </c>
      <c r="AC23175" s="1" t="s">
        <v>44</v>
      </c>
      <c r="AD23175" s="1" t="s">
        <v>44</v>
      </c>
      <c r="AE23175" s="1" t="s">
        <v>44</v>
      </c>
      <c r="AF23175" s="1" t="s">
        <v>44</v>
      </c>
      <c r="AG23175" s="1" t="s">
        <v>44</v>
      </c>
      <c r="AH23175" s="1" t="s">
        <v>44</v>
      </c>
      <c r="AI23175" s="1" t="s">
        <v>44</v>
      </c>
      <c r="AJ23175" s="1" t="s">
        <v>44</v>
      </c>
      <c r="AK23175" s="1" t="s">
        <v>44</v>
      </c>
      <c r="AL23175" s="1" t="s">
        <v>44</v>
      </c>
      <c r="AM23175" s="1" t="s">
        <v>44</v>
      </c>
      <c r="AN23175" s="1" t="s">
        <v>44</v>
      </c>
      <c r="AO23175" s="1" t="s">
        <v>44</v>
      </c>
      <c r="AP23175" s="1" t="s">
        <v>44</v>
      </c>
      <c r="AQ23175" s="1" t="s">
        <v>137958</v>
      </c>
    </row>
    <row r="23176" spans="1:43" x14ac:dyDescent="0.3">
      <c r="A23176">
        <v>646999</v>
      </c>
      <c r="B23176" s="1" t="s">
        <v>43</v>
      </c>
      <c r="C23176" s="1" t="s">
        <v>44</v>
      </c>
      <c r="D23176" s="1" t="s">
        <v>13866</v>
      </c>
      <c r="E23176" s="1" t="s">
        <v>126934</v>
      </c>
      <c r="F23176" s="1" t="s">
        <v>131412</v>
      </c>
      <c r="G23176" s="1" t="s">
        <v>134248</v>
      </c>
      <c r="H23176" s="1" t="s">
        <v>135069</v>
      </c>
      <c r="I23176" s="1" t="s">
        <v>13873</v>
      </c>
      <c r="J23176" s="1" t="s">
        <v>13874</v>
      </c>
      <c r="K23176" s="1" t="s">
        <v>45</v>
      </c>
      <c r="L23176">
        <v>112396</v>
      </c>
      <c r="M23176">
        <v>195796</v>
      </c>
      <c r="N23176">
        <v>195796</v>
      </c>
      <c r="O23176">
        <v>112396</v>
      </c>
      <c r="P23176" s="1" t="s">
        <v>95</v>
      </c>
      <c r="Q23176" s="1" t="s">
        <v>137964</v>
      </c>
      <c r="R23176" s="1" t="s">
        <v>137965</v>
      </c>
      <c r="S23176" s="1" t="s">
        <v>137966</v>
      </c>
      <c r="T23176" s="1" t="s">
        <v>137967</v>
      </c>
      <c r="U23176" s="1" t="s">
        <v>137966</v>
      </c>
      <c r="V23176" s="1" t="s">
        <v>137968</v>
      </c>
      <c r="W23176" s="1" t="s">
        <v>137969</v>
      </c>
      <c r="X23176" s="1" t="s">
        <v>8254</v>
      </c>
      <c r="Y23176" s="1" t="s">
        <v>52</v>
      </c>
      <c r="Z23176" s="1" t="s">
        <v>44</v>
      </c>
      <c r="AA23176" s="1" t="s">
        <v>44</v>
      </c>
      <c r="AB23176" s="1" t="s">
        <v>44</v>
      </c>
      <c r="AC23176" s="1" t="s">
        <v>44</v>
      </c>
      <c r="AD23176" s="1" t="s">
        <v>44</v>
      </c>
      <c r="AE23176" s="1" t="s">
        <v>44</v>
      </c>
      <c r="AF23176" s="1" t="s">
        <v>44</v>
      </c>
      <c r="AG23176" s="1" t="s">
        <v>44</v>
      </c>
      <c r="AH23176" s="1" t="s">
        <v>44</v>
      </c>
      <c r="AI23176" s="1" t="s">
        <v>44</v>
      </c>
      <c r="AJ23176" s="1" t="s">
        <v>44</v>
      </c>
      <c r="AK23176" s="1" t="s">
        <v>44</v>
      </c>
      <c r="AL23176" s="1" t="s">
        <v>44</v>
      </c>
      <c r="AM23176" s="1" t="s">
        <v>44</v>
      </c>
      <c r="AN23176" s="1" t="s">
        <v>44</v>
      </c>
      <c r="AO23176" s="1" t="s">
        <v>44</v>
      </c>
      <c r="AP23176" s="1" t="s">
        <v>137970</v>
      </c>
      <c r="AQ23176" s="1" t="s">
        <v>137971</v>
      </c>
    </row>
    <row r="23177" spans="1:43" x14ac:dyDescent="0.3">
      <c r="A23177">
        <v>647012</v>
      </c>
      <c r="B23177" s="1" t="s">
        <v>43</v>
      </c>
      <c r="C23177" s="1" t="s">
        <v>44</v>
      </c>
      <c r="D23177" s="1" t="s">
        <v>13866</v>
      </c>
      <c r="E23177" s="1" t="s">
        <v>126934</v>
      </c>
      <c r="F23177" s="1" t="s">
        <v>131412</v>
      </c>
      <c r="G23177" s="1" t="s">
        <v>134248</v>
      </c>
      <c r="H23177" s="1" t="s">
        <v>135069</v>
      </c>
      <c r="I23177" s="1" t="s">
        <v>13873</v>
      </c>
      <c r="J23177" s="1" t="s">
        <v>13874</v>
      </c>
      <c r="K23177" s="1" t="s">
        <v>45</v>
      </c>
      <c r="L23177">
        <v>112397</v>
      </c>
      <c r="M23177">
        <v>195796</v>
      </c>
      <c r="N23177">
        <v>195796</v>
      </c>
      <c r="O23177">
        <v>112397</v>
      </c>
      <c r="P23177" s="1" t="s">
        <v>95</v>
      </c>
      <c r="Q23177" s="1" t="s">
        <v>137972</v>
      </c>
      <c r="R23177" s="1" t="s">
        <v>137973</v>
      </c>
      <c r="S23177" s="1" t="s">
        <v>137974</v>
      </c>
      <c r="T23177" s="1" t="s">
        <v>137975</v>
      </c>
      <c r="U23177" s="1" t="s">
        <v>137974</v>
      </c>
      <c r="V23177" s="1" t="s">
        <v>137976</v>
      </c>
      <c r="W23177" s="1" t="s">
        <v>137977</v>
      </c>
      <c r="X23177" s="1" t="s">
        <v>8254</v>
      </c>
      <c r="Y23177" s="1" t="s">
        <v>52</v>
      </c>
      <c r="Z23177" s="1" t="s">
        <v>44</v>
      </c>
      <c r="AA23177" s="1" t="s">
        <v>44</v>
      </c>
      <c r="AB23177" s="1" t="s">
        <v>44</v>
      </c>
      <c r="AC23177" s="1" t="s">
        <v>44</v>
      </c>
      <c r="AD23177" s="1" t="s">
        <v>44</v>
      </c>
      <c r="AE23177" s="1" t="s">
        <v>44</v>
      </c>
      <c r="AF23177" s="1" t="s">
        <v>44</v>
      </c>
      <c r="AG23177" s="1" t="s">
        <v>44</v>
      </c>
      <c r="AH23177" s="1" t="s">
        <v>44</v>
      </c>
      <c r="AI23177" s="1" t="s">
        <v>44</v>
      </c>
      <c r="AJ23177" s="1" t="s">
        <v>44</v>
      </c>
      <c r="AK23177" s="1" t="s">
        <v>44</v>
      </c>
      <c r="AL23177" s="1" t="s">
        <v>44</v>
      </c>
      <c r="AM23177" s="1" t="s">
        <v>44</v>
      </c>
      <c r="AN23177" s="1" t="s">
        <v>44</v>
      </c>
      <c r="AO23177" s="1" t="s">
        <v>44</v>
      </c>
      <c r="AP23177" s="1" t="s">
        <v>137978</v>
      </c>
      <c r="AQ23177" s="1" t="s">
        <v>137979</v>
      </c>
    </row>
    <row r="23178" spans="1:43" x14ac:dyDescent="0.3">
      <c r="A23178">
        <v>647028</v>
      </c>
      <c r="B23178" s="1" t="s">
        <v>43</v>
      </c>
      <c r="C23178" s="1" t="s">
        <v>44</v>
      </c>
      <c r="D23178" s="1" t="s">
        <v>13866</v>
      </c>
      <c r="E23178" s="1" t="s">
        <v>126934</v>
      </c>
      <c r="F23178" s="1" t="s">
        <v>131412</v>
      </c>
      <c r="G23178" s="1" t="s">
        <v>134248</v>
      </c>
      <c r="H23178" s="1" t="s">
        <v>135069</v>
      </c>
      <c r="I23178" s="1" t="s">
        <v>13873</v>
      </c>
      <c r="J23178" s="1" t="s">
        <v>13874</v>
      </c>
      <c r="K23178" s="1" t="s">
        <v>45</v>
      </c>
      <c r="L23178">
        <v>112398</v>
      </c>
      <c r="M23178">
        <v>195796</v>
      </c>
      <c r="N23178">
        <v>195796</v>
      </c>
      <c r="O23178">
        <v>112398</v>
      </c>
      <c r="P23178" s="1" t="s">
        <v>95</v>
      </c>
      <c r="Q23178" s="1" t="s">
        <v>137980</v>
      </c>
      <c r="R23178" s="1" t="s">
        <v>137981</v>
      </c>
      <c r="S23178" s="1" t="s">
        <v>137982</v>
      </c>
      <c r="T23178" s="1" t="s">
        <v>137983</v>
      </c>
      <c r="U23178" s="1" t="s">
        <v>137982</v>
      </c>
      <c r="V23178" s="1" t="s">
        <v>137984</v>
      </c>
      <c r="W23178" s="1" t="s">
        <v>44</v>
      </c>
      <c r="X23178" s="1" t="s">
        <v>8254</v>
      </c>
      <c r="Y23178" s="1" t="s">
        <v>52</v>
      </c>
      <c r="Z23178" s="1" t="s">
        <v>44</v>
      </c>
      <c r="AA23178" s="1" t="s">
        <v>44</v>
      </c>
      <c r="AB23178" s="1" t="s">
        <v>44</v>
      </c>
      <c r="AC23178" s="1" t="s">
        <v>44</v>
      </c>
      <c r="AD23178" s="1" t="s">
        <v>44</v>
      </c>
      <c r="AE23178" s="1" t="s">
        <v>44</v>
      </c>
      <c r="AF23178" s="1" t="s">
        <v>44</v>
      </c>
      <c r="AG23178" s="1" t="s">
        <v>44</v>
      </c>
      <c r="AH23178" s="1" t="s">
        <v>44</v>
      </c>
      <c r="AI23178" s="1" t="s">
        <v>44</v>
      </c>
      <c r="AJ23178" s="1" t="s">
        <v>44</v>
      </c>
      <c r="AK23178" s="1" t="s">
        <v>44</v>
      </c>
      <c r="AL23178" s="1" t="s">
        <v>44</v>
      </c>
      <c r="AM23178" s="1" t="s">
        <v>44</v>
      </c>
      <c r="AN23178" s="1" t="s">
        <v>44</v>
      </c>
      <c r="AO23178" s="1" t="s">
        <v>44</v>
      </c>
      <c r="AP23178" s="1" t="s">
        <v>137985</v>
      </c>
      <c r="AQ23178" s="1" t="s">
        <v>137986</v>
      </c>
    </row>
    <row r="23179" spans="1:43" x14ac:dyDescent="0.3">
      <c r="A23179">
        <v>647029</v>
      </c>
      <c r="B23179" s="1" t="s">
        <v>43</v>
      </c>
      <c r="C23179" s="1" t="s">
        <v>44</v>
      </c>
      <c r="D23179" s="1" t="s">
        <v>13866</v>
      </c>
      <c r="E23179" s="1" t="s">
        <v>126934</v>
      </c>
      <c r="F23179" s="1" t="s">
        <v>131412</v>
      </c>
      <c r="G23179" s="1" t="s">
        <v>134248</v>
      </c>
      <c r="H23179" s="1" t="s">
        <v>135069</v>
      </c>
      <c r="I23179" s="1" t="s">
        <v>13873</v>
      </c>
      <c r="J23179" s="1" t="s">
        <v>13874</v>
      </c>
      <c r="K23179" s="1" t="s">
        <v>45</v>
      </c>
      <c r="L23179">
        <v>112399</v>
      </c>
      <c r="M23179">
        <v>195796</v>
      </c>
      <c r="N23179">
        <v>195796</v>
      </c>
      <c r="O23179">
        <v>112399</v>
      </c>
      <c r="P23179" s="1" t="s">
        <v>95</v>
      </c>
      <c r="Q23179" s="1" t="s">
        <v>137987</v>
      </c>
      <c r="R23179" s="1" t="s">
        <v>137988</v>
      </c>
      <c r="S23179" s="1" t="s">
        <v>137989</v>
      </c>
      <c r="T23179" s="1" t="s">
        <v>137990</v>
      </c>
      <c r="U23179" s="1" t="s">
        <v>137989</v>
      </c>
      <c r="V23179" s="1" t="s">
        <v>137991</v>
      </c>
      <c r="W23179" s="1" t="s">
        <v>44</v>
      </c>
      <c r="X23179" s="1" t="s">
        <v>8254</v>
      </c>
      <c r="Y23179" s="1" t="s">
        <v>13877</v>
      </c>
      <c r="Z23179" s="1" t="s">
        <v>44</v>
      </c>
      <c r="AA23179" s="1" t="s">
        <v>44</v>
      </c>
      <c r="AB23179" s="1" t="s">
        <v>44</v>
      </c>
      <c r="AC23179" s="1" t="s">
        <v>44</v>
      </c>
      <c r="AD23179" s="1" t="s">
        <v>44</v>
      </c>
      <c r="AE23179" s="1" t="s">
        <v>44</v>
      </c>
      <c r="AF23179" s="1" t="s">
        <v>44</v>
      </c>
      <c r="AG23179" s="1" t="s">
        <v>44</v>
      </c>
      <c r="AH23179" s="1" t="s">
        <v>44</v>
      </c>
      <c r="AI23179" s="1" t="s">
        <v>44</v>
      </c>
      <c r="AJ23179" s="1" t="s">
        <v>44</v>
      </c>
      <c r="AK23179" s="1" t="s">
        <v>44</v>
      </c>
      <c r="AL23179" s="1" t="s">
        <v>44</v>
      </c>
      <c r="AM23179" s="1" t="s">
        <v>44</v>
      </c>
      <c r="AN23179" s="1" t="s">
        <v>44</v>
      </c>
      <c r="AO23179" s="1" t="s">
        <v>44</v>
      </c>
      <c r="AP23179" s="1" t="s">
        <v>137992</v>
      </c>
      <c r="AQ23179" s="1" t="s">
        <v>137993</v>
      </c>
    </row>
    <row r="23180" spans="1:43" x14ac:dyDescent="0.3">
      <c r="A23180">
        <v>647031</v>
      </c>
      <c r="B23180" s="1" t="s">
        <v>43</v>
      </c>
      <c r="C23180" s="1" t="s">
        <v>44</v>
      </c>
      <c r="D23180" s="1" t="s">
        <v>13866</v>
      </c>
      <c r="E23180" s="1" t="s">
        <v>126934</v>
      </c>
      <c r="F23180" s="1" t="s">
        <v>131412</v>
      </c>
      <c r="G23180" s="1" t="s">
        <v>134248</v>
      </c>
      <c r="H23180" s="1" t="s">
        <v>135069</v>
      </c>
      <c r="I23180" s="1" t="s">
        <v>13873</v>
      </c>
      <c r="J23180" s="1" t="s">
        <v>13874</v>
      </c>
      <c r="K23180" s="1" t="s">
        <v>45</v>
      </c>
      <c r="L23180">
        <v>112400</v>
      </c>
      <c r="M23180">
        <v>195796</v>
      </c>
      <c r="N23180">
        <v>195796</v>
      </c>
      <c r="O23180">
        <v>112400</v>
      </c>
      <c r="P23180" s="1" t="s">
        <v>95</v>
      </c>
      <c r="Q23180" s="1" t="s">
        <v>137994</v>
      </c>
      <c r="R23180" s="1" t="s">
        <v>137995</v>
      </c>
      <c r="S23180" s="1" t="s">
        <v>137996</v>
      </c>
      <c r="T23180" s="1" t="s">
        <v>137997</v>
      </c>
      <c r="U23180" s="1" t="s">
        <v>137996</v>
      </c>
      <c r="V23180" s="1" t="s">
        <v>137998</v>
      </c>
      <c r="W23180" s="1" t="s">
        <v>137999</v>
      </c>
      <c r="X23180" s="1" t="s">
        <v>8254</v>
      </c>
      <c r="Y23180" s="1" t="s">
        <v>52</v>
      </c>
      <c r="Z23180" s="1" t="s">
        <v>44</v>
      </c>
      <c r="AA23180" s="1" t="s">
        <v>44</v>
      </c>
      <c r="AB23180" s="1" t="s">
        <v>44</v>
      </c>
      <c r="AC23180" s="1" t="s">
        <v>44</v>
      </c>
      <c r="AD23180" s="1" t="s">
        <v>44</v>
      </c>
      <c r="AE23180" s="1" t="s">
        <v>44</v>
      </c>
      <c r="AF23180" s="1" t="s">
        <v>44</v>
      </c>
      <c r="AG23180" s="1" t="s">
        <v>44</v>
      </c>
      <c r="AH23180" s="1" t="s">
        <v>44</v>
      </c>
      <c r="AI23180" s="1" t="s">
        <v>44</v>
      </c>
      <c r="AJ23180" s="1" t="s">
        <v>44</v>
      </c>
      <c r="AK23180" s="1" t="s">
        <v>44</v>
      </c>
      <c r="AL23180" s="1" t="s">
        <v>44</v>
      </c>
      <c r="AM23180" s="1" t="s">
        <v>44</v>
      </c>
      <c r="AN23180" s="1" t="s">
        <v>44</v>
      </c>
      <c r="AO23180" s="1" t="s">
        <v>44</v>
      </c>
      <c r="AP23180" s="1" t="s">
        <v>138000</v>
      </c>
      <c r="AQ23180" s="1" t="s">
        <v>138001</v>
      </c>
    </row>
    <row r="23181" spans="1:43" x14ac:dyDescent="0.3">
      <c r="A23181">
        <v>647043</v>
      </c>
      <c r="B23181" s="1" t="s">
        <v>43</v>
      </c>
      <c r="C23181" s="1" t="s">
        <v>44</v>
      </c>
      <c r="D23181" s="1" t="s">
        <v>13866</v>
      </c>
      <c r="E23181" s="1" t="s">
        <v>126934</v>
      </c>
      <c r="F23181" s="1" t="s">
        <v>131412</v>
      </c>
      <c r="G23181" s="1" t="s">
        <v>134248</v>
      </c>
      <c r="H23181" s="1" t="s">
        <v>135069</v>
      </c>
      <c r="I23181" s="1" t="s">
        <v>13873</v>
      </c>
      <c r="J23181" s="1" t="s">
        <v>13874</v>
      </c>
      <c r="K23181" s="1" t="s">
        <v>45</v>
      </c>
      <c r="L23181">
        <v>715563</v>
      </c>
      <c r="M23181">
        <v>973538</v>
      </c>
      <c r="N23181">
        <v>973675</v>
      </c>
      <c r="O23181">
        <v>715563</v>
      </c>
      <c r="P23181" s="1" t="s">
        <v>89</v>
      </c>
      <c r="Q23181" s="1" t="s">
        <v>138002</v>
      </c>
      <c r="R23181" s="1" t="s">
        <v>138003</v>
      </c>
      <c r="S23181" s="1" t="s">
        <v>138004</v>
      </c>
      <c r="T23181" s="1" t="s">
        <v>138005</v>
      </c>
      <c r="U23181" s="1" t="s">
        <v>138004</v>
      </c>
      <c r="V23181" s="1" t="s">
        <v>138006</v>
      </c>
      <c r="W23181" s="1" t="s">
        <v>44</v>
      </c>
      <c r="X23181" s="1" t="s">
        <v>51</v>
      </c>
      <c r="Y23181" s="1" t="s">
        <v>52</v>
      </c>
      <c r="Z23181" s="1" t="s">
        <v>44</v>
      </c>
      <c r="AA23181" s="1" t="s">
        <v>44</v>
      </c>
      <c r="AB23181" s="1" t="s">
        <v>44</v>
      </c>
      <c r="AC23181" s="1" t="s">
        <v>44</v>
      </c>
      <c r="AD23181" s="1" t="s">
        <v>44</v>
      </c>
      <c r="AE23181" s="1" t="s">
        <v>44</v>
      </c>
      <c r="AF23181" s="1" t="s">
        <v>44</v>
      </c>
      <c r="AG23181" s="1" t="s">
        <v>44</v>
      </c>
      <c r="AH23181" s="1" t="s">
        <v>44</v>
      </c>
      <c r="AI23181" s="1" t="s">
        <v>44</v>
      </c>
      <c r="AJ23181" s="1" t="s">
        <v>44</v>
      </c>
      <c r="AK23181" s="1" t="s">
        <v>44</v>
      </c>
      <c r="AL23181" s="1" t="s">
        <v>44</v>
      </c>
      <c r="AM23181" s="1" t="s">
        <v>44</v>
      </c>
      <c r="AN23181" s="1" t="s">
        <v>44</v>
      </c>
      <c r="AO23181" s="1" t="s">
        <v>44</v>
      </c>
      <c r="AP23181" s="1" t="s">
        <v>44</v>
      </c>
      <c r="AQ23181" s="1" t="s">
        <v>138002</v>
      </c>
    </row>
    <row r="23182" spans="1:43" x14ac:dyDescent="0.3">
      <c r="A23182">
        <v>647044</v>
      </c>
      <c r="B23182" s="1" t="s">
        <v>43</v>
      </c>
      <c r="C23182" s="1" t="s">
        <v>44</v>
      </c>
      <c r="D23182" s="1" t="s">
        <v>13866</v>
      </c>
      <c r="E23182" s="1" t="s">
        <v>126934</v>
      </c>
      <c r="F23182" s="1" t="s">
        <v>131412</v>
      </c>
      <c r="G23182" s="1" t="s">
        <v>134248</v>
      </c>
      <c r="H23182" s="1" t="s">
        <v>135069</v>
      </c>
      <c r="I23182" s="1" t="s">
        <v>13873</v>
      </c>
      <c r="J23182" s="1" t="s">
        <v>13874</v>
      </c>
      <c r="K23182" s="1" t="s">
        <v>45</v>
      </c>
      <c r="L23182">
        <v>717368</v>
      </c>
      <c r="M23182">
        <v>715563</v>
      </c>
      <c r="N23182">
        <v>715563</v>
      </c>
      <c r="O23182">
        <v>717368</v>
      </c>
      <c r="P23182" s="1" t="s">
        <v>95</v>
      </c>
      <c r="Q23182" s="1" t="s">
        <v>138007</v>
      </c>
      <c r="R23182" s="1" t="s">
        <v>138008</v>
      </c>
      <c r="S23182" s="1" t="s">
        <v>138009</v>
      </c>
      <c r="T23182" s="1" t="s">
        <v>138010</v>
      </c>
      <c r="U23182" s="1" t="s">
        <v>138009</v>
      </c>
      <c r="V23182" s="1" t="s">
        <v>138011</v>
      </c>
      <c r="W23182" s="1" t="s">
        <v>44</v>
      </c>
      <c r="X23182" s="1" t="s">
        <v>8254</v>
      </c>
      <c r="Y23182" s="1" t="s">
        <v>52</v>
      </c>
      <c r="Z23182" s="1" t="s">
        <v>44</v>
      </c>
      <c r="AA23182" s="1" t="s">
        <v>44</v>
      </c>
      <c r="AB23182" s="1" t="s">
        <v>44</v>
      </c>
      <c r="AC23182" s="1" t="s">
        <v>44</v>
      </c>
      <c r="AD23182" s="1" t="s">
        <v>44</v>
      </c>
      <c r="AE23182" s="1" t="s">
        <v>44</v>
      </c>
      <c r="AF23182" s="1" t="s">
        <v>44</v>
      </c>
      <c r="AG23182" s="1" t="s">
        <v>44</v>
      </c>
      <c r="AH23182" s="1" t="s">
        <v>44</v>
      </c>
      <c r="AI23182" s="1" t="s">
        <v>44</v>
      </c>
      <c r="AJ23182" s="1" t="s">
        <v>44</v>
      </c>
      <c r="AK23182" s="1" t="s">
        <v>44</v>
      </c>
      <c r="AL23182" s="1" t="s">
        <v>44</v>
      </c>
      <c r="AM23182" s="1" t="s">
        <v>44</v>
      </c>
      <c r="AN23182" s="1" t="s">
        <v>44</v>
      </c>
      <c r="AO23182" s="1" t="s">
        <v>44</v>
      </c>
      <c r="AP23182" s="1" t="s">
        <v>138012</v>
      </c>
      <c r="AQ23182" s="1" t="s">
        <v>138013</v>
      </c>
    </row>
    <row r="23183" spans="1:43" x14ac:dyDescent="0.3">
      <c r="A23183">
        <v>647046</v>
      </c>
      <c r="B23183" s="1" t="s">
        <v>43</v>
      </c>
      <c r="C23183" s="1" t="s">
        <v>44</v>
      </c>
      <c r="D23183" s="1" t="s">
        <v>13866</v>
      </c>
      <c r="E23183" s="1" t="s">
        <v>126934</v>
      </c>
      <c r="F23183" s="1" t="s">
        <v>131412</v>
      </c>
      <c r="G23183" s="1" t="s">
        <v>134248</v>
      </c>
      <c r="H23183" s="1" t="s">
        <v>135069</v>
      </c>
      <c r="I23183" s="1" t="s">
        <v>13873</v>
      </c>
      <c r="J23183" s="1" t="s">
        <v>13874</v>
      </c>
      <c r="K23183" s="1" t="s">
        <v>45</v>
      </c>
      <c r="L23183">
        <v>718265</v>
      </c>
      <c r="M23183">
        <v>717368</v>
      </c>
      <c r="N23183">
        <v>717368</v>
      </c>
      <c r="O23183">
        <v>718265</v>
      </c>
      <c r="P23183" s="1" t="s">
        <v>5948</v>
      </c>
      <c r="Q23183" s="1" t="s">
        <v>138014</v>
      </c>
      <c r="R23183" s="1" t="s">
        <v>138015</v>
      </c>
      <c r="S23183" s="1" t="s">
        <v>138016</v>
      </c>
      <c r="T23183" s="1" t="s">
        <v>138017</v>
      </c>
      <c r="U23183" s="1" t="s">
        <v>138016</v>
      </c>
      <c r="V23183" s="1" t="s">
        <v>138018</v>
      </c>
      <c r="W23183" s="1" t="s">
        <v>44</v>
      </c>
      <c r="X23183" s="1" t="s">
        <v>8254</v>
      </c>
      <c r="Y23183" s="1" t="s">
        <v>52</v>
      </c>
      <c r="Z23183" s="1" t="s">
        <v>44</v>
      </c>
      <c r="AA23183" s="1" t="s">
        <v>44</v>
      </c>
      <c r="AB23183" s="1" t="s">
        <v>44</v>
      </c>
      <c r="AC23183" s="1" t="s">
        <v>44</v>
      </c>
      <c r="AD23183" s="1" t="s">
        <v>44</v>
      </c>
      <c r="AE23183" s="1" t="s">
        <v>44</v>
      </c>
      <c r="AF23183" s="1" t="s">
        <v>44</v>
      </c>
      <c r="AG23183" s="1" t="s">
        <v>44</v>
      </c>
      <c r="AH23183" s="1" t="s">
        <v>44</v>
      </c>
      <c r="AI23183" s="1" t="s">
        <v>44</v>
      </c>
      <c r="AJ23183" s="1" t="s">
        <v>44</v>
      </c>
      <c r="AK23183" s="1" t="s">
        <v>44</v>
      </c>
      <c r="AL23183" s="1" t="s">
        <v>44</v>
      </c>
      <c r="AM23183" s="1" t="s">
        <v>44</v>
      </c>
      <c r="AN23183" s="1" t="s">
        <v>44</v>
      </c>
      <c r="AO23183" s="1" t="s">
        <v>44</v>
      </c>
      <c r="AP23183" s="1" t="s">
        <v>138019</v>
      </c>
      <c r="AQ23183" s="1" t="s">
        <v>138020</v>
      </c>
    </row>
    <row r="23184" spans="1:43" x14ac:dyDescent="0.3">
      <c r="A23184">
        <v>647049</v>
      </c>
      <c r="B23184" s="1" t="s">
        <v>43</v>
      </c>
      <c r="C23184" s="1" t="s">
        <v>44</v>
      </c>
      <c r="D23184" s="1" t="s">
        <v>13866</v>
      </c>
      <c r="E23184" s="1" t="s">
        <v>126934</v>
      </c>
      <c r="F23184" s="1" t="s">
        <v>131412</v>
      </c>
      <c r="G23184" s="1" t="s">
        <v>134248</v>
      </c>
      <c r="H23184" s="1" t="s">
        <v>135069</v>
      </c>
      <c r="I23184" s="1" t="s">
        <v>13873</v>
      </c>
      <c r="J23184" s="1" t="s">
        <v>13874</v>
      </c>
      <c r="K23184" s="1" t="s">
        <v>45</v>
      </c>
      <c r="L23184">
        <v>717369</v>
      </c>
      <c r="M23184">
        <v>715563</v>
      </c>
      <c r="N23184">
        <v>715563</v>
      </c>
      <c r="O23184">
        <v>717369</v>
      </c>
      <c r="P23184" s="1" t="s">
        <v>95</v>
      </c>
      <c r="Q23184" s="1" t="s">
        <v>138021</v>
      </c>
      <c r="R23184" s="1" t="s">
        <v>138022</v>
      </c>
      <c r="S23184" s="1" t="s">
        <v>138023</v>
      </c>
      <c r="T23184" s="1" t="s">
        <v>138024</v>
      </c>
      <c r="U23184" s="1" t="s">
        <v>138023</v>
      </c>
      <c r="V23184" s="1" t="s">
        <v>138025</v>
      </c>
      <c r="W23184" s="1" t="s">
        <v>44</v>
      </c>
      <c r="X23184" s="1" t="s">
        <v>8254</v>
      </c>
      <c r="Y23184" s="1" t="s">
        <v>52</v>
      </c>
      <c r="Z23184" s="1" t="s">
        <v>44</v>
      </c>
      <c r="AA23184" s="1" t="s">
        <v>44</v>
      </c>
      <c r="AB23184" s="1" t="s">
        <v>44</v>
      </c>
      <c r="AC23184" s="1" t="s">
        <v>44</v>
      </c>
      <c r="AD23184" s="1" t="s">
        <v>44</v>
      </c>
      <c r="AE23184" s="1" t="s">
        <v>44</v>
      </c>
      <c r="AF23184" s="1" t="s">
        <v>44</v>
      </c>
      <c r="AG23184" s="1" t="s">
        <v>44</v>
      </c>
      <c r="AH23184" s="1" t="s">
        <v>44</v>
      </c>
      <c r="AI23184" s="1" t="s">
        <v>44</v>
      </c>
      <c r="AJ23184" s="1" t="s">
        <v>44</v>
      </c>
      <c r="AK23184" s="1" t="s">
        <v>44</v>
      </c>
      <c r="AL23184" s="1" t="s">
        <v>44</v>
      </c>
      <c r="AM23184" s="1" t="s">
        <v>44</v>
      </c>
      <c r="AN23184" s="1" t="s">
        <v>44</v>
      </c>
      <c r="AO23184" s="1" t="s">
        <v>44</v>
      </c>
      <c r="AP23184" s="1" t="s">
        <v>138026</v>
      </c>
      <c r="AQ23184" s="1" t="s">
        <v>138027</v>
      </c>
    </row>
    <row r="23185" spans="1:43" x14ac:dyDescent="0.3">
      <c r="A23185">
        <v>647073</v>
      </c>
      <c r="B23185" s="1" t="s">
        <v>43</v>
      </c>
      <c r="C23185" s="1" t="s">
        <v>44</v>
      </c>
      <c r="D23185" s="1" t="s">
        <v>13866</v>
      </c>
      <c r="E23185" s="1" t="s">
        <v>126934</v>
      </c>
      <c r="F23185" s="1" t="s">
        <v>131412</v>
      </c>
      <c r="G23185" s="1" t="s">
        <v>134248</v>
      </c>
      <c r="H23185" s="1" t="s">
        <v>135069</v>
      </c>
      <c r="I23185" s="1" t="s">
        <v>13873</v>
      </c>
      <c r="J23185" s="1" t="s">
        <v>13874</v>
      </c>
      <c r="K23185" s="1" t="s">
        <v>45</v>
      </c>
      <c r="L23185">
        <v>718385</v>
      </c>
      <c r="M23185">
        <v>717369</v>
      </c>
      <c r="N23185">
        <v>717369</v>
      </c>
      <c r="O23185">
        <v>718385</v>
      </c>
      <c r="P23185" s="1" t="s">
        <v>5948</v>
      </c>
      <c r="Q23185" s="1" t="s">
        <v>138028</v>
      </c>
      <c r="R23185" s="1" t="s">
        <v>138022</v>
      </c>
      <c r="S23185" s="1" t="s">
        <v>138029</v>
      </c>
      <c r="T23185" s="1" t="s">
        <v>138030</v>
      </c>
      <c r="U23185" s="1" t="s">
        <v>138029</v>
      </c>
      <c r="V23185" s="1" t="s">
        <v>138025</v>
      </c>
      <c r="W23185" s="1" t="s">
        <v>44</v>
      </c>
      <c r="X23185" s="1" t="s">
        <v>8254</v>
      </c>
      <c r="Y23185" s="1" t="s">
        <v>52</v>
      </c>
      <c r="Z23185" s="1" t="s">
        <v>44</v>
      </c>
      <c r="AA23185" s="1" t="s">
        <v>44</v>
      </c>
      <c r="AB23185" s="1" t="s">
        <v>44</v>
      </c>
      <c r="AC23185" s="1" t="s">
        <v>44</v>
      </c>
      <c r="AD23185" s="1" t="s">
        <v>44</v>
      </c>
      <c r="AE23185" s="1" t="s">
        <v>44</v>
      </c>
      <c r="AF23185" s="1" t="s">
        <v>44</v>
      </c>
      <c r="AG23185" s="1" t="s">
        <v>44</v>
      </c>
      <c r="AH23185" s="1" t="s">
        <v>44</v>
      </c>
      <c r="AI23185" s="1" t="s">
        <v>44</v>
      </c>
      <c r="AJ23185" s="1" t="s">
        <v>44</v>
      </c>
      <c r="AK23185" s="1" t="s">
        <v>44</v>
      </c>
      <c r="AL23185" s="1" t="s">
        <v>44</v>
      </c>
      <c r="AM23185" s="1" t="s">
        <v>44</v>
      </c>
      <c r="AN23185" s="1" t="s">
        <v>44</v>
      </c>
      <c r="AO23185" s="1" t="s">
        <v>44</v>
      </c>
      <c r="AP23185" s="1" t="s">
        <v>138031</v>
      </c>
      <c r="AQ23185" s="1" t="s">
        <v>138032</v>
      </c>
    </row>
    <row r="23186" spans="1:43" x14ac:dyDescent="0.3">
      <c r="A23186">
        <v>647074</v>
      </c>
      <c r="B23186" s="1" t="s">
        <v>43</v>
      </c>
      <c r="C23186" s="1" t="s">
        <v>44</v>
      </c>
      <c r="D23186" s="1" t="s">
        <v>13866</v>
      </c>
      <c r="E23186" s="1" t="s">
        <v>126934</v>
      </c>
      <c r="F23186" s="1" t="s">
        <v>131412</v>
      </c>
      <c r="G23186" s="1" t="s">
        <v>134248</v>
      </c>
      <c r="H23186" s="1" t="s">
        <v>135069</v>
      </c>
      <c r="I23186" s="1" t="s">
        <v>13873</v>
      </c>
      <c r="J23186" s="1" t="s">
        <v>13874</v>
      </c>
      <c r="K23186" s="1" t="s">
        <v>45</v>
      </c>
      <c r="L23186">
        <v>718266</v>
      </c>
      <c r="M23186">
        <v>717369</v>
      </c>
      <c r="N23186">
        <v>717369</v>
      </c>
      <c r="O23186">
        <v>718266</v>
      </c>
      <c r="P23186" s="1" t="s">
        <v>5948</v>
      </c>
      <c r="Q23186" s="1" t="s">
        <v>138033</v>
      </c>
      <c r="R23186" s="1" t="s">
        <v>138034</v>
      </c>
      <c r="S23186" s="1" t="s">
        <v>138035</v>
      </c>
      <c r="T23186" s="1" t="s">
        <v>138036</v>
      </c>
      <c r="U23186" s="1" t="s">
        <v>138035</v>
      </c>
      <c r="V23186" s="1" t="s">
        <v>138037</v>
      </c>
      <c r="W23186" s="1" t="s">
        <v>44</v>
      </c>
      <c r="X23186" s="1" t="s">
        <v>8254</v>
      </c>
      <c r="Y23186" s="1" t="s">
        <v>52</v>
      </c>
      <c r="Z23186" s="1" t="s">
        <v>44</v>
      </c>
      <c r="AA23186" s="1" t="s">
        <v>44</v>
      </c>
      <c r="AB23186" s="1" t="s">
        <v>44</v>
      </c>
      <c r="AC23186" s="1" t="s">
        <v>44</v>
      </c>
      <c r="AD23186" s="1" t="s">
        <v>44</v>
      </c>
      <c r="AE23186" s="1" t="s">
        <v>44</v>
      </c>
      <c r="AF23186" s="1" t="s">
        <v>44</v>
      </c>
      <c r="AG23186" s="1" t="s">
        <v>44</v>
      </c>
      <c r="AH23186" s="1" t="s">
        <v>44</v>
      </c>
      <c r="AI23186" s="1" t="s">
        <v>44</v>
      </c>
      <c r="AJ23186" s="1" t="s">
        <v>44</v>
      </c>
      <c r="AK23186" s="1" t="s">
        <v>44</v>
      </c>
      <c r="AL23186" s="1" t="s">
        <v>44</v>
      </c>
      <c r="AM23186" s="1" t="s">
        <v>44</v>
      </c>
      <c r="AN23186" s="1" t="s">
        <v>44</v>
      </c>
      <c r="AO23186" s="1" t="s">
        <v>44</v>
      </c>
      <c r="AP23186" s="1" t="s">
        <v>138038</v>
      </c>
      <c r="AQ23186" s="1" t="s">
        <v>138039</v>
      </c>
    </row>
    <row r="23187" spans="1:43" x14ac:dyDescent="0.3">
      <c r="A23187">
        <v>647078</v>
      </c>
      <c r="B23187" s="1" t="s">
        <v>43</v>
      </c>
      <c r="C23187" s="1" t="s">
        <v>44</v>
      </c>
      <c r="D23187" s="1" t="s">
        <v>13866</v>
      </c>
      <c r="E23187" s="1" t="s">
        <v>126934</v>
      </c>
      <c r="F23187" s="1" t="s">
        <v>131412</v>
      </c>
      <c r="G23187" s="1" t="s">
        <v>134248</v>
      </c>
      <c r="H23187" s="1" t="s">
        <v>135069</v>
      </c>
      <c r="I23187" s="1" t="s">
        <v>13873</v>
      </c>
      <c r="J23187" s="1" t="s">
        <v>13874</v>
      </c>
      <c r="K23187" s="1" t="s">
        <v>45</v>
      </c>
      <c r="L23187">
        <v>718267</v>
      </c>
      <c r="M23187">
        <v>717369</v>
      </c>
      <c r="N23187">
        <v>717369</v>
      </c>
      <c r="O23187">
        <v>718267</v>
      </c>
      <c r="P23187" s="1" t="s">
        <v>5948</v>
      </c>
      <c r="Q23187" s="1" t="s">
        <v>138040</v>
      </c>
      <c r="R23187" s="1" t="s">
        <v>138041</v>
      </c>
      <c r="S23187" s="1" t="s">
        <v>138042</v>
      </c>
      <c r="T23187" s="1" t="s">
        <v>138043</v>
      </c>
      <c r="U23187" s="1" t="s">
        <v>138042</v>
      </c>
      <c r="V23187" s="1" t="s">
        <v>138044</v>
      </c>
      <c r="W23187" s="1" t="s">
        <v>44</v>
      </c>
      <c r="X23187" s="1" t="s">
        <v>8254</v>
      </c>
      <c r="Y23187" s="1" t="s">
        <v>52</v>
      </c>
      <c r="Z23187" s="1" t="s">
        <v>44</v>
      </c>
      <c r="AA23187" s="1" t="s">
        <v>44</v>
      </c>
      <c r="AB23187" s="1" t="s">
        <v>44</v>
      </c>
      <c r="AC23187" s="1" t="s">
        <v>44</v>
      </c>
      <c r="AD23187" s="1" t="s">
        <v>44</v>
      </c>
      <c r="AE23187" s="1" t="s">
        <v>44</v>
      </c>
      <c r="AF23187" s="1" t="s">
        <v>44</v>
      </c>
      <c r="AG23187" s="1" t="s">
        <v>44</v>
      </c>
      <c r="AH23187" s="1" t="s">
        <v>44</v>
      </c>
      <c r="AI23187" s="1" t="s">
        <v>44</v>
      </c>
      <c r="AJ23187" s="1" t="s">
        <v>44</v>
      </c>
      <c r="AK23187" s="1" t="s">
        <v>44</v>
      </c>
      <c r="AL23187" s="1" t="s">
        <v>44</v>
      </c>
      <c r="AM23187" s="1" t="s">
        <v>44</v>
      </c>
      <c r="AN23187" s="1" t="s">
        <v>44</v>
      </c>
      <c r="AO23187" s="1" t="s">
        <v>44</v>
      </c>
      <c r="AP23187" s="1" t="s">
        <v>138045</v>
      </c>
      <c r="AQ23187" s="1" t="s">
        <v>138046</v>
      </c>
    </row>
    <row r="23188" spans="1:43" x14ac:dyDescent="0.3">
      <c r="A23188">
        <v>647095</v>
      </c>
      <c r="B23188" s="1" t="s">
        <v>43</v>
      </c>
      <c r="C23188" s="1" t="s">
        <v>44</v>
      </c>
      <c r="D23188" s="1" t="s">
        <v>13866</v>
      </c>
      <c r="E23188" s="1" t="s">
        <v>126934</v>
      </c>
      <c r="F23188" s="1" t="s">
        <v>131412</v>
      </c>
      <c r="G23188" s="1" t="s">
        <v>134248</v>
      </c>
      <c r="H23188" s="1" t="s">
        <v>135069</v>
      </c>
      <c r="I23188" s="1" t="s">
        <v>13873</v>
      </c>
      <c r="J23188" s="1" t="s">
        <v>13874</v>
      </c>
      <c r="K23188" s="1" t="s">
        <v>45</v>
      </c>
      <c r="L23188">
        <v>196059</v>
      </c>
      <c r="M23188">
        <v>973538</v>
      </c>
      <c r="N23188">
        <v>973607</v>
      </c>
      <c r="O23188">
        <v>196059</v>
      </c>
      <c r="P23188" s="1" t="s">
        <v>89</v>
      </c>
      <c r="Q23188" s="1" t="s">
        <v>138047</v>
      </c>
      <c r="R23188" s="1" t="s">
        <v>91</v>
      </c>
      <c r="S23188" s="1" t="s">
        <v>138048</v>
      </c>
      <c r="T23188" s="1" t="s">
        <v>138049</v>
      </c>
      <c r="U23188" s="1" t="s">
        <v>138048</v>
      </c>
      <c r="V23188" s="1" t="s">
        <v>138050</v>
      </c>
      <c r="W23188" s="1" t="s">
        <v>138051</v>
      </c>
      <c r="X23188" s="1" t="s">
        <v>51</v>
      </c>
      <c r="Y23188" s="1" t="s">
        <v>52</v>
      </c>
      <c r="Z23188" s="1" t="s">
        <v>44</v>
      </c>
      <c r="AA23188" s="1" t="s">
        <v>44</v>
      </c>
      <c r="AB23188" s="1" t="s">
        <v>44</v>
      </c>
      <c r="AC23188" s="1" t="s">
        <v>44</v>
      </c>
      <c r="AD23188" s="1" t="s">
        <v>44</v>
      </c>
      <c r="AE23188" s="1" t="s">
        <v>52</v>
      </c>
      <c r="AF23188" s="1" t="s">
        <v>44</v>
      </c>
      <c r="AG23188" s="1" t="s">
        <v>44</v>
      </c>
      <c r="AH23188" s="1" t="s">
        <v>9120</v>
      </c>
      <c r="AI23188" s="1" t="s">
        <v>44</v>
      </c>
      <c r="AJ23188" s="1" t="s">
        <v>44</v>
      </c>
      <c r="AK23188" s="1" t="s">
        <v>44</v>
      </c>
      <c r="AL23188" s="1" t="s">
        <v>44</v>
      </c>
      <c r="AM23188" s="1" t="s">
        <v>52</v>
      </c>
      <c r="AN23188" s="1" t="s">
        <v>44</v>
      </c>
      <c r="AO23188" s="1" t="s">
        <v>44</v>
      </c>
      <c r="AP23188" s="1" t="s">
        <v>44</v>
      </c>
      <c r="AQ23188" s="1" t="s">
        <v>138047</v>
      </c>
    </row>
    <row r="23189" spans="1:43" x14ac:dyDescent="0.3">
      <c r="A23189">
        <v>647099</v>
      </c>
      <c r="B23189" s="1" t="s">
        <v>43</v>
      </c>
      <c r="C23189" s="1" t="s">
        <v>44</v>
      </c>
      <c r="D23189" s="1" t="s">
        <v>13866</v>
      </c>
      <c r="E23189" s="1" t="s">
        <v>126934</v>
      </c>
      <c r="F23189" s="1" t="s">
        <v>131412</v>
      </c>
      <c r="G23189" s="1" t="s">
        <v>134248</v>
      </c>
      <c r="H23189" s="1" t="s">
        <v>135069</v>
      </c>
      <c r="I23189" s="1" t="s">
        <v>13873</v>
      </c>
      <c r="J23189" s="1" t="s">
        <v>13874</v>
      </c>
      <c r="K23189" s="1" t="s">
        <v>45</v>
      </c>
      <c r="L23189">
        <v>112970</v>
      </c>
      <c r="M23189">
        <v>196059</v>
      </c>
      <c r="N23189">
        <v>196059</v>
      </c>
      <c r="O23189">
        <v>112970</v>
      </c>
      <c r="P23189" s="1" t="s">
        <v>95</v>
      </c>
      <c r="Q23189" s="1" t="s">
        <v>138052</v>
      </c>
      <c r="R23189" s="1" t="s">
        <v>138053</v>
      </c>
      <c r="S23189" s="1" t="s">
        <v>138054</v>
      </c>
      <c r="T23189" s="1" t="s">
        <v>138055</v>
      </c>
      <c r="U23189" s="1" t="s">
        <v>138054</v>
      </c>
      <c r="V23189" s="1" t="s">
        <v>138056</v>
      </c>
      <c r="W23189" s="1" t="s">
        <v>138057</v>
      </c>
      <c r="X23189" s="1" t="s">
        <v>8254</v>
      </c>
      <c r="Y23189" s="1" t="s">
        <v>13877</v>
      </c>
      <c r="Z23189" s="1" t="s">
        <v>44</v>
      </c>
      <c r="AA23189" s="1" t="s">
        <v>44</v>
      </c>
      <c r="AB23189" s="1" t="s">
        <v>44</v>
      </c>
      <c r="AC23189" s="1" t="s">
        <v>44</v>
      </c>
      <c r="AD23189" s="1" t="s">
        <v>44</v>
      </c>
      <c r="AE23189" s="1" t="s">
        <v>44</v>
      </c>
      <c r="AF23189" s="1" t="s">
        <v>44</v>
      </c>
      <c r="AG23189" s="1" t="s">
        <v>44</v>
      </c>
      <c r="AH23189" s="1" t="s">
        <v>44</v>
      </c>
      <c r="AI23189" s="1" t="s">
        <v>44</v>
      </c>
      <c r="AJ23189" s="1" t="s">
        <v>44</v>
      </c>
      <c r="AK23189" s="1" t="s">
        <v>44</v>
      </c>
      <c r="AL23189" s="1" t="s">
        <v>44</v>
      </c>
      <c r="AM23189" s="1" t="s">
        <v>44</v>
      </c>
      <c r="AN23189" s="1" t="s">
        <v>44</v>
      </c>
      <c r="AO23189" s="1" t="s">
        <v>44</v>
      </c>
      <c r="AP23189" s="1" t="s">
        <v>138058</v>
      </c>
      <c r="AQ23189" s="1" t="s">
        <v>138059</v>
      </c>
    </row>
    <row r="23190" spans="1:43" x14ac:dyDescent="0.3">
      <c r="A23190">
        <v>647100</v>
      </c>
      <c r="B23190" s="1" t="s">
        <v>43</v>
      </c>
      <c r="C23190" s="1" t="s">
        <v>44</v>
      </c>
      <c r="D23190" s="1" t="s">
        <v>13866</v>
      </c>
      <c r="E23190" s="1" t="s">
        <v>126934</v>
      </c>
      <c r="F23190" s="1" t="s">
        <v>131412</v>
      </c>
      <c r="G23190" s="1" t="s">
        <v>134248</v>
      </c>
      <c r="H23190" s="1" t="s">
        <v>135069</v>
      </c>
      <c r="I23190" s="1" t="s">
        <v>13873</v>
      </c>
      <c r="J23190" s="1" t="s">
        <v>13874</v>
      </c>
      <c r="K23190" s="1" t="s">
        <v>45</v>
      </c>
      <c r="L23190">
        <v>112971</v>
      </c>
      <c r="M23190">
        <v>196059</v>
      </c>
      <c r="N23190">
        <v>196059</v>
      </c>
      <c r="O23190">
        <v>112971</v>
      </c>
      <c r="P23190" s="1" t="s">
        <v>95</v>
      </c>
      <c r="Q23190" s="1" t="s">
        <v>138060</v>
      </c>
      <c r="R23190" s="1" t="s">
        <v>132185</v>
      </c>
      <c r="S23190" s="1" t="s">
        <v>138061</v>
      </c>
      <c r="T23190" s="1" t="s">
        <v>138062</v>
      </c>
      <c r="U23190" s="1" t="s">
        <v>138061</v>
      </c>
      <c r="V23190" s="1" t="s">
        <v>138063</v>
      </c>
      <c r="W23190" s="1" t="s">
        <v>44</v>
      </c>
      <c r="X23190" s="1" t="s">
        <v>8254</v>
      </c>
      <c r="Y23190" s="1" t="s">
        <v>13877</v>
      </c>
      <c r="Z23190" s="1" t="s">
        <v>44</v>
      </c>
      <c r="AA23190" s="1" t="s">
        <v>44</v>
      </c>
      <c r="AB23190" s="1" t="s">
        <v>44</v>
      </c>
      <c r="AC23190" s="1" t="s">
        <v>44</v>
      </c>
      <c r="AD23190" s="1" t="s">
        <v>44</v>
      </c>
      <c r="AE23190" s="1" t="s">
        <v>44</v>
      </c>
      <c r="AF23190" s="1" t="s">
        <v>44</v>
      </c>
      <c r="AG23190" s="1" t="s">
        <v>44</v>
      </c>
      <c r="AH23190" s="1" t="s">
        <v>44</v>
      </c>
      <c r="AI23190" s="1" t="s">
        <v>44</v>
      </c>
      <c r="AJ23190" s="1" t="s">
        <v>44</v>
      </c>
      <c r="AK23190" s="1" t="s">
        <v>44</v>
      </c>
      <c r="AL23190" s="1" t="s">
        <v>44</v>
      </c>
      <c r="AM23190" s="1" t="s">
        <v>44</v>
      </c>
      <c r="AN23190" s="1" t="s">
        <v>44</v>
      </c>
      <c r="AO23190" s="1" t="s">
        <v>44</v>
      </c>
      <c r="AP23190" s="1" t="s">
        <v>138064</v>
      </c>
      <c r="AQ23190" s="1" t="s">
        <v>138065</v>
      </c>
    </row>
    <row r="23191" spans="1:43" x14ac:dyDescent="0.3">
      <c r="A23191">
        <v>647102</v>
      </c>
      <c r="B23191" s="1" t="s">
        <v>43</v>
      </c>
      <c r="C23191" s="1" t="s">
        <v>44</v>
      </c>
      <c r="D23191" s="1" t="s">
        <v>13866</v>
      </c>
      <c r="E23191" s="1" t="s">
        <v>126934</v>
      </c>
      <c r="F23191" s="1" t="s">
        <v>131412</v>
      </c>
      <c r="G23191" s="1" t="s">
        <v>134248</v>
      </c>
      <c r="H23191" s="1" t="s">
        <v>135069</v>
      </c>
      <c r="I23191" s="1" t="s">
        <v>13873</v>
      </c>
      <c r="J23191" s="1" t="s">
        <v>13874</v>
      </c>
      <c r="K23191" s="1" t="s">
        <v>45</v>
      </c>
      <c r="L23191">
        <v>112972</v>
      </c>
      <c r="M23191">
        <v>196059</v>
      </c>
      <c r="N23191">
        <v>196059</v>
      </c>
      <c r="O23191">
        <v>112972</v>
      </c>
      <c r="P23191" s="1" t="s">
        <v>95</v>
      </c>
      <c r="Q23191" s="1" t="s">
        <v>138066</v>
      </c>
      <c r="R23191" s="1" t="s">
        <v>15987</v>
      </c>
      <c r="S23191" s="1" t="s">
        <v>138067</v>
      </c>
      <c r="T23191" s="1" t="s">
        <v>138068</v>
      </c>
      <c r="U23191" s="1" t="s">
        <v>138067</v>
      </c>
      <c r="V23191" s="1" t="s">
        <v>138069</v>
      </c>
      <c r="W23191" s="1" t="s">
        <v>138070</v>
      </c>
      <c r="X23191" s="1" t="s">
        <v>8254</v>
      </c>
      <c r="Y23191" s="1" t="s">
        <v>52</v>
      </c>
      <c r="Z23191" s="1" t="s">
        <v>44</v>
      </c>
      <c r="AA23191" s="1" t="s">
        <v>44</v>
      </c>
      <c r="AB23191" s="1" t="s">
        <v>44</v>
      </c>
      <c r="AC23191" s="1" t="s">
        <v>44</v>
      </c>
      <c r="AD23191" s="1" t="s">
        <v>44</v>
      </c>
      <c r="AE23191" s="1" t="s">
        <v>44</v>
      </c>
      <c r="AF23191" s="1" t="s">
        <v>44</v>
      </c>
      <c r="AG23191" s="1" t="s">
        <v>44</v>
      </c>
      <c r="AH23191" s="1" t="s">
        <v>44</v>
      </c>
      <c r="AI23191" s="1" t="s">
        <v>44</v>
      </c>
      <c r="AJ23191" s="1" t="s">
        <v>44</v>
      </c>
      <c r="AK23191" s="1" t="s">
        <v>44</v>
      </c>
      <c r="AL23191" s="1" t="s">
        <v>44</v>
      </c>
      <c r="AM23191" s="1" t="s">
        <v>44</v>
      </c>
      <c r="AN23191" s="1" t="s">
        <v>44</v>
      </c>
      <c r="AO23191" s="1" t="s">
        <v>44</v>
      </c>
      <c r="AP23191" s="1" t="s">
        <v>138071</v>
      </c>
      <c r="AQ23191" s="1" t="s">
        <v>138072</v>
      </c>
    </row>
    <row r="23192" spans="1:43" x14ac:dyDescent="0.3">
      <c r="A23192">
        <v>647118</v>
      </c>
      <c r="B23192" s="1" t="s">
        <v>43</v>
      </c>
      <c r="C23192" s="1" t="s">
        <v>44</v>
      </c>
      <c r="D23192" s="1" t="s">
        <v>13866</v>
      </c>
      <c r="E23192" s="1" t="s">
        <v>126934</v>
      </c>
      <c r="F23192" s="1" t="s">
        <v>131412</v>
      </c>
      <c r="G23192" s="1" t="s">
        <v>134248</v>
      </c>
      <c r="H23192" s="1" t="s">
        <v>135069</v>
      </c>
      <c r="I23192" s="1" t="s">
        <v>13873</v>
      </c>
      <c r="J23192" s="1" t="s">
        <v>13874</v>
      </c>
      <c r="K23192" s="1" t="s">
        <v>45</v>
      </c>
      <c r="L23192">
        <v>112975</v>
      </c>
      <c r="M23192">
        <v>196059</v>
      </c>
      <c r="N23192">
        <v>196059</v>
      </c>
      <c r="O23192">
        <v>112975</v>
      </c>
      <c r="P23192" s="1" t="s">
        <v>95</v>
      </c>
      <c r="Q23192" s="1" t="s">
        <v>138073</v>
      </c>
      <c r="R23192" s="1" t="s">
        <v>91</v>
      </c>
      <c r="S23192" s="1" t="s">
        <v>138074</v>
      </c>
      <c r="T23192" s="1" t="s">
        <v>138075</v>
      </c>
      <c r="U23192" s="1" t="s">
        <v>138074</v>
      </c>
      <c r="V23192" s="1" t="s">
        <v>138076</v>
      </c>
      <c r="W23192" s="1" t="s">
        <v>138077</v>
      </c>
      <c r="X23192" s="1" t="s">
        <v>8254</v>
      </c>
      <c r="Y23192" s="1" t="s">
        <v>52</v>
      </c>
      <c r="Z23192" s="1" t="s">
        <v>44</v>
      </c>
      <c r="AA23192" s="1" t="s">
        <v>44</v>
      </c>
      <c r="AB23192" s="1" t="s">
        <v>44</v>
      </c>
      <c r="AC23192" s="1" t="s">
        <v>44</v>
      </c>
      <c r="AD23192" s="1" t="s">
        <v>44</v>
      </c>
      <c r="AE23192" s="1" t="s">
        <v>52</v>
      </c>
      <c r="AF23192" s="1" t="s">
        <v>44</v>
      </c>
      <c r="AG23192" s="1" t="s">
        <v>44</v>
      </c>
      <c r="AH23192" s="1" t="s">
        <v>44</v>
      </c>
      <c r="AI23192" s="1" t="s">
        <v>44</v>
      </c>
      <c r="AJ23192" s="1" t="s">
        <v>44</v>
      </c>
      <c r="AK23192" s="1" t="s">
        <v>44</v>
      </c>
      <c r="AL23192" s="1" t="s">
        <v>44</v>
      </c>
      <c r="AM23192" s="1" t="s">
        <v>44</v>
      </c>
      <c r="AN23192" s="1" t="s">
        <v>44</v>
      </c>
      <c r="AO23192" s="1" t="s">
        <v>44</v>
      </c>
      <c r="AP23192" s="1" t="s">
        <v>138078</v>
      </c>
      <c r="AQ23192" s="1" t="s">
        <v>138079</v>
      </c>
    </row>
    <row r="23193" spans="1:43" x14ac:dyDescent="0.3">
      <c r="A23193">
        <v>647134</v>
      </c>
      <c r="B23193" s="1" t="s">
        <v>43</v>
      </c>
      <c r="C23193" s="1" t="s">
        <v>44</v>
      </c>
      <c r="D23193" s="1" t="s">
        <v>13866</v>
      </c>
      <c r="E23193" s="1" t="s">
        <v>126934</v>
      </c>
      <c r="F23193" s="1" t="s">
        <v>131412</v>
      </c>
      <c r="G23193" s="1" t="s">
        <v>134248</v>
      </c>
      <c r="H23193" s="1" t="s">
        <v>135069</v>
      </c>
      <c r="I23193" s="1" t="s">
        <v>13873</v>
      </c>
      <c r="J23193" s="1" t="s">
        <v>13874</v>
      </c>
      <c r="K23193" s="1" t="s">
        <v>45</v>
      </c>
      <c r="L23193">
        <v>138682</v>
      </c>
      <c r="M23193">
        <v>112975</v>
      </c>
      <c r="N23193">
        <v>112975</v>
      </c>
      <c r="O23193">
        <v>138682</v>
      </c>
      <c r="P23193" s="1" t="s">
        <v>5948</v>
      </c>
      <c r="Q23193" s="1" t="s">
        <v>138080</v>
      </c>
      <c r="R23193" s="1" t="s">
        <v>91</v>
      </c>
      <c r="S23193" s="1" t="s">
        <v>138081</v>
      </c>
      <c r="T23193" s="1" t="s">
        <v>138082</v>
      </c>
      <c r="U23193" s="1" t="s">
        <v>138081</v>
      </c>
      <c r="V23193" s="1" t="s">
        <v>138076</v>
      </c>
      <c r="W23193" s="1" t="s">
        <v>44</v>
      </c>
      <c r="X23193" s="1" t="s">
        <v>8254</v>
      </c>
      <c r="Y23193" s="1" t="s">
        <v>52</v>
      </c>
      <c r="Z23193" s="1" t="s">
        <v>44</v>
      </c>
      <c r="AA23193" s="1" t="s">
        <v>44</v>
      </c>
      <c r="AB23193" s="1" t="s">
        <v>44</v>
      </c>
      <c r="AC23193" s="1" t="s">
        <v>44</v>
      </c>
      <c r="AD23193" s="1" t="s">
        <v>44</v>
      </c>
      <c r="AE23193" s="1" t="s">
        <v>44</v>
      </c>
      <c r="AF23193" s="1" t="s">
        <v>44</v>
      </c>
      <c r="AG23193" s="1" t="s">
        <v>44</v>
      </c>
      <c r="AH23193" s="1" t="s">
        <v>44</v>
      </c>
      <c r="AI23193" s="1" t="s">
        <v>44</v>
      </c>
      <c r="AJ23193" s="1" t="s">
        <v>44</v>
      </c>
      <c r="AK23193" s="1" t="s">
        <v>44</v>
      </c>
      <c r="AL23193" s="1" t="s">
        <v>44</v>
      </c>
      <c r="AM23193" s="1" t="s">
        <v>44</v>
      </c>
      <c r="AN23193" s="1" t="s">
        <v>44</v>
      </c>
      <c r="AO23193" s="1" t="s">
        <v>44</v>
      </c>
      <c r="AP23193" s="1" t="s">
        <v>138083</v>
      </c>
      <c r="AQ23193" s="1" t="s">
        <v>138084</v>
      </c>
    </row>
    <row r="23194" spans="1:43" x14ac:dyDescent="0.3">
      <c r="A23194">
        <v>647154</v>
      </c>
      <c r="B23194" s="1" t="s">
        <v>43</v>
      </c>
      <c r="C23194" s="1" t="s">
        <v>44</v>
      </c>
      <c r="D23194" s="1" t="s">
        <v>13866</v>
      </c>
      <c r="E23194" s="1" t="s">
        <v>126934</v>
      </c>
      <c r="F23194" s="1" t="s">
        <v>131412</v>
      </c>
      <c r="G23194" s="1" t="s">
        <v>134248</v>
      </c>
      <c r="H23194" s="1" t="s">
        <v>135069</v>
      </c>
      <c r="I23194" s="1" t="s">
        <v>13873</v>
      </c>
      <c r="J23194" s="1" t="s">
        <v>13874</v>
      </c>
      <c r="K23194" s="1" t="s">
        <v>45</v>
      </c>
      <c r="L23194">
        <v>138685</v>
      </c>
      <c r="M23194">
        <v>112975</v>
      </c>
      <c r="N23194">
        <v>112975</v>
      </c>
      <c r="O23194">
        <v>138685</v>
      </c>
      <c r="P23194" s="1" t="s">
        <v>5948</v>
      </c>
      <c r="Q23194" s="1" t="s">
        <v>138085</v>
      </c>
      <c r="R23194" s="1" t="s">
        <v>138086</v>
      </c>
      <c r="S23194" s="1" t="s">
        <v>138087</v>
      </c>
      <c r="T23194" s="1" t="s">
        <v>138088</v>
      </c>
      <c r="U23194" s="1" t="s">
        <v>138087</v>
      </c>
      <c r="V23194" s="1" t="s">
        <v>138089</v>
      </c>
      <c r="W23194" s="1" t="s">
        <v>44</v>
      </c>
      <c r="X23194" s="1" t="s">
        <v>8254</v>
      </c>
      <c r="Y23194" s="1" t="s">
        <v>52</v>
      </c>
      <c r="Z23194" s="1" t="s">
        <v>44</v>
      </c>
      <c r="AA23194" s="1" t="s">
        <v>44</v>
      </c>
      <c r="AB23194" s="1" t="s">
        <v>44</v>
      </c>
      <c r="AC23194" s="1" t="s">
        <v>44</v>
      </c>
      <c r="AD23194" s="1" t="s">
        <v>44</v>
      </c>
      <c r="AE23194" s="1" t="s">
        <v>44</v>
      </c>
      <c r="AF23194" s="1" t="s">
        <v>44</v>
      </c>
      <c r="AG23194" s="1" t="s">
        <v>44</v>
      </c>
      <c r="AH23194" s="1" t="s">
        <v>44</v>
      </c>
      <c r="AI23194" s="1" t="s">
        <v>44</v>
      </c>
      <c r="AJ23194" s="1" t="s">
        <v>44</v>
      </c>
      <c r="AK23194" s="1" t="s">
        <v>44</v>
      </c>
      <c r="AL23194" s="1" t="s">
        <v>44</v>
      </c>
      <c r="AM23194" s="1" t="s">
        <v>44</v>
      </c>
      <c r="AN23194" s="1" t="s">
        <v>44</v>
      </c>
      <c r="AO23194" s="1" t="s">
        <v>44</v>
      </c>
      <c r="AP23194" s="1" t="s">
        <v>138090</v>
      </c>
      <c r="AQ23194" s="1" t="s">
        <v>138091</v>
      </c>
    </row>
    <row r="23195" spans="1:43" x14ac:dyDescent="0.3">
      <c r="A23195">
        <v>647164</v>
      </c>
      <c r="B23195" s="1" t="s">
        <v>43</v>
      </c>
      <c r="C23195" s="1" t="s">
        <v>44</v>
      </c>
      <c r="D23195" s="1" t="s">
        <v>13866</v>
      </c>
      <c r="E23195" s="1" t="s">
        <v>126934</v>
      </c>
      <c r="F23195" s="1" t="s">
        <v>131412</v>
      </c>
      <c r="G23195" s="1" t="s">
        <v>134248</v>
      </c>
      <c r="H23195" s="1" t="s">
        <v>135069</v>
      </c>
      <c r="I23195" s="1" t="s">
        <v>13873</v>
      </c>
      <c r="J23195" s="1" t="s">
        <v>13874</v>
      </c>
      <c r="K23195" s="1" t="s">
        <v>45</v>
      </c>
      <c r="L23195">
        <v>138687</v>
      </c>
      <c r="M23195">
        <v>112975</v>
      </c>
      <c r="N23195">
        <v>112975</v>
      </c>
      <c r="O23195">
        <v>138687</v>
      </c>
      <c r="P23195" s="1" t="s">
        <v>5948</v>
      </c>
      <c r="Q23195" s="1" t="s">
        <v>138092</v>
      </c>
      <c r="R23195" s="1" t="s">
        <v>138093</v>
      </c>
      <c r="S23195" s="1" t="s">
        <v>138094</v>
      </c>
      <c r="T23195" s="1" t="s">
        <v>138095</v>
      </c>
      <c r="U23195" s="1" t="s">
        <v>138094</v>
      </c>
      <c r="V23195" s="1" t="s">
        <v>138096</v>
      </c>
      <c r="W23195" s="1" t="s">
        <v>44</v>
      </c>
      <c r="X23195" s="1" t="s">
        <v>8254</v>
      </c>
      <c r="Y23195" s="1" t="s">
        <v>2030</v>
      </c>
      <c r="Z23195" s="1" t="s">
        <v>2029</v>
      </c>
      <c r="AA23195" s="1" t="s">
        <v>2029</v>
      </c>
      <c r="AB23195" s="1" t="s">
        <v>2029</v>
      </c>
      <c r="AC23195" s="1" t="s">
        <v>2029</v>
      </c>
      <c r="AD23195" s="1" t="s">
        <v>2029</v>
      </c>
      <c r="AE23195" s="1" t="s">
        <v>2029</v>
      </c>
      <c r="AF23195" s="1" t="s">
        <v>2029</v>
      </c>
      <c r="AG23195" s="1" t="s">
        <v>2029</v>
      </c>
      <c r="AH23195" s="1" t="s">
        <v>2029</v>
      </c>
      <c r="AI23195" s="1" t="s">
        <v>2029</v>
      </c>
      <c r="AJ23195" s="1" t="s">
        <v>2029</v>
      </c>
      <c r="AK23195" s="1" t="s">
        <v>2029</v>
      </c>
      <c r="AL23195" s="1" t="s">
        <v>2029</v>
      </c>
      <c r="AM23195" s="1" t="s">
        <v>2029</v>
      </c>
      <c r="AN23195" s="1" t="s">
        <v>2029</v>
      </c>
      <c r="AO23195" s="1" t="s">
        <v>2029</v>
      </c>
      <c r="AP23195" s="1" t="s">
        <v>138097</v>
      </c>
      <c r="AQ23195" s="1" t="s">
        <v>138098</v>
      </c>
    </row>
    <row r="23196" spans="1:43" x14ac:dyDescent="0.3">
      <c r="A23196">
        <v>647174</v>
      </c>
      <c r="B23196" s="1" t="s">
        <v>43</v>
      </c>
      <c r="C23196" s="1" t="s">
        <v>44</v>
      </c>
      <c r="D23196" s="1" t="s">
        <v>13866</v>
      </c>
      <c r="E23196" s="1" t="s">
        <v>126934</v>
      </c>
      <c r="F23196" s="1" t="s">
        <v>131412</v>
      </c>
      <c r="G23196" s="1" t="s">
        <v>134248</v>
      </c>
      <c r="H23196" s="1" t="s">
        <v>135069</v>
      </c>
      <c r="I23196" s="1" t="s">
        <v>13873</v>
      </c>
      <c r="J23196" s="1" t="s">
        <v>13874</v>
      </c>
      <c r="K23196" s="1" t="s">
        <v>45</v>
      </c>
      <c r="L23196">
        <v>112980</v>
      </c>
      <c r="M23196">
        <v>196059</v>
      </c>
      <c r="N23196">
        <v>196059</v>
      </c>
      <c r="O23196">
        <v>112980</v>
      </c>
      <c r="P23196" s="1" t="s">
        <v>95</v>
      </c>
      <c r="Q23196" s="1" t="s">
        <v>138099</v>
      </c>
      <c r="R23196" s="1" t="s">
        <v>138100</v>
      </c>
      <c r="S23196" s="1" t="s">
        <v>138101</v>
      </c>
      <c r="T23196" s="1" t="s">
        <v>138102</v>
      </c>
      <c r="U23196" s="1" t="s">
        <v>138101</v>
      </c>
      <c r="V23196" s="1" t="s">
        <v>138103</v>
      </c>
      <c r="W23196" s="1" t="s">
        <v>138104</v>
      </c>
      <c r="X23196" s="1" t="s">
        <v>8254</v>
      </c>
      <c r="Y23196" s="1" t="s">
        <v>52</v>
      </c>
      <c r="Z23196" s="1" t="s">
        <v>44</v>
      </c>
      <c r="AA23196" s="1" t="s">
        <v>44</v>
      </c>
      <c r="AB23196" s="1" t="s">
        <v>44</v>
      </c>
      <c r="AC23196" s="1" t="s">
        <v>44</v>
      </c>
      <c r="AD23196" s="1" t="s">
        <v>44</v>
      </c>
      <c r="AE23196" s="1" t="s">
        <v>44</v>
      </c>
      <c r="AF23196" s="1" t="s">
        <v>44</v>
      </c>
      <c r="AG23196" s="1" t="s">
        <v>44</v>
      </c>
      <c r="AH23196" s="1" t="s">
        <v>44</v>
      </c>
      <c r="AI23196" s="1" t="s">
        <v>44</v>
      </c>
      <c r="AJ23196" s="1" t="s">
        <v>44</v>
      </c>
      <c r="AK23196" s="1" t="s">
        <v>44</v>
      </c>
      <c r="AL23196" s="1" t="s">
        <v>44</v>
      </c>
      <c r="AM23196" s="1" t="s">
        <v>9120</v>
      </c>
      <c r="AN23196" s="1" t="s">
        <v>44</v>
      </c>
      <c r="AO23196" s="1" t="s">
        <v>44</v>
      </c>
      <c r="AP23196" s="1" t="s">
        <v>138105</v>
      </c>
      <c r="AQ23196" s="1" t="s">
        <v>138106</v>
      </c>
    </row>
    <row r="23197" spans="1:43" x14ac:dyDescent="0.3">
      <c r="A23197">
        <v>647181</v>
      </c>
      <c r="B23197" s="1" t="s">
        <v>43</v>
      </c>
      <c r="C23197" s="1" t="s">
        <v>44</v>
      </c>
      <c r="D23197" s="1" t="s">
        <v>13866</v>
      </c>
      <c r="E23197" s="1" t="s">
        <v>126934</v>
      </c>
      <c r="F23197" s="1" t="s">
        <v>131412</v>
      </c>
      <c r="G23197" s="1" t="s">
        <v>134248</v>
      </c>
      <c r="H23197" s="1" t="s">
        <v>135069</v>
      </c>
      <c r="I23197" s="1" t="s">
        <v>13873</v>
      </c>
      <c r="J23197" s="1" t="s">
        <v>13874</v>
      </c>
      <c r="K23197" s="1" t="s">
        <v>45</v>
      </c>
      <c r="L23197">
        <v>112988</v>
      </c>
      <c r="M23197">
        <v>196059</v>
      </c>
      <c r="N23197">
        <v>196059</v>
      </c>
      <c r="O23197">
        <v>112988</v>
      </c>
      <c r="P23197" s="1" t="s">
        <v>95</v>
      </c>
      <c r="Q23197" s="1" t="s">
        <v>138107</v>
      </c>
      <c r="R23197" s="1" t="s">
        <v>91</v>
      </c>
      <c r="S23197" s="1" t="s">
        <v>138108</v>
      </c>
      <c r="T23197" s="1" t="s">
        <v>138109</v>
      </c>
      <c r="U23197" s="1" t="s">
        <v>138108</v>
      </c>
      <c r="V23197" s="1" t="s">
        <v>138110</v>
      </c>
      <c r="W23197" s="1" t="s">
        <v>138111</v>
      </c>
      <c r="X23197" s="1" t="s">
        <v>8254</v>
      </c>
      <c r="Y23197" s="1" t="s">
        <v>9120</v>
      </c>
      <c r="Z23197" s="1" t="s">
        <v>44</v>
      </c>
      <c r="AA23197" s="1" t="s">
        <v>44</v>
      </c>
      <c r="AB23197" s="1" t="s">
        <v>44</v>
      </c>
      <c r="AC23197" s="1" t="s">
        <v>44</v>
      </c>
      <c r="AD23197" s="1" t="s">
        <v>44</v>
      </c>
      <c r="AE23197" s="1" t="s">
        <v>52</v>
      </c>
      <c r="AF23197" s="1" t="s">
        <v>44</v>
      </c>
      <c r="AG23197" s="1" t="s">
        <v>44</v>
      </c>
      <c r="AH23197" s="1" t="s">
        <v>9120</v>
      </c>
      <c r="AI23197" s="1" t="s">
        <v>44</v>
      </c>
      <c r="AJ23197" s="1" t="s">
        <v>44</v>
      </c>
      <c r="AK23197" s="1" t="s">
        <v>44</v>
      </c>
      <c r="AL23197" s="1" t="s">
        <v>44</v>
      </c>
      <c r="AM23197" s="1" t="s">
        <v>44</v>
      </c>
      <c r="AN23197" s="1" t="s">
        <v>44</v>
      </c>
      <c r="AO23197" s="1" t="s">
        <v>44</v>
      </c>
      <c r="AP23197" s="1" t="s">
        <v>138112</v>
      </c>
      <c r="AQ23197" s="1" t="s">
        <v>138113</v>
      </c>
    </row>
    <row r="23198" spans="1:43" x14ac:dyDescent="0.3">
      <c r="A23198">
        <v>647186</v>
      </c>
      <c r="B23198" s="1" t="s">
        <v>43</v>
      </c>
      <c r="C23198" s="1" t="s">
        <v>44</v>
      </c>
      <c r="D23198" s="1" t="s">
        <v>13866</v>
      </c>
      <c r="E23198" s="1" t="s">
        <v>126934</v>
      </c>
      <c r="F23198" s="1" t="s">
        <v>131412</v>
      </c>
      <c r="G23198" s="1" t="s">
        <v>134248</v>
      </c>
      <c r="H23198" s="1" t="s">
        <v>135069</v>
      </c>
      <c r="I23198" s="1" t="s">
        <v>13873</v>
      </c>
      <c r="J23198" s="1" t="s">
        <v>13874</v>
      </c>
      <c r="K23198" s="1" t="s">
        <v>45</v>
      </c>
      <c r="L23198">
        <v>608746</v>
      </c>
      <c r="M23198">
        <v>196059</v>
      </c>
      <c r="N23198">
        <v>196059</v>
      </c>
      <c r="O23198">
        <v>608746</v>
      </c>
      <c r="P23198" s="1" t="s">
        <v>95</v>
      </c>
      <c r="Q23198" s="1" t="s">
        <v>138114</v>
      </c>
      <c r="R23198" s="1" t="s">
        <v>16805</v>
      </c>
      <c r="S23198" s="1" t="s">
        <v>138115</v>
      </c>
      <c r="T23198" s="1" t="s">
        <v>138116</v>
      </c>
      <c r="U23198" s="1" t="s">
        <v>138115</v>
      </c>
      <c r="V23198" s="1" t="s">
        <v>138117</v>
      </c>
      <c r="W23198" s="1" t="s">
        <v>138118</v>
      </c>
      <c r="X23198" s="1" t="s">
        <v>8254</v>
      </c>
      <c r="Y23198" s="1" t="s">
        <v>52</v>
      </c>
      <c r="Z23198" s="1" t="s">
        <v>44</v>
      </c>
      <c r="AA23198" s="1" t="s">
        <v>44</v>
      </c>
      <c r="AB23198" s="1" t="s">
        <v>44</v>
      </c>
      <c r="AC23198" s="1" t="s">
        <v>44</v>
      </c>
      <c r="AD23198" s="1" t="s">
        <v>44</v>
      </c>
      <c r="AE23198" s="1" t="s">
        <v>44</v>
      </c>
      <c r="AF23198" s="1" t="s">
        <v>44</v>
      </c>
      <c r="AG23198" s="1" t="s">
        <v>44</v>
      </c>
      <c r="AH23198" s="1" t="s">
        <v>44</v>
      </c>
      <c r="AI23198" s="1" t="s">
        <v>44</v>
      </c>
      <c r="AJ23198" s="1" t="s">
        <v>44</v>
      </c>
      <c r="AK23198" s="1" t="s">
        <v>44</v>
      </c>
      <c r="AL23198" s="1" t="s">
        <v>44</v>
      </c>
      <c r="AM23198" s="1" t="s">
        <v>44</v>
      </c>
      <c r="AN23198" s="1" t="s">
        <v>44</v>
      </c>
      <c r="AO23198" s="1" t="s">
        <v>44</v>
      </c>
      <c r="AP23198" s="1" t="s">
        <v>138119</v>
      </c>
      <c r="AQ23198" s="1" t="s">
        <v>138120</v>
      </c>
    </row>
    <row r="23199" spans="1:43" x14ac:dyDescent="0.3">
      <c r="A23199">
        <v>647195</v>
      </c>
      <c r="B23199" s="1" t="s">
        <v>43</v>
      </c>
      <c r="C23199" s="1" t="s">
        <v>44</v>
      </c>
      <c r="D23199" s="1" t="s">
        <v>13866</v>
      </c>
      <c r="E23199" s="1" t="s">
        <v>126934</v>
      </c>
      <c r="F23199" s="1" t="s">
        <v>131412</v>
      </c>
      <c r="G23199" s="1" t="s">
        <v>134248</v>
      </c>
      <c r="H23199" s="1" t="s">
        <v>135069</v>
      </c>
      <c r="I23199" s="1" t="s">
        <v>13873</v>
      </c>
      <c r="J23199" s="1" t="s">
        <v>13874</v>
      </c>
      <c r="K23199" s="1" t="s">
        <v>45</v>
      </c>
      <c r="L23199">
        <v>112996</v>
      </c>
      <c r="M23199">
        <v>196059</v>
      </c>
      <c r="N23199">
        <v>196059</v>
      </c>
      <c r="O23199">
        <v>112996</v>
      </c>
      <c r="P23199" s="1" t="s">
        <v>95</v>
      </c>
      <c r="Q23199" s="1" t="s">
        <v>138121</v>
      </c>
      <c r="R23199" s="1" t="s">
        <v>138122</v>
      </c>
      <c r="S23199" s="1" t="s">
        <v>138123</v>
      </c>
      <c r="T23199" s="1" t="s">
        <v>138124</v>
      </c>
      <c r="U23199" s="1" t="s">
        <v>138123</v>
      </c>
      <c r="V23199" s="1" t="s">
        <v>138125</v>
      </c>
      <c r="W23199" s="1" t="s">
        <v>44</v>
      </c>
      <c r="X23199" s="1" t="s">
        <v>13905</v>
      </c>
      <c r="Y23199" s="1" t="s">
        <v>13877</v>
      </c>
      <c r="Z23199" s="1" t="s">
        <v>44</v>
      </c>
      <c r="AA23199" s="1" t="s">
        <v>44</v>
      </c>
      <c r="AB23199" s="1" t="s">
        <v>44</v>
      </c>
      <c r="AC23199" s="1" t="s">
        <v>44</v>
      </c>
      <c r="AD23199" s="1" t="s">
        <v>44</v>
      </c>
      <c r="AE23199" s="1" t="s">
        <v>44</v>
      </c>
      <c r="AF23199" s="1" t="s">
        <v>44</v>
      </c>
      <c r="AG23199" s="1" t="s">
        <v>44</v>
      </c>
      <c r="AH23199" s="1" t="s">
        <v>44</v>
      </c>
      <c r="AI23199" s="1" t="s">
        <v>44</v>
      </c>
      <c r="AJ23199" s="1" t="s">
        <v>44</v>
      </c>
      <c r="AK23199" s="1" t="s">
        <v>44</v>
      </c>
      <c r="AL23199" s="1" t="s">
        <v>44</v>
      </c>
      <c r="AM23199" s="1" t="s">
        <v>44</v>
      </c>
      <c r="AN23199" s="1" t="s">
        <v>44</v>
      </c>
      <c r="AO23199" s="1" t="s">
        <v>44</v>
      </c>
      <c r="AP23199" s="1" t="s">
        <v>138126</v>
      </c>
      <c r="AQ23199" s="1" t="s">
        <v>138127</v>
      </c>
    </row>
    <row r="23200" spans="1:43" x14ac:dyDescent="0.3">
      <c r="A23200">
        <v>647197</v>
      </c>
      <c r="B23200" s="1" t="s">
        <v>43</v>
      </c>
      <c r="C23200" s="1" t="s">
        <v>44</v>
      </c>
      <c r="D23200" s="1" t="s">
        <v>13866</v>
      </c>
      <c r="E23200" s="1" t="s">
        <v>126934</v>
      </c>
      <c r="F23200" s="1" t="s">
        <v>131412</v>
      </c>
      <c r="G23200" s="1" t="s">
        <v>134248</v>
      </c>
      <c r="H23200" s="1" t="s">
        <v>135069</v>
      </c>
      <c r="I23200" s="1" t="s">
        <v>13873</v>
      </c>
      <c r="J23200" s="1" t="s">
        <v>13874</v>
      </c>
      <c r="K23200" s="1" t="s">
        <v>45</v>
      </c>
      <c r="L23200">
        <v>113039</v>
      </c>
      <c r="M23200">
        <v>196059</v>
      </c>
      <c r="N23200">
        <v>196059</v>
      </c>
      <c r="O23200">
        <v>113039</v>
      </c>
      <c r="P23200" s="1" t="s">
        <v>95</v>
      </c>
      <c r="Q23200" s="1" t="s">
        <v>138128</v>
      </c>
      <c r="R23200" s="1" t="s">
        <v>138129</v>
      </c>
      <c r="S23200" s="1" t="s">
        <v>138130</v>
      </c>
      <c r="T23200" s="1" t="s">
        <v>138131</v>
      </c>
      <c r="U23200" s="1" t="s">
        <v>138130</v>
      </c>
      <c r="V23200" s="1" t="s">
        <v>138132</v>
      </c>
      <c r="W23200" s="1" t="s">
        <v>44</v>
      </c>
      <c r="X23200" s="1" t="s">
        <v>13905</v>
      </c>
      <c r="Y23200" s="1" t="s">
        <v>52</v>
      </c>
      <c r="Z23200" s="1" t="s">
        <v>44</v>
      </c>
      <c r="AA23200" s="1" t="s">
        <v>44</v>
      </c>
      <c r="AB23200" s="1" t="s">
        <v>44</v>
      </c>
      <c r="AC23200" s="1" t="s">
        <v>44</v>
      </c>
      <c r="AD23200" s="1" t="s">
        <v>44</v>
      </c>
      <c r="AE23200" s="1" t="s">
        <v>44</v>
      </c>
      <c r="AF23200" s="1" t="s">
        <v>44</v>
      </c>
      <c r="AG23200" s="1" t="s">
        <v>44</v>
      </c>
      <c r="AH23200" s="1" t="s">
        <v>44</v>
      </c>
      <c r="AI23200" s="1" t="s">
        <v>44</v>
      </c>
      <c r="AJ23200" s="1" t="s">
        <v>44</v>
      </c>
      <c r="AK23200" s="1" t="s">
        <v>44</v>
      </c>
      <c r="AL23200" s="1" t="s">
        <v>44</v>
      </c>
      <c r="AM23200" s="1" t="s">
        <v>44</v>
      </c>
      <c r="AN23200" s="1" t="s">
        <v>44</v>
      </c>
      <c r="AO23200" s="1" t="s">
        <v>44</v>
      </c>
      <c r="AP23200" s="1" t="s">
        <v>138133</v>
      </c>
      <c r="AQ23200" s="1" t="s">
        <v>138134</v>
      </c>
    </row>
    <row r="23201" spans="1:43" x14ac:dyDescent="0.3">
      <c r="A23201">
        <v>647198</v>
      </c>
      <c r="B23201" s="1" t="s">
        <v>43</v>
      </c>
      <c r="C23201" s="1" t="s">
        <v>44</v>
      </c>
      <c r="D23201" s="1" t="s">
        <v>13866</v>
      </c>
      <c r="E23201" s="1" t="s">
        <v>126934</v>
      </c>
      <c r="F23201" s="1" t="s">
        <v>131412</v>
      </c>
      <c r="G23201" s="1" t="s">
        <v>134248</v>
      </c>
      <c r="H23201" s="1" t="s">
        <v>135069</v>
      </c>
      <c r="I23201" s="1" t="s">
        <v>13873</v>
      </c>
      <c r="J23201" s="1" t="s">
        <v>13874</v>
      </c>
      <c r="K23201" s="1" t="s">
        <v>45</v>
      </c>
      <c r="L23201">
        <v>113029</v>
      </c>
      <c r="M23201">
        <v>196059</v>
      </c>
      <c r="N23201">
        <v>196059</v>
      </c>
      <c r="O23201">
        <v>113029</v>
      </c>
      <c r="P23201" s="1" t="s">
        <v>95</v>
      </c>
      <c r="Q23201" s="1" t="s">
        <v>138135</v>
      </c>
      <c r="R23201" s="1" t="s">
        <v>138136</v>
      </c>
      <c r="S23201" s="1" t="s">
        <v>138137</v>
      </c>
      <c r="T23201" s="1" t="s">
        <v>138138</v>
      </c>
      <c r="U23201" s="1" t="s">
        <v>138137</v>
      </c>
      <c r="V23201" s="1" t="s">
        <v>138139</v>
      </c>
      <c r="W23201" s="1" t="s">
        <v>44</v>
      </c>
      <c r="X23201" s="1" t="s">
        <v>13905</v>
      </c>
      <c r="Y23201" s="1" t="s">
        <v>13877</v>
      </c>
      <c r="Z23201" s="1" t="s">
        <v>44</v>
      </c>
      <c r="AA23201" s="1" t="s">
        <v>44</v>
      </c>
      <c r="AB23201" s="1" t="s">
        <v>44</v>
      </c>
      <c r="AC23201" s="1" t="s">
        <v>44</v>
      </c>
      <c r="AD23201" s="1" t="s">
        <v>44</v>
      </c>
      <c r="AE23201" s="1" t="s">
        <v>44</v>
      </c>
      <c r="AF23201" s="1" t="s">
        <v>44</v>
      </c>
      <c r="AG23201" s="1" t="s">
        <v>44</v>
      </c>
      <c r="AH23201" s="1" t="s">
        <v>44</v>
      </c>
      <c r="AI23201" s="1" t="s">
        <v>44</v>
      </c>
      <c r="AJ23201" s="1" t="s">
        <v>44</v>
      </c>
      <c r="AK23201" s="1" t="s">
        <v>44</v>
      </c>
      <c r="AL23201" s="1" t="s">
        <v>44</v>
      </c>
      <c r="AM23201" s="1" t="s">
        <v>44</v>
      </c>
      <c r="AN23201" s="1" t="s">
        <v>44</v>
      </c>
      <c r="AO23201" s="1" t="s">
        <v>44</v>
      </c>
      <c r="AP23201" s="1" t="s">
        <v>138140</v>
      </c>
      <c r="AQ23201" s="1" t="s">
        <v>138141</v>
      </c>
    </row>
    <row r="23202" spans="1:43" x14ac:dyDescent="0.3">
      <c r="A23202">
        <v>647203</v>
      </c>
      <c r="B23202" s="1" t="s">
        <v>43</v>
      </c>
      <c r="C23202" s="1" t="s">
        <v>44</v>
      </c>
      <c r="D23202" s="1" t="s">
        <v>13866</v>
      </c>
      <c r="E23202" s="1" t="s">
        <v>126934</v>
      </c>
      <c r="F23202" s="1" t="s">
        <v>131412</v>
      </c>
      <c r="G23202" s="1" t="s">
        <v>134248</v>
      </c>
      <c r="H23202" s="1" t="s">
        <v>135069</v>
      </c>
      <c r="I23202" s="1" t="s">
        <v>13873</v>
      </c>
      <c r="J23202" s="1" t="s">
        <v>13874</v>
      </c>
      <c r="K23202" s="1" t="s">
        <v>45</v>
      </c>
      <c r="L23202">
        <v>113007</v>
      </c>
      <c r="M23202">
        <v>196059</v>
      </c>
      <c r="N23202">
        <v>196059</v>
      </c>
      <c r="O23202">
        <v>113007</v>
      </c>
      <c r="P23202" s="1" t="s">
        <v>95</v>
      </c>
      <c r="Q23202" s="1" t="s">
        <v>138142</v>
      </c>
      <c r="R23202" s="1" t="s">
        <v>76779</v>
      </c>
      <c r="S23202" s="1" t="s">
        <v>138143</v>
      </c>
      <c r="T23202" s="1" t="s">
        <v>138144</v>
      </c>
      <c r="U23202" s="1" t="s">
        <v>138143</v>
      </c>
      <c r="V23202" s="1" t="s">
        <v>138145</v>
      </c>
      <c r="W23202" s="1" t="s">
        <v>138146</v>
      </c>
      <c r="X23202" s="1" t="s">
        <v>8254</v>
      </c>
      <c r="Y23202" s="1" t="s">
        <v>52</v>
      </c>
      <c r="Z23202" s="1" t="s">
        <v>44</v>
      </c>
      <c r="AA23202" s="1" t="s">
        <v>44</v>
      </c>
      <c r="AB23202" s="1" t="s">
        <v>44</v>
      </c>
      <c r="AC23202" s="1" t="s">
        <v>44</v>
      </c>
      <c r="AD23202" s="1" t="s">
        <v>44</v>
      </c>
      <c r="AE23202" s="1" t="s">
        <v>44</v>
      </c>
      <c r="AF23202" s="1" t="s">
        <v>44</v>
      </c>
      <c r="AG23202" s="1" t="s">
        <v>44</v>
      </c>
      <c r="AH23202" s="1" t="s">
        <v>44</v>
      </c>
      <c r="AI23202" s="1" t="s">
        <v>44</v>
      </c>
      <c r="AJ23202" s="1" t="s">
        <v>44</v>
      </c>
      <c r="AK23202" s="1" t="s">
        <v>44</v>
      </c>
      <c r="AL23202" s="1" t="s">
        <v>44</v>
      </c>
      <c r="AM23202" s="1" t="s">
        <v>13877</v>
      </c>
      <c r="AN23202" s="1" t="s">
        <v>44</v>
      </c>
      <c r="AO23202" s="1" t="s">
        <v>44</v>
      </c>
      <c r="AP23202" s="1" t="s">
        <v>138147</v>
      </c>
      <c r="AQ23202" s="1" t="s">
        <v>138148</v>
      </c>
    </row>
    <row r="23203" spans="1:43" x14ac:dyDescent="0.3">
      <c r="A23203">
        <v>647222</v>
      </c>
      <c r="B23203" s="1" t="s">
        <v>43</v>
      </c>
      <c r="C23203" s="1" t="s">
        <v>44</v>
      </c>
      <c r="D23203" s="1" t="s">
        <v>13866</v>
      </c>
      <c r="E23203" s="1" t="s">
        <v>126934</v>
      </c>
      <c r="F23203" s="1" t="s">
        <v>131412</v>
      </c>
      <c r="G23203" s="1" t="s">
        <v>134248</v>
      </c>
      <c r="H23203" s="1" t="s">
        <v>135069</v>
      </c>
      <c r="I23203" s="1" t="s">
        <v>13873</v>
      </c>
      <c r="J23203" s="1" t="s">
        <v>13874</v>
      </c>
      <c r="K23203" s="1" t="s">
        <v>45</v>
      </c>
      <c r="L23203">
        <v>113016</v>
      </c>
      <c r="M23203">
        <v>196059</v>
      </c>
      <c r="N23203">
        <v>196059</v>
      </c>
      <c r="O23203">
        <v>113016</v>
      </c>
      <c r="P23203" s="1" t="s">
        <v>95</v>
      </c>
      <c r="Q23203" s="1" t="s">
        <v>138149</v>
      </c>
      <c r="R23203" s="1" t="s">
        <v>29946</v>
      </c>
      <c r="S23203" s="1" t="s">
        <v>138150</v>
      </c>
      <c r="T23203" s="1" t="s">
        <v>138151</v>
      </c>
      <c r="U23203" s="1" t="s">
        <v>138150</v>
      </c>
      <c r="V23203" s="1" t="s">
        <v>138152</v>
      </c>
      <c r="W23203" s="1" t="s">
        <v>138153</v>
      </c>
      <c r="X23203" s="1" t="s">
        <v>8254</v>
      </c>
      <c r="Y23203" s="1" t="s">
        <v>52</v>
      </c>
      <c r="Z23203" s="1" t="s">
        <v>44</v>
      </c>
      <c r="AA23203" s="1" t="s">
        <v>44</v>
      </c>
      <c r="AB23203" s="1" t="s">
        <v>44</v>
      </c>
      <c r="AC23203" s="1" t="s">
        <v>44</v>
      </c>
      <c r="AD23203" s="1" t="s">
        <v>44</v>
      </c>
      <c r="AE23203" s="1" t="s">
        <v>44</v>
      </c>
      <c r="AF23203" s="1" t="s">
        <v>44</v>
      </c>
      <c r="AG23203" s="1" t="s">
        <v>44</v>
      </c>
      <c r="AH23203" s="1" t="s">
        <v>44</v>
      </c>
      <c r="AI23203" s="1" t="s">
        <v>44</v>
      </c>
      <c r="AJ23203" s="1" t="s">
        <v>44</v>
      </c>
      <c r="AK23203" s="1" t="s">
        <v>44</v>
      </c>
      <c r="AL23203" s="1" t="s">
        <v>44</v>
      </c>
      <c r="AM23203" s="1" t="s">
        <v>13877</v>
      </c>
      <c r="AN23203" s="1" t="s">
        <v>44</v>
      </c>
      <c r="AO23203" s="1" t="s">
        <v>44</v>
      </c>
      <c r="AP23203" s="1" t="s">
        <v>138154</v>
      </c>
      <c r="AQ23203" s="1" t="s">
        <v>138155</v>
      </c>
    </row>
    <row r="23204" spans="1:43" x14ac:dyDescent="0.3">
      <c r="A23204">
        <v>647226</v>
      </c>
      <c r="B23204" s="1" t="s">
        <v>43</v>
      </c>
      <c r="C23204" s="1" t="s">
        <v>44</v>
      </c>
      <c r="D23204" s="1" t="s">
        <v>13866</v>
      </c>
      <c r="E23204" s="1" t="s">
        <v>126934</v>
      </c>
      <c r="F23204" s="1" t="s">
        <v>131412</v>
      </c>
      <c r="G23204" s="1" t="s">
        <v>134248</v>
      </c>
      <c r="H23204" s="1" t="s">
        <v>135069</v>
      </c>
      <c r="I23204" s="1" t="s">
        <v>13873</v>
      </c>
      <c r="J23204" s="1" t="s">
        <v>13874</v>
      </c>
      <c r="K23204" s="1" t="s">
        <v>45</v>
      </c>
      <c r="L23204">
        <v>113020</v>
      </c>
      <c r="M23204">
        <v>196059</v>
      </c>
      <c r="N23204">
        <v>196059</v>
      </c>
      <c r="O23204">
        <v>113020</v>
      </c>
      <c r="P23204" s="1" t="s">
        <v>95</v>
      </c>
      <c r="Q23204" s="1" t="s">
        <v>138156</v>
      </c>
      <c r="R23204" s="1" t="s">
        <v>138157</v>
      </c>
      <c r="S23204" s="1" t="s">
        <v>138158</v>
      </c>
      <c r="T23204" s="1" t="s">
        <v>138159</v>
      </c>
      <c r="U23204" s="1" t="s">
        <v>138158</v>
      </c>
      <c r="V23204" s="1" t="s">
        <v>138160</v>
      </c>
      <c r="W23204" s="1" t="s">
        <v>44</v>
      </c>
      <c r="X23204" s="1" t="s">
        <v>13905</v>
      </c>
      <c r="Y23204" s="1" t="s">
        <v>94</v>
      </c>
      <c r="Z23204" s="1" t="s">
        <v>44</v>
      </c>
      <c r="AA23204" s="1" t="s">
        <v>44</v>
      </c>
      <c r="AB23204" s="1" t="s">
        <v>44</v>
      </c>
      <c r="AC23204" s="1" t="s">
        <v>44</v>
      </c>
      <c r="AD23204" s="1" t="s">
        <v>44</v>
      </c>
      <c r="AE23204" s="1" t="s">
        <v>44</v>
      </c>
      <c r="AF23204" s="1" t="s">
        <v>44</v>
      </c>
      <c r="AG23204" s="1" t="s">
        <v>44</v>
      </c>
      <c r="AH23204" s="1" t="s">
        <v>44</v>
      </c>
      <c r="AI23204" s="1" t="s">
        <v>44</v>
      </c>
      <c r="AJ23204" s="1" t="s">
        <v>44</v>
      </c>
      <c r="AK23204" s="1" t="s">
        <v>44</v>
      </c>
      <c r="AL23204" s="1" t="s">
        <v>44</v>
      </c>
      <c r="AM23204" s="1" t="s">
        <v>44</v>
      </c>
      <c r="AN23204" s="1" t="s">
        <v>44</v>
      </c>
      <c r="AO23204" s="1" t="s">
        <v>44</v>
      </c>
      <c r="AP23204" s="1" t="s">
        <v>138161</v>
      </c>
      <c r="AQ23204" s="1" t="s">
        <v>138162</v>
      </c>
    </row>
    <row r="23205" spans="1:43" x14ac:dyDescent="0.3">
      <c r="A23205">
        <v>647228</v>
      </c>
      <c r="B23205" s="1" t="s">
        <v>43</v>
      </c>
      <c r="C23205" s="1" t="s">
        <v>44</v>
      </c>
      <c r="D23205" s="1" t="s">
        <v>13866</v>
      </c>
      <c r="E23205" s="1" t="s">
        <v>126934</v>
      </c>
      <c r="F23205" s="1" t="s">
        <v>131412</v>
      </c>
      <c r="G23205" s="1" t="s">
        <v>134248</v>
      </c>
      <c r="H23205" s="1" t="s">
        <v>135069</v>
      </c>
      <c r="I23205" s="1" t="s">
        <v>13873</v>
      </c>
      <c r="J23205" s="1" t="s">
        <v>13874</v>
      </c>
      <c r="K23205" s="1" t="s">
        <v>45</v>
      </c>
      <c r="L23205">
        <v>113033</v>
      </c>
      <c r="M23205">
        <v>196059</v>
      </c>
      <c r="N23205">
        <v>196059</v>
      </c>
      <c r="O23205">
        <v>113033</v>
      </c>
      <c r="P23205" s="1" t="s">
        <v>95</v>
      </c>
      <c r="Q23205" s="1" t="s">
        <v>138163</v>
      </c>
      <c r="R23205" s="1" t="s">
        <v>138164</v>
      </c>
      <c r="S23205" s="1" t="s">
        <v>138165</v>
      </c>
      <c r="T23205" s="1" t="s">
        <v>138166</v>
      </c>
      <c r="U23205" s="1" t="s">
        <v>138165</v>
      </c>
      <c r="V23205" s="1" t="s">
        <v>138167</v>
      </c>
      <c r="W23205" s="1" t="s">
        <v>44</v>
      </c>
      <c r="X23205" s="1" t="s">
        <v>8254</v>
      </c>
      <c r="Y23205" s="1" t="s">
        <v>13877</v>
      </c>
      <c r="Z23205" s="1" t="s">
        <v>44</v>
      </c>
      <c r="AA23205" s="1" t="s">
        <v>44</v>
      </c>
      <c r="AB23205" s="1" t="s">
        <v>44</v>
      </c>
      <c r="AC23205" s="1" t="s">
        <v>44</v>
      </c>
      <c r="AD23205" s="1" t="s">
        <v>44</v>
      </c>
      <c r="AE23205" s="1" t="s">
        <v>44</v>
      </c>
      <c r="AF23205" s="1" t="s">
        <v>44</v>
      </c>
      <c r="AG23205" s="1" t="s">
        <v>44</v>
      </c>
      <c r="AH23205" s="1" t="s">
        <v>44</v>
      </c>
      <c r="AI23205" s="1" t="s">
        <v>44</v>
      </c>
      <c r="AJ23205" s="1" t="s">
        <v>44</v>
      </c>
      <c r="AK23205" s="1" t="s">
        <v>44</v>
      </c>
      <c r="AL23205" s="1" t="s">
        <v>44</v>
      </c>
      <c r="AM23205" s="1" t="s">
        <v>44</v>
      </c>
      <c r="AN23205" s="1" t="s">
        <v>44</v>
      </c>
      <c r="AO23205" s="1" t="s">
        <v>44</v>
      </c>
      <c r="AP23205" s="1" t="s">
        <v>138168</v>
      </c>
      <c r="AQ23205" s="1" t="s">
        <v>138169</v>
      </c>
    </row>
    <row r="23206" spans="1:43" x14ac:dyDescent="0.3">
      <c r="A23206">
        <v>647230</v>
      </c>
      <c r="B23206" s="1" t="s">
        <v>43</v>
      </c>
      <c r="C23206" s="1" t="s">
        <v>44</v>
      </c>
      <c r="D23206" s="1" t="s">
        <v>13866</v>
      </c>
      <c r="E23206" s="1" t="s">
        <v>126934</v>
      </c>
      <c r="F23206" s="1" t="s">
        <v>131412</v>
      </c>
      <c r="G23206" s="1" t="s">
        <v>134248</v>
      </c>
      <c r="H23206" s="1" t="s">
        <v>135069</v>
      </c>
      <c r="I23206" s="1" t="s">
        <v>13873</v>
      </c>
      <c r="J23206" s="1" t="s">
        <v>13874</v>
      </c>
      <c r="K23206" s="1" t="s">
        <v>45</v>
      </c>
      <c r="L23206">
        <v>196129</v>
      </c>
      <c r="M23206">
        <v>973538</v>
      </c>
      <c r="N23206">
        <v>973729</v>
      </c>
      <c r="O23206">
        <v>196129</v>
      </c>
      <c r="P23206" s="1" t="s">
        <v>89</v>
      </c>
      <c r="Q23206" s="1" t="s">
        <v>138170</v>
      </c>
      <c r="R23206" s="1" t="s">
        <v>91</v>
      </c>
      <c r="S23206" s="1" t="s">
        <v>138171</v>
      </c>
      <c r="T23206" s="1" t="s">
        <v>138172</v>
      </c>
      <c r="U23206" s="1" t="s">
        <v>138171</v>
      </c>
      <c r="V23206" s="1" t="s">
        <v>138173</v>
      </c>
      <c r="W23206" s="1" t="s">
        <v>138174</v>
      </c>
      <c r="X23206" s="1" t="s">
        <v>51</v>
      </c>
      <c r="Y23206" s="1" t="s">
        <v>52</v>
      </c>
      <c r="Z23206" s="1" t="s">
        <v>44</v>
      </c>
      <c r="AA23206" s="1" t="s">
        <v>44</v>
      </c>
      <c r="AB23206" s="1" t="s">
        <v>44</v>
      </c>
      <c r="AC23206" s="1" t="s">
        <v>44</v>
      </c>
      <c r="AD23206" s="1" t="s">
        <v>44</v>
      </c>
      <c r="AE23206" s="1" t="s">
        <v>52</v>
      </c>
      <c r="AF23206" s="1" t="s">
        <v>44</v>
      </c>
      <c r="AG23206" s="1" t="s">
        <v>44</v>
      </c>
      <c r="AH23206" s="1" t="s">
        <v>44</v>
      </c>
      <c r="AI23206" s="1" t="s">
        <v>52</v>
      </c>
      <c r="AJ23206" s="1" t="s">
        <v>44</v>
      </c>
      <c r="AK23206" s="1" t="s">
        <v>52</v>
      </c>
      <c r="AL23206" s="1" t="s">
        <v>44</v>
      </c>
      <c r="AM23206" s="1" t="s">
        <v>44</v>
      </c>
      <c r="AN23206" s="1" t="s">
        <v>44</v>
      </c>
      <c r="AO23206" s="1" t="s">
        <v>44</v>
      </c>
      <c r="AP23206" s="1" t="s">
        <v>44</v>
      </c>
      <c r="AQ23206" s="1" t="s">
        <v>138170</v>
      </c>
    </row>
    <row r="23207" spans="1:43" x14ac:dyDescent="0.3">
      <c r="A23207">
        <v>647231</v>
      </c>
      <c r="B23207" s="1" t="s">
        <v>43</v>
      </c>
      <c r="C23207" s="1" t="s">
        <v>44</v>
      </c>
      <c r="D23207" s="1" t="s">
        <v>13866</v>
      </c>
      <c r="E23207" s="1" t="s">
        <v>126934</v>
      </c>
      <c r="F23207" s="1" t="s">
        <v>131412</v>
      </c>
      <c r="G23207" s="1" t="s">
        <v>134248</v>
      </c>
      <c r="H23207" s="1" t="s">
        <v>135069</v>
      </c>
      <c r="I23207" s="1" t="s">
        <v>13873</v>
      </c>
      <c r="J23207" s="1" t="s">
        <v>13874</v>
      </c>
      <c r="K23207" s="1" t="s">
        <v>45</v>
      </c>
      <c r="L23207">
        <v>113175</v>
      </c>
      <c r="M23207">
        <v>196129</v>
      </c>
      <c r="N23207">
        <v>196129</v>
      </c>
      <c r="O23207">
        <v>113175</v>
      </c>
      <c r="P23207" s="1" t="s">
        <v>95</v>
      </c>
      <c r="Q23207" s="1" t="s">
        <v>138175</v>
      </c>
      <c r="R23207" s="1" t="s">
        <v>91</v>
      </c>
      <c r="S23207" s="1" t="s">
        <v>138176</v>
      </c>
      <c r="T23207" s="1" t="s">
        <v>138177</v>
      </c>
      <c r="U23207" s="1" t="s">
        <v>138176</v>
      </c>
      <c r="V23207" s="1" t="s">
        <v>138178</v>
      </c>
      <c r="W23207" s="1" t="s">
        <v>138179</v>
      </c>
      <c r="X23207" s="1" t="s">
        <v>8254</v>
      </c>
      <c r="Y23207" s="1" t="s">
        <v>52</v>
      </c>
      <c r="Z23207" s="1" t="s">
        <v>44</v>
      </c>
      <c r="AA23207" s="1" t="s">
        <v>44</v>
      </c>
      <c r="AB23207" s="1" t="s">
        <v>44</v>
      </c>
      <c r="AC23207" s="1" t="s">
        <v>44</v>
      </c>
      <c r="AD23207" s="1" t="s">
        <v>44</v>
      </c>
      <c r="AE23207" s="1" t="s">
        <v>52</v>
      </c>
      <c r="AF23207" s="1" t="s">
        <v>44</v>
      </c>
      <c r="AG23207" s="1" t="s">
        <v>44</v>
      </c>
      <c r="AH23207" s="1" t="s">
        <v>44</v>
      </c>
      <c r="AI23207" s="1" t="s">
        <v>44</v>
      </c>
      <c r="AJ23207" s="1" t="s">
        <v>44</v>
      </c>
      <c r="AK23207" s="1" t="s">
        <v>44</v>
      </c>
      <c r="AL23207" s="1" t="s">
        <v>44</v>
      </c>
      <c r="AM23207" s="1" t="s">
        <v>44</v>
      </c>
      <c r="AN23207" s="1" t="s">
        <v>44</v>
      </c>
      <c r="AO23207" s="1" t="s">
        <v>44</v>
      </c>
      <c r="AP23207" s="1" t="s">
        <v>138180</v>
      </c>
      <c r="AQ23207" s="1" t="s">
        <v>138181</v>
      </c>
    </row>
    <row r="23208" spans="1:43" x14ac:dyDescent="0.3">
      <c r="A23208">
        <v>647246</v>
      </c>
      <c r="B23208" s="1" t="s">
        <v>43</v>
      </c>
      <c r="C23208" s="1" t="s">
        <v>44</v>
      </c>
      <c r="D23208" s="1" t="s">
        <v>13866</v>
      </c>
      <c r="E23208" s="1" t="s">
        <v>126934</v>
      </c>
      <c r="F23208" s="1" t="s">
        <v>131412</v>
      </c>
      <c r="G23208" s="1" t="s">
        <v>134248</v>
      </c>
      <c r="H23208" s="1" t="s">
        <v>135069</v>
      </c>
      <c r="I23208" s="1" t="s">
        <v>13873</v>
      </c>
      <c r="J23208" s="1" t="s">
        <v>13874</v>
      </c>
      <c r="K23208" s="1" t="s">
        <v>45</v>
      </c>
      <c r="L23208">
        <v>113178</v>
      </c>
      <c r="M23208">
        <v>196129</v>
      </c>
      <c r="N23208">
        <v>196129</v>
      </c>
      <c r="O23208">
        <v>113178</v>
      </c>
      <c r="P23208" s="1" t="s">
        <v>95</v>
      </c>
      <c r="Q23208" s="1" t="s">
        <v>138182</v>
      </c>
      <c r="R23208" s="1" t="s">
        <v>91</v>
      </c>
      <c r="S23208" s="1" t="s">
        <v>138183</v>
      </c>
      <c r="T23208" s="1" t="s">
        <v>138184</v>
      </c>
      <c r="U23208" s="1" t="s">
        <v>138183</v>
      </c>
      <c r="V23208" s="1" t="s">
        <v>138185</v>
      </c>
      <c r="W23208" s="1" t="s">
        <v>138186</v>
      </c>
      <c r="X23208" s="1" t="s">
        <v>8254</v>
      </c>
      <c r="Y23208" s="1" t="s">
        <v>52</v>
      </c>
      <c r="Z23208" s="1" t="s">
        <v>44</v>
      </c>
      <c r="AA23208" s="1" t="s">
        <v>44</v>
      </c>
      <c r="AB23208" s="1" t="s">
        <v>44</v>
      </c>
      <c r="AC23208" s="1" t="s">
        <v>44</v>
      </c>
      <c r="AD23208" s="1" t="s">
        <v>44</v>
      </c>
      <c r="AE23208" s="1" t="s">
        <v>44</v>
      </c>
      <c r="AF23208" s="1" t="s">
        <v>44</v>
      </c>
      <c r="AG23208" s="1" t="s">
        <v>44</v>
      </c>
      <c r="AH23208" s="1" t="s">
        <v>44</v>
      </c>
      <c r="AI23208" s="1" t="s">
        <v>44</v>
      </c>
      <c r="AJ23208" s="1" t="s">
        <v>44</v>
      </c>
      <c r="AK23208" s="1" t="s">
        <v>44</v>
      </c>
      <c r="AL23208" s="1" t="s">
        <v>44</v>
      </c>
      <c r="AM23208" s="1" t="s">
        <v>44</v>
      </c>
      <c r="AN23208" s="1" t="s">
        <v>44</v>
      </c>
      <c r="AO23208" s="1" t="s">
        <v>44</v>
      </c>
      <c r="AP23208" s="1" t="s">
        <v>138187</v>
      </c>
      <c r="AQ23208" s="1" t="s">
        <v>138188</v>
      </c>
    </row>
    <row r="23209" spans="1:43" x14ac:dyDescent="0.3">
      <c r="A23209">
        <v>647255</v>
      </c>
      <c r="B23209" s="1" t="s">
        <v>43</v>
      </c>
      <c r="C23209" s="1" t="s">
        <v>44</v>
      </c>
      <c r="D23209" s="1" t="s">
        <v>13866</v>
      </c>
      <c r="E23209" s="1" t="s">
        <v>126934</v>
      </c>
      <c r="F23209" s="1" t="s">
        <v>131412</v>
      </c>
      <c r="G23209" s="1" t="s">
        <v>134248</v>
      </c>
      <c r="H23209" s="1" t="s">
        <v>135069</v>
      </c>
      <c r="I23209" s="1" t="s">
        <v>13873</v>
      </c>
      <c r="J23209" s="1" t="s">
        <v>13874</v>
      </c>
      <c r="K23209" s="1" t="s">
        <v>45</v>
      </c>
      <c r="L23209">
        <v>113196</v>
      </c>
      <c r="M23209">
        <v>196129</v>
      </c>
      <c r="N23209">
        <v>196129</v>
      </c>
      <c r="O23209">
        <v>113196</v>
      </c>
      <c r="P23209" s="1" t="s">
        <v>95</v>
      </c>
      <c r="Q23209" s="1" t="s">
        <v>138189</v>
      </c>
      <c r="R23209" s="1" t="s">
        <v>138190</v>
      </c>
      <c r="S23209" s="1" t="s">
        <v>138191</v>
      </c>
      <c r="T23209" s="1" t="s">
        <v>138192</v>
      </c>
      <c r="U23209" s="1" t="s">
        <v>138191</v>
      </c>
      <c r="V23209" s="1" t="s">
        <v>138193</v>
      </c>
      <c r="W23209" s="1" t="s">
        <v>44</v>
      </c>
      <c r="X23209" s="1" t="s">
        <v>13905</v>
      </c>
      <c r="Y23209" s="1" t="s">
        <v>13877</v>
      </c>
      <c r="Z23209" s="1" t="s">
        <v>44</v>
      </c>
      <c r="AA23209" s="1" t="s">
        <v>44</v>
      </c>
      <c r="AB23209" s="1" t="s">
        <v>44</v>
      </c>
      <c r="AC23209" s="1" t="s">
        <v>44</v>
      </c>
      <c r="AD23209" s="1" t="s">
        <v>44</v>
      </c>
      <c r="AE23209" s="1" t="s">
        <v>44</v>
      </c>
      <c r="AF23209" s="1" t="s">
        <v>44</v>
      </c>
      <c r="AG23209" s="1" t="s">
        <v>44</v>
      </c>
      <c r="AH23209" s="1" t="s">
        <v>44</v>
      </c>
      <c r="AI23209" s="1" t="s">
        <v>44</v>
      </c>
      <c r="AJ23209" s="1" t="s">
        <v>44</v>
      </c>
      <c r="AK23209" s="1" t="s">
        <v>44</v>
      </c>
      <c r="AL23209" s="1" t="s">
        <v>44</v>
      </c>
      <c r="AM23209" s="1" t="s">
        <v>44</v>
      </c>
      <c r="AN23209" s="1" t="s">
        <v>44</v>
      </c>
      <c r="AO23209" s="1" t="s">
        <v>44</v>
      </c>
      <c r="AP23209" s="1" t="s">
        <v>138194</v>
      </c>
      <c r="AQ23209" s="1" t="s">
        <v>138195</v>
      </c>
    </row>
    <row r="23210" spans="1:43" x14ac:dyDescent="0.3">
      <c r="A23210">
        <v>647256</v>
      </c>
      <c r="B23210" s="1" t="s">
        <v>43</v>
      </c>
      <c r="C23210" s="1" t="s">
        <v>44</v>
      </c>
      <c r="D23210" s="1" t="s">
        <v>13866</v>
      </c>
      <c r="E23210" s="1" t="s">
        <v>126934</v>
      </c>
      <c r="F23210" s="1" t="s">
        <v>131412</v>
      </c>
      <c r="G23210" s="1" t="s">
        <v>134248</v>
      </c>
      <c r="H23210" s="1" t="s">
        <v>135069</v>
      </c>
      <c r="I23210" s="1" t="s">
        <v>13873</v>
      </c>
      <c r="J23210" s="1" t="s">
        <v>13874</v>
      </c>
      <c r="K23210" s="1" t="s">
        <v>45</v>
      </c>
      <c r="L23210">
        <v>113197</v>
      </c>
      <c r="M23210">
        <v>196129</v>
      </c>
      <c r="N23210">
        <v>196129</v>
      </c>
      <c r="O23210">
        <v>113197</v>
      </c>
      <c r="P23210" s="1" t="s">
        <v>95</v>
      </c>
      <c r="Q23210" s="1" t="s">
        <v>138196</v>
      </c>
      <c r="R23210" s="1" t="s">
        <v>87013</v>
      </c>
      <c r="S23210" s="1" t="s">
        <v>138197</v>
      </c>
      <c r="T23210" s="1" t="s">
        <v>138198</v>
      </c>
      <c r="U23210" s="1" t="s">
        <v>138197</v>
      </c>
      <c r="V23210" s="1" t="s">
        <v>138199</v>
      </c>
      <c r="W23210" s="1" t="s">
        <v>44</v>
      </c>
      <c r="X23210" s="1" t="s">
        <v>13905</v>
      </c>
      <c r="Y23210" s="1" t="s">
        <v>13877</v>
      </c>
      <c r="Z23210" s="1" t="s">
        <v>44</v>
      </c>
      <c r="AA23210" s="1" t="s">
        <v>44</v>
      </c>
      <c r="AB23210" s="1" t="s">
        <v>44</v>
      </c>
      <c r="AC23210" s="1" t="s">
        <v>44</v>
      </c>
      <c r="AD23210" s="1" t="s">
        <v>44</v>
      </c>
      <c r="AE23210" s="1" t="s">
        <v>44</v>
      </c>
      <c r="AF23210" s="1" t="s">
        <v>44</v>
      </c>
      <c r="AG23210" s="1" t="s">
        <v>44</v>
      </c>
      <c r="AH23210" s="1" t="s">
        <v>44</v>
      </c>
      <c r="AI23210" s="1" t="s">
        <v>44</v>
      </c>
      <c r="AJ23210" s="1" t="s">
        <v>44</v>
      </c>
      <c r="AK23210" s="1" t="s">
        <v>44</v>
      </c>
      <c r="AL23210" s="1" t="s">
        <v>44</v>
      </c>
      <c r="AM23210" s="1" t="s">
        <v>44</v>
      </c>
      <c r="AN23210" s="1" t="s">
        <v>44</v>
      </c>
      <c r="AO23210" s="1" t="s">
        <v>44</v>
      </c>
      <c r="AP23210" s="1" t="s">
        <v>138200</v>
      </c>
      <c r="AQ23210" s="1" t="s">
        <v>138201</v>
      </c>
    </row>
    <row r="23211" spans="1:43" x14ac:dyDescent="0.3">
      <c r="A23211">
        <v>647258</v>
      </c>
      <c r="B23211" s="1" t="s">
        <v>43</v>
      </c>
      <c r="C23211" s="1" t="s">
        <v>44</v>
      </c>
      <c r="D23211" s="1" t="s">
        <v>13866</v>
      </c>
      <c r="E23211" s="1" t="s">
        <v>126934</v>
      </c>
      <c r="F23211" s="1" t="s">
        <v>131412</v>
      </c>
      <c r="G23211" s="1" t="s">
        <v>134248</v>
      </c>
      <c r="H23211" s="1" t="s">
        <v>135069</v>
      </c>
      <c r="I23211" s="1" t="s">
        <v>13873</v>
      </c>
      <c r="J23211" s="1" t="s">
        <v>13874</v>
      </c>
      <c r="K23211" s="1" t="s">
        <v>45</v>
      </c>
      <c r="L23211">
        <v>113203</v>
      </c>
      <c r="M23211">
        <v>196129</v>
      </c>
      <c r="N23211">
        <v>196129</v>
      </c>
      <c r="O23211">
        <v>113203</v>
      </c>
      <c r="P23211" s="1" t="s">
        <v>95</v>
      </c>
      <c r="Q23211" s="1" t="s">
        <v>138202</v>
      </c>
      <c r="R23211" s="1" t="s">
        <v>48323</v>
      </c>
      <c r="S23211" s="1" t="s">
        <v>138203</v>
      </c>
      <c r="T23211" s="1" t="s">
        <v>138204</v>
      </c>
      <c r="U23211" s="1" t="s">
        <v>138203</v>
      </c>
      <c r="V23211" s="1" t="s">
        <v>138205</v>
      </c>
      <c r="W23211" s="1" t="s">
        <v>44</v>
      </c>
      <c r="X23211" s="1" t="s">
        <v>8254</v>
      </c>
      <c r="Y23211" s="1" t="s">
        <v>52</v>
      </c>
      <c r="Z23211" s="1" t="s">
        <v>44</v>
      </c>
      <c r="AA23211" s="1" t="s">
        <v>44</v>
      </c>
      <c r="AB23211" s="1" t="s">
        <v>44</v>
      </c>
      <c r="AC23211" s="1" t="s">
        <v>44</v>
      </c>
      <c r="AD23211" s="1" t="s">
        <v>44</v>
      </c>
      <c r="AE23211" s="1" t="s">
        <v>44</v>
      </c>
      <c r="AF23211" s="1" t="s">
        <v>44</v>
      </c>
      <c r="AG23211" s="1" t="s">
        <v>44</v>
      </c>
      <c r="AH23211" s="1" t="s">
        <v>44</v>
      </c>
      <c r="AI23211" s="1" t="s">
        <v>44</v>
      </c>
      <c r="AJ23211" s="1" t="s">
        <v>44</v>
      </c>
      <c r="AK23211" s="1" t="s">
        <v>44</v>
      </c>
      <c r="AL23211" s="1" t="s">
        <v>44</v>
      </c>
      <c r="AM23211" s="1" t="s">
        <v>44</v>
      </c>
      <c r="AN23211" s="1" t="s">
        <v>44</v>
      </c>
      <c r="AO23211" s="1" t="s">
        <v>44</v>
      </c>
      <c r="AP23211" s="1" t="s">
        <v>138206</v>
      </c>
      <c r="AQ23211" s="1" t="s">
        <v>138207</v>
      </c>
    </row>
    <row r="23212" spans="1:43" x14ac:dyDescent="0.3">
      <c r="A23212">
        <v>647267</v>
      </c>
      <c r="B23212" s="1" t="s">
        <v>43</v>
      </c>
      <c r="C23212" s="1" t="s">
        <v>44</v>
      </c>
      <c r="D23212" s="1" t="s">
        <v>13866</v>
      </c>
      <c r="E23212" s="1" t="s">
        <v>126934</v>
      </c>
      <c r="F23212" s="1" t="s">
        <v>131412</v>
      </c>
      <c r="G23212" s="1" t="s">
        <v>134248</v>
      </c>
      <c r="H23212" s="1" t="s">
        <v>135069</v>
      </c>
      <c r="I23212" s="1" t="s">
        <v>13873</v>
      </c>
      <c r="J23212" s="1" t="s">
        <v>13874</v>
      </c>
      <c r="K23212" s="1" t="s">
        <v>45</v>
      </c>
      <c r="L23212">
        <v>113236</v>
      </c>
      <c r="M23212">
        <v>196129</v>
      </c>
      <c r="N23212">
        <v>196129</v>
      </c>
      <c r="O23212">
        <v>113236</v>
      </c>
      <c r="P23212" s="1" t="s">
        <v>95</v>
      </c>
      <c r="Q23212" s="1" t="s">
        <v>138208</v>
      </c>
      <c r="R23212" s="1" t="s">
        <v>15173</v>
      </c>
      <c r="S23212" s="1" t="s">
        <v>138209</v>
      </c>
      <c r="T23212" s="1" t="s">
        <v>138210</v>
      </c>
      <c r="U23212" s="1" t="s">
        <v>138209</v>
      </c>
      <c r="V23212" s="1" t="s">
        <v>138211</v>
      </c>
      <c r="W23212" s="1" t="s">
        <v>44</v>
      </c>
      <c r="X23212" s="1" t="s">
        <v>13905</v>
      </c>
      <c r="Y23212" s="1" t="s">
        <v>94</v>
      </c>
      <c r="Z23212" s="1" t="s">
        <v>44</v>
      </c>
      <c r="AA23212" s="1" t="s">
        <v>44</v>
      </c>
      <c r="AB23212" s="1" t="s">
        <v>44</v>
      </c>
      <c r="AC23212" s="1" t="s">
        <v>44</v>
      </c>
      <c r="AD23212" s="1" t="s">
        <v>44</v>
      </c>
      <c r="AE23212" s="1" t="s">
        <v>44</v>
      </c>
      <c r="AF23212" s="1" t="s">
        <v>44</v>
      </c>
      <c r="AG23212" s="1" t="s">
        <v>44</v>
      </c>
      <c r="AH23212" s="1" t="s">
        <v>44</v>
      </c>
      <c r="AI23212" s="1" t="s">
        <v>44</v>
      </c>
      <c r="AJ23212" s="1" t="s">
        <v>44</v>
      </c>
      <c r="AK23212" s="1" t="s">
        <v>44</v>
      </c>
      <c r="AL23212" s="1" t="s">
        <v>44</v>
      </c>
      <c r="AM23212" s="1" t="s">
        <v>44</v>
      </c>
      <c r="AN23212" s="1" t="s">
        <v>44</v>
      </c>
      <c r="AO23212" s="1" t="s">
        <v>44</v>
      </c>
      <c r="AP23212" s="1" t="s">
        <v>138212</v>
      </c>
      <c r="AQ23212" s="1" t="s">
        <v>138213</v>
      </c>
    </row>
    <row r="23213" spans="1:43" x14ac:dyDescent="0.3">
      <c r="A23213">
        <v>647268</v>
      </c>
      <c r="B23213" s="1" t="s">
        <v>43</v>
      </c>
      <c r="C23213" s="1" t="s">
        <v>44</v>
      </c>
      <c r="D23213" s="1" t="s">
        <v>13866</v>
      </c>
      <c r="E23213" s="1" t="s">
        <v>126934</v>
      </c>
      <c r="F23213" s="1" t="s">
        <v>131412</v>
      </c>
      <c r="G23213" s="1" t="s">
        <v>134248</v>
      </c>
      <c r="H23213" s="1" t="s">
        <v>135069</v>
      </c>
      <c r="I23213" s="1" t="s">
        <v>13873</v>
      </c>
      <c r="J23213" s="1" t="s">
        <v>13874</v>
      </c>
      <c r="K23213" s="1" t="s">
        <v>45</v>
      </c>
      <c r="L23213">
        <v>113212</v>
      </c>
      <c r="M23213">
        <v>196129</v>
      </c>
      <c r="N23213">
        <v>196129</v>
      </c>
      <c r="O23213">
        <v>113212</v>
      </c>
      <c r="P23213" s="1" t="s">
        <v>95</v>
      </c>
      <c r="Q23213" s="1" t="s">
        <v>138214</v>
      </c>
      <c r="R23213" s="1" t="s">
        <v>14041</v>
      </c>
      <c r="S23213" s="1" t="s">
        <v>138215</v>
      </c>
      <c r="T23213" s="1" t="s">
        <v>138216</v>
      </c>
      <c r="U23213" s="1" t="s">
        <v>138215</v>
      </c>
      <c r="V23213" s="1" t="s">
        <v>138217</v>
      </c>
      <c r="W23213" s="1" t="s">
        <v>138218</v>
      </c>
      <c r="X23213" s="1" t="s">
        <v>8254</v>
      </c>
      <c r="Y23213" s="1" t="s">
        <v>52</v>
      </c>
      <c r="Z23213" s="1" t="s">
        <v>44</v>
      </c>
      <c r="AA23213" s="1" t="s">
        <v>44</v>
      </c>
      <c r="AB23213" s="1" t="s">
        <v>44</v>
      </c>
      <c r="AC23213" s="1" t="s">
        <v>44</v>
      </c>
      <c r="AD23213" s="1" t="s">
        <v>44</v>
      </c>
      <c r="AE23213" s="1" t="s">
        <v>44</v>
      </c>
      <c r="AF23213" s="1" t="s">
        <v>44</v>
      </c>
      <c r="AG23213" s="1" t="s">
        <v>44</v>
      </c>
      <c r="AH23213" s="1" t="s">
        <v>44</v>
      </c>
      <c r="AI23213" s="1" t="s">
        <v>9120</v>
      </c>
      <c r="AJ23213" s="1" t="s">
        <v>44</v>
      </c>
      <c r="AK23213" s="1" t="s">
        <v>9120</v>
      </c>
      <c r="AL23213" s="1" t="s">
        <v>44</v>
      </c>
      <c r="AM23213" s="1" t="s">
        <v>44</v>
      </c>
      <c r="AN23213" s="1" t="s">
        <v>44</v>
      </c>
      <c r="AO23213" s="1" t="s">
        <v>44</v>
      </c>
      <c r="AP23213" s="1" t="s">
        <v>138219</v>
      </c>
      <c r="AQ23213" s="1" t="s">
        <v>138220</v>
      </c>
    </row>
    <row r="23214" spans="1:43" x14ac:dyDescent="0.3">
      <c r="A23214">
        <v>647299</v>
      </c>
      <c r="B23214" s="1" t="s">
        <v>43</v>
      </c>
      <c r="C23214" s="1" t="s">
        <v>44</v>
      </c>
      <c r="D23214" s="1" t="s">
        <v>13866</v>
      </c>
      <c r="E23214" s="1" t="s">
        <v>126934</v>
      </c>
      <c r="F23214" s="1" t="s">
        <v>131412</v>
      </c>
      <c r="G23214" s="1" t="s">
        <v>134248</v>
      </c>
      <c r="H23214" s="1" t="s">
        <v>135069</v>
      </c>
      <c r="I23214" s="1" t="s">
        <v>13873</v>
      </c>
      <c r="J23214" s="1" t="s">
        <v>13874</v>
      </c>
      <c r="K23214" s="1" t="s">
        <v>45</v>
      </c>
      <c r="L23214">
        <v>113213</v>
      </c>
      <c r="M23214">
        <v>196129</v>
      </c>
      <c r="N23214">
        <v>196129</v>
      </c>
      <c r="O23214">
        <v>113213</v>
      </c>
      <c r="P23214" s="1" t="s">
        <v>95</v>
      </c>
      <c r="Q23214" s="1" t="s">
        <v>138221</v>
      </c>
      <c r="R23214" s="1" t="s">
        <v>28155</v>
      </c>
      <c r="S23214" s="1" t="s">
        <v>138222</v>
      </c>
      <c r="T23214" s="1" t="s">
        <v>138223</v>
      </c>
      <c r="U23214" s="1" t="s">
        <v>138222</v>
      </c>
      <c r="V23214" s="1" t="s">
        <v>138224</v>
      </c>
      <c r="W23214" s="1" t="s">
        <v>138225</v>
      </c>
      <c r="X23214" s="1" t="s">
        <v>8254</v>
      </c>
      <c r="Y23214" s="1" t="s">
        <v>52</v>
      </c>
      <c r="Z23214" s="1" t="s">
        <v>44</v>
      </c>
      <c r="AA23214" s="1" t="s">
        <v>44</v>
      </c>
      <c r="AB23214" s="1" t="s">
        <v>44</v>
      </c>
      <c r="AC23214" s="1" t="s">
        <v>44</v>
      </c>
      <c r="AD23214" s="1" t="s">
        <v>44</v>
      </c>
      <c r="AE23214" s="1" t="s">
        <v>44</v>
      </c>
      <c r="AF23214" s="1" t="s">
        <v>44</v>
      </c>
      <c r="AG23214" s="1" t="s">
        <v>44</v>
      </c>
      <c r="AH23214" s="1" t="s">
        <v>44</v>
      </c>
      <c r="AI23214" s="1" t="s">
        <v>44</v>
      </c>
      <c r="AJ23214" s="1" t="s">
        <v>44</v>
      </c>
      <c r="AK23214" s="1" t="s">
        <v>44</v>
      </c>
      <c r="AL23214" s="1" t="s">
        <v>44</v>
      </c>
      <c r="AM23214" s="1" t="s">
        <v>44</v>
      </c>
      <c r="AN23214" s="1" t="s">
        <v>44</v>
      </c>
      <c r="AO23214" s="1" t="s">
        <v>44</v>
      </c>
      <c r="AP23214" s="1" t="s">
        <v>138226</v>
      </c>
      <c r="AQ23214" s="1" t="s">
        <v>138227</v>
      </c>
    </row>
    <row r="23215" spans="1:43" x14ac:dyDescent="0.3">
      <c r="A23215">
        <v>647313</v>
      </c>
      <c r="B23215" s="1" t="s">
        <v>43</v>
      </c>
      <c r="C23215" s="1" t="s">
        <v>44</v>
      </c>
      <c r="D23215" s="1" t="s">
        <v>13866</v>
      </c>
      <c r="E23215" s="1" t="s">
        <v>126934</v>
      </c>
      <c r="F23215" s="1" t="s">
        <v>131412</v>
      </c>
      <c r="G23215" s="1" t="s">
        <v>134248</v>
      </c>
      <c r="H23215" s="1" t="s">
        <v>135069</v>
      </c>
      <c r="I23215" s="1" t="s">
        <v>13873</v>
      </c>
      <c r="J23215" s="1" t="s">
        <v>13874</v>
      </c>
      <c r="K23215" s="1" t="s">
        <v>45</v>
      </c>
      <c r="L23215">
        <v>718386</v>
      </c>
      <c r="M23215">
        <v>113213</v>
      </c>
      <c r="N23215">
        <v>113213</v>
      </c>
      <c r="O23215">
        <v>718386</v>
      </c>
      <c r="P23215" s="1" t="s">
        <v>5948</v>
      </c>
      <c r="Q23215" s="1" t="s">
        <v>138228</v>
      </c>
      <c r="R23215" s="1" t="s">
        <v>28155</v>
      </c>
      <c r="S23215" s="1" t="s">
        <v>138229</v>
      </c>
      <c r="T23215" s="1" t="s">
        <v>138230</v>
      </c>
      <c r="U23215" s="1" t="s">
        <v>138229</v>
      </c>
      <c r="V23215" s="1" t="s">
        <v>138224</v>
      </c>
      <c r="W23215" s="1" t="s">
        <v>44</v>
      </c>
      <c r="X23215" s="1" t="s">
        <v>8254</v>
      </c>
      <c r="Y23215" s="1" t="s">
        <v>52</v>
      </c>
      <c r="Z23215" s="1" t="s">
        <v>44</v>
      </c>
      <c r="AA23215" s="1" t="s">
        <v>44</v>
      </c>
      <c r="AB23215" s="1" t="s">
        <v>44</v>
      </c>
      <c r="AC23215" s="1" t="s">
        <v>44</v>
      </c>
      <c r="AD23215" s="1" t="s">
        <v>44</v>
      </c>
      <c r="AE23215" s="1" t="s">
        <v>44</v>
      </c>
      <c r="AF23215" s="1" t="s">
        <v>44</v>
      </c>
      <c r="AG23215" s="1" t="s">
        <v>44</v>
      </c>
      <c r="AH23215" s="1" t="s">
        <v>44</v>
      </c>
      <c r="AI23215" s="1" t="s">
        <v>44</v>
      </c>
      <c r="AJ23215" s="1" t="s">
        <v>44</v>
      </c>
      <c r="AK23215" s="1" t="s">
        <v>44</v>
      </c>
      <c r="AL23215" s="1" t="s">
        <v>44</v>
      </c>
      <c r="AM23215" s="1" t="s">
        <v>44</v>
      </c>
      <c r="AN23215" s="1" t="s">
        <v>44</v>
      </c>
      <c r="AO23215" s="1" t="s">
        <v>44</v>
      </c>
      <c r="AP23215" s="1" t="s">
        <v>138231</v>
      </c>
      <c r="AQ23215" s="1" t="s">
        <v>138232</v>
      </c>
    </row>
    <row r="23216" spans="1:43" x14ac:dyDescent="0.3">
      <c r="A23216">
        <v>647314</v>
      </c>
      <c r="B23216" s="1" t="s">
        <v>43</v>
      </c>
      <c r="C23216" s="1" t="s">
        <v>44</v>
      </c>
      <c r="D23216" s="1" t="s">
        <v>13866</v>
      </c>
      <c r="E23216" s="1" t="s">
        <v>126934</v>
      </c>
      <c r="F23216" s="1" t="s">
        <v>131412</v>
      </c>
      <c r="G23216" s="1" t="s">
        <v>134248</v>
      </c>
      <c r="H23216" s="1" t="s">
        <v>135069</v>
      </c>
      <c r="I23216" s="1" t="s">
        <v>13873</v>
      </c>
      <c r="J23216" s="1" t="s">
        <v>13874</v>
      </c>
      <c r="K23216" s="1" t="s">
        <v>45</v>
      </c>
      <c r="L23216">
        <v>113215</v>
      </c>
      <c r="M23216">
        <v>196129</v>
      </c>
      <c r="N23216">
        <v>196129</v>
      </c>
      <c r="O23216">
        <v>113215</v>
      </c>
      <c r="P23216" s="1" t="s">
        <v>95</v>
      </c>
      <c r="Q23216" s="1" t="s">
        <v>138233</v>
      </c>
      <c r="R23216" s="1" t="s">
        <v>138234</v>
      </c>
      <c r="S23216" s="1" t="s">
        <v>138235</v>
      </c>
      <c r="T23216" s="1" t="s">
        <v>138236</v>
      </c>
      <c r="U23216" s="1" t="s">
        <v>138235</v>
      </c>
      <c r="V23216" s="1" t="s">
        <v>138237</v>
      </c>
      <c r="W23216" s="1" t="s">
        <v>44</v>
      </c>
      <c r="X23216" s="1" t="s">
        <v>8254</v>
      </c>
      <c r="Y23216" s="1" t="s">
        <v>2030</v>
      </c>
      <c r="Z23216" s="1" t="s">
        <v>2029</v>
      </c>
      <c r="AA23216" s="1" t="s">
        <v>2029</v>
      </c>
      <c r="AB23216" s="1" t="s">
        <v>2029</v>
      </c>
      <c r="AC23216" s="1" t="s">
        <v>2029</v>
      </c>
      <c r="AD23216" s="1" t="s">
        <v>2029</v>
      </c>
      <c r="AE23216" s="1" t="s">
        <v>2029</v>
      </c>
      <c r="AF23216" s="1" t="s">
        <v>2029</v>
      </c>
      <c r="AG23216" s="1" t="s">
        <v>2029</v>
      </c>
      <c r="AH23216" s="1" t="s">
        <v>2029</v>
      </c>
      <c r="AI23216" s="1" t="s">
        <v>2029</v>
      </c>
      <c r="AJ23216" s="1" t="s">
        <v>2029</v>
      </c>
      <c r="AK23216" s="1" t="s">
        <v>2029</v>
      </c>
      <c r="AL23216" s="1" t="s">
        <v>2029</v>
      </c>
      <c r="AM23216" s="1" t="s">
        <v>2029</v>
      </c>
      <c r="AN23216" s="1" t="s">
        <v>2029</v>
      </c>
      <c r="AO23216" s="1" t="s">
        <v>2029</v>
      </c>
      <c r="AP23216" s="1" t="s">
        <v>138238</v>
      </c>
      <c r="AQ23216" s="1" t="s">
        <v>138239</v>
      </c>
    </row>
    <row r="23217" spans="1:43" x14ac:dyDescent="0.3">
      <c r="A23217">
        <v>647321</v>
      </c>
      <c r="B23217" s="1" t="s">
        <v>43</v>
      </c>
      <c r="C23217" s="1" t="s">
        <v>44</v>
      </c>
      <c r="D23217" s="1" t="s">
        <v>13866</v>
      </c>
      <c r="E23217" s="1" t="s">
        <v>126934</v>
      </c>
      <c r="F23217" s="1" t="s">
        <v>131412</v>
      </c>
      <c r="G23217" s="1" t="s">
        <v>134248</v>
      </c>
      <c r="H23217" s="1" t="s">
        <v>135069</v>
      </c>
      <c r="I23217" s="1" t="s">
        <v>13873</v>
      </c>
      <c r="J23217" s="1" t="s">
        <v>13874</v>
      </c>
      <c r="K23217" s="1" t="s">
        <v>45</v>
      </c>
      <c r="L23217">
        <v>113219</v>
      </c>
      <c r="M23217">
        <v>196129</v>
      </c>
      <c r="N23217">
        <v>196129</v>
      </c>
      <c r="O23217">
        <v>113219</v>
      </c>
      <c r="P23217" s="1" t="s">
        <v>95</v>
      </c>
      <c r="Q23217" s="1" t="s">
        <v>138240</v>
      </c>
      <c r="R23217" s="1" t="s">
        <v>138241</v>
      </c>
      <c r="S23217" s="1" t="s">
        <v>138242</v>
      </c>
      <c r="T23217" s="1" t="s">
        <v>138243</v>
      </c>
      <c r="U23217" s="1" t="s">
        <v>138242</v>
      </c>
      <c r="V23217" s="1" t="s">
        <v>138244</v>
      </c>
      <c r="W23217" s="1" t="s">
        <v>138245</v>
      </c>
      <c r="X23217" s="1" t="s">
        <v>8254</v>
      </c>
      <c r="Y23217" s="1" t="s">
        <v>52</v>
      </c>
      <c r="Z23217" s="1" t="s">
        <v>44</v>
      </c>
      <c r="AA23217" s="1" t="s">
        <v>44</v>
      </c>
      <c r="AB23217" s="1" t="s">
        <v>44</v>
      </c>
      <c r="AC23217" s="1" t="s">
        <v>44</v>
      </c>
      <c r="AD23217" s="1" t="s">
        <v>44</v>
      </c>
      <c r="AE23217" s="1" t="s">
        <v>44</v>
      </c>
      <c r="AF23217" s="1" t="s">
        <v>44</v>
      </c>
      <c r="AG23217" s="1" t="s">
        <v>44</v>
      </c>
      <c r="AH23217" s="1" t="s">
        <v>44</v>
      </c>
      <c r="AI23217" s="1" t="s">
        <v>44</v>
      </c>
      <c r="AJ23217" s="1" t="s">
        <v>44</v>
      </c>
      <c r="AK23217" s="1" t="s">
        <v>44</v>
      </c>
      <c r="AL23217" s="1" t="s">
        <v>44</v>
      </c>
      <c r="AM23217" s="1" t="s">
        <v>44</v>
      </c>
      <c r="AN23217" s="1" t="s">
        <v>44</v>
      </c>
      <c r="AO23217" s="1" t="s">
        <v>44</v>
      </c>
      <c r="AP23217" s="1" t="s">
        <v>138246</v>
      </c>
      <c r="AQ23217" s="1" t="s">
        <v>138247</v>
      </c>
    </row>
    <row r="23218" spans="1:43" x14ac:dyDescent="0.3">
      <c r="A23218">
        <v>647358</v>
      </c>
      <c r="B23218" s="1" t="s">
        <v>43</v>
      </c>
      <c r="C23218" s="1" t="s">
        <v>44</v>
      </c>
      <c r="D23218" s="1" t="s">
        <v>13866</v>
      </c>
      <c r="E23218" s="1" t="s">
        <v>126934</v>
      </c>
      <c r="F23218" s="1" t="s">
        <v>131412</v>
      </c>
      <c r="G23218" s="1" t="s">
        <v>134248</v>
      </c>
      <c r="H23218" s="1" t="s">
        <v>135069</v>
      </c>
      <c r="I23218" s="1" t="s">
        <v>13873</v>
      </c>
      <c r="J23218" s="1" t="s">
        <v>13874</v>
      </c>
      <c r="K23218" s="1" t="s">
        <v>45</v>
      </c>
      <c r="L23218">
        <v>113221</v>
      </c>
      <c r="M23218">
        <v>196129</v>
      </c>
      <c r="N23218">
        <v>196129</v>
      </c>
      <c r="O23218">
        <v>113221</v>
      </c>
      <c r="P23218" s="1" t="s">
        <v>95</v>
      </c>
      <c r="Q23218" s="1" t="s">
        <v>138248</v>
      </c>
      <c r="R23218" s="1" t="s">
        <v>91</v>
      </c>
      <c r="S23218" s="1" t="s">
        <v>138249</v>
      </c>
      <c r="T23218" s="1" t="s">
        <v>138250</v>
      </c>
      <c r="U23218" s="1" t="s">
        <v>138249</v>
      </c>
      <c r="V23218" s="1" t="s">
        <v>138251</v>
      </c>
      <c r="W23218" s="1" t="s">
        <v>138252</v>
      </c>
      <c r="X23218" s="1" t="s">
        <v>8254</v>
      </c>
      <c r="Y23218" s="1" t="s">
        <v>52</v>
      </c>
      <c r="Z23218" s="1" t="s">
        <v>44</v>
      </c>
      <c r="AA23218" s="1" t="s">
        <v>44</v>
      </c>
      <c r="AB23218" s="1" t="s">
        <v>44</v>
      </c>
      <c r="AC23218" s="1" t="s">
        <v>44</v>
      </c>
      <c r="AD23218" s="1" t="s">
        <v>44</v>
      </c>
      <c r="AE23218" s="1" t="s">
        <v>9120</v>
      </c>
      <c r="AF23218" s="1" t="s">
        <v>44</v>
      </c>
      <c r="AG23218" s="1" t="s">
        <v>44</v>
      </c>
      <c r="AH23218" s="1" t="s">
        <v>44</v>
      </c>
      <c r="AI23218" s="1" t="s">
        <v>9120</v>
      </c>
      <c r="AJ23218" s="1" t="s">
        <v>44</v>
      </c>
      <c r="AK23218" s="1" t="s">
        <v>9120</v>
      </c>
      <c r="AL23218" s="1" t="s">
        <v>44</v>
      </c>
      <c r="AM23218" s="1" t="s">
        <v>44</v>
      </c>
      <c r="AN23218" s="1" t="s">
        <v>44</v>
      </c>
      <c r="AO23218" s="1" t="s">
        <v>44</v>
      </c>
      <c r="AP23218" s="1" t="s">
        <v>138253</v>
      </c>
      <c r="AQ23218" s="1" t="s">
        <v>138254</v>
      </c>
    </row>
    <row r="23219" spans="1:43" x14ac:dyDescent="0.3">
      <c r="A23219">
        <v>647375</v>
      </c>
      <c r="B23219" s="1" t="s">
        <v>43</v>
      </c>
      <c r="C23219" s="1" t="s">
        <v>44</v>
      </c>
      <c r="D23219" s="1" t="s">
        <v>13866</v>
      </c>
      <c r="E23219" s="1" t="s">
        <v>126934</v>
      </c>
      <c r="F23219" s="1" t="s">
        <v>131412</v>
      </c>
      <c r="G23219" s="1" t="s">
        <v>134248</v>
      </c>
      <c r="H23219" s="1" t="s">
        <v>135069</v>
      </c>
      <c r="I23219" s="1" t="s">
        <v>13873</v>
      </c>
      <c r="J23219" s="1" t="s">
        <v>13874</v>
      </c>
      <c r="K23219" s="1" t="s">
        <v>45</v>
      </c>
      <c r="L23219">
        <v>113224</v>
      </c>
      <c r="M23219">
        <v>196129</v>
      </c>
      <c r="N23219">
        <v>196129</v>
      </c>
      <c r="O23219">
        <v>113224</v>
      </c>
      <c r="P23219" s="1" t="s">
        <v>95</v>
      </c>
      <c r="Q23219" s="1" t="s">
        <v>138255</v>
      </c>
      <c r="R23219" s="1" t="s">
        <v>138256</v>
      </c>
      <c r="S23219" s="1" t="s">
        <v>138257</v>
      </c>
      <c r="T23219" s="1" t="s">
        <v>138258</v>
      </c>
      <c r="U23219" s="1" t="s">
        <v>138257</v>
      </c>
      <c r="V23219" s="1" t="s">
        <v>138259</v>
      </c>
      <c r="W23219" s="1" t="s">
        <v>44</v>
      </c>
      <c r="X23219" s="1" t="s">
        <v>8254</v>
      </c>
      <c r="Y23219" s="1" t="s">
        <v>52</v>
      </c>
      <c r="Z23219" s="1" t="s">
        <v>44</v>
      </c>
      <c r="AA23219" s="1" t="s">
        <v>44</v>
      </c>
      <c r="AB23219" s="1" t="s">
        <v>44</v>
      </c>
      <c r="AC23219" s="1" t="s">
        <v>44</v>
      </c>
      <c r="AD23219" s="1" t="s">
        <v>44</v>
      </c>
      <c r="AE23219" s="1" t="s">
        <v>44</v>
      </c>
      <c r="AF23219" s="1" t="s">
        <v>44</v>
      </c>
      <c r="AG23219" s="1" t="s">
        <v>44</v>
      </c>
      <c r="AH23219" s="1" t="s">
        <v>44</v>
      </c>
      <c r="AI23219" s="1" t="s">
        <v>44</v>
      </c>
      <c r="AJ23219" s="1" t="s">
        <v>44</v>
      </c>
      <c r="AK23219" s="1" t="s">
        <v>44</v>
      </c>
      <c r="AL23219" s="1" t="s">
        <v>44</v>
      </c>
      <c r="AM23219" s="1" t="s">
        <v>44</v>
      </c>
      <c r="AN23219" s="1" t="s">
        <v>44</v>
      </c>
      <c r="AO23219" s="1" t="s">
        <v>44</v>
      </c>
      <c r="AP23219" s="1" t="s">
        <v>138260</v>
      </c>
      <c r="AQ23219" s="1" t="s">
        <v>138261</v>
      </c>
    </row>
    <row r="23220" spans="1:43" x14ac:dyDescent="0.3">
      <c r="A23220">
        <v>647381</v>
      </c>
      <c r="B23220" s="1" t="s">
        <v>43</v>
      </c>
      <c r="C23220" s="1" t="s">
        <v>44</v>
      </c>
      <c r="D23220" s="1" t="s">
        <v>13866</v>
      </c>
      <c r="E23220" s="1" t="s">
        <v>126934</v>
      </c>
      <c r="F23220" s="1" t="s">
        <v>131412</v>
      </c>
      <c r="G23220" s="1" t="s">
        <v>134248</v>
      </c>
      <c r="H23220" s="1" t="s">
        <v>135069</v>
      </c>
      <c r="I23220" s="1" t="s">
        <v>13873</v>
      </c>
      <c r="J23220" s="1" t="s">
        <v>13874</v>
      </c>
      <c r="K23220" s="1" t="s">
        <v>45</v>
      </c>
      <c r="L23220">
        <v>113230</v>
      </c>
      <c r="M23220">
        <v>196129</v>
      </c>
      <c r="N23220">
        <v>196129</v>
      </c>
      <c r="O23220">
        <v>113230</v>
      </c>
      <c r="P23220" s="1" t="s">
        <v>95</v>
      </c>
      <c r="Q23220" s="1" t="s">
        <v>138262</v>
      </c>
      <c r="R23220" s="1" t="s">
        <v>138263</v>
      </c>
      <c r="S23220" s="1" t="s">
        <v>138264</v>
      </c>
      <c r="T23220" s="1" t="s">
        <v>138265</v>
      </c>
      <c r="U23220" s="1" t="s">
        <v>138264</v>
      </c>
      <c r="V23220" s="1" t="s">
        <v>138266</v>
      </c>
      <c r="W23220" s="1" t="s">
        <v>138267</v>
      </c>
      <c r="X23220" s="1" t="s">
        <v>8254</v>
      </c>
      <c r="Y23220" s="1" t="s">
        <v>52</v>
      </c>
      <c r="Z23220" s="1" t="s">
        <v>44</v>
      </c>
      <c r="AA23220" s="1" t="s">
        <v>44</v>
      </c>
      <c r="AB23220" s="1" t="s">
        <v>44</v>
      </c>
      <c r="AC23220" s="1" t="s">
        <v>44</v>
      </c>
      <c r="AD23220" s="1" t="s">
        <v>44</v>
      </c>
      <c r="AE23220" s="1" t="s">
        <v>44</v>
      </c>
      <c r="AF23220" s="1" t="s">
        <v>44</v>
      </c>
      <c r="AG23220" s="1" t="s">
        <v>44</v>
      </c>
      <c r="AH23220" s="1" t="s">
        <v>44</v>
      </c>
      <c r="AI23220" s="1" t="s">
        <v>44</v>
      </c>
      <c r="AJ23220" s="1" t="s">
        <v>44</v>
      </c>
      <c r="AK23220" s="1" t="s">
        <v>44</v>
      </c>
      <c r="AL23220" s="1" t="s">
        <v>44</v>
      </c>
      <c r="AM23220" s="1" t="s">
        <v>44</v>
      </c>
      <c r="AN23220" s="1" t="s">
        <v>44</v>
      </c>
      <c r="AO23220" s="1" t="s">
        <v>44</v>
      </c>
      <c r="AP23220" s="1" t="s">
        <v>138268</v>
      </c>
      <c r="AQ23220" s="1" t="s">
        <v>138269</v>
      </c>
    </row>
    <row r="23221" spans="1:43" x14ac:dyDescent="0.3">
      <c r="A23221">
        <v>647394</v>
      </c>
      <c r="B23221" s="1" t="s">
        <v>43</v>
      </c>
      <c r="C23221" s="1" t="s">
        <v>44</v>
      </c>
      <c r="D23221" s="1" t="s">
        <v>13866</v>
      </c>
      <c r="E23221" s="1" t="s">
        <v>126934</v>
      </c>
      <c r="F23221" s="1" t="s">
        <v>131412</v>
      </c>
      <c r="G23221" s="1" t="s">
        <v>134248</v>
      </c>
      <c r="H23221" s="1" t="s">
        <v>135069</v>
      </c>
      <c r="I23221" s="1" t="s">
        <v>13873</v>
      </c>
      <c r="J23221" s="1" t="s">
        <v>13874</v>
      </c>
      <c r="K23221" s="1" t="s">
        <v>45</v>
      </c>
      <c r="L23221">
        <v>138729</v>
      </c>
      <c r="M23221">
        <v>113230</v>
      </c>
      <c r="N23221">
        <v>113230</v>
      </c>
      <c r="O23221">
        <v>138729</v>
      </c>
      <c r="P23221" s="1" t="s">
        <v>5948</v>
      </c>
      <c r="Q23221" s="1" t="s">
        <v>138270</v>
      </c>
      <c r="R23221" s="1" t="s">
        <v>138263</v>
      </c>
      <c r="S23221" s="1" t="s">
        <v>138271</v>
      </c>
      <c r="T23221" s="1" t="s">
        <v>138272</v>
      </c>
      <c r="U23221" s="1" t="s">
        <v>138271</v>
      </c>
      <c r="V23221" s="1" t="s">
        <v>138266</v>
      </c>
      <c r="W23221" s="1" t="s">
        <v>44</v>
      </c>
      <c r="X23221" s="1" t="s">
        <v>13905</v>
      </c>
      <c r="Y23221" s="1" t="s">
        <v>52</v>
      </c>
      <c r="Z23221" s="1" t="s">
        <v>44</v>
      </c>
      <c r="AA23221" s="1" t="s">
        <v>44</v>
      </c>
      <c r="AB23221" s="1" t="s">
        <v>44</v>
      </c>
      <c r="AC23221" s="1" t="s">
        <v>44</v>
      </c>
      <c r="AD23221" s="1" t="s">
        <v>44</v>
      </c>
      <c r="AE23221" s="1" t="s">
        <v>44</v>
      </c>
      <c r="AF23221" s="1" t="s">
        <v>44</v>
      </c>
      <c r="AG23221" s="1" t="s">
        <v>44</v>
      </c>
      <c r="AH23221" s="1" t="s">
        <v>44</v>
      </c>
      <c r="AI23221" s="1" t="s">
        <v>44</v>
      </c>
      <c r="AJ23221" s="1" t="s">
        <v>44</v>
      </c>
      <c r="AK23221" s="1" t="s">
        <v>44</v>
      </c>
      <c r="AL23221" s="1" t="s">
        <v>44</v>
      </c>
      <c r="AM23221" s="1" t="s">
        <v>44</v>
      </c>
      <c r="AN23221" s="1" t="s">
        <v>44</v>
      </c>
      <c r="AO23221" s="1" t="s">
        <v>44</v>
      </c>
      <c r="AP23221" s="1" t="s">
        <v>138273</v>
      </c>
      <c r="AQ23221" s="1" t="s">
        <v>138274</v>
      </c>
    </row>
    <row r="23222" spans="1:43" x14ac:dyDescent="0.3">
      <c r="A23222">
        <v>647396</v>
      </c>
      <c r="B23222" s="1" t="s">
        <v>43</v>
      </c>
      <c r="C23222" s="1" t="s">
        <v>44</v>
      </c>
      <c r="D23222" s="1" t="s">
        <v>13866</v>
      </c>
      <c r="E23222" s="1" t="s">
        <v>126934</v>
      </c>
      <c r="F23222" s="1" t="s">
        <v>131412</v>
      </c>
      <c r="G23222" s="1" t="s">
        <v>134248</v>
      </c>
      <c r="H23222" s="1" t="s">
        <v>135069</v>
      </c>
      <c r="I23222" s="1" t="s">
        <v>13873</v>
      </c>
      <c r="J23222" s="1" t="s">
        <v>13874</v>
      </c>
      <c r="K23222" s="1" t="s">
        <v>45</v>
      </c>
      <c r="L23222">
        <v>113254</v>
      </c>
      <c r="M23222">
        <v>196152</v>
      </c>
      <c r="N23222">
        <v>196152</v>
      </c>
      <c r="O23222">
        <v>113254</v>
      </c>
      <c r="P23222" s="1" t="s">
        <v>95</v>
      </c>
      <c r="Q23222" s="1" t="s">
        <v>138275</v>
      </c>
      <c r="R23222" s="1" t="s">
        <v>138276</v>
      </c>
      <c r="S23222" s="1" t="s">
        <v>138277</v>
      </c>
      <c r="T23222" s="1" t="s">
        <v>138278</v>
      </c>
      <c r="U23222" s="1" t="s">
        <v>138277</v>
      </c>
      <c r="V23222" s="1" t="s">
        <v>44</v>
      </c>
      <c r="W23222" s="1" t="s">
        <v>44</v>
      </c>
      <c r="X23222" s="1" t="s">
        <v>8254</v>
      </c>
      <c r="Y23222" s="1" t="s">
        <v>15834</v>
      </c>
      <c r="Z23222" s="1" t="s">
        <v>44</v>
      </c>
      <c r="AA23222" s="1" t="s">
        <v>44</v>
      </c>
      <c r="AB23222" s="1" t="s">
        <v>44</v>
      </c>
      <c r="AC23222" s="1" t="s">
        <v>44</v>
      </c>
      <c r="AD23222" s="1" t="s">
        <v>44</v>
      </c>
      <c r="AE23222" s="1" t="s">
        <v>44</v>
      </c>
      <c r="AF23222" s="1" t="s">
        <v>44</v>
      </c>
      <c r="AG23222" s="1" t="s">
        <v>44</v>
      </c>
      <c r="AH23222" s="1" t="s">
        <v>44</v>
      </c>
      <c r="AI23222" s="1" t="s">
        <v>44</v>
      </c>
      <c r="AJ23222" s="1" t="s">
        <v>44</v>
      </c>
      <c r="AK23222" s="1" t="s">
        <v>44</v>
      </c>
      <c r="AL23222" s="1" t="s">
        <v>44</v>
      </c>
      <c r="AM23222" s="1" t="s">
        <v>44</v>
      </c>
      <c r="AN23222" s="1" t="s">
        <v>44</v>
      </c>
      <c r="AO23222" s="1" t="s">
        <v>44</v>
      </c>
      <c r="AP23222" s="1" t="s">
        <v>138279</v>
      </c>
      <c r="AQ23222" s="1" t="s">
        <v>138280</v>
      </c>
    </row>
    <row r="23223" spans="1:43" x14ac:dyDescent="0.3">
      <c r="A23223">
        <v>647400</v>
      </c>
      <c r="B23223" s="1" t="s">
        <v>43</v>
      </c>
      <c r="C23223" s="1" t="s">
        <v>44</v>
      </c>
      <c r="D23223" s="1" t="s">
        <v>13866</v>
      </c>
      <c r="E23223" s="1" t="s">
        <v>126934</v>
      </c>
      <c r="F23223" s="1" t="s">
        <v>131412</v>
      </c>
      <c r="G23223" s="1" t="s">
        <v>134248</v>
      </c>
      <c r="H23223" s="1" t="s">
        <v>135069</v>
      </c>
      <c r="I23223" s="1" t="s">
        <v>13873</v>
      </c>
      <c r="J23223" s="1" t="s">
        <v>13874</v>
      </c>
      <c r="K23223" s="1" t="s">
        <v>45</v>
      </c>
      <c r="L23223">
        <v>196467</v>
      </c>
      <c r="M23223">
        <v>973538</v>
      </c>
      <c r="N23223">
        <v>973720</v>
      </c>
      <c r="O23223">
        <v>196467</v>
      </c>
      <c r="P23223" s="1" t="s">
        <v>89</v>
      </c>
      <c r="Q23223" s="1" t="s">
        <v>138281</v>
      </c>
      <c r="R23223" s="1" t="s">
        <v>91</v>
      </c>
      <c r="S23223" s="1" t="s">
        <v>138282</v>
      </c>
      <c r="T23223" s="1" t="s">
        <v>138283</v>
      </c>
      <c r="U23223" s="1" t="s">
        <v>138282</v>
      </c>
      <c r="V23223" s="1" t="s">
        <v>138284</v>
      </c>
      <c r="W23223" s="1" t="s">
        <v>138285</v>
      </c>
      <c r="X23223" s="1" t="s">
        <v>13905</v>
      </c>
      <c r="Y23223" s="1" t="s">
        <v>52</v>
      </c>
      <c r="Z23223" s="1" t="s">
        <v>44</v>
      </c>
      <c r="AA23223" s="1" t="s">
        <v>52</v>
      </c>
      <c r="AB23223" s="1" t="s">
        <v>52</v>
      </c>
      <c r="AC23223" s="1" t="s">
        <v>44</v>
      </c>
      <c r="AD23223" s="1" t="s">
        <v>44</v>
      </c>
      <c r="AE23223" s="1" t="s">
        <v>52</v>
      </c>
      <c r="AF23223" s="1" t="s">
        <v>44</v>
      </c>
      <c r="AG23223" s="1" t="s">
        <v>44</v>
      </c>
      <c r="AH23223" s="1" t="s">
        <v>52</v>
      </c>
      <c r="AI23223" s="1" t="s">
        <v>52</v>
      </c>
      <c r="AJ23223" s="1" t="s">
        <v>44</v>
      </c>
      <c r="AK23223" s="1" t="s">
        <v>52</v>
      </c>
      <c r="AL23223" s="1" t="s">
        <v>52</v>
      </c>
      <c r="AM23223" s="1" t="s">
        <v>44</v>
      </c>
      <c r="AN23223" s="1" t="s">
        <v>44</v>
      </c>
      <c r="AO23223" s="1" t="s">
        <v>44</v>
      </c>
      <c r="AP23223" s="1" t="s">
        <v>44</v>
      </c>
      <c r="AQ23223" s="1" t="s">
        <v>138281</v>
      </c>
    </row>
    <row r="23224" spans="1:43" x14ac:dyDescent="0.3">
      <c r="A23224">
        <v>647403</v>
      </c>
      <c r="B23224" s="1" t="s">
        <v>43</v>
      </c>
      <c r="C23224" s="1" t="s">
        <v>44</v>
      </c>
      <c r="D23224" s="1" t="s">
        <v>13866</v>
      </c>
      <c r="E23224" s="1" t="s">
        <v>126934</v>
      </c>
      <c r="F23224" s="1" t="s">
        <v>131412</v>
      </c>
      <c r="G23224" s="1" t="s">
        <v>134248</v>
      </c>
      <c r="H23224" s="1" t="s">
        <v>135069</v>
      </c>
      <c r="I23224" s="1" t="s">
        <v>13873</v>
      </c>
      <c r="J23224" s="1" t="s">
        <v>13874</v>
      </c>
      <c r="K23224" s="1" t="s">
        <v>45</v>
      </c>
      <c r="L23224">
        <v>114105</v>
      </c>
      <c r="M23224">
        <v>196467</v>
      </c>
      <c r="N23224">
        <v>196467</v>
      </c>
      <c r="O23224">
        <v>114105</v>
      </c>
      <c r="P23224" s="1" t="s">
        <v>95</v>
      </c>
      <c r="Q23224" s="1" t="s">
        <v>138286</v>
      </c>
      <c r="R23224" s="1" t="s">
        <v>91</v>
      </c>
      <c r="S23224" s="1" t="s">
        <v>138287</v>
      </c>
      <c r="T23224" s="1" t="s">
        <v>138288</v>
      </c>
      <c r="U23224" s="1" t="s">
        <v>138287</v>
      </c>
      <c r="V23224" s="1" t="s">
        <v>138289</v>
      </c>
      <c r="W23224" s="1" t="s">
        <v>138290</v>
      </c>
      <c r="X23224" s="1" t="s">
        <v>8254</v>
      </c>
      <c r="Y23224" s="1" t="s">
        <v>52</v>
      </c>
      <c r="Z23224" s="1" t="s">
        <v>44</v>
      </c>
      <c r="AA23224" s="1" t="s">
        <v>44</v>
      </c>
      <c r="AB23224" s="1" t="s">
        <v>44</v>
      </c>
      <c r="AC23224" s="1" t="s">
        <v>44</v>
      </c>
      <c r="AD23224" s="1" t="s">
        <v>44</v>
      </c>
      <c r="AE23224" s="1" t="s">
        <v>94</v>
      </c>
      <c r="AF23224" s="1" t="s">
        <v>44</v>
      </c>
      <c r="AG23224" s="1" t="s">
        <v>44</v>
      </c>
      <c r="AH23224" s="1" t="s">
        <v>44</v>
      </c>
      <c r="AI23224" s="1" t="s">
        <v>44</v>
      </c>
      <c r="AJ23224" s="1" t="s">
        <v>44</v>
      </c>
      <c r="AK23224" s="1" t="s">
        <v>44</v>
      </c>
      <c r="AL23224" s="1" t="s">
        <v>44</v>
      </c>
      <c r="AM23224" s="1" t="s">
        <v>44</v>
      </c>
      <c r="AN23224" s="1" t="s">
        <v>44</v>
      </c>
      <c r="AO23224" s="1" t="s">
        <v>44</v>
      </c>
      <c r="AP23224" s="1" t="s">
        <v>138291</v>
      </c>
      <c r="AQ23224" s="1" t="s">
        <v>138292</v>
      </c>
    </row>
    <row r="23225" spans="1:43" x14ac:dyDescent="0.3">
      <c r="A23225">
        <v>647430</v>
      </c>
      <c r="B23225" s="1" t="s">
        <v>43</v>
      </c>
      <c r="C23225" s="1" t="s">
        <v>44</v>
      </c>
      <c r="D23225" s="1" t="s">
        <v>13866</v>
      </c>
      <c r="E23225" s="1" t="s">
        <v>126934</v>
      </c>
      <c r="F23225" s="1" t="s">
        <v>131412</v>
      </c>
      <c r="G23225" s="1" t="s">
        <v>134248</v>
      </c>
      <c r="H23225" s="1" t="s">
        <v>135069</v>
      </c>
      <c r="I23225" s="1" t="s">
        <v>13873</v>
      </c>
      <c r="J23225" s="1" t="s">
        <v>13874</v>
      </c>
      <c r="K23225" s="1" t="s">
        <v>45</v>
      </c>
      <c r="L23225">
        <v>138929</v>
      </c>
      <c r="M23225">
        <v>114105</v>
      </c>
      <c r="N23225">
        <v>114105</v>
      </c>
      <c r="O23225">
        <v>138929</v>
      </c>
      <c r="P23225" s="1" t="s">
        <v>5948</v>
      </c>
      <c r="Q23225" s="1" t="s">
        <v>138293</v>
      </c>
      <c r="R23225" s="1" t="s">
        <v>91</v>
      </c>
      <c r="S23225" s="1" t="s">
        <v>138294</v>
      </c>
      <c r="T23225" s="1" t="s">
        <v>138295</v>
      </c>
      <c r="U23225" s="1" t="s">
        <v>138294</v>
      </c>
      <c r="V23225" s="1" t="s">
        <v>138289</v>
      </c>
      <c r="W23225" s="1" t="s">
        <v>44</v>
      </c>
      <c r="X23225" s="1" t="s">
        <v>8254</v>
      </c>
      <c r="Y23225" s="1" t="s">
        <v>52</v>
      </c>
      <c r="Z23225" s="1" t="s">
        <v>44</v>
      </c>
      <c r="AA23225" s="1" t="s">
        <v>44</v>
      </c>
      <c r="AB23225" s="1" t="s">
        <v>44</v>
      </c>
      <c r="AC23225" s="1" t="s">
        <v>44</v>
      </c>
      <c r="AD23225" s="1" t="s">
        <v>44</v>
      </c>
      <c r="AE23225" s="1" t="s">
        <v>94</v>
      </c>
      <c r="AF23225" s="1" t="s">
        <v>44</v>
      </c>
      <c r="AG23225" s="1" t="s">
        <v>44</v>
      </c>
      <c r="AH23225" s="1" t="s">
        <v>44</v>
      </c>
      <c r="AI23225" s="1" t="s">
        <v>44</v>
      </c>
      <c r="AJ23225" s="1" t="s">
        <v>44</v>
      </c>
      <c r="AK23225" s="1" t="s">
        <v>44</v>
      </c>
      <c r="AL23225" s="1" t="s">
        <v>44</v>
      </c>
      <c r="AM23225" s="1" t="s">
        <v>44</v>
      </c>
      <c r="AN23225" s="1" t="s">
        <v>44</v>
      </c>
      <c r="AO23225" s="1" t="s">
        <v>44</v>
      </c>
      <c r="AP23225" s="1" t="s">
        <v>138296</v>
      </c>
      <c r="AQ23225" s="1" t="s">
        <v>138297</v>
      </c>
    </row>
    <row r="23226" spans="1:43" x14ac:dyDescent="0.3">
      <c r="A23226">
        <v>647431</v>
      </c>
      <c r="B23226" s="1" t="s">
        <v>43</v>
      </c>
      <c r="C23226" s="1" t="s">
        <v>44</v>
      </c>
      <c r="D23226" s="1" t="s">
        <v>13866</v>
      </c>
      <c r="E23226" s="1" t="s">
        <v>126934</v>
      </c>
      <c r="F23226" s="1" t="s">
        <v>131412</v>
      </c>
      <c r="G23226" s="1" t="s">
        <v>134248</v>
      </c>
      <c r="H23226" s="1" t="s">
        <v>135069</v>
      </c>
      <c r="I23226" s="1" t="s">
        <v>13873</v>
      </c>
      <c r="J23226" s="1" t="s">
        <v>13874</v>
      </c>
      <c r="K23226" s="1" t="s">
        <v>45</v>
      </c>
      <c r="L23226">
        <v>613566</v>
      </c>
      <c r="M23226">
        <v>138929</v>
      </c>
      <c r="N23226">
        <v>138929</v>
      </c>
      <c r="O23226">
        <v>613566</v>
      </c>
      <c r="P23226" s="1" t="s">
        <v>117</v>
      </c>
      <c r="Q23226" s="1" t="s">
        <v>138298</v>
      </c>
      <c r="R23226" s="1" t="s">
        <v>91</v>
      </c>
      <c r="S23226" s="1" t="s">
        <v>138299</v>
      </c>
      <c r="T23226" s="1" t="s">
        <v>138300</v>
      </c>
      <c r="U23226" s="1" t="s">
        <v>138299</v>
      </c>
      <c r="V23226" s="1" t="s">
        <v>138289</v>
      </c>
      <c r="W23226" s="1" t="s">
        <v>44</v>
      </c>
      <c r="X23226" s="1" t="s">
        <v>8254</v>
      </c>
      <c r="Y23226" s="1" t="s">
        <v>52</v>
      </c>
      <c r="Z23226" s="1" t="s">
        <v>44</v>
      </c>
      <c r="AA23226" s="1" t="s">
        <v>44</v>
      </c>
      <c r="AB23226" s="1" t="s">
        <v>44</v>
      </c>
      <c r="AC23226" s="1" t="s">
        <v>44</v>
      </c>
      <c r="AD23226" s="1" t="s">
        <v>44</v>
      </c>
      <c r="AE23226" s="1" t="s">
        <v>44</v>
      </c>
      <c r="AF23226" s="1" t="s">
        <v>44</v>
      </c>
      <c r="AG23226" s="1" t="s">
        <v>44</v>
      </c>
      <c r="AH23226" s="1" t="s">
        <v>44</v>
      </c>
      <c r="AI23226" s="1" t="s">
        <v>44</v>
      </c>
      <c r="AJ23226" s="1" t="s">
        <v>44</v>
      </c>
      <c r="AK23226" s="1" t="s">
        <v>44</v>
      </c>
      <c r="AL23226" s="1" t="s">
        <v>44</v>
      </c>
      <c r="AM23226" s="1" t="s">
        <v>44</v>
      </c>
      <c r="AN23226" s="1" t="s">
        <v>44</v>
      </c>
      <c r="AO23226" s="1" t="s">
        <v>44</v>
      </c>
      <c r="AP23226" s="1" t="s">
        <v>138301</v>
      </c>
      <c r="AQ23226" s="1" t="s">
        <v>138302</v>
      </c>
    </row>
    <row r="23227" spans="1:43" x14ac:dyDescent="0.3">
      <c r="A23227">
        <v>647436</v>
      </c>
      <c r="B23227" s="1" t="s">
        <v>43</v>
      </c>
      <c r="C23227" s="1" t="s">
        <v>44</v>
      </c>
      <c r="D23227" s="1" t="s">
        <v>13866</v>
      </c>
      <c r="E23227" s="1" t="s">
        <v>126934</v>
      </c>
      <c r="F23227" s="1" t="s">
        <v>131412</v>
      </c>
      <c r="G23227" s="1" t="s">
        <v>134248</v>
      </c>
      <c r="H23227" s="1" t="s">
        <v>135069</v>
      </c>
      <c r="I23227" s="1" t="s">
        <v>13873</v>
      </c>
      <c r="J23227" s="1" t="s">
        <v>13874</v>
      </c>
      <c r="K23227" s="1" t="s">
        <v>45</v>
      </c>
      <c r="L23227">
        <v>613565</v>
      </c>
      <c r="M23227">
        <v>138929</v>
      </c>
      <c r="N23227">
        <v>138929</v>
      </c>
      <c r="O23227">
        <v>613565</v>
      </c>
      <c r="P23227" s="1" t="s">
        <v>117</v>
      </c>
      <c r="Q23227" s="1" t="s">
        <v>138303</v>
      </c>
      <c r="R23227" s="1" t="s">
        <v>91</v>
      </c>
      <c r="S23227" s="1" t="s">
        <v>138304</v>
      </c>
      <c r="T23227" s="1" t="s">
        <v>138305</v>
      </c>
      <c r="U23227" s="1" t="s">
        <v>138304</v>
      </c>
      <c r="V23227" s="1" t="s">
        <v>138306</v>
      </c>
      <c r="W23227" s="1" t="s">
        <v>44</v>
      </c>
      <c r="X23227" s="1" t="s">
        <v>8254</v>
      </c>
      <c r="Y23227" s="1" t="s">
        <v>52</v>
      </c>
      <c r="Z23227" s="1" t="s">
        <v>44</v>
      </c>
      <c r="AA23227" s="1" t="s">
        <v>44</v>
      </c>
      <c r="AB23227" s="1" t="s">
        <v>44</v>
      </c>
      <c r="AC23227" s="1" t="s">
        <v>44</v>
      </c>
      <c r="AD23227" s="1" t="s">
        <v>44</v>
      </c>
      <c r="AE23227" s="1" t="s">
        <v>44</v>
      </c>
      <c r="AF23227" s="1" t="s">
        <v>44</v>
      </c>
      <c r="AG23227" s="1" t="s">
        <v>44</v>
      </c>
      <c r="AH23227" s="1" t="s">
        <v>44</v>
      </c>
      <c r="AI23227" s="1" t="s">
        <v>44</v>
      </c>
      <c r="AJ23227" s="1" t="s">
        <v>44</v>
      </c>
      <c r="AK23227" s="1" t="s">
        <v>44</v>
      </c>
      <c r="AL23227" s="1" t="s">
        <v>44</v>
      </c>
      <c r="AM23227" s="1" t="s">
        <v>44</v>
      </c>
      <c r="AN23227" s="1" t="s">
        <v>44</v>
      </c>
      <c r="AO23227" s="1" t="s">
        <v>44</v>
      </c>
      <c r="AP23227" s="1" t="s">
        <v>138307</v>
      </c>
      <c r="AQ23227" s="1" t="s">
        <v>138308</v>
      </c>
    </row>
    <row r="23228" spans="1:43" x14ac:dyDescent="0.3">
      <c r="A23228">
        <v>647439</v>
      </c>
      <c r="B23228" s="1" t="s">
        <v>43</v>
      </c>
      <c r="C23228" s="1" t="s">
        <v>44</v>
      </c>
      <c r="D23228" s="1" t="s">
        <v>13866</v>
      </c>
      <c r="E23228" s="1" t="s">
        <v>126934</v>
      </c>
      <c r="F23228" s="1" t="s">
        <v>131412</v>
      </c>
      <c r="G23228" s="1" t="s">
        <v>134248</v>
      </c>
      <c r="H23228" s="1" t="s">
        <v>135069</v>
      </c>
      <c r="I23228" s="1" t="s">
        <v>13873</v>
      </c>
      <c r="J23228" s="1" t="s">
        <v>13874</v>
      </c>
      <c r="K23228" s="1" t="s">
        <v>45</v>
      </c>
      <c r="L23228">
        <v>114114</v>
      </c>
      <c r="M23228">
        <v>196467</v>
      </c>
      <c r="N23228">
        <v>196467</v>
      </c>
      <c r="O23228">
        <v>114114</v>
      </c>
      <c r="P23228" s="1" t="s">
        <v>95</v>
      </c>
      <c r="Q23228" s="1" t="s">
        <v>138309</v>
      </c>
      <c r="R23228" s="1" t="s">
        <v>91</v>
      </c>
      <c r="S23228" s="1" t="s">
        <v>138310</v>
      </c>
      <c r="T23228" s="1" t="s">
        <v>138311</v>
      </c>
      <c r="U23228" s="1" t="s">
        <v>138310</v>
      </c>
      <c r="V23228" s="1" t="s">
        <v>138312</v>
      </c>
      <c r="W23228" s="1" t="s">
        <v>138313</v>
      </c>
      <c r="X23228" s="1" t="s">
        <v>8254</v>
      </c>
      <c r="Y23228" s="1" t="s">
        <v>52</v>
      </c>
      <c r="Z23228" s="1" t="s">
        <v>44</v>
      </c>
      <c r="AA23228" s="1" t="s">
        <v>12327</v>
      </c>
      <c r="AB23228" s="1" t="s">
        <v>9120</v>
      </c>
      <c r="AC23228" s="1" t="s">
        <v>2029</v>
      </c>
      <c r="AD23228" s="1" t="s">
        <v>2029</v>
      </c>
      <c r="AE23228" s="1" t="s">
        <v>9120</v>
      </c>
      <c r="AF23228" s="1" t="s">
        <v>44</v>
      </c>
      <c r="AG23228" s="1" t="s">
        <v>44</v>
      </c>
      <c r="AH23228" s="1" t="s">
        <v>9120</v>
      </c>
      <c r="AI23228" s="1" t="s">
        <v>9120</v>
      </c>
      <c r="AJ23228" s="1" t="s">
        <v>44</v>
      </c>
      <c r="AK23228" s="1" t="s">
        <v>9120</v>
      </c>
      <c r="AL23228" s="1" t="s">
        <v>9120</v>
      </c>
      <c r="AM23228" s="1" t="s">
        <v>13877</v>
      </c>
      <c r="AN23228" s="1" t="s">
        <v>44</v>
      </c>
      <c r="AO23228" s="1" t="s">
        <v>44</v>
      </c>
      <c r="AP23228" s="1" t="s">
        <v>138314</v>
      </c>
      <c r="AQ23228" s="1" t="s">
        <v>138315</v>
      </c>
    </row>
    <row r="23229" spans="1:43" x14ac:dyDescent="0.3">
      <c r="A23229">
        <v>647444</v>
      </c>
      <c r="B23229" s="1" t="s">
        <v>43</v>
      </c>
      <c r="C23229" s="1" t="s">
        <v>44</v>
      </c>
      <c r="D23229" s="1" t="s">
        <v>13866</v>
      </c>
      <c r="E23229" s="1" t="s">
        <v>126934</v>
      </c>
      <c r="F23229" s="1" t="s">
        <v>131412</v>
      </c>
      <c r="G23229" s="1" t="s">
        <v>134248</v>
      </c>
      <c r="H23229" s="1" t="s">
        <v>135069</v>
      </c>
      <c r="I23229" s="1" t="s">
        <v>13873</v>
      </c>
      <c r="J23229" s="1" t="s">
        <v>13874</v>
      </c>
      <c r="K23229" s="1" t="s">
        <v>45</v>
      </c>
      <c r="L23229">
        <v>788980</v>
      </c>
      <c r="M23229">
        <v>114114</v>
      </c>
      <c r="N23229">
        <v>114114</v>
      </c>
      <c r="O23229">
        <v>788980</v>
      </c>
      <c r="P23229" s="1" t="s">
        <v>5948</v>
      </c>
      <c r="Q23229" s="1" t="s">
        <v>138316</v>
      </c>
      <c r="R23229" s="1" t="s">
        <v>91</v>
      </c>
      <c r="S23229" s="1" t="s">
        <v>138317</v>
      </c>
      <c r="T23229" s="1" t="s">
        <v>138318</v>
      </c>
      <c r="U23229" s="1" t="s">
        <v>138317</v>
      </c>
      <c r="V23229" s="1" t="s">
        <v>138312</v>
      </c>
      <c r="W23229" s="1" t="s">
        <v>44</v>
      </c>
      <c r="X23229" s="1" t="s">
        <v>8254</v>
      </c>
      <c r="Y23229" s="1" t="s">
        <v>52</v>
      </c>
      <c r="Z23229" s="1" t="s">
        <v>44</v>
      </c>
      <c r="AA23229" s="1" t="s">
        <v>44</v>
      </c>
      <c r="AB23229" s="1" t="s">
        <v>44</v>
      </c>
      <c r="AC23229" s="1" t="s">
        <v>44</v>
      </c>
      <c r="AD23229" s="1" t="s">
        <v>44</v>
      </c>
      <c r="AE23229" s="1" t="s">
        <v>44</v>
      </c>
      <c r="AF23229" s="1" t="s">
        <v>44</v>
      </c>
      <c r="AG23229" s="1" t="s">
        <v>44</v>
      </c>
      <c r="AH23229" s="1" t="s">
        <v>44</v>
      </c>
      <c r="AI23229" s="1" t="s">
        <v>44</v>
      </c>
      <c r="AJ23229" s="1" t="s">
        <v>44</v>
      </c>
      <c r="AK23229" s="1" t="s">
        <v>44</v>
      </c>
      <c r="AL23229" s="1" t="s">
        <v>44</v>
      </c>
      <c r="AM23229" s="1" t="s">
        <v>44</v>
      </c>
      <c r="AN23229" s="1" t="s">
        <v>44</v>
      </c>
      <c r="AO23229" s="1" t="s">
        <v>44</v>
      </c>
      <c r="AP23229" s="1" t="s">
        <v>138319</v>
      </c>
      <c r="AQ23229" s="1" t="s">
        <v>138320</v>
      </c>
    </row>
    <row r="23230" spans="1:43" x14ac:dyDescent="0.3">
      <c r="A23230">
        <v>647445</v>
      </c>
      <c r="B23230" s="1" t="s">
        <v>43</v>
      </c>
      <c r="C23230" s="1" t="s">
        <v>44</v>
      </c>
      <c r="D23230" s="1" t="s">
        <v>13866</v>
      </c>
      <c r="E23230" s="1" t="s">
        <v>126934</v>
      </c>
      <c r="F23230" s="1" t="s">
        <v>131412</v>
      </c>
      <c r="G23230" s="1" t="s">
        <v>134248</v>
      </c>
      <c r="H23230" s="1" t="s">
        <v>135069</v>
      </c>
      <c r="I23230" s="1" t="s">
        <v>13873</v>
      </c>
      <c r="J23230" s="1" t="s">
        <v>13874</v>
      </c>
      <c r="K23230" s="1" t="s">
        <v>45</v>
      </c>
      <c r="L23230">
        <v>162353</v>
      </c>
      <c r="M23230">
        <v>788980</v>
      </c>
      <c r="N23230">
        <v>788980</v>
      </c>
      <c r="O23230">
        <v>162353</v>
      </c>
      <c r="P23230" s="1" t="s">
        <v>117</v>
      </c>
      <c r="Q23230" s="1" t="s">
        <v>138321</v>
      </c>
      <c r="R23230" s="1" t="s">
        <v>91</v>
      </c>
      <c r="S23230" s="1" t="s">
        <v>138322</v>
      </c>
      <c r="T23230" s="1" t="s">
        <v>138323</v>
      </c>
      <c r="U23230" s="1" t="s">
        <v>138322</v>
      </c>
      <c r="V23230" s="1" t="s">
        <v>138312</v>
      </c>
      <c r="W23230" s="1" t="s">
        <v>44</v>
      </c>
      <c r="X23230" s="1" t="s">
        <v>8254</v>
      </c>
      <c r="Y23230" s="1" t="s">
        <v>52</v>
      </c>
      <c r="Z23230" s="1" t="s">
        <v>44</v>
      </c>
      <c r="AA23230" s="1" t="s">
        <v>44</v>
      </c>
      <c r="AB23230" s="1" t="s">
        <v>44</v>
      </c>
      <c r="AC23230" s="1" t="s">
        <v>44</v>
      </c>
      <c r="AD23230" s="1" t="s">
        <v>44</v>
      </c>
      <c r="AE23230" s="1" t="s">
        <v>44</v>
      </c>
      <c r="AF23230" s="1" t="s">
        <v>44</v>
      </c>
      <c r="AG23230" s="1" t="s">
        <v>44</v>
      </c>
      <c r="AH23230" s="1" t="s">
        <v>44</v>
      </c>
      <c r="AI23230" s="1" t="s">
        <v>44</v>
      </c>
      <c r="AJ23230" s="1" t="s">
        <v>44</v>
      </c>
      <c r="AK23230" s="1" t="s">
        <v>44</v>
      </c>
      <c r="AL23230" s="1" t="s">
        <v>44</v>
      </c>
      <c r="AM23230" s="1" t="s">
        <v>44</v>
      </c>
      <c r="AN23230" s="1" t="s">
        <v>44</v>
      </c>
      <c r="AO23230" s="1" t="s">
        <v>44</v>
      </c>
      <c r="AP23230" s="1" t="s">
        <v>138324</v>
      </c>
      <c r="AQ23230" s="1" t="s">
        <v>138325</v>
      </c>
    </row>
    <row r="23231" spans="1:43" x14ac:dyDescent="0.3">
      <c r="A23231">
        <v>647479</v>
      </c>
      <c r="B23231" s="1" t="s">
        <v>43</v>
      </c>
      <c r="C23231" s="1" t="s">
        <v>44</v>
      </c>
      <c r="D23231" s="1" t="s">
        <v>13866</v>
      </c>
      <c r="E23231" s="1" t="s">
        <v>126934</v>
      </c>
      <c r="F23231" s="1" t="s">
        <v>131412</v>
      </c>
      <c r="G23231" s="1" t="s">
        <v>134248</v>
      </c>
      <c r="H23231" s="1" t="s">
        <v>135069</v>
      </c>
      <c r="I23231" s="1" t="s">
        <v>13873</v>
      </c>
      <c r="J23231" s="1" t="s">
        <v>13874</v>
      </c>
      <c r="K23231" s="1" t="s">
        <v>45</v>
      </c>
      <c r="L23231">
        <v>149611</v>
      </c>
      <c r="M23231">
        <v>788980</v>
      </c>
      <c r="N23231">
        <v>788980</v>
      </c>
      <c r="O23231">
        <v>149611</v>
      </c>
      <c r="P23231" s="1" t="s">
        <v>117</v>
      </c>
      <c r="Q23231" s="1" t="s">
        <v>138326</v>
      </c>
      <c r="R23231" s="1" t="s">
        <v>138327</v>
      </c>
      <c r="S23231" s="1" t="s">
        <v>138328</v>
      </c>
      <c r="T23231" s="1" t="s">
        <v>138329</v>
      </c>
      <c r="U23231" s="1" t="s">
        <v>138328</v>
      </c>
      <c r="V23231" s="1" t="s">
        <v>138330</v>
      </c>
      <c r="W23231" s="1" t="s">
        <v>44</v>
      </c>
      <c r="X23231" s="1" t="s">
        <v>8254</v>
      </c>
      <c r="Y23231" s="1" t="s">
        <v>52</v>
      </c>
      <c r="Z23231" s="1" t="s">
        <v>44</v>
      </c>
      <c r="AA23231" s="1" t="s">
        <v>44</v>
      </c>
      <c r="AB23231" s="1" t="s">
        <v>44</v>
      </c>
      <c r="AC23231" s="1" t="s">
        <v>44</v>
      </c>
      <c r="AD23231" s="1" t="s">
        <v>44</v>
      </c>
      <c r="AE23231" s="1" t="s">
        <v>44</v>
      </c>
      <c r="AF23231" s="1" t="s">
        <v>44</v>
      </c>
      <c r="AG23231" s="1" t="s">
        <v>44</v>
      </c>
      <c r="AH23231" s="1" t="s">
        <v>44</v>
      </c>
      <c r="AI23231" s="1" t="s">
        <v>44</v>
      </c>
      <c r="AJ23231" s="1" t="s">
        <v>44</v>
      </c>
      <c r="AK23231" s="1" t="s">
        <v>44</v>
      </c>
      <c r="AL23231" s="1" t="s">
        <v>44</v>
      </c>
      <c r="AM23231" s="1" t="s">
        <v>44</v>
      </c>
      <c r="AN23231" s="1" t="s">
        <v>44</v>
      </c>
      <c r="AO23231" s="1" t="s">
        <v>44</v>
      </c>
      <c r="AP23231" s="1" t="s">
        <v>138331</v>
      </c>
      <c r="AQ23231" s="1" t="s">
        <v>138332</v>
      </c>
    </row>
    <row r="23232" spans="1:43" x14ac:dyDescent="0.3">
      <c r="A23232">
        <v>647481</v>
      </c>
      <c r="B23232" s="1" t="s">
        <v>43</v>
      </c>
      <c r="C23232" s="1" t="s">
        <v>44</v>
      </c>
      <c r="D23232" s="1" t="s">
        <v>13866</v>
      </c>
      <c r="E23232" s="1" t="s">
        <v>126934</v>
      </c>
      <c r="F23232" s="1" t="s">
        <v>131412</v>
      </c>
      <c r="G23232" s="1" t="s">
        <v>134248</v>
      </c>
      <c r="H23232" s="1" t="s">
        <v>135069</v>
      </c>
      <c r="I23232" s="1" t="s">
        <v>13873</v>
      </c>
      <c r="J23232" s="1" t="s">
        <v>13874</v>
      </c>
      <c r="K23232" s="1" t="s">
        <v>45</v>
      </c>
      <c r="L23232">
        <v>114124</v>
      </c>
      <c r="M23232">
        <v>196467</v>
      </c>
      <c r="N23232">
        <v>196467</v>
      </c>
      <c r="O23232">
        <v>114124</v>
      </c>
      <c r="P23232" s="1" t="s">
        <v>95</v>
      </c>
      <c r="Q23232" s="1" t="s">
        <v>138333</v>
      </c>
      <c r="R23232" s="1" t="s">
        <v>138334</v>
      </c>
      <c r="S23232" s="1" t="s">
        <v>138335</v>
      </c>
      <c r="T23232" s="1" t="s">
        <v>138336</v>
      </c>
      <c r="U23232" s="1" t="s">
        <v>138335</v>
      </c>
      <c r="V23232" s="1" t="s">
        <v>138337</v>
      </c>
      <c r="W23232" s="1" t="s">
        <v>44</v>
      </c>
      <c r="X23232" s="1" t="s">
        <v>8254</v>
      </c>
      <c r="Y23232" s="1" t="s">
        <v>52</v>
      </c>
      <c r="Z23232" s="1" t="s">
        <v>44</v>
      </c>
      <c r="AA23232" s="1" t="s">
        <v>44</v>
      </c>
      <c r="AB23232" s="1" t="s">
        <v>44</v>
      </c>
      <c r="AC23232" s="1" t="s">
        <v>44</v>
      </c>
      <c r="AD23232" s="1" t="s">
        <v>44</v>
      </c>
      <c r="AE23232" s="1" t="s">
        <v>44</v>
      </c>
      <c r="AF23232" s="1" t="s">
        <v>44</v>
      </c>
      <c r="AG23232" s="1" t="s">
        <v>44</v>
      </c>
      <c r="AH23232" s="1" t="s">
        <v>44</v>
      </c>
      <c r="AI23232" s="1" t="s">
        <v>44</v>
      </c>
      <c r="AJ23232" s="1" t="s">
        <v>44</v>
      </c>
      <c r="AK23232" s="1" t="s">
        <v>44</v>
      </c>
      <c r="AL23232" s="1" t="s">
        <v>44</v>
      </c>
      <c r="AM23232" s="1" t="s">
        <v>44</v>
      </c>
      <c r="AN23232" s="1" t="s">
        <v>44</v>
      </c>
      <c r="AO23232" s="1" t="s">
        <v>44</v>
      </c>
      <c r="AP23232" s="1" t="s">
        <v>138338</v>
      </c>
      <c r="AQ23232" s="1" t="s">
        <v>138339</v>
      </c>
    </row>
    <row r="23233" spans="1:43" x14ac:dyDescent="0.3">
      <c r="A23233">
        <v>647506</v>
      </c>
      <c r="B23233" s="1" t="s">
        <v>43</v>
      </c>
      <c r="C23233" s="1" t="s">
        <v>44</v>
      </c>
      <c r="D23233" s="1" t="s">
        <v>13866</v>
      </c>
      <c r="E23233" s="1" t="s">
        <v>126934</v>
      </c>
      <c r="F23233" s="1" t="s">
        <v>131412</v>
      </c>
      <c r="G23233" s="1" t="s">
        <v>134248</v>
      </c>
      <c r="H23233" s="1" t="s">
        <v>135069</v>
      </c>
      <c r="I23233" s="1" t="s">
        <v>13873</v>
      </c>
      <c r="J23233" s="1" t="s">
        <v>13874</v>
      </c>
      <c r="K23233" s="1" t="s">
        <v>45</v>
      </c>
      <c r="L23233">
        <v>114125</v>
      </c>
      <c r="M23233">
        <v>196467</v>
      </c>
      <c r="N23233">
        <v>196467</v>
      </c>
      <c r="O23233">
        <v>114125</v>
      </c>
      <c r="P23233" s="1" t="s">
        <v>95</v>
      </c>
      <c r="Q23233" s="1" t="s">
        <v>138340</v>
      </c>
      <c r="R23233" s="1" t="s">
        <v>137816</v>
      </c>
      <c r="S23233" s="1" t="s">
        <v>138341</v>
      </c>
      <c r="T23233" s="1" t="s">
        <v>138342</v>
      </c>
      <c r="U23233" s="1" t="s">
        <v>138341</v>
      </c>
      <c r="V23233" s="1" t="s">
        <v>138343</v>
      </c>
      <c r="W23233" s="1" t="s">
        <v>44</v>
      </c>
      <c r="X23233" s="1" t="s">
        <v>8254</v>
      </c>
      <c r="Y23233" s="1" t="s">
        <v>52</v>
      </c>
      <c r="Z23233" s="1" t="s">
        <v>44</v>
      </c>
      <c r="AA23233" s="1" t="s">
        <v>44</v>
      </c>
      <c r="AB23233" s="1" t="s">
        <v>44</v>
      </c>
      <c r="AC23233" s="1" t="s">
        <v>44</v>
      </c>
      <c r="AD23233" s="1" t="s">
        <v>44</v>
      </c>
      <c r="AE23233" s="1" t="s">
        <v>44</v>
      </c>
      <c r="AF23233" s="1" t="s">
        <v>44</v>
      </c>
      <c r="AG23233" s="1" t="s">
        <v>44</v>
      </c>
      <c r="AH23233" s="1" t="s">
        <v>44</v>
      </c>
      <c r="AI23233" s="1" t="s">
        <v>44</v>
      </c>
      <c r="AJ23233" s="1" t="s">
        <v>44</v>
      </c>
      <c r="AK23233" s="1" t="s">
        <v>44</v>
      </c>
      <c r="AL23233" s="1" t="s">
        <v>44</v>
      </c>
      <c r="AM23233" s="1" t="s">
        <v>44</v>
      </c>
      <c r="AN23233" s="1" t="s">
        <v>44</v>
      </c>
      <c r="AO23233" s="1" t="s">
        <v>44</v>
      </c>
      <c r="AP23233" s="1" t="s">
        <v>138344</v>
      </c>
      <c r="AQ23233" s="1" t="s">
        <v>138345</v>
      </c>
    </row>
    <row r="23234" spans="1:43" x14ac:dyDescent="0.3">
      <c r="A23234">
        <v>647521</v>
      </c>
      <c r="B23234" s="1" t="s">
        <v>43</v>
      </c>
      <c r="C23234" s="1" t="s">
        <v>44</v>
      </c>
      <c r="D23234" s="1" t="s">
        <v>13866</v>
      </c>
      <c r="E23234" s="1" t="s">
        <v>126934</v>
      </c>
      <c r="F23234" s="1" t="s">
        <v>131412</v>
      </c>
      <c r="G23234" s="1" t="s">
        <v>134248</v>
      </c>
      <c r="H23234" s="1" t="s">
        <v>135069</v>
      </c>
      <c r="I23234" s="1" t="s">
        <v>13873</v>
      </c>
      <c r="J23234" s="1" t="s">
        <v>13874</v>
      </c>
      <c r="K23234" s="1" t="s">
        <v>45</v>
      </c>
      <c r="L23234">
        <v>966872</v>
      </c>
      <c r="M23234">
        <v>196467</v>
      </c>
      <c r="N23234">
        <v>196467</v>
      </c>
      <c r="O23234">
        <v>966872</v>
      </c>
      <c r="P23234" s="1" t="s">
        <v>95</v>
      </c>
      <c r="Q23234" s="1" t="s">
        <v>138346</v>
      </c>
      <c r="R23234" s="1" t="s">
        <v>138347</v>
      </c>
      <c r="S23234" s="1" t="s">
        <v>138348</v>
      </c>
      <c r="T23234" s="1" t="s">
        <v>138349</v>
      </c>
      <c r="U23234" s="1" t="s">
        <v>138348</v>
      </c>
      <c r="V23234" s="1" t="s">
        <v>44</v>
      </c>
      <c r="W23234" s="1" t="s">
        <v>44</v>
      </c>
      <c r="X23234" s="1" t="s">
        <v>8254</v>
      </c>
      <c r="Y23234" s="1" t="s">
        <v>2029</v>
      </c>
      <c r="Z23234" s="1" t="s">
        <v>2029</v>
      </c>
      <c r="AA23234" s="1" t="s">
        <v>2029</v>
      </c>
      <c r="AB23234" s="1" t="s">
        <v>2029</v>
      </c>
      <c r="AC23234" s="1" t="s">
        <v>2029</v>
      </c>
      <c r="AD23234" s="1" t="s">
        <v>2029</v>
      </c>
      <c r="AE23234" s="1" t="s">
        <v>2029</v>
      </c>
      <c r="AF23234" s="1" t="s">
        <v>2029</v>
      </c>
      <c r="AG23234" s="1" t="s">
        <v>2029</v>
      </c>
      <c r="AH23234" s="1" t="s">
        <v>2030</v>
      </c>
      <c r="AI23234" s="1" t="s">
        <v>2029</v>
      </c>
      <c r="AJ23234" s="1" t="s">
        <v>2029</v>
      </c>
      <c r="AK23234" s="1" t="s">
        <v>2029</v>
      </c>
      <c r="AL23234" s="1" t="s">
        <v>2029</v>
      </c>
      <c r="AM23234" s="1" t="s">
        <v>2029</v>
      </c>
      <c r="AN23234" s="1" t="s">
        <v>2029</v>
      </c>
      <c r="AO23234" s="1" t="s">
        <v>2029</v>
      </c>
      <c r="AP23234" s="1" t="s">
        <v>138350</v>
      </c>
      <c r="AQ23234" s="1" t="s">
        <v>138351</v>
      </c>
    </row>
    <row r="23235" spans="1:43" x14ac:dyDescent="0.3">
      <c r="A23235">
        <v>647522</v>
      </c>
      <c r="B23235" s="1" t="s">
        <v>43</v>
      </c>
      <c r="C23235" s="1" t="s">
        <v>44</v>
      </c>
      <c r="D23235" s="1" t="s">
        <v>13866</v>
      </c>
      <c r="E23235" s="1" t="s">
        <v>126934</v>
      </c>
      <c r="F23235" s="1" t="s">
        <v>131412</v>
      </c>
      <c r="G23235" s="1" t="s">
        <v>134248</v>
      </c>
      <c r="H23235" s="1" t="s">
        <v>135069</v>
      </c>
      <c r="I23235" s="1" t="s">
        <v>13873</v>
      </c>
      <c r="J23235" s="1" t="s">
        <v>13874</v>
      </c>
      <c r="K23235" s="1" t="s">
        <v>45</v>
      </c>
      <c r="L23235">
        <v>706671</v>
      </c>
      <c r="M23235">
        <v>196467</v>
      </c>
      <c r="N23235">
        <v>196467</v>
      </c>
      <c r="O23235">
        <v>706671</v>
      </c>
      <c r="P23235" s="1" t="s">
        <v>95</v>
      </c>
      <c r="Q23235" s="1" t="s">
        <v>138346</v>
      </c>
      <c r="R23235" s="1" t="s">
        <v>15296</v>
      </c>
      <c r="S23235" s="1" t="s">
        <v>138352</v>
      </c>
      <c r="T23235" s="1" t="s">
        <v>138353</v>
      </c>
      <c r="U23235" s="1" t="s">
        <v>138352</v>
      </c>
      <c r="V23235" s="1" t="s">
        <v>138354</v>
      </c>
      <c r="W23235" s="1" t="s">
        <v>44</v>
      </c>
      <c r="X23235" s="1" t="s">
        <v>8254</v>
      </c>
      <c r="Y23235" s="1" t="s">
        <v>2029</v>
      </c>
      <c r="Z23235" s="1" t="s">
        <v>2029</v>
      </c>
      <c r="AA23235" s="1" t="s">
        <v>2029</v>
      </c>
      <c r="AB23235" s="1" t="s">
        <v>2029</v>
      </c>
      <c r="AC23235" s="1" t="s">
        <v>2029</v>
      </c>
      <c r="AD23235" s="1" t="s">
        <v>2029</v>
      </c>
      <c r="AE23235" s="1" t="s">
        <v>2029</v>
      </c>
      <c r="AF23235" s="1" t="s">
        <v>2029</v>
      </c>
      <c r="AG23235" s="1" t="s">
        <v>2029</v>
      </c>
      <c r="AH23235" s="1" t="s">
        <v>94</v>
      </c>
      <c r="AI23235" s="1" t="s">
        <v>2029</v>
      </c>
      <c r="AJ23235" s="1" t="s">
        <v>2029</v>
      </c>
      <c r="AK23235" s="1" t="s">
        <v>2029</v>
      </c>
      <c r="AL23235" s="1" t="s">
        <v>2029</v>
      </c>
      <c r="AM23235" s="1" t="s">
        <v>2029</v>
      </c>
      <c r="AN23235" s="1" t="s">
        <v>2029</v>
      </c>
      <c r="AO23235" s="1" t="s">
        <v>2029</v>
      </c>
      <c r="AP23235" s="1" t="s">
        <v>138355</v>
      </c>
      <c r="AQ23235" s="1" t="s">
        <v>138356</v>
      </c>
    </row>
    <row r="23236" spans="1:43" x14ac:dyDescent="0.3">
      <c r="A23236">
        <v>647524</v>
      </c>
      <c r="B23236" s="1" t="s">
        <v>43</v>
      </c>
      <c r="C23236" s="1" t="s">
        <v>44</v>
      </c>
      <c r="D23236" s="1" t="s">
        <v>13866</v>
      </c>
      <c r="E23236" s="1" t="s">
        <v>126934</v>
      </c>
      <c r="F23236" s="1" t="s">
        <v>131412</v>
      </c>
      <c r="G23236" s="1" t="s">
        <v>134248</v>
      </c>
      <c r="H23236" s="1" t="s">
        <v>135069</v>
      </c>
      <c r="I23236" s="1" t="s">
        <v>13873</v>
      </c>
      <c r="J23236" s="1" t="s">
        <v>13874</v>
      </c>
      <c r="K23236" s="1" t="s">
        <v>45</v>
      </c>
      <c r="L23236">
        <v>114136</v>
      </c>
      <c r="M23236">
        <v>196467</v>
      </c>
      <c r="N23236">
        <v>196467</v>
      </c>
      <c r="O23236">
        <v>114136</v>
      </c>
      <c r="P23236" s="1" t="s">
        <v>95</v>
      </c>
      <c r="Q23236" s="1" t="s">
        <v>138357</v>
      </c>
      <c r="R23236" s="1" t="s">
        <v>91</v>
      </c>
      <c r="S23236" s="1" t="s">
        <v>138358</v>
      </c>
      <c r="T23236" s="1" t="s">
        <v>138359</v>
      </c>
      <c r="U23236" s="1" t="s">
        <v>138358</v>
      </c>
      <c r="V23236" s="1" t="s">
        <v>138360</v>
      </c>
      <c r="W23236" s="1" t="s">
        <v>138361</v>
      </c>
      <c r="X23236" s="1" t="s">
        <v>8254</v>
      </c>
      <c r="Y23236" s="1" t="s">
        <v>52</v>
      </c>
      <c r="Z23236" s="1" t="s">
        <v>44</v>
      </c>
      <c r="AA23236" s="1" t="s">
        <v>44</v>
      </c>
      <c r="AB23236" s="1" t="s">
        <v>44</v>
      </c>
      <c r="AC23236" s="1" t="s">
        <v>44</v>
      </c>
      <c r="AD23236" s="1" t="s">
        <v>44</v>
      </c>
      <c r="AE23236" s="1" t="s">
        <v>44</v>
      </c>
      <c r="AF23236" s="1" t="s">
        <v>44</v>
      </c>
      <c r="AG23236" s="1" t="s">
        <v>44</v>
      </c>
      <c r="AH23236" s="1" t="s">
        <v>44</v>
      </c>
      <c r="AI23236" s="1" t="s">
        <v>44</v>
      </c>
      <c r="AJ23236" s="1" t="s">
        <v>44</v>
      </c>
      <c r="AK23236" s="1" t="s">
        <v>44</v>
      </c>
      <c r="AL23236" s="1" t="s">
        <v>44</v>
      </c>
      <c r="AM23236" s="1" t="s">
        <v>44</v>
      </c>
      <c r="AN23236" s="1" t="s">
        <v>44</v>
      </c>
      <c r="AO23236" s="1" t="s">
        <v>44</v>
      </c>
      <c r="AP23236" s="1" t="s">
        <v>138362</v>
      </c>
      <c r="AQ23236" s="1" t="s">
        <v>138363</v>
      </c>
    </row>
    <row r="23237" spans="1:43" x14ac:dyDescent="0.3">
      <c r="A23237">
        <v>647536</v>
      </c>
      <c r="B23237" s="1" t="s">
        <v>43</v>
      </c>
      <c r="C23237" s="1" t="s">
        <v>44</v>
      </c>
      <c r="D23237" s="1" t="s">
        <v>13866</v>
      </c>
      <c r="E23237" s="1" t="s">
        <v>126934</v>
      </c>
      <c r="F23237" s="1" t="s">
        <v>131412</v>
      </c>
      <c r="G23237" s="1" t="s">
        <v>134248</v>
      </c>
      <c r="H23237" s="1" t="s">
        <v>135069</v>
      </c>
      <c r="I23237" s="1" t="s">
        <v>13873</v>
      </c>
      <c r="J23237" s="1" t="s">
        <v>13874</v>
      </c>
      <c r="K23237" s="1" t="s">
        <v>45</v>
      </c>
      <c r="L23237">
        <v>138958</v>
      </c>
      <c r="M23237">
        <v>114136</v>
      </c>
      <c r="N23237">
        <v>114136</v>
      </c>
      <c r="O23237">
        <v>138958</v>
      </c>
      <c r="P23237" s="1" t="s">
        <v>5948</v>
      </c>
      <c r="Q23237" s="1" t="s">
        <v>138364</v>
      </c>
      <c r="R23237" s="1" t="s">
        <v>91</v>
      </c>
      <c r="S23237" s="1" t="s">
        <v>138365</v>
      </c>
      <c r="T23237" s="1" t="s">
        <v>138366</v>
      </c>
      <c r="U23237" s="1" t="s">
        <v>138365</v>
      </c>
      <c r="V23237" s="1" t="s">
        <v>138360</v>
      </c>
      <c r="W23237" s="1" t="s">
        <v>44</v>
      </c>
      <c r="X23237" s="1" t="s">
        <v>8254</v>
      </c>
      <c r="Y23237" s="1" t="s">
        <v>52</v>
      </c>
      <c r="Z23237" s="1" t="s">
        <v>44</v>
      </c>
      <c r="AA23237" s="1" t="s">
        <v>44</v>
      </c>
      <c r="AB23237" s="1" t="s">
        <v>44</v>
      </c>
      <c r="AC23237" s="1" t="s">
        <v>44</v>
      </c>
      <c r="AD23237" s="1" t="s">
        <v>44</v>
      </c>
      <c r="AE23237" s="1" t="s">
        <v>44</v>
      </c>
      <c r="AF23237" s="1" t="s">
        <v>44</v>
      </c>
      <c r="AG23237" s="1" t="s">
        <v>44</v>
      </c>
      <c r="AH23237" s="1" t="s">
        <v>44</v>
      </c>
      <c r="AI23237" s="1" t="s">
        <v>44</v>
      </c>
      <c r="AJ23237" s="1" t="s">
        <v>44</v>
      </c>
      <c r="AK23237" s="1" t="s">
        <v>44</v>
      </c>
      <c r="AL23237" s="1" t="s">
        <v>44</v>
      </c>
      <c r="AM23237" s="1" t="s">
        <v>44</v>
      </c>
      <c r="AN23237" s="1" t="s">
        <v>44</v>
      </c>
      <c r="AO23237" s="1" t="s">
        <v>44</v>
      </c>
      <c r="AP23237" s="1" t="s">
        <v>138367</v>
      </c>
      <c r="AQ23237" s="1" t="s">
        <v>138368</v>
      </c>
    </row>
    <row r="23238" spans="1:43" x14ac:dyDescent="0.3">
      <c r="A23238">
        <v>647537</v>
      </c>
      <c r="B23238" s="1" t="s">
        <v>43</v>
      </c>
      <c r="C23238" s="1" t="s">
        <v>44</v>
      </c>
      <c r="D23238" s="1" t="s">
        <v>13866</v>
      </c>
      <c r="E23238" s="1" t="s">
        <v>126934</v>
      </c>
      <c r="F23238" s="1" t="s">
        <v>131412</v>
      </c>
      <c r="G23238" s="1" t="s">
        <v>134248</v>
      </c>
      <c r="H23238" s="1" t="s">
        <v>135069</v>
      </c>
      <c r="I23238" s="1" t="s">
        <v>13873</v>
      </c>
      <c r="J23238" s="1" t="s">
        <v>13874</v>
      </c>
      <c r="K23238" s="1" t="s">
        <v>45</v>
      </c>
      <c r="L23238">
        <v>149630</v>
      </c>
      <c r="M23238">
        <v>138958</v>
      </c>
      <c r="N23238">
        <v>138958</v>
      </c>
      <c r="O23238">
        <v>149630</v>
      </c>
      <c r="P23238" s="1" t="s">
        <v>117</v>
      </c>
      <c r="Q23238" s="1" t="s">
        <v>138369</v>
      </c>
      <c r="R23238" s="1" t="s">
        <v>91</v>
      </c>
      <c r="S23238" s="1" t="s">
        <v>138370</v>
      </c>
      <c r="T23238" s="1" t="s">
        <v>138371</v>
      </c>
      <c r="U23238" s="1" t="s">
        <v>138370</v>
      </c>
      <c r="V23238" s="1" t="s">
        <v>138360</v>
      </c>
      <c r="W23238" s="1" t="s">
        <v>44</v>
      </c>
      <c r="X23238" s="1" t="s">
        <v>8254</v>
      </c>
      <c r="Y23238" s="1" t="s">
        <v>52</v>
      </c>
      <c r="Z23238" s="1" t="s">
        <v>44</v>
      </c>
      <c r="AA23238" s="1" t="s">
        <v>44</v>
      </c>
      <c r="AB23238" s="1" t="s">
        <v>44</v>
      </c>
      <c r="AC23238" s="1" t="s">
        <v>44</v>
      </c>
      <c r="AD23238" s="1" t="s">
        <v>44</v>
      </c>
      <c r="AE23238" s="1" t="s">
        <v>44</v>
      </c>
      <c r="AF23238" s="1" t="s">
        <v>44</v>
      </c>
      <c r="AG23238" s="1" t="s">
        <v>44</v>
      </c>
      <c r="AH23238" s="1" t="s">
        <v>44</v>
      </c>
      <c r="AI23238" s="1" t="s">
        <v>44</v>
      </c>
      <c r="AJ23238" s="1" t="s">
        <v>44</v>
      </c>
      <c r="AK23238" s="1" t="s">
        <v>44</v>
      </c>
      <c r="AL23238" s="1" t="s">
        <v>44</v>
      </c>
      <c r="AM23238" s="1" t="s">
        <v>44</v>
      </c>
      <c r="AN23238" s="1" t="s">
        <v>44</v>
      </c>
      <c r="AO23238" s="1" t="s">
        <v>44</v>
      </c>
      <c r="AP23238" s="1" t="s">
        <v>138372</v>
      </c>
      <c r="AQ23238" s="1" t="s">
        <v>138373</v>
      </c>
    </row>
    <row r="23239" spans="1:43" x14ac:dyDescent="0.3">
      <c r="A23239">
        <v>647538</v>
      </c>
      <c r="B23239" s="1" t="s">
        <v>43</v>
      </c>
      <c r="C23239" s="1" t="s">
        <v>44</v>
      </c>
      <c r="D23239" s="1" t="s">
        <v>13866</v>
      </c>
      <c r="E23239" s="1" t="s">
        <v>126934</v>
      </c>
      <c r="F23239" s="1" t="s">
        <v>131412</v>
      </c>
      <c r="G23239" s="1" t="s">
        <v>134248</v>
      </c>
      <c r="H23239" s="1" t="s">
        <v>135069</v>
      </c>
      <c r="I23239" s="1" t="s">
        <v>13873</v>
      </c>
      <c r="J23239" s="1" t="s">
        <v>13874</v>
      </c>
      <c r="K23239" s="1" t="s">
        <v>45</v>
      </c>
      <c r="L23239">
        <v>149631</v>
      </c>
      <c r="M23239">
        <v>138958</v>
      </c>
      <c r="N23239">
        <v>138958</v>
      </c>
      <c r="O23239">
        <v>149631</v>
      </c>
      <c r="P23239" s="1" t="s">
        <v>117</v>
      </c>
      <c r="Q23239" s="1" t="s">
        <v>138374</v>
      </c>
      <c r="R23239" s="1" t="s">
        <v>138375</v>
      </c>
      <c r="S23239" s="1" t="s">
        <v>138376</v>
      </c>
      <c r="T23239" s="1" t="s">
        <v>138377</v>
      </c>
      <c r="U23239" s="1" t="s">
        <v>138376</v>
      </c>
      <c r="V23239" s="1" t="s">
        <v>138378</v>
      </c>
      <c r="W23239" s="1" t="s">
        <v>44</v>
      </c>
      <c r="X23239" s="1" t="s">
        <v>8254</v>
      </c>
      <c r="Y23239" s="1" t="s">
        <v>52</v>
      </c>
      <c r="Z23239" s="1" t="s">
        <v>44</v>
      </c>
      <c r="AA23239" s="1" t="s">
        <v>44</v>
      </c>
      <c r="AB23239" s="1" t="s">
        <v>44</v>
      </c>
      <c r="AC23239" s="1" t="s">
        <v>44</v>
      </c>
      <c r="AD23239" s="1" t="s">
        <v>44</v>
      </c>
      <c r="AE23239" s="1" t="s">
        <v>44</v>
      </c>
      <c r="AF23239" s="1" t="s">
        <v>44</v>
      </c>
      <c r="AG23239" s="1" t="s">
        <v>44</v>
      </c>
      <c r="AH23239" s="1" t="s">
        <v>44</v>
      </c>
      <c r="AI23239" s="1" t="s">
        <v>44</v>
      </c>
      <c r="AJ23239" s="1" t="s">
        <v>44</v>
      </c>
      <c r="AK23239" s="1" t="s">
        <v>44</v>
      </c>
      <c r="AL23239" s="1" t="s">
        <v>44</v>
      </c>
      <c r="AM23239" s="1" t="s">
        <v>44</v>
      </c>
      <c r="AN23239" s="1" t="s">
        <v>44</v>
      </c>
      <c r="AO23239" s="1" t="s">
        <v>44</v>
      </c>
      <c r="AP23239" s="1" t="s">
        <v>138379</v>
      </c>
      <c r="AQ23239" s="1" t="s">
        <v>138380</v>
      </c>
    </row>
    <row r="23240" spans="1:43" x14ac:dyDescent="0.3">
      <c r="A23240">
        <v>647544</v>
      </c>
      <c r="B23240" s="1" t="s">
        <v>43</v>
      </c>
      <c r="C23240" s="1" t="s">
        <v>44</v>
      </c>
      <c r="D23240" s="1" t="s">
        <v>13866</v>
      </c>
      <c r="E23240" s="1" t="s">
        <v>126934</v>
      </c>
      <c r="F23240" s="1" t="s">
        <v>131412</v>
      </c>
      <c r="G23240" s="1" t="s">
        <v>134248</v>
      </c>
      <c r="H23240" s="1" t="s">
        <v>135069</v>
      </c>
      <c r="I23240" s="1" t="s">
        <v>13873</v>
      </c>
      <c r="J23240" s="1" t="s">
        <v>13874</v>
      </c>
      <c r="K23240" s="1" t="s">
        <v>45</v>
      </c>
      <c r="L23240">
        <v>114151</v>
      </c>
      <c r="M23240">
        <v>196467</v>
      </c>
      <c r="N23240">
        <v>196467</v>
      </c>
      <c r="O23240">
        <v>114151</v>
      </c>
      <c r="P23240" s="1" t="s">
        <v>95</v>
      </c>
      <c r="Q23240" s="1" t="s">
        <v>138381</v>
      </c>
      <c r="R23240" s="1" t="s">
        <v>39293</v>
      </c>
      <c r="S23240" s="1" t="s">
        <v>138382</v>
      </c>
      <c r="T23240" s="1" t="s">
        <v>138383</v>
      </c>
      <c r="U23240" s="1" t="s">
        <v>138382</v>
      </c>
      <c r="V23240" s="1" t="s">
        <v>138384</v>
      </c>
      <c r="W23240" s="1" t="s">
        <v>44</v>
      </c>
      <c r="X23240" s="1" t="s">
        <v>8254</v>
      </c>
      <c r="Y23240" s="1" t="s">
        <v>52</v>
      </c>
      <c r="Z23240" s="1" t="s">
        <v>44</v>
      </c>
      <c r="AA23240" s="1" t="s">
        <v>44</v>
      </c>
      <c r="AB23240" s="1" t="s">
        <v>44</v>
      </c>
      <c r="AC23240" s="1" t="s">
        <v>44</v>
      </c>
      <c r="AD23240" s="1" t="s">
        <v>44</v>
      </c>
      <c r="AE23240" s="1" t="s">
        <v>44</v>
      </c>
      <c r="AF23240" s="1" t="s">
        <v>44</v>
      </c>
      <c r="AG23240" s="1" t="s">
        <v>44</v>
      </c>
      <c r="AH23240" s="1" t="s">
        <v>44</v>
      </c>
      <c r="AI23240" s="1" t="s">
        <v>44</v>
      </c>
      <c r="AJ23240" s="1" t="s">
        <v>44</v>
      </c>
      <c r="AK23240" s="1" t="s">
        <v>44</v>
      </c>
      <c r="AL23240" s="1" t="s">
        <v>44</v>
      </c>
      <c r="AM23240" s="1" t="s">
        <v>44</v>
      </c>
      <c r="AN23240" s="1" t="s">
        <v>44</v>
      </c>
      <c r="AO23240" s="1" t="s">
        <v>44</v>
      </c>
      <c r="AP23240" s="1" t="s">
        <v>138385</v>
      </c>
      <c r="AQ23240" s="1" t="s">
        <v>138386</v>
      </c>
    </row>
    <row r="23241" spans="1:43" x14ac:dyDescent="0.3">
      <c r="A23241">
        <v>647565</v>
      </c>
      <c r="B23241" s="1" t="s">
        <v>43</v>
      </c>
      <c r="C23241" s="1" t="s">
        <v>44</v>
      </c>
      <c r="D23241" s="1" t="s">
        <v>13866</v>
      </c>
      <c r="E23241" s="1" t="s">
        <v>126934</v>
      </c>
      <c r="F23241" s="1" t="s">
        <v>131412</v>
      </c>
      <c r="G23241" s="1" t="s">
        <v>134248</v>
      </c>
      <c r="H23241" s="1" t="s">
        <v>135069</v>
      </c>
      <c r="I23241" s="1" t="s">
        <v>13873</v>
      </c>
      <c r="J23241" s="1" t="s">
        <v>13874</v>
      </c>
      <c r="K23241" s="1" t="s">
        <v>45</v>
      </c>
      <c r="L23241">
        <v>114153</v>
      </c>
      <c r="M23241">
        <v>196467</v>
      </c>
      <c r="N23241">
        <v>196467</v>
      </c>
      <c r="O23241">
        <v>114153</v>
      </c>
      <c r="P23241" s="1" t="s">
        <v>95</v>
      </c>
      <c r="Q23241" s="1" t="s">
        <v>138387</v>
      </c>
      <c r="R23241" s="1" t="s">
        <v>88342</v>
      </c>
      <c r="S23241" s="1" t="s">
        <v>138388</v>
      </c>
      <c r="T23241" s="1" t="s">
        <v>138389</v>
      </c>
      <c r="U23241" s="1" t="s">
        <v>138388</v>
      </c>
      <c r="V23241" s="1" t="s">
        <v>138390</v>
      </c>
      <c r="W23241" s="1" t="s">
        <v>138391</v>
      </c>
      <c r="X23241" s="1" t="s">
        <v>8254</v>
      </c>
      <c r="Y23241" s="1" t="s">
        <v>52</v>
      </c>
      <c r="Z23241" s="1" t="s">
        <v>44</v>
      </c>
      <c r="AA23241" s="1" t="s">
        <v>44</v>
      </c>
      <c r="AB23241" s="1" t="s">
        <v>44</v>
      </c>
      <c r="AC23241" s="1" t="s">
        <v>44</v>
      </c>
      <c r="AD23241" s="1" t="s">
        <v>44</v>
      </c>
      <c r="AE23241" s="1" t="s">
        <v>44</v>
      </c>
      <c r="AF23241" s="1" t="s">
        <v>44</v>
      </c>
      <c r="AG23241" s="1" t="s">
        <v>44</v>
      </c>
      <c r="AH23241" s="1" t="s">
        <v>44</v>
      </c>
      <c r="AI23241" s="1" t="s">
        <v>44</v>
      </c>
      <c r="AJ23241" s="1" t="s">
        <v>44</v>
      </c>
      <c r="AK23241" s="1" t="s">
        <v>44</v>
      </c>
      <c r="AL23241" s="1" t="s">
        <v>44</v>
      </c>
      <c r="AM23241" s="1" t="s">
        <v>44</v>
      </c>
      <c r="AN23241" s="1" t="s">
        <v>44</v>
      </c>
      <c r="AO23241" s="1" t="s">
        <v>44</v>
      </c>
      <c r="AP23241" s="1" t="s">
        <v>138392</v>
      </c>
      <c r="AQ23241" s="1" t="s">
        <v>138393</v>
      </c>
    </row>
    <row r="23242" spans="1:43" x14ac:dyDescent="0.3">
      <c r="A23242">
        <v>647592</v>
      </c>
      <c r="B23242" s="1" t="s">
        <v>43</v>
      </c>
      <c r="C23242" s="1" t="s">
        <v>44</v>
      </c>
      <c r="D23242" s="1" t="s">
        <v>13866</v>
      </c>
      <c r="E23242" s="1" t="s">
        <v>126934</v>
      </c>
      <c r="F23242" s="1" t="s">
        <v>131412</v>
      </c>
      <c r="G23242" s="1" t="s">
        <v>134248</v>
      </c>
      <c r="H23242" s="1" t="s">
        <v>135069</v>
      </c>
      <c r="I23242" s="1" t="s">
        <v>13873</v>
      </c>
      <c r="J23242" s="1" t="s">
        <v>13874</v>
      </c>
      <c r="K23242" s="1" t="s">
        <v>45</v>
      </c>
      <c r="L23242">
        <v>114160</v>
      </c>
      <c r="M23242">
        <v>196467</v>
      </c>
      <c r="N23242">
        <v>196467</v>
      </c>
      <c r="O23242">
        <v>114160</v>
      </c>
      <c r="P23242" s="1" t="s">
        <v>95</v>
      </c>
      <c r="Q23242" s="1" t="s">
        <v>138394</v>
      </c>
      <c r="R23242" s="1" t="s">
        <v>91</v>
      </c>
      <c r="S23242" s="1" t="s">
        <v>138395</v>
      </c>
      <c r="T23242" s="1" t="s">
        <v>138396</v>
      </c>
      <c r="U23242" s="1" t="s">
        <v>138395</v>
      </c>
      <c r="V23242" s="1" t="s">
        <v>138397</v>
      </c>
      <c r="W23242" s="1" t="s">
        <v>138398</v>
      </c>
      <c r="X23242" s="1" t="s">
        <v>8254</v>
      </c>
      <c r="Y23242" s="1" t="s">
        <v>52</v>
      </c>
      <c r="Z23242" s="1" t="s">
        <v>44</v>
      </c>
      <c r="AA23242" s="1" t="s">
        <v>44</v>
      </c>
      <c r="AB23242" s="1" t="s">
        <v>44</v>
      </c>
      <c r="AC23242" s="1" t="s">
        <v>44</v>
      </c>
      <c r="AD23242" s="1" t="s">
        <v>44</v>
      </c>
      <c r="AE23242" s="1" t="s">
        <v>9120</v>
      </c>
      <c r="AF23242" s="1" t="s">
        <v>44</v>
      </c>
      <c r="AG23242" s="1" t="s">
        <v>44</v>
      </c>
      <c r="AH23242" s="1" t="s">
        <v>44</v>
      </c>
      <c r="AI23242" s="1" t="s">
        <v>44</v>
      </c>
      <c r="AJ23242" s="1" t="s">
        <v>44</v>
      </c>
      <c r="AK23242" s="1" t="s">
        <v>44</v>
      </c>
      <c r="AL23242" s="1" t="s">
        <v>44</v>
      </c>
      <c r="AM23242" s="1" t="s">
        <v>44</v>
      </c>
      <c r="AN23242" s="1" t="s">
        <v>44</v>
      </c>
      <c r="AO23242" s="1" t="s">
        <v>44</v>
      </c>
      <c r="AP23242" s="1" t="s">
        <v>138399</v>
      </c>
      <c r="AQ23242" s="1" t="s">
        <v>138400</v>
      </c>
    </row>
    <row r="23243" spans="1:43" x14ac:dyDescent="0.3">
      <c r="A23243">
        <v>647621</v>
      </c>
      <c r="B23243" s="1" t="s">
        <v>43</v>
      </c>
      <c r="C23243" s="1" t="s">
        <v>44</v>
      </c>
      <c r="D23243" s="1" t="s">
        <v>13866</v>
      </c>
      <c r="E23243" s="1" t="s">
        <v>126934</v>
      </c>
      <c r="F23243" s="1" t="s">
        <v>131412</v>
      </c>
      <c r="G23243" s="1" t="s">
        <v>134248</v>
      </c>
      <c r="H23243" s="1" t="s">
        <v>135069</v>
      </c>
      <c r="I23243" s="1" t="s">
        <v>13873</v>
      </c>
      <c r="J23243" s="1" t="s">
        <v>13874</v>
      </c>
      <c r="K23243" s="1" t="s">
        <v>45</v>
      </c>
      <c r="L23243">
        <v>114161</v>
      </c>
      <c r="M23243">
        <v>196467</v>
      </c>
      <c r="N23243">
        <v>196467</v>
      </c>
      <c r="O23243">
        <v>114161</v>
      </c>
      <c r="P23243" s="1" t="s">
        <v>95</v>
      </c>
      <c r="Q23243" s="1" t="s">
        <v>138401</v>
      </c>
      <c r="R23243" s="1" t="s">
        <v>128623</v>
      </c>
      <c r="S23243" s="1" t="s">
        <v>138402</v>
      </c>
      <c r="T23243" s="1" t="s">
        <v>138403</v>
      </c>
      <c r="U23243" s="1" t="s">
        <v>138402</v>
      </c>
      <c r="V23243" s="1" t="s">
        <v>138404</v>
      </c>
      <c r="W23243" s="1" t="s">
        <v>44</v>
      </c>
      <c r="X23243" s="1" t="s">
        <v>8254</v>
      </c>
      <c r="Y23243" s="1" t="s">
        <v>52</v>
      </c>
      <c r="Z23243" s="1" t="s">
        <v>44</v>
      </c>
      <c r="AA23243" s="1" t="s">
        <v>44</v>
      </c>
      <c r="AB23243" s="1" t="s">
        <v>44</v>
      </c>
      <c r="AC23243" s="1" t="s">
        <v>44</v>
      </c>
      <c r="AD23243" s="1" t="s">
        <v>44</v>
      </c>
      <c r="AE23243" s="1" t="s">
        <v>44</v>
      </c>
      <c r="AF23243" s="1" t="s">
        <v>44</v>
      </c>
      <c r="AG23243" s="1" t="s">
        <v>44</v>
      </c>
      <c r="AH23243" s="1" t="s">
        <v>44</v>
      </c>
      <c r="AI23243" s="1" t="s">
        <v>44</v>
      </c>
      <c r="AJ23243" s="1" t="s">
        <v>44</v>
      </c>
      <c r="AK23243" s="1" t="s">
        <v>44</v>
      </c>
      <c r="AL23243" s="1" t="s">
        <v>44</v>
      </c>
      <c r="AM23243" s="1" t="s">
        <v>44</v>
      </c>
      <c r="AN23243" s="1" t="s">
        <v>44</v>
      </c>
      <c r="AO23243" s="1" t="s">
        <v>44</v>
      </c>
      <c r="AP23243" s="1" t="s">
        <v>138405</v>
      </c>
      <c r="AQ23243" s="1" t="s">
        <v>138406</v>
      </c>
    </row>
    <row r="23244" spans="1:43" x14ac:dyDescent="0.3">
      <c r="A23244">
        <v>647633</v>
      </c>
      <c r="B23244" s="1" t="s">
        <v>43</v>
      </c>
      <c r="C23244" s="1" t="s">
        <v>44</v>
      </c>
      <c r="D23244" s="1" t="s">
        <v>13866</v>
      </c>
      <c r="E23244" s="1" t="s">
        <v>126934</v>
      </c>
      <c r="F23244" s="1" t="s">
        <v>131412</v>
      </c>
      <c r="G23244" s="1" t="s">
        <v>134248</v>
      </c>
      <c r="H23244" s="1" t="s">
        <v>135069</v>
      </c>
      <c r="I23244" s="1" t="s">
        <v>13873</v>
      </c>
      <c r="J23244" s="1" t="s">
        <v>13874</v>
      </c>
      <c r="K23244" s="1" t="s">
        <v>45</v>
      </c>
      <c r="L23244">
        <v>966873</v>
      </c>
      <c r="M23244">
        <v>196467</v>
      </c>
      <c r="N23244">
        <v>196467</v>
      </c>
      <c r="O23244">
        <v>966873</v>
      </c>
      <c r="P23244" s="1" t="s">
        <v>95</v>
      </c>
      <c r="Q23244" s="1" t="s">
        <v>138407</v>
      </c>
      <c r="R23244" s="1" t="s">
        <v>137397</v>
      </c>
      <c r="S23244" s="1" t="s">
        <v>138408</v>
      </c>
      <c r="T23244" s="1" t="s">
        <v>138409</v>
      </c>
      <c r="U23244" s="1" t="s">
        <v>138408</v>
      </c>
      <c r="V23244" s="1" t="s">
        <v>44</v>
      </c>
      <c r="W23244" s="1" t="s">
        <v>44</v>
      </c>
      <c r="X23244" s="1" t="s">
        <v>8254</v>
      </c>
      <c r="Y23244" s="1" t="s">
        <v>2029</v>
      </c>
      <c r="Z23244" s="1" t="s">
        <v>2029</v>
      </c>
      <c r="AA23244" s="1" t="s">
        <v>2029</v>
      </c>
      <c r="AB23244" s="1" t="s">
        <v>2029</v>
      </c>
      <c r="AC23244" s="1" t="s">
        <v>2029</v>
      </c>
      <c r="AD23244" s="1" t="s">
        <v>2029</v>
      </c>
      <c r="AE23244" s="1" t="s">
        <v>2029</v>
      </c>
      <c r="AF23244" s="1" t="s">
        <v>2029</v>
      </c>
      <c r="AG23244" s="1" t="s">
        <v>2029</v>
      </c>
      <c r="AH23244" s="1" t="s">
        <v>2030</v>
      </c>
      <c r="AI23244" s="1" t="s">
        <v>2029</v>
      </c>
      <c r="AJ23244" s="1" t="s">
        <v>2029</v>
      </c>
      <c r="AK23244" s="1" t="s">
        <v>2029</v>
      </c>
      <c r="AL23244" s="1" t="s">
        <v>2029</v>
      </c>
      <c r="AM23244" s="1" t="s">
        <v>2029</v>
      </c>
      <c r="AN23244" s="1" t="s">
        <v>2029</v>
      </c>
      <c r="AO23244" s="1" t="s">
        <v>2029</v>
      </c>
      <c r="AP23244" s="1" t="s">
        <v>138410</v>
      </c>
      <c r="AQ23244" s="1" t="s">
        <v>138411</v>
      </c>
    </row>
    <row r="23245" spans="1:43" x14ac:dyDescent="0.3">
      <c r="A23245">
        <v>647635</v>
      </c>
      <c r="B23245" s="1" t="s">
        <v>43</v>
      </c>
      <c r="C23245" s="1" t="s">
        <v>44</v>
      </c>
      <c r="D23245" s="1" t="s">
        <v>13866</v>
      </c>
      <c r="E23245" s="1" t="s">
        <v>126934</v>
      </c>
      <c r="F23245" s="1" t="s">
        <v>131412</v>
      </c>
      <c r="G23245" s="1" t="s">
        <v>134248</v>
      </c>
      <c r="H23245" s="1" t="s">
        <v>135069</v>
      </c>
      <c r="I23245" s="1" t="s">
        <v>13873</v>
      </c>
      <c r="J23245" s="1" t="s">
        <v>13874</v>
      </c>
      <c r="K23245" s="1" t="s">
        <v>45</v>
      </c>
      <c r="L23245">
        <v>114209</v>
      </c>
      <c r="M23245">
        <v>196467</v>
      </c>
      <c r="N23245">
        <v>196467</v>
      </c>
      <c r="O23245">
        <v>114209</v>
      </c>
      <c r="P23245" s="1" t="s">
        <v>95</v>
      </c>
      <c r="Q23245" s="1" t="s">
        <v>138412</v>
      </c>
      <c r="R23245" s="1" t="s">
        <v>22604</v>
      </c>
      <c r="S23245" s="1" t="s">
        <v>138413</v>
      </c>
      <c r="T23245" s="1" t="s">
        <v>138414</v>
      </c>
      <c r="U23245" s="1" t="s">
        <v>138413</v>
      </c>
      <c r="V23245" s="1" t="s">
        <v>138415</v>
      </c>
      <c r="W23245" s="1" t="s">
        <v>44</v>
      </c>
      <c r="X23245" s="1" t="s">
        <v>8254</v>
      </c>
      <c r="Y23245" s="1" t="s">
        <v>52</v>
      </c>
      <c r="Z23245" s="1" t="s">
        <v>44</v>
      </c>
      <c r="AA23245" s="1" t="s">
        <v>44</v>
      </c>
      <c r="AB23245" s="1" t="s">
        <v>44</v>
      </c>
      <c r="AC23245" s="1" t="s">
        <v>44</v>
      </c>
      <c r="AD23245" s="1" t="s">
        <v>44</v>
      </c>
      <c r="AE23245" s="1" t="s">
        <v>44</v>
      </c>
      <c r="AF23245" s="1" t="s">
        <v>44</v>
      </c>
      <c r="AG23245" s="1" t="s">
        <v>44</v>
      </c>
      <c r="AH23245" s="1" t="s">
        <v>44</v>
      </c>
      <c r="AI23245" s="1" t="s">
        <v>44</v>
      </c>
      <c r="AJ23245" s="1" t="s">
        <v>44</v>
      </c>
      <c r="AK23245" s="1" t="s">
        <v>44</v>
      </c>
      <c r="AL23245" s="1" t="s">
        <v>44</v>
      </c>
      <c r="AM23245" s="1" t="s">
        <v>44</v>
      </c>
      <c r="AN23245" s="1" t="s">
        <v>44</v>
      </c>
      <c r="AO23245" s="1" t="s">
        <v>44</v>
      </c>
      <c r="AP23245" s="1" t="s">
        <v>138416</v>
      </c>
      <c r="AQ23245" s="1" t="s">
        <v>138417</v>
      </c>
    </row>
    <row r="23246" spans="1:43" x14ac:dyDescent="0.3">
      <c r="A23246">
        <v>647643</v>
      </c>
      <c r="B23246" s="1" t="s">
        <v>43</v>
      </c>
      <c r="C23246" s="1" t="s">
        <v>44</v>
      </c>
      <c r="D23246" s="1" t="s">
        <v>13866</v>
      </c>
      <c r="E23246" s="1" t="s">
        <v>126934</v>
      </c>
      <c r="F23246" s="1" t="s">
        <v>131412</v>
      </c>
      <c r="G23246" s="1" t="s">
        <v>134248</v>
      </c>
      <c r="H23246" s="1" t="s">
        <v>135069</v>
      </c>
      <c r="I23246" s="1" t="s">
        <v>13873</v>
      </c>
      <c r="J23246" s="1" t="s">
        <v>13874</v>
      </c>
      <c r="K23246" s="1" t="s">
        <v>45</v>
      </c>
      <c r="L23246">
        <v>114226</v>
      </c>
      <c r="M23246">
        <v>196467</v>
      </c>
      <c r="N23246">
        <v>196467</v>
      </c>
      <c r="O23246">
        <v>114226</v>
      </c>
      <c r="P23246" s="1" t="s">
        <v>95</v>
      </c>
      <c r="Q23246" s="1" t="s">
        <v>138418</v>
      </c>
      <c r="R23246" s="1" t="s">
        <v>102870</v>
      </c>
      <c r="S23246" s="1" t="s">
        <v>138419</v>
      </c>
      <c r="T23246" s="1" t="s">
        <v>138420</v>
      </c>
      <c r="U23246" s="1" t="s">
        <v>138419</v>
      </c>
      <c r="V23246" s="1" t="s">
        <v>138421</v>
      </c>
      <c r="W23246" s="1" t="s">
        <v>138422</v>
      </c>
      <c r="X23246" s="1" t="s">
        <v>8254</v>
      </c>
      <c r="Y23246" s="1" t="s">
        <v>52</v>
      </c>
      <c r="Z23246" s="1" t="s">
        <v>44</v>
      </c>
      <c r="AA23246" s="1" t="s">
        <v>44</v>
      </c>
      <c r="AB23246" s="1" t="s">
        <v>44</v>
      </c>
      <c r="AC23246" s="1" t="s">
        <v>44</v>
      </c>
      <c r="AD23246" s="1" t="s">
        <v>44</v>
      </c>
      <c r="AE23246" s="1" t="s">
        <v>44</v>
      </c>
      <c r="AF23246" s="1" t="s">
        <v>44</v>
      </c>
      <c r="AG23246" s="1" t="s">
        <v>44</v>
      </c>
      <c r="AH23246" s="1" t="s">
        <v>44</v>
      </c>
      <c r="AI23246" s="1" t="s">
        <v>44</v>
      </c>
      <c r="AJ23246" s="1" t="s">
        <v>44</v>
      </c>
      <c r="AK23246" s="1" t="s">
        <v>44</v>
      </c>
      <c r="AL23246" s="1" t="s">
        <v>44</v>
      </c>
      <c r="AM23246" s="1" t="s">
        <v>44</v>
      </c>
      <c r="AN23246" s="1" t="s">
        <v>44</v>
      </c>
      <c r="AO23246" s="1" t="s">
        <v>44</v>
      </c>
      <c r="AP23246" s="1" t="s">
        <v>138423</v>
      </c>
      <c r="AQ23246" s="1" t="s">
        <v>138424</v>
      </c>
    </row>
    <row r="23247" spans="1:43" x14ac:dyDescent="0.3">
      <c r="A23247">
        <v>647692</v>
      </c>
      <c r="B23247" s="1" t="s">
        <v>43</v>
      </c>
      <c r="C23247" s="1" t="s">
        <v>44</v>
      </c>
      <c r="D23247" s="1" t="s">
        <v>13866</v>
      </c>
      <c r="E23247" s="1" t="s">
        <v>126934</v>
      </c>
      <c r="F23247" s="1" t="s">
        <v>131412</v>
      </c>
      <c r="G23247" s="1" t="s">
        <v>134248</v>
      </c>
      <c r="H23247" s="1" t="s">
        <v>135069</v>
      </c>
      <c r="I23247" s="1" t="s">
        <v>13873</v>
      </c>
      <c r="J23247" s="1" t="s">
        <v>13874</v>
      </c>
      <c r="K23247" s="1" t="s">
        <v>45</v>
      </c>
      <c r="L23247">
        <v>114243</v>
      </c>
      <c r="M23247">
        <v>196467</v>
      </c>
      <c r="N23247">
        <v>196467</v>
      </c>
      <c r="O23247">
        <v>114243</v>
      </c>
      <c r="P23247" s="1" t="s">
        <v>95</v>
      </c>
      <c r="Q23247" s="1" t="s">
        <v>138425</v>
      </c>
      <c r="R23247" s="1" t="s">
        <v>136905</v>
      </c>
      <c r="S23247" s="1" t="s">
        <v>138426</v>
      </c>
      <c r="T23247" s="1" t="s">
        <v>138427</v>
      </c>
      <c r="U23247" s="1" t="s">
        <v>138426</v>
      </c>
      <c r="V23247" s="1" t="s">
        <v>138428</v>
      </c>
      <c r="W23247" s="1" t="s">
        <v>44</v>
      </c>
      <c r="X23247" s="1" t="s">
        <v>8254</v>
      </c>
      <c r="Y23247" s="1" t="s">
        <v>52</v>
      </c>
      <c r="Z23247" s="1" t="s">
        <v>44</v>
      </c>
      <c r="AA23247" s="1" t="s">
        <v>44</v>
      </c>
      <c r="AB23247" s="1" t="s">
        <v>44</v>
      </c>
      <c r="AC23247" s="1" t="s">
        <v>44</v>
      </c>
      <c r="AD23247" s="1" t="s">
        <v>44</v>
      </c>
      <c r="AE23247" s="1" t="s">
        <v>44</v>
      </c>
      <c r="AF23247" s="1" t="s">
        <v>44</v>
      </c>
      <c r="AG23247" s="1" t="s">
        <v>44</v>
      </c>
      <c r="AH23247" s="1" t="s">
        <v>44</v>
      </c>
      <c r="AI23247" s="1" t="s">
        <v>44</v>
      </c>
      <c r="AJ23247" s="1" t="s">
        <v>44</v>
      </c>
      <c r="AK23247" s="1" t="s">
        <v>44</v>
      </c>
      <c r="AL23247" s="1" t="s">
        <v>44</v>
      </c>
      <c r="AM23247" s="1" t="s">
        <v>44</v>
      </c>
      <c r="AN23247" s="1" t="s">
        <v>44</v>
      </c>
      <c r="AO23247" s="1" t="s">
        <v>44</v>
      </c>
      <c r="AP23247" s="1" t="s">
        <v>138429</v>
      </c>
      <c r="AQ23247" s="1" t="s">
        <v>138430</v>
      </c>
    </row>
    <row r="23248" spans="1:43" x14ac:dyDescent="0.3">
      <c r="A23248">
        <v>647707</v>
      </c>
      <c r="B23248" s="1" t="s">
        <v>43</v>
      </c>
      <c r="C23248" s="1" t="s">
        <v>44</v>
      </c>
      <c r="D23248" s="1" t="s">
        <v>13866</v>
      </c>
      <c r="E23248" s="1" t="s">
        <v>126934</v>
      </c>
      <c r="F23248" s="1" t="s">
        <v>131412</v>
      </c>
      <c r="G23248" s="1" t="s">
        <v>134248</v>
      </c>
      <c r="H23248" s="1" t="s">
        <v>135069</v>
      </c>
      <c r="I23248" s="1" t="s">
        <v>13873</v>
      </c>
      <c r="J23248" s="1" t="s">
        <v>13874</v>
      </c>
      <c r="K23248" s="1" t="s">
        <v>45</v>
      </c>
      <c r="L23248">
        <v>114247</v>
      </c>
      <c r="M23248">
        <v>196467</v>
      </c>
      <c r="N23248">
        <v>196467</v>
      </c>
      <c r="O23248">
        <v>114247</v>
      </c>
      <c r="P23248" s="1" t="s">
        <v>95</v>
      </c>
      <c r="Q23248" s="1" t="s">
        <v>138431</v>
      </c>
      <c r="R23248" s="1" t="s">
        <v>14447</v>
      </c>
      <c r="S23248" s="1" t="s">
        <v>138432</v>
      </c>
      <c r="T23248" s="1" t="s">
        <v>138433</v>
      </c>
      <c r="U23248" s="1" t="s">
        <v>138432</v>
      </c>
      <c r="V23248" s="1" t="s">
        <v>138434</v>
      </c>
      <c r="W23248" s="1" t="s">
        <v>138435</v>
      </c>
      <c r="X23248" s="1" t="s">
        <v>8254</v>
      </c>
      <c r="Y23248" s="1" t="s">
        <v>52</v>
      </c>
      <c r="Z23248" s="1" t="s">
        <v>44</v>
      </c>
      <c r="AA23248" s="1" t="s">
        <v>44</v>
      </c>
      <c r="AB23248" s="1" t="s">
        <v>44</v>
      </c>
      <c r="AC23248" s="1" t="s">
        <v>44</v>
      </c>
      <c r="AD23248" s="1" t="s">
        <v>44</v>
      </c>
      <c r="AE23248" s="1" t="s">
        <v>44</v>
      </c>
      <c r="AF23248" s="1" t="s">
        <v>44</v>
      </c>
      <c r="AG23248" s="1" t="s">
        <v>44</v>
      </c>
      <c r="AH23248" s="1" t="s">
        <v>44</v>
      </c>
      <c r="AI23248" s="1" t="s">
        <v>44</v>
      </c>
      <c r="AJ23248" s="1" t="s">
        <v>44</v>
      </c>
      <c r="AK23248" s="1" t="s">
        <v>44</v>
      </c>
      <c r="AL23248" s="1" t="s">
        <v>44</v>
      </c>
      <c r="AM23248" s="1" t="s">
        <v>44</v>
      </c>
      <c r="AN23248" s="1" t="s">
        <v>44</v>
      </c>
      <c r="AO23248" s="1" t="s">
        <v>44</v>
      </c>
      <c r="AP23248" s="1" t="s">
        <v>138436</v>
      </c>
      <c r="AQ23248" s="1" t="s">
        <v>138437</v>
      </c>
    </row>
    <row r="23249" spans="1:43" x14ac:dyDescent="0.3">
      <c r="A23249">
        <v>647717</v>
      </c>
      <c r="B23249" s="1" t="s">
        <v>43</v>
      </c>
      <c r="C23249" s="1" t="s">
        <v>44</v>
      </c>
      <c r="D23249" s="1" t="s">
        <v>13866</v>
      </c>
      <c r="E23249" s="1" t="s">
        <v>126934</v>
      </c>
      <c r="F23249" s="1" t="s">
        <v>131412</v>
      </c>
      <c r="G23249" s="1" t="s">
        <v>134248</v>
      </c>
      <c r="H23249" s="1" t="s">
        <v>135069</v>
      </c>
      <c r="I23249" s="1" t="s">
        <v>13873</v>
      </c>
      <c r="J23249" s="1" t="s">
        <v>13874</v>
      </c>
      <c r="K23249" s="1" t="s">
        <v>45</v>
      </c>
      <c r="L23249">
        <v>114434</v>
      </c>
      <c r="M23249">
        <v>196467</v>
      </c>
      <c r="N23249">
        <v>196467</v>
      </c>
      <c r="O23249">
        <v>114434</v>
      </c>
      <c r="P23249" s="1" t="s">
        <v>95</v>
      </c>
      <c r="Q23249" s="1" t="s">
        <v>138438</v>
      </c>
      <c r="R23249" s="1" t="s">
        <v>78847</v>
      </c>
      <c r="S23249" s="1" t="s">
        <v>138439</v>
      </c>
      <c r="T23249" s="1" t="s">
        <v>138440</v>
      </c>
      <c r="U23249" s="1" t="s">
        <v>138439</v>
      </c>
      <c r="V23249" s="1" t="s">
        <v>138441</v>
      </c>
      <c r="W23249" s="1" t="s">
        <v>44</v>
      </c>
      <c r="X23249" s="1" t="s">
        <v>13905</v>
      </c>
      <c r="Y23249" s="1" t="s">
        <v>94</v>
      </c>
      <c r="Z23249" s="1" t="s">
        <v>44</v>
      </c>
      <c r="AA23249" s="1" t="s">
        <v>44</v>
      </c>
      <c r="AB23249" s="1" t="s">
        <v>44</v>
      </c>
      <c r="AC23249" s="1" t="s">
        <v>44</v>
      </c>
      <c r="AD23249" s="1" t="s">
        <v>44</v>
      </c>
      <c r="AE23249" s="1" t="s">
        <v>44</v>
      </c>
      <c r="AF23249" s="1" t="s">
        <v>44</v>
      </c>
      <c r="AG23249" s="1" t="s">
        <v>44</v>
      </c>
      <c r="AH23249" s="1" t="s">
        <v>44</v>
      </c>
      <c r="AI23249" s="1" t="s">
        <v>44</v>
      </c>
      <c r="AJ23249" s="1" t="s">
        <v>44</v>
      </c>
      <c r="AK23249" s="1" t="s">
        <v>44</v>
      </c>
      <c r="AL23249" s="1" t="s">
        <v>44</v>
      </c>
      <c r="AM23249" s="1" t="s">
        <v>44</v>
      </c>
      <c r="AN23249" s="1" t="s">
        <v>44</v>
      </c>
      <c r="AO23249" s="1" t="s">
        <v>44</v>
      </c>
      <c r="AP23249" s="1" t="s">
        <v>138442</v>
      </c>
      <c r="AQ23249" s="1" t="s">
        <v>138443</v>
      </c>
    </row>
    <row r="23250" spans="1:43" x14ac:dyDescent="0.3">
      <c r="A23250">
        <v>647718</v>
      </c>
      <c r="B23250" s="1" t="s">
        <v>43</v>
      </c>
      <c r="C23250" s="1" t="s">
        <v>44</v>
      </c>
      <c r="D23250" s="1" t="s">
        <v>13866</v>
      </c>
      <c r="E23250" s="1" t="s">
        <v>126934</v>
      </c>
      <c r="F23250" s="1" t="s">
        <v>131412</v>
      </c>
      <c r="G23250" s="1" t="s">
        <v>134248</v>
      </c>
      <c r="H23250" s="1" t="s">
        <v>135069</v>
      </c>
      <c r="I23250" s="1" t="s">
        <v>13873</v>
      </c>
      <c r="J23250" s="1" t="s">
        <v>13874</v>
      </c>
      <c r="K23250" s="1" t="s">
        <v>45</v>
      </c>
      <c r="L23250">
        <v>114435</v>
      </c>
      <c r="M23250">
        <v>196467</v>
      </c>
      <c r="N23250">
        <v>196467</v>
      </c>
      <c r="O23250">
        <v>114435</v>
      </c>
      <c r="P23250" s="1" t="s">
        <v>95</v>
      </c>
      <c r="Q23250" s="1" t="s">
        <v>138444</v>
      </c>
      <c r="R23250" s="1" t="s">
        <v>138445</v>
      </c>
      <c r="S23250" s="1" t="s">
        <v>138446</v>
      </c>
      <c r="T23250" s="1" t="s">
        <v>138447</v>
      </c>
      <c r="U23250" s="1" t="s">
        <v>138446</v>
      </c>
      <c r="V23250" s="1" t="s">
        <v>138448</v>
      </c>
      <c r="W23250" s="1" t="s">
        <v>44</v>
      </c>
      <c r="X23250" s="1" t="s">
        <v>8254</v>
      </c>
      <c r="Y23250" s="1" t="s">
        <v>52</v>
      </c>
      <c r="Z23250" s="1" t="s">
        <v>44</v>
      </c>
      <c r="AA23250" s="1" t="s">
        <v>44</v>
      </c>
      <c r="AB23250" s="1" t="s">
        <v>44</v>
      </c>
      <c r="AC23250" s="1" t="s">
        <v>44</v>
      </c>
      <c r="AD23250" s="1" t="s">
        <v>44</v>
      </c>
      <c r="AE23250" s="1" t="s">
        <v>44</v>
      </c>
      <c r="AF23250" s="1" t="s">
        <v>44</v>
      </c>
      <c r="AG23250" s="1" t="s">
        <v>44</v>
      </c>
      <c r="AH23250" s="1" t="s">
        <v>44</v>
      </c>
      <c r="AI23250" s="1" t="s">
        <v>44</v>
      </c>
      <c r="AJ23250" s="1" t="s">
        <v>44</v>
      </c>
      <c r="AK23250" s="1" t="s">
        <v>44</v>
      </c>
      <c r="AL23250" s="1" t="s">
        <v>44</v>
      </c>
      <c r="AM23250" s="1" t="s">
        <v>44</v>
      </c>
      <c r="AN23250" s="1" t="s">
        <v>44</v>
      </c>
      <c r="AO23250" s="1" t="s">
        <v>44</v>
      </c>
      <c r="AP23250" s="1" t="s">
        <v>138449</v>
      </c>
      <c r="AQ23250" s="1" t="s">
        <v>138450</v>
      </c>
    </row>
    <row r="23251" spans="1:43" x14ac:dyDescent="0.3">
      <c r="A23251">
        <v>647720</v>
      </c>
      <c r="B23251" s="1" t="s">
        <v>43</v>
      </c>
      <c r="C23251" s="1" t="s">
        <v>44</v>
      </c>
      <c r="D23251" s="1" t="s">
        <v>13866</v>
      </c>
      <c r="E23251" s="1" t="s">
        <v>126934</v>
      </c>
      <c r="F23251" s="1" t="s">
        <v>131412</v>
      </c>
      <c r="G23251" s="1" t="s">
        <v>134248</v>
      </c>
      <c r="H23251" s="1" t="s">
        <v>135069</v>
      </c>
      <c r="I23251" s="1" t="s">
        <v>13873</v>
      </c>
      <c r="J23251" s="1" t="s">
        <v>13874</v>
      </c>
      <c r="K23251" s="1" t="s">
        <v>45</v>
      </c>
      <c r="L23251">
        <v>114436</v>
      </c>
      <c r="M23251">
        <v>196467</v>
      </c>
      <c r="N23251">
        <v>196467</v>
      </c>
      <c r="O23251">
        <v>114436</v>
      </c>
      <c r="P23251" s="1" t="s">
        <v>95</v>
      </c>
      <c r="Q23251" s="1" t="s">
        <v>138451</v>
      </c>
      <c r="R23251" s="1" t="s">
        <v>138452</v>
      </c>
      <c r="S23251" s="1" t="s">
        <v>138453</v>
      </c>
      <c r="T23251" s="1" t="s">
        <v>138454</v>
      </c>
      <c r="U23251" s="1" t="s">
        <v>138453</v>
      </c>
      <c r="V23251" s="1" t="s">
        <v>138455</v>
      </c>
      <c r="W23251" s="1" t="s">
        <v>44</v>
      </c>
      <c r="X23251" s="1" t="s">
        <v>13905</v>
      </c>
      <c r="Y23251" s="1" t="s">
        <v>94</v>
      </c>
      <c r="Z23251" s="1" t="s">
        <v>44</v>
      </c>
      <c r="AA23251" s="1" t="s">
        <v>44</v>
      </c>
      <c r="AB23251" s="1" t="s">
        <v>44</v>
      </c>
      <c r="AC23251" s="1" t="s">
        <v>44</v>
      </c>
      <c r="AD23251" s="1" t="s">
        <v>44</v>
      </c>
      <c r="AE23251" s="1" t="s">
        <v>44</v>
      </c>
      <c r="AF23251" s="1" t="s">
        <v>44</v>
      </c>
      <c r="AG23251" s="1" t="s">
        <v>44</v>
      </c>
      <c r="AH23251" s="1" t="s">
        <v>44</v>
      </c>
      <c r="AI23251" s="1" t="s">
        <v>44</v>
      </c>
      <c r="AJ23251" s="1" t="s">
        <v>44</v>
      </c>
      <c r="AK23251" s="1" t="s">
        <v>44</v>
      </c>
      <c r="AL23251" s="1" t="s">
        <v>44</v>
      </c>
      <c r="AM23251" s="1" t="s">
        <v>44</v>
      </c>
      <c r="AN23251" s="1" t="s">
        <v>44</v>
      </c>
      <c r="AO23251" s="1" t="s">
        <v>44</v>
      </c>
      <c r="AP23251" s="1" t="s">
        <v>138456</v>
      </c>
      <c r="AQ23251" s="1" t="s">
        <v>138457</v>
      </c>
    </row>
    <row r="23252" spans="1:43" x14ac:dyDescent="0.3">
      <c r="A23252">
        <v>647721</v>
      </c>
      <c r="B23252" s="1" t="s">
        <v>43</v>
      </c>
      <c r="C23252" s="1" t="s">
        <v>44</v>
      </c>
      <c r="D23252" s="1" t="s">
        <v>13866</v>
      </c>
      <c r="E23252" s="1" t="s">
        <v>126934</v>
      </c>
      <c r="F23252" s="1" t="s">
        <v>131412</v>
      </c>
      <c r="G23252" s="1" t="s">
        <v>134248</v>
      </c>
      <c r="H23252" s="1" t="s">
        <v>135069</v>
      </c>
      <c r="I23252" s="1" t="s">
        <v>13873</v>
      </c>
      <c r="J23252" s="1" t="s">
        <v>13874</v>
      </c>
      <c r="K23252" s="1" t="s">
        <v>45</v>
      </c>
      <c r="L23252">
        <v>114440</v>
      </c>
      <c r="M23252">
        <v>196467</v>
      </c>
      <c r="N23252">
        <v>196467</v>
      </c>
      <c r="O23252">
        <v>114440</v>
      </c>
      <c r="P23252" s="1" t="s">
        <v>95</v>
      </c>
      <c r="Q23252" s="1" t="s">
        <v>138458</v>
      </c>
      <c r="R23252" s="1" t="s">
        <v>138459</v>
      </c>
      <c r="S23252" s="1" t="s">
        <v>138460</v>
      </c>
      <c r="T23252" s="1" t="s">
        <v>138461</v>
      </c>
      <c r="U23252" s="1" t="s">
        <v>138460</v>
      </c>
      <c r="V23252" s="1" t="s">
        <v>138462</v>
      </c>
      <c r="W23252" s="1" t="s">
        <v>44</v>
      </c>
      <c r="X23252" s="1" t="s">
        <v>13905</v>
      </c>
      <c r="Y23252" s="1" t="s">
        <v>94</v>
      </c>
      <c r="Z23252" s="1" t="s">
        <v>44</v>
      </c>
      <c r="AA23252" s="1" t="s">
        <v>44</v>
      </c>
      <c r="AB23252" s="1" t="s">
        <v>44</v>
      </c>
      <c r="AC23252" s="1" t="s">
        <v>44</v>
      </c>
      <c r="AD23252" s="1" t="s">
        <v>44</v>
      </c>
      <c r="AE23252" s="1" t="s">
        <v>44</v>
      </c>
      <c r="AF23252" s="1" t="s">
        <v>44</v>
      </c>
      <c r="AG23252" s="1" t="s">
        <v>44</v>
      </c>
      <c r="AH23252" s="1" t="s">
        <v>44</v>
      </c>
      <c r="AI23252" s="1" t="s">
        <v>44</v>
      </c>
      <c r="AJ23252" s="1" t="s">
        <v>44</v>
      </c>
      <c r="AK23252" s="1" t="s">
        <v>44</v>
      </c>
      <c r="AL23252" s="1" t="s">
        <v>44</v>
      </c>
      <c r="AM23252" s="1" t="s">
        <v>44</v>
      </c>
      <c r="AN23252" s="1" t="s">
        <v>44</v>
      </c>
      <c r="AO23252" s="1" t="s">
        <v>44</v>
      </c>
      <c r="AP23252" s="1" t="s">
        <v>138463</v>
      </c>
      <c r="AQ23252" s="1" t="s">
        <v>138464</v>
      </c>
    </row>
    <row r="23253" spans="1:43" x14ac:dyDescent="0.3">
      <c r="A23253">
        <v>647722</v>
      </c>
      <c r="B23253" s="1" t="s">
        <v>43</v>
      </c>
      <c r="C23253" s="1" t="s">
        <v>44</v>
      </c>
      <c r="D23253" s="1" t="s">
        <v>13866</v>
      </c>
      <c r="E23253" s="1" t="s">
        <v>126934</v>
      </c>
      <c r="F23253" s="1" t="s">
        <v>131412</v>
      </c>
      <c r="G23253" s="1" t="s">
        <v>134248</v>
      </c>
      <c r="H23253" s="1" t="s">
        <v>135069</v>
      </c>
      <c r="I23253" s="1" t="s">
        <v>13873</v>
      </c>
      <c r="J23253" s="1" t="s">
        <v>13874</v>
      </c>
      <c r="K23253" s="1" t="s">
        <v>45</v>
      </c>
      <c r="L23253">
        <v>114443</v>
      </c>
      <c r="M23253">
        <v>196467</v>
      </c>
      <c r="N23253">
        <v>196467</v>
      </c>
      <c r="O23253">
        <v>114443</v>
      </c>
      <c r="P23253" s="1" t="s">
        <v>95</v>
      </c>
      <c r="Q23253" s="1" t="s">
        <v>138465</v>
      </c>
      <c r="R23253" s="1" t="s">
        <v>138466</v>
      </c>
      <c r="S23253" s="1" t="s">
        <v>138467</v>
      </c>
      <c r="T23253" s="1" t="s">
        <v>138468</v>
      </c>
      <c r="U23253" s="1" t="s">
        <v>138467</v>
      </c>
      <c r="V23253" s="1" t="s">
        <v>138469</v>
      </c>
      <c r="W23253" s="1" t="s">
        <v>44</v>
      </c>
      <c r="X23253" s="1" t="s">
        <v>13905</v>
      </c>
      <c r="Y23253" s="1" t="s">
        <v>94</v>
      </c>
      <c r="Z23253" s="1" t="s">
        <v>44</v>
      </c>
      <c r="AA23253" s="1" t="s">
        <v>44</v>
      </c>
      <c r="AB23253" s="1" t="s">
        <v>44</v>
      </c>
      <c r="AC23253" s="1" t="s">
        <v>44</v>
      </c>
      <c r="AD23253" s="1" t="s">
        <v>44</v>
      </c>
      <c r="AE23253" s="1" t="s">
        <v>44</v>
      </c>
      <c r="AF23253" s="1" t="s">
        <v>44</v>
      </c>
      <c r="AG23253" s="1" t="s">
        <v>44</v>
      </c>
      <c r="AH23253" s="1" t="s">
        <v>44</v>
      </c>
      <c r="AI23253" s="1" t="s">
        <v>44</v>
      </c>
      <c r="AJ23253" s="1" t="s">
        <v>44</v>
      </c>
      <c r="AK23253" s="1" t="s">
        <v>44</v>
      </c>
      <c r="AL23253" s="1" t="s">
        <v>44</v>
      </c>
      <c r="AM23253" s="1" t="s">
        <v>44</v>
      </c>
      <c r="AN23253" s="1" t="s">
        <v>44</v>
      </c>
      <c r="AO23253" s="1" t="s">
        <v>44</v>
      </c>
      <c r="AP23253" s="1" t="s">
        <v>138470</v>
      </c>
      <c r="AQ23253" s="1" t="s">
        <v>138471</v>
      </c>
    </row>
    <row r="23254" spans="1:43" x14ac:dyDescent="0.3">
      <c r="A23254">
        <v>647723</v>
      </c>
      <c r="B23254" s="1" t="s">
        <v>43</v>
      </c>
      <c r="C23254" s="1" t="s">
        <v>44</v>
      </c>
      <c r="D23254" s="1" t="s">
        <v>13866</v>
      </c>
      <c r="E23254" s="1" t="s">
        <v>126934</v>
      </c>
      <c r="F23254" s="1" t="s">
        <v>131412</v>
      </c>
      <c r="G23254" s="1" t="s">
        <v>134248</v>
      </c>
      <c r="H23254" s="1" t="s">
        <v>135069</v>
      </c>
      <c r="I23254" s="1" t="s">
        <v>13873</v>
      </c>
      <c r="J23254" s="1" t="s">
        <v>13874</v>
      </c>
      <c r="K23254" s="1" t="s">
        <v>45</v>
      </c>
      <c r="L23254">
        <v>114444</v>
      </c>
      <c r="M23254">
        <v>196467</v>
      </c>
      <c r="N23254">
        <v>196467</v>
      </c>
      <c r="O23254">
        <v>114444</v>
      </c>
      <c r="P23254" s="1" t="s">
        <v>95</v>
      </c>
      <c r="Q23254" s="1" t="s">
        <v>138472</v>
      </c>
      <c r="R23254" s="1" t="s">
        <v>138473</v>
      </c>
      <c r="S23254" s="1" t="s">
        <v>138474</v>
      </c>
      <c r="T23254" s="1" t="s">
        <v>138475</v>
      </c>
      <c r="U23254" s="1" t="s">
        <v>138474</v>
      </c>
      <c r="V23254" s="1" t="s">
        <v>138284</v>
      </c>
      <c r="W23254" s="1" t="s">
        <v>44</v>
      </c>
      <c r="X23254" s="1" t="s">
        <v>13905</v>
      </c>
      <c r="Y23254" s="1" t="s">
        <v>52</v>
      </c>
      <c r="Z23254" s="1" t="s">
        <v>44</v>
      </c>
      <c r="AA23254" s="1" t="s">
        <v>44</v>
      </c>
      <c r="AB23254" s="1" t="s">
        <v>44</v>
      </c>
      <c r="AC23254" s="1" t="s">
        <v>44</v>
      </c>
      <c r="AD23254" s="1" t="s">
        <v>44</v>
      </c>
      <c r="AE23254" s="1" t="s">
        <v>44</v>
      </c>
      <c r="AF23254" s="1" t="s">
        <v>44</v>
      </c>
      <c r="AG23254" s="1" t="s">
        <v>44</v>
      </c>
      <c r="AH23254" s="1" t="s">
        <v>44</v>
      </c>
      <c r="AI23254" s="1" t="s">
        <v>44</v>
      </c>
      <c r="AJ23254" s="1" t="s">
        <v>44</v>
      </c>
      <c r="AK23254" s="1" t="s">
        <v>44</v>
      </c>
      <c r="AL23254" s="1" t="s">
        <v>44</v>
      </c>
      <c r="AM23254" s="1" t="s">
        <v>44</v>
      </c>
      <c r="AN23254" s="1" t="s">
        <v>44</v>
      </c>
      <c r="AO23254" s="1" t="s">
        <v>44</v>
      </c>
      <c r="AP23254" s="1" t="s">
        <v>138476</v>
      </c>
      <c r="AQ23254" s="1" t="s">
        <v>138477</v>
      </c>
    </row>
    <row r="23255" spans="1:43" x14ac:dyDescent="0.3">
      <c r="A23255">
        <v>647724</v>
      </c>
      <c r="B23255" s="1" t="s">
        <v>43</v>
      </c>
      <c r="C23255" s="1" t="s">
        <v>44</v>
      </c>
      <c r="D23255" s="1" t="s">
        <v>13866</v>
      </c>
      <c r="E23255" s="1" t="s">
        <v>126934</v>
      </c>
      <c r="F23255" s="1" t="s">
        <v>131412</v>
      </c>
      <c r="G23255" s="1" t="s">
        <v>134248</v>
      </c>
      <c r="H23255" s="1" t="s">
        <v>135069</v>
      </c>
      <c r="I23255" s="1" t="s">
        <v>13873</v>
      </c>
      <c r="J23255" s="1" t="s">
        <v>13874</v>
      </c>
      <c r="K23255" s="1" t="s">
        <v>45</v>
      </c>
      <c r="L23255">
        <v>114445</v>
      </c>
      <c r="M23255">
        <v>196467</v>
      </c>
      <c r="N23255">
        <v>196467</v>
      </c>
      <c r="O23255">
        <v>114445</v>
      </c>
      <c r="P23255" s="1" t="s">
        <v>95</v>
      </c>
      <c r="Q23255" s="1" t="s">
        <v>138478</v>
      </c>
      <c r="R23255" s="1" t="s">
        <v>138466</v>
      </c>
      <c r="S23255" s="1" t="s">
        <v>138479</v>
      </c>
      <c r="T23255" s="1" t="s">
        <v>138480</v>
      </c>
      <c r="U23255" s="1" t="s">
        <v>138479</v>
      </c>
      <c r="V23255" s="1" t="s">
        <v>138481</v>
      </c>
      <c r="W23255" s="1" t="s">
        <v>44</v>
      </c>
      <c r="X23255" s="1" t="s">
        <v>13905</v>
      </c>
      <c r="Y23255" s="1" t="s">
        <v>94</v>
      </c>
      <c r="Z23255" s="1" t="s">
        <v>44</v>
      </c>
      <c r="AA23255" s="1" t="s">
        <v>44</v>
      </c>
      <c r="AB23255" s="1" t="s">
        <v>44</v>
      </c>
      <c r="AC23255" s="1" t="s">
        <v>44</v>
      </c>
      <c r="AD23255" s="1" t="s">
        <v>44</v>
      </c>
      <c r="AE23255" s="1" t="s">
        <v>44</v>
      </c>
      <c r="AF23255" s="1" t="s">
        <v>44</v>
      </c>
      <c r="AG23255" s="1" t="s">
        <v>44</v>
      </c>
      <c r="AH23255" s="1" t="s">
        <v>44</v>
      </c>
      <c r="AI23255" s="1" t="s">
        <v>44</v>
      </c>
      <c r="AJ23255" s="1" t="s">
        <v>44</v>
      </c>
      <c r="AK23255" s="1" t="s">
        <v>44</v>
      </c>
      <c r="AL23255" s="1" t="s">
        <v>44</v>
      </c>
      <c r="AM23255" s="1" t="s">
        <v>44</v>
      </c>
      <c r="AN23255" s="1" t="s">
        <v>44</v>
      </c>
      <c r="AO23255" s="1" t="s">
        <v>44</v>
      </c>
      <c r="AP23255" s="1" t="s">
        <v>138482</v>
      </c>
      <c r="AQ23255" s="1" t="s">
        <v>138483</v>
      </c>
    </row>
    <row r="23256" spans="1:43" x14ac:dyDescent="0.3">
      <c r="A23256">
        <v>647725</v>
      </c>
      <c r="B23256" s="1" t="s">
        <v>43</v>
      </c>
      <c r="C23256" s="1" t="s">
        <v>44</v>
      </c>
      <c r="D23256" s="1" t="s">
        <v>13866</v>
      </c>
      <c r="E23256" s="1" t="s">
        <v>126934</v>
      </c>
      <c r="F23256" s="1" t="s">
        <v>131412</v>
      </c>
      <c r="G23256" s="1" t="s">
        <v>134248</v>
      </c>
      <c r="H23256" s="1" t="s">
        <v>135069</v>
      </c>
      <c r="I23256" s="1" t="s">
        <v>13873</v>
      </c>
      <c r="J23256" s="1" t="s">
        <v>13874</v>
      </c>
      <c r="K23256" s="1" t="s">
        <v>45</v>
      </c>
      <c r="L23256">
        <v>114446</v>
      </c>
      <c r="M23256">
        <v>196467</v>
      </c>
      <c r="N23256">
        <v>196467</v>
      </c>
      <c r="O23256">
        <v>114446</v>
      </c>
      <c r="P23256" s="1" t="s">
        <v>95</v>
      </c>
      <c r="Q23256" s="1" t="s">
        <v>138484</v>
      </c>
      <c r="R23256" s="1" t="s">
        <v>138485</v>
      </c>
      <c r="S23256" s="1" t="s">
        <v>138486</v>
      </c>
      <c r="T23256" s="1" t="s">
        <v>138487</v>
      </c>
      <c r="U23256" s="1" t="s">
        <v>138486</v>
      </c>
      <c r="V23256" s="1" t="s">
        <v>138284</v>
      </c>
      <c r="W23256" s="1" t="s">
        <v>44</v>
      </c>
      <c r="X23256" s="1" t="s">
        <v>13905</v>
      </c>
      <c r="Y23256" s="1" t="s">
        <v>94</v>
      </c>
      <c r="Z23256" s="1" t="s">
        <v>44</v>
      </c>
      <c r="AA23256" s="1" t="s">
        <v>44</v>
      </c>
      <c r="AB23256" s="1" t="s">
        <v>44</v>
      </c>
      <c r="AC23256" s="1" t="s">
        <v>44</v>
      </c>
      <c r="AD23256" s="1" t="s">
        <v>44</v>
      </c>
      <c r="AE23256" s="1" t="s">
        <v>44</v>
      </c>
      <c r="AF23256" s="1" t="s">
        <v>44</v>
      </c>
      <c r="AG23256" s="1" t="s">
        <v>44</v>
      </c>
      <c r="AH23256" s="1" t="s">
        <v>44</v>
      </c>
      <c r="AI23256" s="1" t="s">
        <v>44</v>
      </c>
      <c r="AJ23256" s="1" t="s">
        <v>44</v>
      </c>
      <c r="AK23256" s="1" t="s">
        <v>44</v>
      </c>
      <c r="AL23256" s="1" t="s">
        <v>44</v>
      </c>
      <c r="AM23256" s="1" t="s">
        <v>44</v>
      </c>
      <c r="AN23256" s="1" t="s">
        <v>44</v>
      </c>
      <c r="AO23256" s="1" t="s">
        <v>44</v>
      </c>
      <c r="AP23256" s="1" t="s">
        <v>138488</v>
      </c>
      <c r="AQ23256" s="1" t="s">
        <v>138489</v>
      </c>
    </row>
    <row r="23257" spans="1:43" x14ac:dyDescent="0.3">
      <c r="A23257">
        <v>647726</v>
      </c>
      <c r="B23257" s="1" t="s">
        <v>43</v>
      </c>
      <c r="C23257" s="1" t="s">
        <v>44</v>
      </c>
      <c r="D23257" s="1" t="s">
        <v>13866</v>
      </c>
      <c r="E23257" s="1" t="s">
        <v>126934</v>
      </c>
      <c r="F23257" s="1" t="s">
        <v>131412</v>
      </c>
      <c r="G23257" s="1" t="s">
        <v>134248</v>
      </c>
      <c r="H23257" s="1" t="s">
        <v>135069</v>
      </c>
      <c r="I23257" s="1" t="s">
        <v>13873</v>
      </c>
      <c r="J23257" s="1" t="s">
        <v>13874</v>
      </c>
      <c r="K23257" s="1" t="s">
        <v>45</v>
      </c>
      <c r="L23257">
        <v>721541</v>
      </c>
      <c r="M23257">
        <v>196467</v>
      </c>
      <c r="N23257">
        <v>196467</v>
      </c>
      <c r="O23257">
        <v>721541</v>
      </c>
      <c r="P23257" s="1" t="s">
        <v>95</v>
      </c>
      <c r="Q23257" s="1" t="s">
        <v>138490</v>
      </c>
      <c r="R23257" s="1" t="s">
        <v>138491</v>
      </c>
      <c r="S23257" s="1" t="s">
        <v>138492</v>
      </c>
      <c r="T23257" s="1" t="s">
        <v>138493</v>
      </c>
      <c r="U23257" s="1" t="s">
        <v>138492</v>
      </c>
      <c r="V23257" s="1" t="s">
        <v>44</v>
      </c>
      <c r="W23257" s="1" t="s">
        <v>44</v>
      </c>
      <c r="X23257" s="1" t="s">
        <v>8254</v>
      </c>
      <c r="Y23257" s="1" t="s">
        <v>2029</v>
      </c>
      <c r="Z23257" s="1" t="s">
        <v>2029</v>
      </c>
      <c r="AA23257" s="1" t="s">
        <v>2029</v>
      </c>
      <c r="AB23257" s="1" t="s">
        <v>2029</v>
      </c>
      <c r="AC23257" s="1" t="s">
        <v>2029</v>
      </c>
      <c r="AD23257" s="1" t="s">
        <v>2029</v>
      </c>
      <c r="AE23257" s="1" t="s">
        <v>2029</v>
      </c>
      <c r="AF23257" s="1" t="s">
        <v>2029</v>
      </c>
      <c r="AG23257" s="1" t="s">
        <v>2029</v>
      </c>
      <c r="AH23257" s="1" t="s">
        <v>2029</v>
      </c>
      <c r="AI23257" s="1" t="s">
        <v>14213</v>
      </c>
      <c r="AJ23257" s="1" t="s">
        <v>2029</v>
      </c>
      <c r="AK23257" s="1" t="s">
        <v>14213</v>
      </c>
      <c r="AL23257" s="1" t="s">
        <v>2029</v>
      </c>
      <c r="AM23257" s="1" t="s">
        <v>2029</v>
      </c>
      <c r="AN23257" s="1" t="s">
        <v>2029</v>
      </c>
      <c r="AO23257" s="1" t="s">
        <v>2029</v>
      </c>
      <c r="AP23257" s="1" t="s">
        <v>138494</v>
      </c>
      <c r="AQ23257" s="1" t="s">
        <v>138495</v>
      </c>
    </row>
    <row r="23258" spans="1:43" x14ac:dyDescent="0.3">
      <c r="A23258">
        <v>647730</v>
      </c>
      <c r="B23258" s="1" t="s">
        <v>43</v>
      </c>
      <c r="C23258" s="1" t="s">
        <v>44</v>
      </c>
      <c r="D23258" s="1" t="s">
        <v>13866</v>
      </c>
      <c r="E23258" s="1" t="s">
        <v>126934</v>
      </c>
      <c r="F23258" s="1" t="s">
        <v>131412</v>
      </c>
      <c r="G23258" s="1" t="s">
        <v>134248</v>
      </c>
      <c r="H23258" s="1" t="s">
        <v>135069</v>
      </c>
      <c r="I23258" s="1" t="s">
        <v>13873</v>
      </c>
      <c r="J23258" s="1" t="s">
        <v>13874</v>
      </c>
      <c r="K23258" s="1" t="s">
        <v>45</v>
      </c>
      <c r="L23258">
        <v>114258</v>
      </c>
      <c r="M23258">
        <v>196467</v>
      </c>
      <c r="N23258">
        <v>196467</v>
      </c>
      <c r="O23258">
        <v>114258</v>
      </c>
      <c r="P23258" s="1" t="s">
        <v>95</v>
      </c>
      <c r="Q23258" s="1" t="s">
        <v>138496</v>
      </c>
      <c r="R23258" s="1" t="s">
        <v>132364</v>
      </c>
      <c r="S23258" s="1" t="s">
        <v>138497</v>
      </c>
      <c r="T23258" s="1" t="s">
        <v>138498</v>
      </c>
      <c r="U23258" s="1" t="s">
        <v>138497</v>
      </c>
      <c r="V23258" s="1" t="s">
        <v>138499</v>
      </c>
      <c r="W23258" s="1" t="s">
        <v>44</v>
      </c>
      <c r="X23258" s="1" t="s">
        <v>13905</v>
      </c>
      <c r="Y23258" s="1" t="s">
        <v>13877</v>
      </c>
      <c r="Z23258" s="1" t="s">
        <v>44</v>
      </c>
      <c r="AA23258" s="1" t="s">
        <v>44</v>
      </c>
      <c r="AB23258" s="1" t="s">
        <v>44</v>
      </c>
      <c r="AC23258" s="1" t="s">
        <v>44</v>
      </c>
      <c r="AD23258" s="1" t="s">
        <v>44</v>
      </c>
      <c r="AE23258" s="1" t="s">
        <v>44</v>
      </c>
      <c r="AF23258" s="1" t="s">
        <v>44</v>
      </c>
      <c r="AG23258" s="1" t="s">
        <v>44</v>
      </c>
      <c r="AH23258" s="1" t="s">
        <v>44</v>
      </c>
      <c r="AI23258" s="1" t="s">
        <v>44</v>
      </c>
      <c r="AJ23258" s="1" t="s">
        <v>44</v>
      </c>
      <c r="AK23258" s="1" t="s">
        <v>44</v>
      </c>
      <c r="AL23258" s="1" t="s">
        <v>44</v>
      </c>
      <c r="AM23258" s="1" t="s">
        <v>44</v>
      </c>
      <c r="AN23258" s="1" t="s">
        <v>44</v>
      </c>
      <c r="AO23258" s="1" t="s">
        <v>44</v>
      </c>
      <c r="AP23258" s="1" t="s">
        <v>138500</v>
      </c>
      <c r="AQ23258" s="1" t="s">
        <v>138501</v>
      </c>
    </row>
    <row r="23259" spans="1:43" x14ac:dyDescent="0.3">
      <c r="A23259">
        <v>647731</v>
      </c>
      <c r="B23259" s="1" t="s">
        <v>43</v>
      </c>
      <c r="C23259" s="1" t="s">
        <v>44</v>
      </c>
      <c r="D23259" s="1" t="s">
        <v>13866</v>
      </c>
      <c r="E23259" s="1" t="s">
        <v>126934</v>
      </c>
      <c r="F23259" s="1" t="s">
        <v>131412</v>
      </c>
      <c r="G23259" s="1" t="s">
        <v>134248</v>
      </c>
      <c r="H23259" s="1" t="s">
        <v>135069</v>
      </c>
      <c r="I23259" s="1" t="s">
        <v>13873</v>
      </c>
      <c r="J23259" s="1" t="s">
        <v>13874</v>
      </c>
      <c r="K23259" s="1" t="s">
        <v>45</v>
      </c>
      <c r="L23259">
        <v>114262</v>
      </c>
      <c r="M23259">
        <v>196467</v>
      </c>
      <c r="N23259">
        <v>196467</v>
      </c>
      <c r="O23259">
        <v>114262</v>
      </c>
      <c r="P23259" s="1" t="s">
        <v>95</v>
      </c>
      <c r="Q23259" s="1" t="s">
        <v>138502</v>
      </c>
      <c r="R23259" s="1" t="s">
        <v>138503</v>
      </c>
      <c r="S23259" s="1" t="s">
        <v>138504</v>
      </c>
      <c r="T23259" s="1" t="s">
        <v>138505</v>
      </c>
      <c r="U23259" s="1" t="s">
        <v>138504</v>
      </c>
      <c r="V23259" s="1" t="s">
        <v>138506</v>
      </c>
      <c r="W23259" s="1" t="s">
        <v>138507</v>
      </c>
      <c r="X23259" s="1" t="s">
        <v>8254</v>
      </c>
      <c r="Y23259" s="1" t="s">
        <v>52</v>
      </c>
      <c r="Z23259" s="1" t="s">
        <v>44</v>
      </c>
      <c r="AA23259" s="1" t="s">
        <v>44</v>
      </c>
      <c r="AB23259" s="1" t="s">
        <v>44</v>
      </c>
      <c r="AC23259" s="1" t="s">
        <v>44</v>
      </c>
      <c r="AD23259" s="1" t="s">
        <v>44</v>
      </c>
      <c r="AE23259" s="1" t="s">
        <v>44</v>
      </c>
      <c r="AF23259" s="1" t="s">
        <v>44</v>
      </c>
      <c r="AG23259" s="1" t="s">
        <v>44</v>
      </c>
      <c r="AH23259" s="1" t="s">
        <v>44</v>
      </c>
      <c r="AI23259" s="1" t="s">
        <v>44</v>
      </c>
      <c r="AJ23259" s="1" t="s">
        <v>44</v>
      </c>
      <c r="AK23259" s="1" t="s">
        <v>44</v>
      </c>
      <c r="AL23259" s="1" t="s">
        <v>44</v>
      </c>
      <c r="AM23259" s="1" t="s">
        <v>44</v>
      </c>
      <c r="AN23259" s="1" t="s">
        <v>44</v>
      </c>
      <c r="AO23259" s="1" t="s">
        <v>44</v>
      </c>
      <c r="AP23259" s="1" t="s">
        <v>138508</v>
      </c>
      <c r="AQ23259" s="1" t="s">
        <v>138509</v>
      </c>
    </row>
    <row r="23260" spans="1:43" x14ac:dyDescent="0.3">
      <c r="A23260">
        <v>647758</v>
      </c>
      <c r="B23260" s="1" t="s">
        <v>43</v>
      </c>
      <c r="C23260" s="1" t="s">
        <v>44</v>
      </c>
      <c r="D23260" s="1" t="s">
        <v>13866</v>
      </c>
      <c r="E23260" s="1" t="s">
        <v>126934</v>
      </c>
      <c r="F23260" s="1" t="s">
        <v>131412</v>
      </c>
      <c r="G23260" s="1" t="s">
        <v>134248</v>
      </c>
      <c r="H23260" s="1" t="s">
        <v>135069</v>
      </c>
      <c r="I23260" s="1" t="s">
        <v>13873</v>
      </c>
      <c r="J23260" s="1" t="s">
        <v>13874</v>
      </c>
      <c r="K23260" s="1" t="s">
        <v>45</v>
      </c>
      <c r="L23260">
        <v>718392</v>
      </c>
      <c r="M23260">
        <v>114262</v>
      </c>
      <c r="N23260">
        <v>114262</v>
      </c>
      <c r="O23260">
        <v>718392</v>
      </c>
      <c r="P23260" s="1" t="s">
        <v>5948</v>
      </c>
      <c r="Q23260" s="1" t="s">
        <v>138510</v>
      </c>
      <c r="R23260" s="1" t="s">
        <v>138503</v>
      </c>
      <c r="S23260" s="1" t="s">
        <v>138511</v>
      </c>
      <c r="T23260" s="1" t="s">
        <v>138512</v>
      </c>
      <c r="U23260" s="1" t="s">
        <v>138511</v>
      </c>
      <c r="V23260" s="1" t="s">
        <v>138506</v>
      </c>
      <c r="W23260" s="1" t="s">
        <v>44</v>
      </c>
      <c r="X23260" s="1" t="s">
        <v>8254</v>
      </c>
      <c r="Y23260" s="1" t="s">
        <v>52</v>
      </c>
      <c r="Z23260" s="1" t="s">
        <v>44</v>
      </c>
      <c r="AA23260" s="1" t="s">
        <v>44</v>
      </c>
      <c r="AB23260" s="1" t="s">
        <v>44</v>
      </c>
      <c r="AC23260" s="1" t="s">
        <v>44</v>
      </c>
      <c r="AD23260" s="1" t="s">
        <v>44</v>
      </c>
      <c r="AE23260" s="1" t="s">
        <v>44</v>
      </c>
      <c r="AF23260" s="1" t="s">
        <v>44</v>
      </c>
      <c r="AG23260" s="1" t="s">
        <v>44</v>
      </c>
      <c r="AH23260" s="1" t="s">
        <v>44</v>
      </c>
      <c r="AI23260" s="1" t="s">
        <v>44</v>
      </c>
      <c r="AJ23260" s="1" t="s">
        <v>44</v>
      </c>
      <c r="AK23260" s="1" t="s">
        <v>44</v>
      </c>
      <c r="AL23260" s="1" t="s">
        <v>44</v>
      </c>
      <c r="AM23260" s="1" t="s">
        <v>44</v>
      </c>
      <c r="AN23260" s="1" t="s">
        <v>44</v>
      </c>
      <c r="AO23260" s="1" t="s">
        <v>44</v>
      </c>
      <c r="AP23260" s="1" t="s">
        <v>138513</v>
      </c>
      <c r="AQ23260" s="1" t="s">
        <v>138514</v>
      </c>
    </row>
    <row r="23261" spans="1:43" x14ac:dyDescent="0.3">
      <c r="A23261">
        <v>647759</v>
      </c>
      <c r="B23261" s="1" t="s">
        <v>43</v>
      </c>
      <c r="C23261" s="1" t="s">
        <v>44</v>
      </c>
      <c r="D23261" s="1" t="s">
        <v>13866</v>
      </c>
      <c r="E23261" s="1" t="s">
        <v>126934</v>
      </c>
      <c r="F23261" s="1" t="s">
        <v>131412</v>
      </c>
      <c r="G23261" s="1" t="s">
        <v>134248</v>
      </c>
      <c r="H23261" s="1" t="s">
        <v>135069</v>
      </c>
      <c r="I23261" s="1" t="s">
        <v>13873</v>
      </c>
      <c r="J23261" s="1" t="s">
        <v>13874</v>
      </c>
      <c r="K23261" s="1" t="s">
        <v>45</v>
      </c>
      <c r="L23261">
        <v>788862</v>
      </c>
      <c r="M23261">
        <v>196467</v>
      </c>
      <c r="N23261">
        <v>196467</v>
      </c>
      <c r="O23261">
        <v>788862</v>
      </c>
      <c r="P23261" s="1" t="s">
        <v>95</v>
      </c>
      <c r="Q23261" s="1" t="s">
        <v>138515</v>
      </c>
      <c r="R23261" s="1" t="s">
        <v>18665</v>
      </c>
      <c r="S23261" s="1" t="s">
        <v>138516</v>
      </c>
      <c r="T23261" s="1" t="s">
        <v>138517</v>
      </c>
      <c r="U23261" s="1" t="s">
        <v>138516</v>
      </c>
      <c r="V23261" s="1" t="s">
        <v>138518</v>
      </c>
      <c r="W23261" s="1" t="s">
        <v>44</v>
      </c>
      <c r="X23261" s="1" t="s">
        <v>13905</v>
      </c>
      <c r="Y23261" s="1" t="s">
        <v>13999</v>
      </c>
      <c r="Z23261" s="1" t="s">
        <v>44</v>
      </c>
      <c r="AA23261" s="1" t="s">
        <v>44</v>
      </c>
      <c r="AB23261" s="1" t="s">
        <v>44</v>
      </c>
      <c r="AC23261" s="1" t="s">
        <v>44</v>
      </c>
      <c r="AD23261" s="1" t="s">
        <v>44</v>
      </c>
      <c r="AE23261" s="1" t="s">
        <v>44</v>
      </c>
      <c r="AF23261" s="1" t="s">
        <v>44</v>
      </c>
      <c r="AG23261" s="1" t="s">
        <v>44</v>
      </c>
      <c r="AH23261" s="1" t="s">
        <v>44</v>
      </c>
      <c r="AI23261" s="1" t="s">
        <v>44</v>
      </c>
      <c r="AJ23261" s="1" t="s">
        <v>44</v>
      </c>
      <c r="AK23261" s="1" t="s">
        <v>44</v>
      </c>
      <c r="AL23261" s="1" t="s">
        <v>44</v>
      </c>
      <c r="AM23261" s="1" t="s">
        <v>44</v>
      </c>
      <c r="AN23261" s="1" t="s">
        <v>44</v>
      </c>
      <c r="AO23261" s="1" t="s">
        <v>44</v>
      </c>
      <c r="AP23261" s="1" t="s">
        <v>138519</v>
      </c>
      <c r="AQ23261" s="1" t="s">
        <v>138520</v>
      </c>
    </row>
    <row r="23262" spans="1:43" x14ac:dyDescent="0.3">
      <c r="A23262">
        <v>647760</v>
      </c>
      <c r="B23262" s="1" t="s">
        <v>43</v>
      </c>
      <c r="C23262" s="1" t="s">
        <v>44</v>
      </c>
      <c r="D23262" s="1" t="s">
        <v>13866</v>
      </c>
      <c r="E23262" s="1" t="s">
        <v>126934</v>
      </c>
      <c r="F23262" s="1" t="s">
        <v>131412</v>
      </c>
      <c r="G23262" s="1" t="s">
        <v>134248</v>
      </c>
      <c r="H23262" s="1" t="s">
        <v>135069</v>
      </c>
      <c r="I23262" s="1" t="s">
        <v>13873</v>
      </c>
      <c r="J23262" s="1" t="s">
        <v>13874</v>
      </c>
      <c r="K23262" s="1" t="s">
        <v>45</v>
      </c>
      <c r="L23262">
        <v>114287</v>
      </c>
      <c r="M23262">
        <v>196467</v>
      </c>
      <c r="N23262">
        <v>196467</v>
      </c>
      <c r="O23262">
        <v>114287</v>
      </c>
      <c r="P23262" s="1" t="s">
        <v>95</v>
      </c>
      <c r="Q23262" s="1" t="s">
        <v>138521</v>
      </c>
      <c r="R23262" s="1" t="s">
        <v>136905</v>
      </c>
      <c r="S23262" s="1" t="s">
        <v>138522</v>
      </c>
      <c r="T23262" s="1" t="s">
        <v>138523</v>
      </c>
      <c r="U23262" s="1" t="s">
        <v>138522</v>
      </c>
      <c r="V23262" s="1" t="s">
        <v>138524</v>
      </c>
      <c r="W23262" s="1" t="s">
        <v>44</v>
      </c>
      <c r="X23262" s="1" t="s">
        <v>8254</v>
      </c>
      <c r="Y23262" s="1" t="s">
        <v>52</v>
      </c>
      <c r="Z23262" s="1" t="s">
        <v>44</v>
      </c>
      <c r="AA23262" s="1" t="s">
        <v>44</v>
      </c>
      <c r="AB23262" s="1" t="s">
        <v>44</v>
      </c>
      <c r="AC23262" s="1" t="s">
        <v>44</v>
      </c>
      <c r="AD23262" s="1" t="s">
        <v>44</v>
      </c>
      <c r="AE23262" s="1" t="s">
        <v>44</v>
      </c>
      <c r="AF23262" s="1" t="s">
        <v>44</v>
      </c>
      <c r="AG23262" s="1" t="s">
        <v>44</v>
      </c>
      <c r="AH23262" s="1" t="s">
        <v>44</v>
      </c>
      <c r="AI23262" s="1" t="s">
        <v>44</v>
      </c>
      <c r="AJ23262" s="1" t="s">
        <v>44</v>
      </c>
      <c r="AK23262" s="1" t="s">
        <v>44</v>
      </c>
      <c r="AL23262" s="1" t="s">
        <v>44</v>
      </c>
      <c r="AM23262" s="1" t="s">
        <v>44</v>
      </c>
      <c r="AN23262" s="1" t="s">
        <v>44</v>
      </c>
      <c r="AO23262" s="1" t="s">
        <v>44</v>
      </c>
      <c r="AP23262" s="1" t="s">
        <v>138525</v>
      </c>
      <c r="AQ23262" s="1" t="s">
        <v>138526</v>
      </c>
    </row>
    <row r="23263" spans="1:43" x14ac:dyDescent="0.3">
      <c r="A23263">
        <v>647769</v>
      </c>
      <c r="B23263" s="1" t="s">
        <v>43</v>
      </c>
      <c r="C23263" s="1" t="s">
        <v>44</v>
      </c>
      <c r="D23263" s="1" t="s">
        <v>13866</v>
      </c>
      <c r="E23263" s="1" t="s">
        <v>126934</v>
      </c>
      <c r="F23263" s="1" t="s">
        <v>131412</v>
      </c>
      <c r="G23263" s="1" t="s">
        <v>134248</v>
      </c>
      <c r="H23263" s="1" t="s">
        <v>135069</v>
      </c>
      <c r="I23263" s="1" t="s">
        <v>13873</v>
      </c>
      <c r="J23263" s="1" t="s">
        <v>13874</v>
      </c>
      <c r="K23263" s="1" t="s">
        <v>45</v>
      </c>
      <c r="L23263">
        <v>114289</v>
      </c>
      <c r="M23263">
        <v>196467</v>
      </c>
      <c r="N23263">
        <v>196467</v>
      </c>
      <c r="O23263">
        <v>114289</v>
      </c>
      <c r="P23263" s="1" t="s">
        <v>95</v>
      </c>
      <c r="Q23263" s="1" t="s">
        <v>138527</v>
      </c>
      <c r="R23263" s="1" t="s">
        <v>138528</v>
      </c>
      <c r="S23263" s="1" t="s">
        <v>138529</v>
      </c>
      <c r="T23263" s="1" t="s">
        <v>138530</v>
      </c>
      <c r="U23263" s="1" t="s">
        <v>138529</v>
      </c>
      <c r="V23263" s="1" t="s">
        <v>138531</v>
      </c>
      <c r="W23263" s="1" t="s">
        <v>44</v>
      </c>
      <c r="X23263" s="1" t="s">
        <v>8254</v>
      </c>
      <c r="Y23263" s="1" t="s">
        <v>52</v>
      </c>
      <c r="Z23263" s="1" t="s">
        <v>44</v>
      </c>
      <c r="AA23263" s="1" t="s">
        <v>44</v>
      </c>
      <c r="AB23263" s="1" t="s">
        <v>44</v>
      </c>
      <c r="AC23263" s="1" t="s">
        <v>44</v>
      </c>
      <c r="AD23263" s="1" t="s">
        <v>44</v>
      </c>
      <c r="AE23263" s="1" t="s">
        <v>44</v>
      </c>
      <c r="AF23263" s="1" t="s">
        <v>44</v>
      </c>
      <c r="AG23263" s="1" t="s">
        <v>44</v>
      </c>
      <c r="AH23263" s="1" t="s">
        <v>44</v>
      </c>
      <c r="AI23263" s="1" t="s">
        <v>44</v>
      </c>
      <c r="AJ23263" s="1" t="s">
        <v>44</v>
      </c>
      <c r="AK23263" s="1" t="s">
        <v>44</v>
      </c>
      <c r="AL23263" s="1" t="s">
        <v>44</v>
      </c>
      <c r="AM23263" s="1" t="s">
        <v>44</v>
      </c>
      <c r="AN23263" s="1" t="s">
        <v>44</v>
      </c>
      <c r="AO23263" s="1" t="s">
        <v>44</v>
      </c>
      <c r="AP23263" s="1" t="s">
        <v>138532</v>
      </c>
      <c r="AQ23263" s="1" t="s">
        <v>138533</v>
      </c>
    </row>
    <row r="23264" spans="1:43" x14ac:dyDescent="0.3">
      <c r="A23264">
        <v>647811</v>
      </c>
      <c r="B23264" s="1" t="s">
        <v>43</v>
      </c>
      <c r="C23264" s="1" t="s">
        <v>44</v>
      </c>
      <c r="D23264" s="1" t="s">
        <v>13866</v>
      </c>
      <c r="E23264" s="1" t="s">
        <v>126934</v>
      </c>
      <c r="F23264" s="1" t="s">
        <v>131412</v>
      </c>
      <c r="G23264" s="1" t="s">
        <v>134248</v>
      </c>
      <c r="H23264" s="1" t="s">
        <v>135069</v>
      </c>
      <c r="I23264" s="1" t="s">
        <v>13873</v>
      </c>
      <c r="J23264" s="1" t="s">
        <v>13874</v>
      </c>
      <c r="K23264" s="1" t="s">
        <v>45</v>
      </c>
      <c r="L23264">
        <v>114297</v>
      </c>
      <c r="M23264">
        <v>196467</v>
      </c>
      <c r="N23264">
        <v>196467</v>
      </c>
      <c r="O23264">
        <v>114297</v>
      </c>
      <c r="P23264" s="1" t="s">
        <v>95</v>
      </c>
      <c r="Q23264" s="1" t="s">
        <v>138534</v>
      </c>
      <c r="R23264" s="1" t="s">
        <v>91</v>
      </c>
      <c r="S23264" s="1" t="s">
        <v>138535</v>
      </c>
      <c r="T23264" s="1" t="s">
        <v>138536</v>
      </c>
      <c r="U23264" s="1" t="s">
        <v>138535</v>
      </c>
      <c r="V23264" s="1" t="s">
        <v>138537</v>
      </c>
      <c r="W23264" s="1" t="s">
        <v>138538</v>
      </c>
      <c r="X23264" s="1" t="s">
        <v>8254</v>
      </c>
      <c r="Y23264" s="1" t="s">
        <v>52</v>
      </c>
      <c r="Z23264" s="1" t="s">
        <v>44</v>
      </c>
      <c r="AA23264" s="1" t="s">
        <v>44</v>
      </c>
      <c r="AB23264" s="1" t="s">
        <v>44</v>
      </c>
      <c r="AC23264" s="1" t="s">
        <v>44</v>
      </c>
      <c r="AD23264" s="1" t="s">
        <v>44</v>
      </c>
      <c r="AE23264" s="1" t="s">
        <v>9120</v>
      </c>
      <c r="AF23264" s="1" t="s">
        <v>44</v>
      </c>
      <c r="AG23264" s="1" t="s">
        <v>44</v>
      </c>
      <c r="AH23264" s="1" t="s">
        <v>44</v>
      </c>
      <c r="AI23264" s="1" t="s">
        <v>9120</v>
      </c>
      <c r="AJ23264" s="1" t="s">
        <v>44</v>
      </c>
      <c r="AK23264" s="1" t="s">
        <v>9120</v>
      </c>
      <c r="AL23264" s="1" t="s">
        <v>44</v>
      </c>
      <c r="AM23264" s="1" t="s">
        <v>44</v>
      </c>
      <c r="AN23264" s="1" t="s">
        <v>44</v>
      </c>
      <c r="AO23264" s="1" t="s">
        <v>44</v>
      </c>
      <c r="AP23264" s="1" t="s">
        <v>138539</v>
      </c>
      <c r="AQ23264" s="1" t="s">
        <v>138540</v>
      </c>
    </row>
    <row r="23265" spans="1:43" x14ac:dyDescent="0.3">
      <c r="A23265">
        <v>647866</v>
      </c>
      <c r="B23265" s="1" t="s">
        <v>43</v>
      </c>
      <c r="C23265" s="1" t="s">
        <v>44</v>
      </c>
      <c r="D23265" s="1" t="s">
        <v>13866</v>
      </c>
      <c r="E23265" s="1" t="s">
        <v>126934</v>
      </c>
      <c r="F23265" s="1" t="s">
        <v>131412</v>
      </c>
      <c r="G23265" s="1" t="s">
        <v>134248</v>
      </c>
      <c r="H23265" s="1" t="s">
        <v>135069</v>
      </c>
      <c r="I23265" s="1" t="s">
        <v>13873</v>
      </c>
      <c r="J23265" s="1" t="s">
        <v>13874</v>
      </c>
      <c r="K23265" s="1" t="s">
        <v>45</v>
      </c>
      <c r="L23265">
        <v>138998</v>
      </c>
      <c r="M23265">
        <v>114297</v>
      </c>
      <c r="N23265">
        <v>114297</v>
      </c>
      <c r="O23265">
        <v>138998</v>
      </c>
      <c r="P23265" s="1" t="s">
        <v>5948</v>
      </c>
      <c r="Q23265" s="1" t="s">
        <v>138541</v>
      </c>
      <c r="R23265" s="1" t="s">
        <v>91</v>
      </c>
      <c r="S23265" s="1" t="s">
        <v>138542</v>
      </c>
      <c r="T23265" s="1" t="s">
        <v>138543</v>
      </c>
      <c r="U23265" s="1" t="s">
        <v>138542</v>
      </c>
      <c r="V23265" s="1" t="s">
        <v>138537</v>
      </c>
      <c r="W23265" s="1" t="s">
        <v>44</v>
      </c>
      <c r="X23265" s="1" t="s">
        <v>8254</v>
      </c>
      <c r="Y23265" s="1" t="s">
        <v>52</v>
      </c>
      <c r="Z23265" s="1" t="s">
        <v>44</v>
      </c>
      <c r="AA23265" s="1" t="s">
        <v>44</v>
      </c>
      <c r="AB23265" s="1" t="s">
        <v>44</v>
      </c>
      <c r="AC23265" s="1" t="s">
        <v>44</v>
      </c>
      <c r="AD23265" s="1" t="s">
        <v>44</v>
      </c>
      <c r="AE23265" s="1" t="s">
        <v>44</v>
      </c>
      <c r="AF23265" s="1" t="s">
        <v>44</v>
      </c>
      <c r="AG23265" s="1" t="s">
        <v>44</v>
      </c>
      <c r="AH23265" s="1" t="s">
        <v>44</v>
      </c>
      <c r="AI23265" s="1" t="s">
        <v>44</v>
      </c>
      <c r="AJ23265" s="1" t="s">
        <v>44</v>
      </c>
      <c r="AK23265" s="1" t="s">
        <v>44</v>
      </c>
      <c r="AL23265" s="1" t="s">
        <v>44</v>
      </c>
      <c r="AM23265" s="1" t="s">
        <v>44</v>
      </c>
      <c r="AN23265" s="1" t="s">
        <v>44</v>
      </c>
      <c r="AO23265" s="1" t="s">
        <v>44</v>
      </c>
      <c r="AP23265" s="1" t="s">
        <v>138544</v>
      </c>
      <c r="AQ23265" s="1" t="s">
        <v>138545</v>
      </c>
    </row>
    <row r="23266" spans="1:43" x14ac:dyDescent="0.3">
      <c r="A23266">
        <v>647911</v>
      </c>
      <c r="B23266" s="1" t="s">
        <v>43</v>
      </c>
      <c r="C23266" s="1" t="s">
        <v>44</v>
      </c>
      <c r="D23266" s="1" t="s">
        <v>13866</v>
      </c>
      <c r="E23266" s="1" t="s">
        <v>126934</v>
      </c>
      <c r="F23266" s="1" t="s">
        <v>131412</v>
      </c>
      <c r="G23266" s="1" t="s">
        <v>134248</v>
      </c>
      <c r="H23266" s="1" t="s">
        <v>135069</v>
      </c>
      <c r="I23266" s="1" t="s">
        <v>13873</v>
      </c>
      <c r="J23266" s="1" t="s">
        <v>13874</v>
      </c>
      <c r="K23266" s="1" t="s">
        <v>45</v>
      </c>
      <c r="L23266">
        <v>149743</v>
      </c>
      <c r="M23266">
        <v>138998</v>
      </c>
      <c r="N23266">
        <v>138998</v>
      </c>
      <c r="O23266">
        <v>149743</v>
      </c>
      <c r="P23266" s="1" t="s">
        <v>117</v>
      </c>
      <c r="Q23266" s="1" t="s">
        <v>138546</v>
      </c>
      <c r="R23266" s="1" t="s">
        <v>91</v>
      </c>
      <c r="S23266" s="1" t="s">
        <v>138547</v>
      </c>
      <c r="T23266" s="1" t="s">
        <v>138548</v>
      </c>
      <c r="U23266" s="1" t="s">
        <v>138547</v>
      </c>
      <c r="V23266" s="1" t="s">
        <v>138537</v>
      </c>
      <c r="W23266" s="1" t="s">
        <v>44</v>
      </c>
      <c r="X23266" s="1" t="s">
        <v>8254</v>
      </c>
      <c r="Y23266" s="1" t="s">
        <v>52</v>
      </c>
      <c r="Z23266" s="1" t="s">
        <v>44</v>
      </c>
      <c r="AA23266" s="1" t="s">
        <v>44</v>
      </c>
      <c r="AB23266" s="1" t="s">
        <v>44</v>
      </c>
      <c r="AC23266" s="1" t="s">
        <v>44</v>
      </c>
      <c r="AD23266" s="1" t="s">
        <v>44</v>
      </c>
      <c r="AE23266" s="1" t="s">
        <v>44</v>
      </c>
      <c r="AF23266" s="1" t="s">
        <v>44</v>
      </c>
      <c r="AG23266" s="1" t="s">
        <v>44</v>
      </c>
      <c r="AH23266" s="1" t="s">
        <v>44</v>
      </c>
      <c r="AI23266" s="1" t="s">
        <v>44</v>
      </c>
      <c r="AJ23266" s="1" t="s">
        <v>44</v>
      </c>
      <c r="AK23266" s="1" t="s">
        <v>44</v>
      </c>
      <c r="AL23266" s="1" t="s">
        <v>44</v>
      </c>
      <c r="AM23266" s="1" t="s">
        <v>44</v>
      </c>
      <c r="AN23266" s="1" t="s">
        <v>44</v>
      </c>
      <c r="AO23266" s="1" t="s">
        <v>44</v>
      </c>
      <c r="AP23266" s="1" t="s">
        <v>138549</v>
      </c>
      <c r="AQ23266" s="1" t="s">
        <v>138550</v>
      </c>
    </row>
    <row r="23267" spans="1:43" x14ac:dyDescent="0.3">
      <c r="A23267">
        <v>647912</v>
      </c>
      <c r="B23267" s="1" t="s">
        <v>43</v>
      </c>
      <c r="C23267" s="1" t="s">
        <v>44</v>
      </c>
      <c r="D23267" s="1" t="s">
        <v>13866</v>
      </c>
      <c r="E23267" s="1" t="s">
        <v>126934</v>
      </c>
      <c r="F23267" s="1" t="s">
        <v>131412</v>
      </c>
      <c r="G23267" s="1" t="s">
        <v>134248</v>
      </c>
      <c r="H23267" s="1" t="s">
        <v>135069</v>
      </c>
      <c r="I23267" s="1" t="s">
        <v>13873</v>
      </c>
      <c r="J23267" s="1" t="s">
        <v>13874</v>
      </c>
      <c r="K23267" s="1" t="s">
        <v>45</v>
      </c>
      <c r="L23267">
        <v>149728</v>
      </c>
      <c r="M23267">
        <v>138998</v>
      </c>
      <c r="N23267">
        <v>138998</v>
      </c>
      <c r="O23267">
        <v>149728</v>
      </c>
      <c r="P23267" s="1" t="s">
        <v>117</v>
      </c>
      <c r="Q23267" s="1" t="s">
        <v>138551</v>
      </c>
      <c r="R23267" s="1" t="s">
        <v>128920</v>
      </c>
      <c r="S23267" s="1" t="s">
        <v>138552</v>
      </c>
      <c r="T23267" s="1" t="s">
        <v>138553</v>
      </c>
      <c r="U23267" s="1" t="s">
        <v>138552</v>
      </c>
      <c r="V23267" s="1" t="s">
        <v>44</v>
      </c>
      <c r="W23267" s="1" t="s">
        <v>44</v>
      </c>
      <c r="X23267" s="1" t="s">
        <v>8254</v>
      </c>
      <c r="Y23267" s="1" t="s">
        <v>52</v>
      </c>
      <c r="Z23267" s="1" t="s">
        <v>44</v>
      </c>
      <c r="AA23267" s="1" t="s">
        <v>44</v>
      </c>
      <c r="AB23267" s="1" t="s">
        <v>44</v>
      </c>
      <c r="AC23267" s="1" t="s">
        <v>44</v>
      </c>
      <c r="AD23267" s="1" t="s">
        <v>44</v>
      </c>
      <c r="AE23267" s="1" t="s">
        <v>44</v>
      </c>
      <c r="AF23267" s="1" t="s">
        <v>44</v>
      </c>
      <c r="AG23267" s="1" t="s">
        <v>44</v>
      </c>
      <c r="AH23267" s="1" t="s">
        <v>44</v>
      </c>
      <c r="AI23267" s="1" t="s">
        <v>44</v>
      </c>
      <c r="AJ23267" s="1" t="s">
        <v>44</v>
      </c>
      <c r="AK23267" s="1" t="s">
        <v>44</v>
      </c>
      <c r="AL23267" s="1" t="s">
        <v>44</v>
      </c>
      <c r="AM23267" s="1" t="s">
        <v>44</v>
      </c>
      <c r="AN23267" s="1" t="s">
        <v>44</v>
      </c>
      <c r="AO23267" s="1" t="s">
        <v>44</v>
      </c>
      <c r="AP23267" s="1" t="s">
        <v>138554</v>
      </c>
      <c r="AQ23267" s="1" t="s">
        <v>138555</v>
      </c>
    </row>
    <row r="23268" spans="1:43" x14ac:dyDescent="0.3">
      <c r="A23268">
        <v>647919</v>
      </c>
      <c r="B23268" s="1" t="s">
        <v>43</v>
      </c>
      <c r="C23268" s="1" t="s">
        <v>44</v>
      </c>
      <c r="D23268" s="1" t="s">
        <v>13866</v>
      </c>
      <c r="E23268" s="1" t="s">
        <v>126934</v>
      </c>
      <c r="F23268" s="1" t="s">
        <v>131412</v>
      </c>
      <c r="G23268" s="1" t="s">
        <v>134248</v>
      </c>
      <c r="H23268" s="1" t="s">
        <v>135069</v>
      </c>
      <c r="I23268" s="1" t="s">
        <v>13873</v>
      </c>
      <c r="J23268" s="1" t="s">
        <v>13874</v>
      </c>
      <c r="K23268" s="1" t="s">
        <v>45</v>
      </c>
      <c r="L23268">
        <v>780151</v>
      </c>
      <c r="M23268">
        <v>196467</v>
      </c>
      <c r="N23268">
        <v>196467</v>
      </c>
      <c r="O23268">
        <v>780151</v>
      </c>
      <c r="P23268" s="1" t="s">
        <v>95</v>
      </c>
      <c r="Q23268" s="1" t="s">
        <v>138556</v>
      </c>
      <c r="R23268" s="1" t="s">
        <v>102603</v>
      </c>
      <c r="S23268" s="1" t="s">
        <v>138557</v>
      </c>
      <c r="T23268" s="1" t="s">
        <v>138558</v>
      </c>
      <c r="U23268" s="1" t="s">
        <v>138557</v>
      </c>
      <c r="V23268" s="1" t="s">
        <v>44</v>
      </c>
      <c r="W23268" s="1" t="s">
        <v>44</v>
      </c>
      <c r="X23268" s="1" t="s">
        <v>13905</v>
      </c>
      <c r="Y23268" s="1" t="s">
        <v>2029</v>
      </c>
      <c r="Z23268" s="1" t="s">
        <v>2029</v>
      </c>
      <c r="AA23268" s="1" t="s">
        <v>2029</v>
      </c>
      <c r="AB23268" s="1" t="s">
        <v>2029</v>
      </c>
      <c r="AC23268" s="1" t="s">
        <v>2029</v>
      </c>
      <c r="AD23268" s="1" t="s">
        <v>2029</v>
      </c>
      <c r="AE23268" s="1" t="s">
        <v>2029</v>
      </c>
      <c r="AF23268" s="1" t="s">
        <v>2029</v>
      </c>
      <c r="AG23268" s="1" t="s">
        <v>2029</v>
      </c>
      <c r="AH23268" s="1" t="s">
        <v>2029</v>
      </c>
      <c r="AI23268" s="1" t="s">
        <v>2030</v>
      </c>
      <c r="AJ23268" s="1" t="s">
        <v>2029</v>
      </c>
      <c r="AK23268" s="1" t="s">
        <v>2030</v>
      </c>
      <c r="AL23268" s="1" t="s">
        <v>2029</v>
      </c>
      <c r="AM23268" s="1" t="s">
        <v>2029</v>
      </c>
      <c r="AN23268" s="1" t="s">
        <v>2029</v>
      </c>
      <c r="AO23268" s="1" t="s">
        <v>2029</v>
      </c>
      <c r="AP23268" s="1" t="s">
        <v>138559</v>
      </c>
      <c r="AQ23268" s="1" t="s">
        <v>138560</v>
      </c>
    </row>
    <row r="23269" spans="1:43" x14ac:dyDescent="0.3">
      <c r="A23269">
        <v>647920</v>
      </c>
      <c r="B23269" s="1" t="s">
        <v>43</v>
      </c>
      <c r="C23269" s="1" t="s">
        <v>44</v>
      </c>
      <c r="D23269" s="1" t="s">
        <v>13866</v>
      </c>
      <c r="E23269" s="1" t="s">
        <v>126934</v>
      </c>
      <c r="F23269" s="1" t="s">
        <v>131412</v>
      </c>
      <c r="G23269" s="1" t="s">
        <v>134248</v>
      </c>
      <c r="H23269" s="1" t="s">
        <v>135069</v>
      </c>
      <c r="I23269" s="1" t="s">
        <v>13873</v>
      </c>
      <c r="J23269" s="1" t="s">
        <v>13874</v>
      </c>
      <c r="K23269" s="1" t="s">
        <v>45</v>
      </c>
      <c r="L23269">
        <v>114312</v>
      </c>
      <c r="M23269">
        <v>196467</v>
      </c>
      <c r="N23269">
        <v>196467</v>
      </c>
      <c r="O23269">
        <v>114312</v>
      </c>
      <c r="P23269" s="1" t="s">
        <v>95</v>
      </c>
      <c r="Q23269" s="1" t="s">
        <v>138561</v>
      </c>
      <c r="R23269" s="1" t="s">
        <v>14041</v>
      </c>
      <c r="S23269" s="1" t="s">
        <v>138562</v>
      </c>
      <c r="T23269" s="1" t="s">
        <v>138563</v>
      </c>
      <c r="U23269" s="1" t="s">
        <v>138562</v>
      </c>
      <c r="V23269" s="1" t="s">
        <v>138564</v>
      </c>
      <c r="W23269" s="1" t="s">
        <v>138565</v>
      </c>
      <c r="X23269" s="1" t="s">
        <v>8254</v>
      </c>
      <c r="Y23269" s="1" t="s">
        <v>52</v>
      </c>
      <c r="Z23269" s="1" t="s">
        <v>44</v>
      </c>
      <c r="AA23269" s="1" t="s">
        <v>44</v>
      </c>
      <c r="AB23269" s="1" t="s">
        <v>44</v>
      </c>
      <c r="AC23269" s="1" t="s">
        <v>44</v>
      </c>
      <c r="AD23269" s="1" t="s">
        <v>44</v>
      </c>
      <c r="AE23269" s="1" t="s">
        <v>52</v>
      </c>
      <c r="AF23269" s="1" t="s">
        <v>44</v>
      </c>
      <c r="AG23269" s="1" t="s">
        <v>44</v>
      </c>
      <c r="AH23269" s="1" t="s">
        <v>44</v>
      </c>
      <c r="AI23269" s="1" t="s">
        <v>9120</v>
      </c>
      <c r="AJ23269" s="1" t="s">
        <v>44</v>
      </c>
      <c r="AK23269" s="1" t="s">
        <v>9120</v>
      </c>
      <c r="AL23269" s="1" t="s">
        <v>44</v>
      </c>
      <c r="AM23269" s="1" t="s">
        <v>44</v>
      </c>
      <c r="AN23269" s="1" t="s">
        <v>44</v>
      </c>
      <c r="AO23269" s="1" t="s">
        <v>44</v>
      </c>
      <c r="AP23269" s="1" t="s">
        <v>138566</v>
      </c>
      <c r="AQ23269" s="1" t="s">
        <v>138567</v>
      </c>
    </row>
    <row r="23270" spans="1:43" x14ac:dyDescent="0.3">
      <c r="A23270">
        <v>647968</v>
      </c>
      <c r="B23270" s="1" t="s">
        <v>43</v>
      </c>
      <c r="C23270" s="1" t="s">
        <v>44</v>
      </c>
      <c r="D23270" s="1" t="s">
        <v>13866</v>
      </c>
      <c r="E23270" s="1" t="s">
        <v>126934</v>
      </c>
      <c r="F23270" s="1" t="s">
        <v>131412</v>
      </c>
      <c r="G23270" s="1" t="s">
        <v>134248</v>
      </c>
      <c r="H23270" s="1" t="s">
        <v>135069</v>
      </c>
      <c r="I23270" s="1" t="s">
        <v>13873</v>
      </c>
      <c r="J23270" s="1" t="s">
        <v>13874</v>
      </c>
      <c r="K23270" s="1" t="s">
        <v>45</v>
      </c>
      <c r="L23270">
        <v>114321</v>
      </c>
      <c r="M23270">
        <v>196467</v>
      </c>
      <c r="N23270">
        <v>196467</v>
      </c>
      <c r="O23270">
        <v>114321</v>
      </c>
      <c r="P23270" s="1" t="s">
        <v>95</v>
      </c>
      <c r="Q23270" s="1" t="s">
        <v>138568</v>
      </c>
      <c r="R23270" s="1" t="s">
        <v>138569</v>
      </c>
      <c r="S23270" s="1" t="s">
        <v>138570</v>
      </c>
      <c r="T23270" s="1" t="s">
        <v>138571</v>
      </c>
      <c r="U23270" s="1" t="s">
        <v>138570</v>
      </c>
      <c r="V23270" s="1" t="s">
        <v>138572</v>
      </c>
      <c r="W23270" s="1" t="s">
        <v>44</v>
      </c>
      <c r="X23270" s="1" t="s">
        <v>8254</v>
      </c>
      <c r="Y23270" s="1" t="s">
        <v>52</v>
      </c>
      <c r="Z23270" s="1" t="s">
        <v>44</v>
      </c>
      <c r="AA23270" s="1" t="s">
        <v>44</v>
      </c>
      <c r="AB23270" s="1" t="s">
        <v>44</v>
      </c>
      <c r="AC23270" s="1" t="s">
        <v>44</v>
      </c>
      <c r="AD23270" s="1" t="s">
        <v>44</v>
      </c>
      <c r="AE23270" s="1" t="s">
        <v>44</v>
      </c>
      <c r="AF23270" s="1" t="s">
        <v>44</v>
      </c>
      <c r="AG23270" s="1" t="s">
        <v>44</v>
      </c>
      <c r="AH23270" s="1" t="s">
        <v>44</v>
      </c>
      <c r="AI23270" s="1" t="s">
        <v>44</v>
      </c>
      <c r="AJ23270" s="1" t="s">
        <v>44</v>
      </c>
      <c r="AK23270" s="1" t="s">
        <v>44</v>
      </c>
      <c r="AL23270" s="1" t="s">
        <v>44</v>
      </c>
      <c r="AM23270" s="1" t="s">
        <v>44</v>
      </c>
      <c r="AN23270" s="1" t="s">
        <v>44</v>
      </c>
      <c r="AO23270" s="1" t="s">
        <v>44</v>
      </c>
      <c r="AP23270" s="1" t="s">
        <v>138573</v>
      </c>
      <c r="AQ23270" s="1" t="s">
        <v>138574</v>
      </c>
    </row>
    <row r="23271" spans="1:43" x14ac:dyDescent="0.3">
      <c r="A23271">
        <v>647980</v>
      </c>
      <c r="B23271" s="1" t="s">
        <v>43</v>
      </c>
      <c r="C23271" s="1" t="s">
        <v>44</v>
      </c>
      <c r="D23271" s="1" t="s">
        <v>13866</v>
      </c>
      <c r="E23271" s="1" t="s">
        <v>126934</v>
      </c>
      <c r="F23271" s="1" t="s">
        <v>131412</v>
      </c>
      <c r="G23271" s="1" t="s">
        <v>134248</v>
      </c>
      <c r="H23271" s="1" t="s">
        <v>135069</v>
      </c>
      <c r="I23271" s="1" t="s">
        <v>13873</v>
      </c>
      <c r="J23271" s="1" t="s">
        <v>13874</v>
      </c>
      <c r="K23271" s="1" t="s">
        <v>45</v>
      </c>
      <c r="L23271">
        <v>114322</v>
      </c>
      <c r="M23271">
        <v>196467</v>
      </c>
      <c r="N23271">
        <v>196467</v>
      </c>
      <c r="O23271">
        <v>114322</v>
      </c>
      <c r="P23271" s="1" t="s">
        <v>95</v>
      </c>
      <c r="Q23271" s="1" t="s">
        <v>138575</v>
      </c>
      <c r="R23271" s="1" t="s">
        <v>138576</v>
      </c>
      <c r="S23271" s="1" t="s">
        <v>138577</v>
      </c>
      <c r="T23271" s="1" t="s">
        <v>138578</v>
      </c>
      <c r="U23271" s="1" t="s">
        <v>138577</v>
      </c>
      <c r="V23271" s="1" t="s">
        <v>138579</v>
      </c>
      <c r="W23271" s="1" t="s">
        <v>44</v>
      </c>
      <c r="X23271" s="1" t="s">
        <v>8254</v>
      </c>
      <c r="Y23271" s="1" t="s">
        <v>13999</v>
      </c>
      <c r="Z23271" s="1" t="s">
        <v>44</v>
      </c>
      <c r="AA23271" s="1" t="s">
        <v>44</v>
      </c>
      <c r="AB23271" s="1" t="s">
        <v>44</v>
      </c>
      <c r="AC23271" s="1" t="s">
        <v>44</v>
      </c>
      <c r="AD23271" s="1" t="s">
        <v>44</v>
      </c>
      <c r="AE23271" s="1" t="s">
        <v>44</v>
      </c>
      <c r="AF23271" s="1" t="s">
        <v>44</v>
      </c>
      <c r="AG23271" s="1" t="s">
        <v>44</v>
      </c>
      <c r="AH23271" s="1" t="s">
        <v>44</v>
      </c>
      <c r="AI23271" s="1" t="s">
        <v>44</v>
      </c>
      <c r="AJ23271" s="1" t="s">
        <v>44</v>
      </c>
      <c r="AK23271" s="1" t="s">
        <v>44</v>
      </c>
      <c r="AL23271" s="1" t="s">
        <v>44</v>
      </c>
      <c r="AM23271" s="1" t="s">
        <v>44</v>
      </c>
      <c r="AN23271" s="1" t="s">
        <v>44</v>
      </c>
      <c r="AO23271" s="1" t="s">
        <v>44</v>
      </c>
      <c r="AP23271" s="1" t="s">
        <v>138580</v>
      </c>
      <c r="AQ23271" s="1" t="s">
        <v>138581</v>
      </c>
    </row>
    <row r="23272" spans="1:43" x14ac:dyDescent="0.3">
      <c r="A23272">
        <v>647982</v>
      </c>
      <c r="B23272" s="1" t="s">
        <v>43</v>
      </c>
      <c r="C23272" s="1" t="s">
        <v>44</v>
      </c>
      <c r="D23272" s="1" t="s">
        <v>13866</v>
      </c>
      <c r="E23272" s="1" t="s">
        <v>126934</v>
      </c>
      <c r="F23272" s="1" t="s">
        <v>131412</v>
      </c>
      <c r="G23272" s="1" t="s">
        <v>134248</v>
      </c>
      <c r="H23272" s="1" t="s">
        <v>135069</v>
      </c>
      <c r="I23272" s="1" t="s">
        <v>13873</v>
      </c>
      <c r="J23272" s="1" t="s">
        <v>13874</v>
      </c>
      <c r="K23272" s="1" t="s">
        <v>45</v>
      </c>
      <c r="L23272">
        <v>114332</v>
      </c>
      <c r="M23272">
        <v>196467</v>
      </c>
      <c r="N23272">
        <v>196467</v>
      </c>
      <c r="O23272">
        <v>114332</v>
      </c>
      <c r="P23272" s="1" t="s">
        <v>95</v>
      </c>
      <c r="Q23272" s="1" t="s">
        <v>138582</v>
      </c>
      <c r="R23272" s="1" t="s">
        <v>21578</v>
      </c>
      <c r="S23272" s="1" t="s">
        <v>138583</v>
      </c>
      <c r="T23272" s="1" t="s">
        <v>138584</v>
      </c>
      <c r="U23272" s="1" t="s">
        <v>138583</v>
      </c>
      <c r="V23272" s="1" t="s">
        <v>138585</v>
      </c>
      <c r="W23272" s="1" t="s">
        <v>138586</v>
      </c>
      <c r="X23272" s="1" t="s">
        <v>8254</v>
      </c>
      <c r="Y23272" s="1" t="s">
        <v>52</v>
      </c>
      <c r="Z23272" s="1" t="s">
        <v>44</v>
      </c>
      <c r="AA23272" s="1" t="s">
        <v>44</v>
      </c>
      <c r="AB23272" s="1" t="s">
        <v>44</v>
      </c>
      <c r="AC23272" s="1" t="s">
        <v>44</v>
      </c>
      <c r="AD23272" s="1" t="s">
        <v>44</v>
      </c>
      <c r="AE23272" s="1" t="s">
        <v>9120</v>
      </c>
      <c r="AF23272" s="1" t="s">
        <v>44</v>
      </c>
      <c r="AG23272" s="1" t="s">
        <v>44</v>
      </c>
      <c r="AH23272" s="1" t="s">
        <v>9120</v>
      </c>
      <c r="AI23272" s="1" t="s">
        <v>9120</v>
      </c>
      <c r="AJ23272" s="1" t="s">
        <v>44</v>
      </c>
      <c r="AK23272" s="1" t="s">
        <v>9120</v>
      </c>
      <c r="AL23272" s="1" t="s">
        <v>44</v>
      </c>
      <c r="AM23272" s="1" t="s">
        <v>44</v>
      </c>
      <c r="AN23272" s="1" t="s">
        <v>44</v>
      </c>
      <c r="AO23272" s="1" t="s">
        <v>44</v>
      </c>
      <c r="AP23272" s="1" t="s">
        <v>138587</v>
      </c>
      <c r="AQ23272" s="1" t="s">
        <v>138588</v>
      </c>
    </row>
    <row r="23273" spans="1:43" x14ac:dyDescent="0.3">
      <c r="A23273">
        <v>647990</v>
      </c>
      <c r="B23273" s="1" t="s">
        <v>43</v>
      </c>
      <c r="C23273" s="1" t="s">
        <v>44</v>
      </c>
      <c r="D23273" s="1" t="s">
        <v>13866</v>
      </c>
      <c r="E23273" s="1" t="s">
        <v>126934</v>
      </c>
      <c r="F23273" s="1" t="s">
        <v>131412</v>
      </c>
      <c r="G23273" s="1" t="s">
        <v>134248</v>
      </c>
      <c r="H23273" s="1" t="s">
        <v>135069</v>
      </c>
      <c r="I23273" s="1" t="s">
        <v>13873</v>
      </c>
      <c r="J23273" s="1" t="s">
        <v>13874</v>
      </c>
      <c r="K23273" s="1" t="s">
        <v>45</v>
      </c>
      <c r="L23273">
        <v>159892</v>
      </c>
      <c r="M23273">
        <v>114332</v>
      </c>
      <c r="N23273">
        <v>114332</v>
      </c>
      <c r="O23273">
        <v>159892</v>
      </c>
      <c r="P23273" s="1" t="s">
        <v>5948</v>
      </c>
      <c r="Q23273" s="1" t="s">
        <v>138589</v>
      </c>
      <c r="R23273" s="1" t="s">
        <v>91</v>
      </c>
      <c r="S23273" s="1" t="s">
        <v>138590</v>
      </c>
      <c r="T23273" s="1" t="s">
        <v>138591</v>
      </c>
      <c r="U23273" s="1" t="s">
        <v>138590</v>
      </c>
      <c r="V23273" s="1" t="s">
        <v>138585</v>
      </c>
      <c r="W23273" s="1" t="s">
        <v>44</v>
      </c>
      <c r="X23273" s="1" t="s">
        <v>8254</v>
      </c>
      <c r="Y23273" s="1" t="s">
        <v>52</v>
      </c>
      <c r="Z23273" s="1" t="s">
        <v>44</v>
      </c>
      <c r="AA23273" s="1" t="s">
        <v>44</v>
      </c>
      <c r="AB23273" s="1" t="s">
        <v>44</v>
      </c>
      <c r="AC23273" s="1" t="s">
        <v>44</v>
      </c>
      <c r="AD23273" s="1" t="s">
        <v>44</v>
      </c>
      <c r="AE23273" s="1" t="s">
        <v>9120</v>
      </c>
      <c r="AF23273" s="1" t="s">
        <v>44</v>
      </c>
      <c r="AG23273" s="1" t="s">
        <v>44</v>
      </c>
      <c r="AH23273" s="1" t="s">
        <v>44</v>
      </c>
      <c r="AI23273" s="1" t="s">
        <v>44</v>
      </c>
      <c r="AJ23273" s="1" t="s">
        <v>44</v>
      </c>
      <c r="AK23273" s="1" t="s">
        <v>44</v>
      </c>
      <c r="AL23273" s="1" t="s">
        <v>44</v>
      </c>
      <c r="AM23273" s="1" t="s">
        <v>44</v>
      </c>
      <c r="AN23273" s="1" t="s">
        <v>44</v>
      </c>
      <c r="AO23273" s="1" t="s">
        <v>44</v>
      </c>
      <c r="AP23273" s="1" t="s">
        <v>138592</v>
      </c>
      <c r="AQ23273" s="1" t="s">
        <v>138593</v>
      </c>
    </row>
    <row r="23274" spans="1:43" x14ac:dyDescent="0.3">
      <c r="A23274">
        <v>648039</v>
      </c>
      <c r="B23274" s="1" t="s">
        <v>43</v>
      </c>
      <c r="C23274" s="1" t="s">
        <v>44</v>
      </c>
      <c r="D23274" s="1" t="s">
        <v>13866</v>
      </c>
      <c r="E23274" s="1" t="s">
        <v>126934</v>
      </c>
      <c r="F23274" s="1" t="s">
        <v>131412</v>
      </c>
      <c r="G23274" s="1" t="s">
        <v>134248</v>
      </c>
      <c r="H23274" s="1" t="s">
        <v>135069</v>
      </c>
      <c r="I23274" s="1" t="s">
        <v>13873</v>
      </c>
      <c r="J23274" s="1" t="s">
        <v>13874</v>
      </c>
      <c r="K23274" s="1" t="s">
        <v>45</v>
      </c>
      <c r="L23274">
        <v>139008</v>
      </c>
      <c r="M23274">
        <v>114332</v>
      </c>
      <c r="N23274">
        <v>114332</v>
      </c>
      <c r="O23274">
        <v>139008</v>
      </c>
      <c r="P23274" s="1" t="s">
        <v>5948</v>
      </c>
      <c r="Q23274" s="1" t="s">
        <v>138594</v>
      </c>
      <c r="R23274" s="1" t="s">
        <v>138595</v>
      </c>
      <c r="S23274" s="1" t="s">
        <v>138596</v>
      </c>
      <c r="T23274" s="1" t="s">
        <v>138597</v>
      </c>
      <c r="U23274" s="1" t="s">
        <v>138596</v>
      </c>
      <c r="V23274" s="1" t="s">
        <v>138598</v>
      </c>
      <c r="W23274" s="1" t="s">
        <v>138599</v>
      </c>
      <c r="X23274" s="1" t="s">
        <v>8254</v>
      </c>
      <c r="Y23274" s="1" t="s">
        <v>52</v>
      </c>
      <c r="Z23274" s="1" t="s">
        <v>44</v>
      </c>
      <c r="AA23274" s="1" t="s">
        <v>44</v>
      </c>
      <c r="AB23274" s="1" t="s">
        <v>44</v>
      </c>
      <c r="AC23274" s="1" t="s">
        <v>44</v>
      </c>
      <c r="AD23274" s="1" t="s">
        <v>44</v>
      </c>
      <c r="AE23274" s="1" t="s">
        <v>44</v>
      </c>
      <c r="AF23274" s="1" t="s">
        <v>44</v>
      </c>
      <c r="AG23274" s="1" t="s">
        <v>44</v>
      </c>
      <c r="AH23274" s="1" t="s">
        <v>44</v>
      </c>
      <c r="AI23274" s="1" t="s">
        <v>44</v>
      </c>
      <c r="AJ23274" s="1" t="s">
        <v>44</v>
      </c>
      <c r="AK23274" s="1" t="s">
        <v>44</v>
      </c>
      <c r="AL23274" s="1" t="s">
        <v>44</v>
      </c>
      <c r="AM23274" s="1" t="s">
        <v>44</v>
      </c>
      <c r="AN23274" s="1" t="s">
        <v>44</v>
      </c>
      <c r="AO23274" s="1" t="s">
        <v>44</v>
      </c>
      <c r="AP23274" s="1" t="s">
        <v>138600</v>
      </c>
      <c r="AQ23274" s="1" t="s">
        <v>138601</v>
      </c>
    </row>
    <row r="23275" spans="1:43" x14ac:dyDescent="0.3">
      <c r="A23275">
        <v>648079</v>
      </c>
      <c r="B23275" s="1" t="s">
        <v>43</v>
      </c>
      <c r="C23275" s="1" t="s">
        <v>44</v>
      </c>
      <c r="D23275" s="1" t="s">
        <v>13866</v>
      </c>
      <c r="E23275" s="1" t="s">
        <v>126934</v>
      </c>
      <c r="F23275" s="1" t="s">
        <v>131412</v>
      </c>
      <c r="G23275" s="1" t="s">
        <v>134248</v>
      </c>
      <c r="H23275" s="1" t="s">
        <v>135069</v>
      </c>
      <c r="I23275" s="1" t="s">
        <v>13873</v>
      </c>
      <c r="J23275" s="1" t="s">
        <v>13874</v>
      </c>
      <c r="K23275" s="1" t="s">
        <v>45</v>
      </c>
      <c r="L23275">
        <v>139009</v>
      </c>
      <c r="M23275">
        <v>114332</v>
      </c>
      <c r="N23275">
        <v>114332</v>
      </c>
      <c r="O23275">
        <v>139009</v>
      </c>
      <c r="P23275" s="1" t="s">
        <v>5948</v>
      </c>
      <c r="Q23275" s="1" t="s">
        <v>138602</v>
      </c>
      <c r="R23275" s="1" t="s">
        <v>138603</v>
      </c>
      <c r="S23275" s="1" t="s">
        <v>138604</v>
      </c>
      <c r="T23275" s="1" t="s">
        <v>138605</v>
      </c>
      <c r="U23275" s="1" t="s">
        <v>138604</v>
      </c>
      <c r="V23275" s="1" t="s">
        <v>138606</v>
      </c>
      <c r="W23275" s="1" t="s">
        <v>138607</v>
      </c>
      <c r="X23275" s="1" t="s">
        <v>8254</v>
      </c>
      <c r="Y23275" s="1" t="s">
        <v>52</v>
      </c>
      <c r="Z23275" s="1" t="s">
        <v>44</v>
      </c>
      <c r="AA23275" s="1" t="s">
        <v>44</v>
      </c>
      <c r="AB23275" s="1" t="s">
        <v>44</v>
      </c>
      <c r="AC23275" s="1" t="s">
        <v>44</v>
      </c>
      <c r="AD23275" s="1" t="s">
        <v>44</v>
      </c>
      <c r="AE23275" s="1" t="s">
        <v>44</v>
      </c>
      <c r="AF23275" s="1" t="s">
        <v>44</v>
      </c>
      <c r="AG23275" s="1" t="s">
        <v>44</v>
      </c>
      <c r="AH23275" s="1" t="s">
        <v>44</v>
      </c>
      <c r="AI23275" s="1" t="s">
        <v>44</v>
      </c>
      <c r="AJ23275" s="1" t="s">
        <v>44</v>
      </c>
      <c r="AK23275" s="1" t="s">
        <v>44</v>
      </c>
      <c r="AL23275" s="1" t="s">
        <v>44</v>
      </c>
      <c r="AM23275" s="1" t="s">
        <v>44</v>
      </c>
      <c r="AN23275" s="1" t="s">
        <v>44</v>
      </c>
      <c r="AO23275" s="1" t="s">
        <v>44</v>
      </c>
      <c r="AP23275" s="1" t="s">
        <v>138608</v>
      </c>
      <c r="AQ23275" s="1" t="s">
        <v>138609</v>
      </c>
    </row>
    <row r="23276" spans="1:43" x14ac:dyDescent="0.3">
      <c r="A23276">
        <v>648125</v>
      </c>
      <c r="B23276" s="1" t="s">
        <v>43</v>
      </c>
      <c r="C23276" s="1" t="s">
        <v>44</v>
      </c>
      <c r="D23276" s="1" t="s">
        <v>13866</v>
      </c>
      <c r="E23276" s="1" t="s">
        <v>126934</v>
      </c>
      <c r="F23276" s="1" t="s">
        <v>131412</v>
      </c>
      <c r="G23276" s="1" t="s">
        <v>134248</v>
      </c>
      <c r="H23276" s="1" t="s">
        <v>135069</v>
      </c>
      <c r="I23276" s="1" t="s">
        <v>13873</v>
      </c>
      <c r="J23276" s="1" t="s">
        <v>13874</v>
      </c>
      <c r="K23276" s="1" t="s">
        <v>45</v>
      </c>
      <c r="L23276">
        <v>114398</v>
      </c>
      <c r="M23276">
        <v>196467</v>
      </c>
      <c r="N23276">
        <v>196467</v>
      </c>
      <c r="O23276">
        <v>114398</v>
      </c>
      <c r="P23276" s="1" t="s">
        <v>95</v>
      </c>
      <c r="Q23276" s="1" t="s">
        <v>138610</v>
      </c>
      <c r="R23276" s="1" t="s">
        <v>134606</v>
      </c>
      <c r="S23276" s="1" t="s">
        <v>138611</v>
      </c>
      <c r="T23276" s="1" t="s">
        <v>138612</v>
      </c>
      <c r="U23276" s="1" t="s">
        <v>138611</v>
      </c>
      <c r="V23276" s="1" t="s">
        <v>138613</v>
      </c>
      <c r="W23276" s="1" t="s">
        <v>138614</v>
      </c>
      <c r="X23276" s="1" t="s">
        <v>8254</v>
      </c>
      <c r="Y23276" s="1" t="s">
        <v>52</v>
      </c>
      <c r="Z23276" s="1" t="s">
        <v>44</v>
      </c>
      <c r="AA23276" s="1" t="s">
        <v>44</v>
      </c>
      <c r="AB23276" s="1" t="s">
        <v>44</v>
      </c>
      <c r="AC23276" s="1" t="s">
        <v>44</v>
      </c>
      <c r="AD23276" s="1" t="s">
        <v>44</v>
      </c>
      <c r="AE23276" s="1" t="s">
        <v>44</v>
      </c>
      <c r="AF23276" s="1" t="s">
        <v>44</v>
      </c>
      <c r="AG23276" s="1" t="s">
        <v>44</v>
      </c>
      <c r="AH23276" s="1" t="s">
        <v>44</v>
      </c>
      <c r="AI23276" s="1" t="s">
        <v>44</v>
      </c>
      <c r="AJ23276" s="1" t="s">
        <v>44</v>
      </c>
      <c r="AK23276" s="1" t="s">
        <v>44</v>
      </c>
      <c r="AL23276" s="1" t="s">
        <v>44</v>
      </c>
      <c r="AM23276" s="1" t="s">
        <v>44</v>
      </c>
      <c r="AN23276" s="1" t="s">
        <v>44</v>
      </c>
      <c r="AO23276" s="1" t="s">
        <v>44</v>
      </c>
      <c r="AP23276" s="1" t="s">
        <v>138615</v>
      </c>
      <c r="AQ23276" s="1" t="s">
        <v>138616</v>
      </c>
    </row>
    <row r="23277" spans="1:43" x14ac:dyDescent="0.3">
      <c r="A23277">
        <v>648146</v>
      </c>
      <c r="B23277" s="1" t="s">
        <v>43</v>
      </c>
      <c r="C23277" s="1" t="s">
        <v>44</v>
      </c>
      <c r="D23277" s="1" t="s">
        <v>13866</v>
      </c>
      <c r="E23277" s="1" t="s">
        <v>126934</v>
      </c>
      <c r="F23277" s="1" t="s">
        <v>131412</v>
      </c>
      <c r="G23277" s="1" t="s">
        <v>134248</v>
      </c>
      <c r="H23277" s="1" t="s">
        <v>135069</v>
      </c>
      <c r="I23277" s="1" t="s">
        <v>13873</v>
      </c>
      <c r="J23277" s="1" t="s">
        <v>13874</v>
      </c>
      <c r="K23277" s="1" t="s">
        <v>45</v>
      </c>
      <c r="L23277">
        <v>966876</v>
      </c>
      <c r="M23277">
        <v>196467</v>
      </c>
      <c r="N23277">
        <v>196467</v>
      </c>
      <c r="O23277">
        <v>966876</v>
      </c>
      <c r="P23277" s="1" t="s">
        <v>95</v>
      </c>
      <c r="Q23277" s="1" t="s">
        <v>138617</v>
      </c>
      <c r="R23277" s="1" t="s">
        <v>137397</v>
      </c>
      <c r="S23277" s="1" t="s">
        <v>138618</v>
      </c>
      <c r="T23277" s="1" t="s">
        <v>138619</v>
      </c>
      <c r="U23277" s="1" t="s">
        <v>138618</v>
      </c>
      <c r="V23277" s="1" t="s">
        <v>44</v>
      </c>
      <c r="W23277" s="1" t="s">
        <v>44</v>
      </c>
      <c r="X23277" s="1" t="s">
        <v>8254</v>
      </c>
      <c r="Y23277" s="1" t="s">
        <v>2029</v>
      </c>
      <c r="Z23277" s="1" t="s">
        <v>2029</v>
      </c>
      <c r="AA23277" s="1" t="s">
        <v>2029</v>
      </c>
      <c r="AB23277" s="1" t="s">
        <v>2029</v>
      </c>
      <c r="AC23277" s="1" t="s">
        <v>2029</v>
      </c>
      <c r="AD23277" s="1" t="s">
        <v>2029</v>
      </c>
      <c r="AE23277" s="1" t="s">
        <v>2029</v>
      </c>
      <c r="AF23277" s="1" t="s">
        <v>2029</v>
      </c>
      <c r="AG23277" s="1" t="s">
        <v>2029</v>
      </c>
      <c r="AH23277" s="1" t="s">
        <v>2030</v>
      </c>
      <c r="AI23277" s="1" t="s">
        <v>2029</v>
      </c>
      <c r="AJ23277" s="1" t="s">
        <v>2029</v>
      </c>
      <c r="AK23277" s="1" t="s">
        <v>2029</v>
      </c>
      <c r="AL23277" s="1" t="s">
        <v>2029</v>
      </c>
      <c r="AM23277" s="1" t="s">
        <v>2029</v>
      </c>
      <c r="AN23277" s="1" t="s">
        <v>2029</v>
      </c>
      <c r="AO23277" s="1" t="s">
        <v>2029</v>
      </c>
      <c r="AP23277" s="1" t="s">
        <v>138620</v>
      </c>
      <c r="AQ23277" s="1" t="s">
        <v>138621</v>
      </c>
    </row>
    <row r="23278" spans="1:43" x14ac:dyDescent="0.3">
      <c r="A23278">
        <v>648147</v>
      </c>
      <c r="B23278" s="1" t="s">
        <v>43</v>
      </c>
      <c r="C23278" s="1" t="s">
        <v>44</v>
      </c>
      <c r="D23278" s="1" t="s">
        <v>13866</v>
      </c>
      <c r="E23278" s="1" t="s">
        <v>126934</v>
      </c>
      <c r="F23278" s="1" t="s">
        <v>131412</v>
      </c>
      <c r="G23278" s="1" t="s">
        <v>134248</v>
      </c>
      <c r="H23278" s="1" t="s">
        <v>135069</v>
      </c>
      <c r="I23278" s="1" t="s">
        <v>13873</v>
      </c>
      <c r="J23278" s="1" t="s">
        <v>13874</v>
      </c>
      <c r="K23278" s="1" t="s">
        <v>45</v>
      </c>
      <c r="L23278">
        <v>114416</v>
      </c>
      <c r="M23278">
        <v>196467</v>
      </c>
      <c r="N23278">
        <v>196467</v>
      </c>
      <c r="O23278">
        <v>114416</v>
      </c>
      <c r="P23278" s="1" t="s">
        <v>95</v>
      </c>
      <c r="Q23278" s="1" t="s">
        <v>138622</v>
      </c>
      <c r="R23278" s="1" t="s">
        <v>91</v>
      </c>
      <c r="S23278" s="1" t="s">
        <v>138623</v>
      </c>
      <c r="T23278" s="1" t="s">
        <v>138624</v>
      </c>
      <c r="U23278" s="1" t="s">
        <v>138623</v>
      </c>
      <c r="V23278" s="1" t="s">
        <v>138625</v>
      </c>
      <c r="W23278" s="1" t="s">
        <v>138626</v>
      </c>
      <c r="X23278" s="1" t="s">
        <v>8254</v>
      </c>
      <c r="Y23278" s="1" t="s">
        <v>52</v>
      </c>
      <c r="Z23278" s="1" t="s">
        <v>44</v>
      </c>
      <c r="AA23278" s="1" t="s">
        <v>44</v>
      </c>
      <c r="AB23278" s="1" t="s">
        <v>44</v>
      </c>
      <c r="AC23278" s="1" t="s">
        <v>44</v>
      </c>
      <c r="AD23278" s="1" t="s">
        <v>44</v>
      </c>
      <c r="AE23278" s="1" t="s">
        <v>9120</v>
      </c>
      <c r="AF23278" s="1" t="s">
        <v>44</v>
      </c>
      <c r="AG23278" s="1" t="s">
        <v>44</v>
      </c>
      <c r="AH23278" s="1" t="s">
        <v>44</v>
      </c>
      <c r="AI23278" s="1" t="s">
        <v>9120</v>
      </c>
      <c r="AJ23278" s="1" t="s">
        <v>44</v>
      </c>
      <c r="AK23278" s="1" t="s">
        <v>9120</v>
      </c>
      <c r="AL23278" s="1" t="s">
        <v>44</v>
      </c>
      <c r="AM23278" s="1" t="s">
        <v>44</v>
      </c>
      <c r="AN23278" s="1" t="s">
        <v>44</v>
      </c>
      <c r="AO23278" s="1" t="s">
        <v>44</v>
      </c>
      <c r="AP23278" s="1" t="s">
        <v>138627</v>
      </c>
      <c r="AQ23278" s="1" t="s">
        <v>138628</v>
      </c>
    </row>
    <row r="23279" spans="1:43" x14ac:dyDescent="0.3">
      <c r="A23279">
        <v>648149</v>
      </c>
      <c r="B23279" s="1" t="s">
        <v>43</v>
      </c>
      <c r="C23279" s="1" t="s">
        <v>44</v>
      </c>
      <c r="D23279" s="1" t="s">
        <v>13866</v>
      </c>
      <c r="E23279" s="1" t="s">
        <v>126934</v>
      </c>
      <c r="F23279" s="1" t="s">
        <v>131412</v>
      </c>
      <c r="G23279" s="1" t="s">
        <v>134248</v>
      </c>
      <c r="H23279" s="1" t="s">
        <v>135069</v>
      </c>
      <c r="I23279" s="1" t="s">
        <v>13873</v>
      </c>
      <c r="J23279" s="1" t="s">
        <v>13874</v>
      </c>
      <c r="K23279" s="1" t="s">
        <v>45</v>
      </c>
      <c r="L23279">
        <v>139024</v>
      </c>
      <c r="M23279">
        <v>114416</v>
      </c>
      <c r="N23279">
        <v>114416</v>
      </c>
      <c r="O23279">
        <v>139024</v>
      </c>
      <c r="P23279" s="1" t="s">
        <v>5948</v>
      </c>
      <c r="Q23279" s="1" t="s">
        <v>138629</v>
      </c>
      <c r="R23279" s="1" t="s">
        <v>91</v>
      </c>
      <c r="S23279" s="1" t="s">
        <v>138630</v>
      </c>
      <c r="T23279" s="1" t="s">
        <v>138631</v>
      </c>
      <c r="U23279" s="1" t="s">
        <v>138630</v>
      </c>
      <c r="V23279" s="1" t="s">
        <v>138625</v>
      </c>
      <c r="W23279" s="1" t="s">
        <v>44</v>
      </c>
      <c r="X23279" s="1" t="s">
        <v>8254</v>
      </c>
      <c r="Y23279" s="1" t="s">
        <v>52</v>
      </c>
      <c r="Z23279" s="1" t="s">
        <v>44</v>
      </c>
      <c r="AA23279" s="1" t="s">
        <v>44</v>
      </c>
      <c r="AB23279" s="1" t="s">
        <v>44</v>
      </c>
      <c r="AC23279" s="1" t="s">
        <v>44</v>
      </c>
      <c r="AD23279" s="1" t="s">
        <v>44</v>
      </c>
      <c r="AE23279" s="1" t="s">
        <v>44</v>
      </c>
      <c r="AF23279" s="1" t="s">
        <v>44</v>
      </c>
      <c r="AG23279" s="1" t="s">
        <v>44</v>
      </c>
      <c r="AH23279" s="1" t="s">
        <v>44</v>
      </c>
      <c r="AI23279" s="1" t="s">
        <v>44</v>
      </c>
      <c r="AJ23279" s="1" t="s">
        <v>44</v>
      </c>
      <c r="AK23279" s="1" t="s">
        <v>44</v>
      </c>
      <c r="AL23279" s="1" t="s">
        <v>44</v>
      </c>
      <c r="AM23279" s="1" t="s">
        <v>44</v>
      </c>
      <c r="AN23279" s="1" t="s">
        <v>44</v>
      </c>
      <c r="AO23279" s="1" t="s">
        <v>44</v>
      </c>
      <c r="AP23279" s="1" t="s">
        <v>138632</v>
      </c>
      <c r="AQ23279" s="1" t="s">
        <v>138633</v>
      </c>
    </row>
    <row r="23280" spans="1:43" x14ac:dyDescent="0.3">
      <c r="A23280">
        <v>648211</v>
      </c>
      <c r="B23280" s="1" t="s">
        <v>43</v>
      </c>
      <c r="C23280" s="1" t="s">
        <v>44</v>
      </c>
      <c r="D23280" s="1" t="s">
        <v>13866</v>
      </c>
      <c r="E23280" s="1" t="s">
        <v>126934</v>
      </c>
      <c r="F23280" s="1" t="s">
        <v>131412</v>
      </c>
      <c r="G23280" s="1" t="s">
        <v>134248</v>
      </c>
      <c r="H23280" s="1" t="s">
        <v>135069</v>
      </c>
      <c r="I23280" s="1" t="s">
        <v>13873</v>
      </c>
      <c r="J23280" s="1" t="s">
        <v>13874</v>
      </c>
      <c r="K23280" s="1" t="s">
        <v>45</v>
      </c>
      <c r="L23280">
        <v>139021</v>
      </c>
      <c r="M23280">
        <v>114416</v>
      </c>
      <c r="N23280">
        <v>114416</v>
      </c>
      <c r="O23280">
        <v>139021</v>
      </c>
      <c r="P23280" s="1" t="s">
        <v>5948</v>
      </c>
      <c r="Q23280" s="1" t="s">
        <v>138634</v>
      </c>
      <c r="R23280" s="1" t="s">
        <v>138635</v>
      </c>
      <c r="S23280" s="1" t="s">
        <v>138636</v>
      </c>
      <c r="T23280" s="1" t="s">
        <v>138637</v>
      </c>
      <c r="U23280" s="1" t="s">
        <v>138636</v>
      </c>
      <c r="V23280" s="1" t="s">
        <v>138638</v>
      </c>
      <c r="W23280" s="1" t="s">
        <v>44</v>
      </c>
      <c r="X23280" s="1" t="s">
        <v>8254</v>
      </c>
      <c r="Y23280" s="1" t="s">
        <v>52</v>
      </c>
      <c r="Z23280" s="1" t="s">
        <v>44</v>
      </c>
      <c r="AA23280" s="1" t="s">
        <v>44</v>
      </c>
      <c r="AB23280" s="1" t="s">
        <v>44</v>
      </c>
      <c r="AC23280" s="1" t="s">
        <v>44</v>
      </c>
      <c r="AD23280" s="1" t="s">
        <v>44</v>
      </c>
      <c r="AE23280" s="1" t="s">
        <v>44</v>
      </c>
      <c r="AF23280" s="1" t="s">
        <v>44</v>
      </c>
      <c r="AG23280" s="1" t="s">
        <v>44</v>
      </c>
      <c r="AH23280" s="1" t="s">
        <v>44</v>
      </c>
      <c r="AI23280" s="1" t="s">
        <v>44</v>
      </c>
      <c r="AJ23280" s="1" t="s">
        <v>44</v>
      </c>
      <c r="AK23280" s="1" t="s">
        <v>44</v>
      </c>
      <c r="AL23280" s="1" t="s">
        <v>44</v>
      </c>
      <c r="AM23280" s="1" t="s">
        <v>44</v>
      </c>
      <c r="AN23280" s="1" t="s">
        <v>44</v>
      </c>
      <c r="AO23280" s="1" t="s">
        <v>44</v>
      </c>
      <c r="AP23280" s="1" t="s">
        <v>138639</v>
      </c>
      <c r="AQ23280" s="1" t="s">
        <v>138640</v>
      </c>
    </row>
    <row r="23281" spans="1:43" x14ac:dyDescent="0.3">
      <c r="A23281">
        <v>648215</v>
      </c>
      <c r="B23281" s="1" t="s">
        <v>43</v>
      </c>
      <c r="C23281" s="1" t="s">
        <v>44</v>
      </c>
      <c r="D23281" s="1" t="s">
        <v>13866</v>
      </c>
      <c r="E23281" s="1" t="s">
        <v>126934</v>
      </c>
      <c r="F23281" s="1" t="s">
        <v>131412</v>
      </c>
      <c r="G23281" s="1" t="s">
        <v>134248</v>
      </c>
      <c r="H23281" s="1" t="s">
        <v>135069</v>
      </c>
      <c r="I23281" s="1" t="s">
        <v>13873</v>
      </c>
      <c r="J23281" s="1" t="s">
        <v>13874</v>
      </c>
      <c r="K23281" s="1" t="s">
        <v>45</v>
      </c>
      <c r="L23281">
        <v>139023</v>
      </c>
      <c r="M23281">
        <v>114416</v>
      </c>
      <c r="N23281">
        <v>114416</v>
      </c>
      <c r="O23281">
        <v>139023</v>
      </c>
      <c r="P23281" s="1" t="s">
        <v>5948</v>
      </c>
      <c r="Q23281" s="1" t="s">
        <v>138641</v>
      </c>
      <c r="R23281" s="1" t="s">
        <v>138642</v>
      </c>
      <c r="S23281" s="1" t="s">
        <v>138643</v>
      </c>
      <c r="T23281" s="1" t="s">
        <v>138644</v>
      </c>
      <c r="U23281" s="1" t="s">
        <v>138643</v>
      </c>
      <c r="V23281" s="1" t="s">
        <v>138645</v>
      </c>
      <c r="W23281" s="1" t="s">
        <v>44</v>
      </c>
      <c r="X23281" s="1" t="s">
        <v>8254</v>
      </c>
      <c r="Y23281" s="1" t="s">
        <v>52</v>
      </c>
      <c r="Z23281" s="1" t="s">
        <v>44</v>
      </c>
      <c r="AA23281" s="1" t="s">
        <v>44</v>
      </c>
      <c r="AB23281" s="1" t="s">
        <v>44</v>
      </c>
      <c r="AC23281" s="1" t="s">
        <v>44</v>
      </c>
      <c r="AD23281" s="1" t="s">
        <v>44</v>
      </c>
      <c r="AE23281" s="1" t="s">
        <v>44</v>
      </c>
      <c r="AF23281" s="1" t="s">
        <v>44</v>
      </c>
      <c r="AG23281" s="1" t="s">
        <v>44</v>
      </c>
      <c r="AH23281" s="1" t="s">
        <v>44</v>
      </c>
      <c r="AI23281" s="1" t="s">
        <v>44</v>
      </c>
      <c r="AJ23281" s="1" t="s">
        <v>44</v>
      </c>
      <c r="AK23281" s="1" t="s">
        <v>44</v>
      </c>
      <c r="AL23281" s="1" t="s">
        <v>44</v>
      </c>
      <c r="AM23281" s="1" t="s">
        <v>44</v>
      </c>
      <c r="AN23281" s="1" t="s">
        <v>44</v>
      </c>
      <c r="AO23281" s="1" t="s">
        <v>44</v>
      </c>
      <c r="AP23281" s="1" t="s">
        <v>138646</v>
      </c>
      <c r="AQ23281" s="1" t="s">
        <v>138647</v>
      </c>
    </row>
    <row r="23282" spans="1:43" x14ac:dyDescent="0.3">
      <c r="A23282">
        <v>648220</v>
      </c>
      <c r="B23282" s="1" t="s">
        <v>43</v>
      </c>
      <c r="C23282" s="1" t="s">
        <v>44</v>
      </c>
      <c r="D23282" s="1" t="s">
        <v>13866</v>
      </c>
      <c r="E23282" s="1" t="s">
        <v>126934</v>
      </c>
      <c r="F23282" s="1" t="s">
        <v>131412</v>
      </c>
      <c r="G23282" s="1" t="s">
        <v>134248</v>
      </c>
      <c r="H23282" s="1" t="s">
        <v>135069</v>
      </c>
      <c r="I23282" s="1" t="s">
        <v>13873</v>
      </c>
      <c r="J23282" s="1" t="s">
        <v>13874</v>
      </c>
      <c r="K23282" s="1" t="s">
        <v>45</v>
      </c>
      <c r="L23282">
        <v>196546</v>
      </c>
      <c r="M23282">
        <v>973538</v>
      </c>
      <c r="N23282">
        <v>973636</v>
      </c>
      <c r="O23282">
        <v>196546</v>
      </c>
      <c r="P23282" s="1" t="s">
        <v>89</v>
      </c>
      <c r="Q23282" s="1" t="s">
        <v>138648</v>
      </c>
      <c r="R23282" s="1" t="s">
        <v>16805</v>
      </c>
      <c r="S23282" s="1" t="s">
        <v>138649</v>
      </c>
      <c r="T23282" s="1" t="s">
        <v>138650</v>
      </c>
      <c r="U23282" s="1" t="s">
        <v>138649</v>
      </c>
      <c r="V23282" s="1" t="s">
        <v>138648</v>
      </c>
      <c r="W23282" s="1" t="s">
        <v>138651</v>
      </c>
      <c r="X23282" s="1" t="s">
        <v>8254</v>
      </c>
      <c r="Y23282" s="1" t="s">
        <v>52</v>
      </c>
      <c r="Z23282" s="1" t="s">
        <v>44</v>
      </c>
      <c r="AA23282" s="1" t="s">
        <v>44</v>
      </c>
      <c r="AB23282" s="1" t="s">
        <v>44</v>
      </c>
      <c r="AC23282" s="1" t="s">
        <v>44</v>
      </c>
      <c r="AD23282" s="1" t="s">
        <v>44</v>
      </c>
      <c r="AE23282" s="1" t="s">
        <v>44</v>
      </c>
      <c r="AF23282" s="1" t="s">
        <v>44</v>
      </c>
      <c r="AG23282" s="1" t="s">
        <v>44</v>
      </c>
      <c r="AH23282" s="1" t="s">
        <v>9120</v>
      </c>
      <c r="AI23282" s="1" t="s">
        <v>52</v>
      </c>
      <c r="AJ23282" s="1" t="s">
        <v>44</v>
      </c>
      <c r="AK23282" s="1" t="s">
        <v>52</v>
      </c>
      <c r="AL23282" s="1" t="s">
        <v>44</v>
      </c>
      <c r="AM23282" s="1" t="s">
        <v>52</v>
      </c>
      <c r="AN23282" s="1" t="s">
        <v>44</v>
      </c>
      <c r="AO23282" s="1" t="s">
        <v>44</v>
      </c>
      <c r="AP23282" s="1" t="s">
        <v>44</v>
      </c>
      <c r="AQ23282" s="1" t="s">
        <v>138648</v>
      </c>
    </row>
    <row r="23283" spans="1:43" x14ac:dyDescent="0.3">
      <c r="A23283">
        <v>648221</v>
      </c>
      <c r="B23283" s="1" t="s">
        <v>43</v>
      </c>
      <c r="C23283" s="1" t="s">
        <v>44</v>
      </c>
      <c r="D23283" s="1" t="s">
        <v>13866</v>
      </c>
      <c r="E23283" s="1" t="s">
        <v>126934</v>
      </c>
      <c r="F23283" s="1" t="s">
        <v>131412</v>
      </c>
      <c r="G23283" s="1" t="s">
        <v>134248</v>
      </c>
      <c r="H23283" s="1" t="s">
        <v>135069</v>
      </c>
      <c r="I23283" s="1" t="s">
        <v>13873</v>
      </c>
      <c r="J23283" s="1" t="s">
        <v>13874</v>
      </c>
      <c r="K23283" s="1" t="s">
        <v>45</v>
      </c>
      <c r="L23283">
        <v>115032</v>
      </c>
      <c r="M23283">
        <v>196546</v>
      </c>
      <c r="N23283">
        <v>196546</v>
      </c>
      <c r="O23283">
        <v>115032</v>
      </c>
      <c r="P23283" s="1" t="s">
        <v>95</v>
      </c>
      <c r="Q23283" s="1" t="s">
        <v>138652</v>
      </c>
      <c r="R23283" s="1" t="s">
        <v>138653</v>
      </c>
      <c r="S23283" s="1" t="s">
        <v>138654</v>
      </c>
      <c r="T23283" s="1" t="s">
        <v>138655</v>
      </c>
      <c r="U23283" s="1" t="s">
        <v>138654</v>
      </c>
      <c r="V23283" s="1" t="s">
        <v>138656</v>
      </c>
      <c r="W23283" s="1" t="s">
        <v>44</v>
      </c>
      <c r="X23283" s="1" t="s">
        <v>13905</v>
      </c>
      <c r="Y23283" s="1" t="s">
        <v>52</v>
      </c>
      <c r="Z23283" s="1" t="s">
        <v>44</v>
      </c>
      <c r="AA23283" s="1" t="s">
        <v>44</v>
      </c>
      <c r="AB23283" s="1" t="s">
        <v>44</v>
      </c>
      <c r="AC23283" s="1" t="s">
        <v>44</v>
      </c>
      <c r="AD23283" s="1" t="s">
        <v>44</v>
      </c>
      <c r="AE23283" s="1" t="s">
        <v>44</v>
      </c>
      <c r="AF23283" s="1" t="s">
        <v>44</v>
      </c>
      <c r="AG23283" s="1" t="s">
        <v>44</v>
      </c>
      <c r="AH23283" s="1" t="s">
        <v>44</v>
      </c>
      <c r="AI23283" s="1" t="s">
        <v>44</v>
      </c>
      <c r="AJ23283" s="1" t="s">
        <v>44</v>
      </c>
      <c r="AK23283" s="1" t="s">
        <v>44</v>
      </c>
      <c r="AL23283" s="1" t="s">
        <v>44</v>
      </c>
      <c r="AM23283" s="1" t="s">
        <v>44</v>
      </c>
      <c r="AN23283" s="1" t="s">
        <v>44</v>
      </c>
      <c r="AO23283" s="1" t="s">
        <v>44</v>
      </c>
      <c r="AP23283" s="1" t="s">
        <v>138657</v>
      </c>
      <c r="AQ23283" s="1" t="s">
        <v>138658</v>
      </c>
    </row>
    <row r="23284" spans="1:43" x14ac:dyDescent="0.3">
      <c r="A23284">
        <v>648225</v>
      </c>
      <c r="B23284" s="1" t="s">
        <v>43</v>
      </c>
      <c r="C23284" s="1" t="s">
        <v>44</v>
      </c>
      <c r="D23284" s="1" t="s">
        <v>13866</v>
      </c>
      <c r="E23284" s="1" t="s">
        <v>126934</v>
      </c>
      <c r="F23284" s="1" t="s">
        <v>131412</v>
      </c>
      <c r="G23284" s="1" t="s">
        <v>134248</v>
      </c>
      <c r="H23284" s="1" t="s">
        <v>135069</v>
      </c>
      <c r="I23284" s="1" t="s">
        <v>13873</v>
      </c>
      <c r="J23284" s="1" t="s">
        <v>13874</v>
      </c>
      <c r="K23284" s="1" t="s">
        <v>45</v>
      </c>
      <c r="L23284">
        <v>1015681</v>
      </c>
      <c r="M23284">
        <v>196546</v>
      </c>
      <c r="N23284">
        <v>196546</v>
      </c>
      <c r="O23284">
        <v>1015681</v>
      </c>
      <c r="P23284" s="1" t="s">
        <v>95</v>
      </c>
      <c r="Q23284" s="1" t="s">
        <v>138659</v>
      </c>
      <c r="R23284" s="1" t="s">
        <v>138660</v>
      </c>
      <c r="S23284" s="1" t="s">
        <v>138661</v>
      </c>
      <c r="T23284" s="1" t="s">
        <v>138662</v>
      </c>
      <c r="U23284" s="1" t="s">
        <v>138661</v>
      </c>
      <c r="V23284" s="1" t="s">
        <v>44</v>
      </c>
      <c r="W23284" s="1" t="s">
        <v>44</v>
      </c>
      <c r="X23284" s="1" t="s">
        <v>8254</v>
      </c>
      <c r="Y23284" s="1" t="s">
        <v>2029</v>
      </c>
      <c r="Z23284" s="1" t="s">
        <v>2029</v>
      </c>
      <c r="AA23284" s="1" t="s">
        <v>2029</v>
      </c>
      <c r="AB23284" s="1" t="s">
        <v>2029</v>
      </c>
      <c r="AC23284" s="1" t="s">
        <v>2029</v>
      </c>
      <c r="AD23284" s="1" t="s">
        <v>2029</v>
      </c>
      <c r="AE23284" s="1" t="s">
        <v>2029</v>
      </c>
      <c r="AF23284" s="1" t="s">
        <v>2029</v>
      </c>
      <c r="AG23284" s="1" t="s">
        <v>2029</v>
      </c>
      <c r="AH23284" s="1" t="s">
        <v>2029</v>
      </c>
      <c r="AI23284" s="1" t="s">
        <v>52</v>
      </c>
      <c r="AJ23284" s="1" t="s">
        <v>2029</v>
      </c>
      <c r="AK23284" s="1" t="s">
        <v>52</v>
      </c>
      <c r="AL23284" s="1" t="s">
        <v>2029</v>
      </c>
      <c r="AM23284" s="1" t="s">
        <v>2029</v>
      </c>
      <c r="AN23284" s="1" t="s">
        <v>2029</v>
      </c>
      <c r="AO23284" s="1" t="s">
        <v>2029</v>
      </c>
      <c r="AP23284" s="1" t="s">
        <v>138663</v>
      </c>
      <c r="AQ23284" s="1" t="s">
        <v>138664</v>
      </c>
    </row>
    <row r="23285" spans="1:43" x14ac:dyDescent="0.3">
      <c r="A23285">
        <v>648228</v>
      </c>
      <c r="B23285" s="1" t="s">
        <v>43</v>
      </c>
      <c r="C23285" s="1" t="s">
        <v>44</v>
      </c>
      <c r="D23285" s="1" t="s">
        <v>13866</v>
      </c>
      <c r="E23285" s="1" t="s">
        <v>126934</v>
      </c>
      <c r="F23285" s="1" t="s">
        <v>131412</v>
      </c>
      <c r="G23285" s="1" t="s">
        <v>134248</v>
      </c>
      <c r="H23285" s="1" t="s">
        <v>135069</v>
      </c>
      <c r="I23285" s="1" t="s">
        <v>13873</v>
      </c>
      <c r="J23285" s="1" t="s">
        <v>13874</v>
      </c>
      <c r="K23285" s="1" t="s">
        <v>45</v>
      </c>
      <c r="L23285">
        <v>115025</v>
      </c>
      <c r="M23285">
        <v>196546</v>
      </c>
      <c r="N23285">
        <v>196546</v>
      </c>
      <c r="O23285">
        <v>115025</v>
      </c>
      <c r="P23285" s="1" t="s">
        <v>95</v>
      </c>
      <c r="Q23285" s="1" t="s">
        <v>138665</v>
      </c>
      <c r="R23285" s="1" t="s">
        <v>127827</v>
      </c>
      <c r="S23285" s="1" t="s">
        <v>138666</v>
      </c>
      <c r="T23285" s="1" t="s">
        <v>138667</v>
      </c>
      <c r="U23285" s="1" t="s">
        <v>138666</v>
      </c>
      <c r="V23285" s="1" t="s">
        <v>138668</v>
      </c>
      <c r="W23285" s="1" t="s">
        <v>138669</v>
      </c>
      <c r="X23285" s="1" t="s">
        <v>8254</v>
      </c>
      <c r="Y23285" s="1" t="s">
        <v>52</v>
      </c>
      <c r="Z23285" s="1" t="s">
        <v>44</v>
      </c>
      <c r="AA23285" s="1" t="s">
        <v>44</v>
      </c>
      <c r="AB23285" s="1" t="s">
        <v>44</v>
      </c>
      <c r="AC23285" s="1" t="s">
        <v>44</v>
      </c>
      <c r="AD23285" s="1" t="s">
        <v>44</v>
      </c>
      <c r="AE23285" s="1" t="s">
        <v>44</v>
      </c>
      <c r="AF23285" s="1" t="s">
        <v>44</v>
      </c>
      <c r="AG23285" s="1" t="s">
        <v>44</v>
      </c>
      <c r="AH23285" s="1" t="s">
        <v>44</v>
      </c>
      <c r="AI23285" s="1" t="s">
        <v>44</v>
      </c>
      <c r="AJ23285" s="1" t="s">
        <v>44</v>
      </c>
      <c r="AK23285" s="1" t="s">
        <v>44</v>
      </c>
      <c r="AL23285" s="1" t="s">
        <v>44</v>
      </c>
      <c r="AM23285" s="1" t="s">
        <v>44</v>
      </c>
      <c r="AN23285" s="1" t="s">
        <v>44</v>
      </c>
      <c r="AO23285" s="1" t="s">
        <v>44</v>
      </c>
      <c r="AP23285" s="1" t="s">
        <v>138670</v>
      </c>
      <c r="AQ23285" s="1" t="s">
        <v>138671</v>
      </c>
    </row>
    <row r="23286" spans="1:43" x14ac:dyDescent="0.3">
      <c r="A23286">
        <v>648237</v>
      </c>
      <c r="B23286" s="1" t="s">
        <v>43</v>
      </c>
      <c r="C23286" s="1" t="s">
        <v>44</v>
      </c>
      <c r="D23286" s="1" t="s">
        <v>13866</v>
      </c>
      <c r="E23286" s="1" t="s">
        <v>126934</v>
      </c>
      <c r="F23286" s="1" t="s">
        <v>131412</v>
      </c>
      <c r="G23286" s="1" t="s">
        <v>134248</v>
      </c>
      <c r="H23286" s="1" t="s">
        <v>135069</v>
      </c>
      <c r="I23286" s="1" t="s">
        <v>13873</v>
      </c>
      <c r="J23286" s="1" t="s">
        <v>13874</v>
      </c>
      <c r="K23286" s="1" t="s">
        <v>45</v>
      </c>
      <c r="L23286">
        <v>115027</v>
      </c>
      <c r="M23286">
        <v>196546</v>
      </c>
      <c r="N23286">
        <v>196546</v>
      </c>
      <c r="O23286">
        <v>115027</v>
      </c>
      <c r="P23286" s="1" t="s">
        <v>95</v>
      </c>
      <c r="Q23286" s="1" t="s">
        <v>138672</v>
      </c>
      <c r="R23286" s="1" t="s">
        <v>138673</v>
      </c>
      <c r="S23286" s="1" t="s">
        <v>138674</v>
      </c>
      <c r="T23286" s="1" t="s">
        <v>138675</v>
      </c>
      <c r="U23286" s="1" t="s">
        <v>138674</v>
      </c>
      <c r="V23286" s="1" t="s">
        <v>138676</v>
      </c>
      <c r="W23286" s="1" t="s">
        <v>138677</v>
      </c>
      <c r="X23286" s="1" t="s">
        <v>8254</v>
      </c>
      <c r="Y23286" s="1" t="s">
        <v>52</v>
      </c>
      <c r="Z23286" s="1" t="s">
        <v>44</v>
      </c>
      <c r="AA23286" s="1" t="s">
        <v>44</v>
      </c>
      <c r="AB23286" s="1" t="s">
        <v>44</v>
      </c>
      <c r="AC23286" s="1" t="s">
        <v>44</v>
      </c>
      <c r="AD23286" s="1" t="s">
        <v>44</v>
      </c>
      <c r="AE23286" s="1" t="s">
        <v>44</v>
      </c>
      <c r="AF23286" s="1" t="s">
        <v>44</v>
      </c>
      <c r="AG23286" s="1" t="s">
        <v>44</v>
      </c>
      <c r="AH23286" s="1" t="s">
        <v>44</v>
      </c>
      <c r="AI23286" s="1" t="s">
        <v>44</v>
      </c>
      <c r="AJ23286" s="1" t="s">
        <v>44</v>
      </c>
      <c r="AK23286" s="1" t="s">
        <v>44</v>
      </c>
      <c r="AL23286" s="1" t="s">
        <v>44</v>
      </c>
      <c r="AM23286" s="1" t="s">
        <v>44</v>
      </c>
      <c r="AN23286" s="1" t="s">
        <v>44</v>
      </c>
      <c r="AO23286" s="1" t="s">
        <v>44</v>
      </c>
      <c r="AP23286" s="1" t="s">
        <v>138678</v>
      </c>
      <c r="AQ23286" s="1" t="s">
        <v>138679</v>
      </c>
    </row>
    <row r="23287" spans="1:43" x14ac:dyDescent="0.3">
      <c r="A23287">
        <v>648271</v>
      </c>
      <c r="B23287" s="1" t="s">
        <v>43</v>
      </c>
      <c r="C23287" s="1" t="s">
        <v>44</v>
      </c>
      <c r="D23287" s="1" t="s">
        <v>13866</v>
      </c>
      <c r="E23287" s="1" t="s">
        <v>126934</v>
      </c>
      <c r="F23287" s="1" t="s">
        <v>131412</v>
      </c>
      <c r="G23287" s="1" t="s">
        <v>134248</v>
      </c>
      <c r="H23287" s="1" t="s">
        <v>135069</v>
      </c>
      <c r="I23287" s="1" t="s">
        <v>13873</v>
      </c>
      <c r="J23287" s="1" t="s">
        <v>13874</v>
      </c>
      <c r="K23287" s="1" t="s">
        <v>45</v>
      </c>
      <c r="L23287">
        <v>115030</v>
      </c>
      <c r="M23287">
        <v>196546</v>
      </c>
      <c r="N23287">
        <v>196546</v>
      </c>
      <c r="O23287">
        <v>115030</v>
      </c>
      <c r="P23287" s="1" t="s">
        <v>95</v>
      </c>
      <c r="Q23287" s="1" t="s">
        <v>138680</v>
      </c>
      <c r="R23287" s="1" t="s">
        <v>32991</v>
      </c>
      <c r="S23287" s="1" t="s">
        <v>138681</v>
      </c>
      <c r="T23287" s="1" t="s">
        <v>138682</v>
      </c>
      <c r="U23287" s="1" t="s">
        <v>138681</v>
      </c>
      <c r="V23287" s="1" t="s">
        <v>138683</v>
      </c>
      <c r="W23287" s="1" t="s">
        <v>44</v>
      </c>
      <c r="X23287" s="1" t="s">
        <v>8254</v>
      </c>
      <c r="Y23287" s="1" t="s">
        <v>52</v>
      </c>
      <c r="Z23287" s="1" t="s">
        <v>44</v>
      </c>
      <c r="AA23287" s="1" t="s">
        <v>44</v>
      </c>
      <c r="AB23287" s="1" t="s">
        <v>44</v>
      </c>
      <c r="AC23287" s="1" t="s">
        <v>44</v>
      </c>
      <c r="AD23287" s="1" t="s">
        <v>44</v>
      </c>
      <c r="AE23287" s="1" t="s">
        <v>44</v>
      </c>
      <c r="AF23287" s="1" t="s">
        <v>44</v>
      </c>
      <c r="AG23287" s="1" t="s">
        <v>44</v>
      </c>
      <c r="AH23287" s="1" t="s">
        <v>44</v>
      </c>
      <c r="AI23287" s="1" t="s">
        <v>44</v>
      </c>
      <c r="AJ23287" s="1" t="s">
        <v>44</v>
      </c>
      <c r="AK23287" s="1" t="s">
        <v>44</v>
      </c>
      <c r="AL23287" s="1" t="s">
        <v>44</v>
      </c>
      <c r="AM23287" s="1" t="s">
        <v>44</v>
      </c>
      <c r="AN23287" s="1" t="s">
        <v>44</v>
      </c>
      <c r="AO23287" s="1" t="s">
        <v>44</v>
      </c>
      <c r="AP23287" s="1" t="s">
        <v>138684</v>
      </c>
      <c r="AQ23287" s="1" t="s">
        <v>138685</v>
      </c>
    </row>
    <row r="23288" spans="1:43" x14ac:dyDescent="0.3">
      <c r="A23288">
        <v>648278</v>
      </c>
      <c r="B23288" s="1" t="s">
        <v>43</v>
      </c>
      <c r="C23288" s="1" t="s">
        <v>44</v>
      </c>
      <c r="D23288" s="1" t="s">
        <v>13866</v>
      </c>
      <c r="E23288" s="1" t="s">
        <v>126934</v>
      </c>
      <c r="F23288" s="1" t="s">
        <v>131412</v>
      </c>
      <c r="G23288" s="1" t="s">
        <v>134248</v>
      </c>
      <c r="H23288" s="1" t="s">
        <v>135069</v>
      </c>
      <c r="I23288" s="1" t="s">
        <v>13873</v>
      </c>
      <c r="J23288" s="1" t="s">
        <v>13874</v>
      </c>
      <c r="K23288" s="1" t="s">
        <v>45</v>
      </c>
      <c r="L23288">
        <v>115031</v>
      </c>
      <c r="M23288">
        <v>196546</v>
      </c>
      <c r="N23288">
        <v>196546</v>
      </c>
      <c r="O23288">
        <v>115031</v>
      </c>
      <c r="P23288" s="1" t="s">
        <v>95</v>
      </c>
      <c r="Q23288" s="1" t="s">
        <v>138686</v>
      </c>
      <c r="R23288" s="1" t="s">
        <v>138687</v>
      </c>
      <c r="S23288" s="1" t="s">
        <v>138688</v>
      </c>
      <c r="T23288" s="1" t="s">
        <v>138689</v>
      </c>
      <c r="U23288" s="1" t="s">
        <v>138688</v>
      </c>
      <c r="V23288" s="1" t="s">
        <v>138690</v>
      </c>
      <c r="W23288" s="1" t="s">
        <v>138691</v>
      </c>
      <c r="X23288" s="1" t="s">
        <v>8254</v>
      </c>
      <c r="Y23288" s="1" t="s">
        <v>52</v>
      </c>
      <c r="Z23288" s="1" t="s">
        <v>44</v>
      </c>
      <c r="AA23288" s="1" t="s">
        <v>44</v>
      </c>
      <c r="AB23288" s="1" t="s">
        <v>44</v>
      </c>
      <c r="AC23288" s="1" t="s">
        <v>44</v>
      </c>
      <c r="AD23288" s="1" t="s">
        <v>44</v>
      </c>
      <c r="AE23288" s="1" t="s">
        <v>44</v>
      </c>
      <c r="AF23288" s="1" t="s">
        <v>44</v>
      </c>
      <c r="AG23288" s="1" t="s">
        <v>44</v>
      </c>
      <c r="AH23288" s="1" t="s">
        <v>44</v>
      </c>
      <c r="AI23288" s="1" t="s">
        <v>44</v>
      </c>
      <c r="AJ23288" s="1" t="s">
        <v>44</v>
      </c>
      <c r="AK23288" s="1" t="s">
        <v>44</v>
      </c>
      <c r="AL23288" s="1" t="s">
        <v>44</v>
      </c>
      <c r="AM23288" s="1" t="s">
        <v>9120</v>
      </c>
      <c r="AN23288" s="1" t="s">
        <v>44</v>
      </c>
      <c r="AO23288" s="1" t="s">
        <v>44</v>
      </c>
      <c r="AP23288" s="1" t="s">
        <v>138692</v>
      </c>
      <c r="AQ23288" s="1" t="s">
        <v>138693</v>
      </c>
    </row>
    <row r="23289" spans="1:43" x14ac:dyDescent="0.3">
      <c r="A23289">
        <v>648315</v>
      </c>
      <c r="B23289" s="1" t="s">
        <v>43</v>
      </c>
      <c r="C23289" s="1" t="s">
        <v>44</v>
      </c>
      <c r="D23289" s="1" t="s">
        <v>13866</v>
      </c>
      <c r="E23289" s="1" t="s">
        <v>126934</v>
      </c>
      <c r="F23289" s="1" t="s">
        <v>131412</v>
      </c>
      <c r="G23289" s="1" t="s">
        <v>134248</v>
      </c>
      <c r="H23289" s="1" t="s">
        <v>135069</v>
      </c>
      <c r="I23289" s="1" t="s">
        <v>13873</v>
      </c>
      <c r="J23289" s="1" t="s">
        <v>13874</v>
      </c>
      <c r="K23289" s="1" t="s">
        <v>45</v>
      </c>
      <c r="L23289">
        <v>196741</v>
      </c>
      <c r="M23289">
        <v>973538</v>
      </c>
      <c r="N23289">
        <v>973587</v>
      </c>
      <c r="O23289">
        <v>196741</v>
      </c>
      <c r="P23289" s="1" t="s">
        <v>89</v>
      </c>
      <c r="Q23289" s="1" t="s">
        <v>138694</v>
      </c>
      <c r="R23289" s="1" t="s">
        <v>138695</v>
      </c>
      <c r="S23289" s="1" t="s">
        <v>138696</v>
      </c>
      <c r="T23289" s="1" t="s">
        <v>138697</v>
      </c>
      <c r="U23289" s="1" t="s">
        <v>138696</v>
      </c>
      <c r="V23289" s="1" t="s">
        <v>138698</v>
      </c>
      <c r="W23289" s="1" t="s">
        <v>44</v>
      </c>
      <c r="X23289" s="1" t="s">
        <v>51</v>
      </c>
      <c r="Y23289" s="1" t="s">
        <v>52</v>
      </c>
      <c r="Z23289" s="1" t="s">
        <v>44</v>
      </c>
      <c r="AA23289" s="1" t="s">
        <v>44</v>
      </c>
      <c r="AB23289" s="1" t="s">
        <v>44</v>
      </c>
      <c r="AC23289" s="1" t="s">
        <v>44</v>
      </c>
      <c r="AD23289" s="1" t="s">
        <v>44</v>
      </c>
      <c r="AE23289" s="1" t="s">
        <v>44</v>
      </c>
      <c r="AF23289" s="1" t="s">
        <v>44</v>
      </c>
      <c r="AG23289" s="1" t="s">
        <v>44</v>
      </c>
      <c r="AH23289" s="1" t="s">
        <v>44</v>
      </c>
      <c r="AI23289" s="1" t="s">
        <v>44</v>
      </c>
      <c r="AJ23289" s="1" t="s">
        <v>44</v>
      </c>
      <c r="AK23289" s="1" t="s">
        <v>44</v>
      </c>
      <c r="AL23289" s="1" t="s">
        <v>44</v>
      </c>
      <c r="AM23289" s="1" t="s">
        <v>44</v>
      </c>
      <c r="AN23289" s="1" t="s">
        <v>44</v>
      </c>
      <c r="AO23289" s="1" t="s">
        <v>44</v>
      </c>
      <c r="AP23289" s="1" t="s">
        <v>44</v>
      </c>
      <c r="AQ23289" s="1" t="s">
        <v>138694</v>
      </c>
    </row>
    <row r="23290" spans="1:43" x14ac:dyDescent="0.3">
      <c r="A23290">
        <v>648317</v>
      </c>
      <c r="B23290" s="1" t="s">
        <v>43</v>
      </c>
      <c r="C23290" s="1" t="s">
        <v>44</v>
      </c>
      <c r="D23290" s="1" t="s">
        <v>13866</v>
      </c>
      <c r="E23290" s="1" t="s">
        <v>126934</v>
      </c>
      <c r="F23290" s="1" t="s">
        <v>131412</v>
      </c>
      <c r="G23290" s="1" t="s">
        <v>134248</v>
      </c>
      <c r="H23290" s="1" t="s">
        <v>135069</v>
      </c>
      <c r="I23290" s="1" t="s">
        <v>13873</v>
      </c>
      <c r="J23290" s="1" t="s">
        <v>13874</v>
      </c>
      <c r="K23290" s="1" t="s">
        <v>45</v>
      </c>
      <c r="L23290">
        <v>116192</v>
      </c>
      <c r="M23290">
        <v>196741</v>
      </c>
      <c r="N23290">
        <v>196741</v>
      </c>
      <c r="O23290">
        <v>116192</v>
      </c>
      <c r="P23290" s="1" t="s">
        <v>95</v>
      </c>
      <c r="Q23290" s="1" t="s">
        <v>138699</v>
      </c>
      <c r="R23290" s="1" t="s">
        <v>138700</v>
      </c>
      <c r="S23290" s="1" t="s">
        <v>138701</v>
      </c>
      <c r="T23290" s="1" t="s">
        <v>138702</v>
      </c>
      <c r="U23290" s="1" t="s">
        <v>138701</v>
      </c>
      <c r="V23290" s="1" t="s">
        <v>138703</v>
      </c>
      <c r="W23290" s="1" t="s">
        <v>44</v>
      </c>
      <c r="X23290" s="1" t="s">
        <v>8254</v>
      </c>
      <c r="Y23290" s="1" t="s">
        <v>52</v>
      </c>
      <c r="Z23290" s="1" t="s">
        <v>44</v>
      </c>
      <c r="AA23290" s="1" t="s">
        <v>44</v>
      </c>
      <c r="AB23290" s="1" t="s">
        <v>44</v>
      </c>
      <c r="AC23290" s="1" t="s">
        <v>44</v>
      </c>
      <c r="AD23290" s="1" t="s">
        <v>44</v>
      </c>
      <c r="AE23290" s="1" t="s">
        <v>44</v>
      </c>
      <c r="AF23290" s="1" t="s">
        <v>44</v>
      </c>
      <c r="AG23290" s="1" t="s">
        <v>44</v>
      </c>
      <c r="AH23290" s="1" t="s">
        <v>44</v>
      </c>
      <c r="AI23290" s="1" t="s">
        <v>44</v>
      </c>
      <c r="AJ23290" s="1" t="s">
        <v>44</v>
      </c>
      <c r="AK23290" s="1" t="s">
        <v>44</v>
      </c>
      <c r="AL23290" s="1" t="s">
        <v>44</v>
      </c>
      <c r="AM23290" s="1" t="s">
        <v>44</v>
      </c>
      <c r="AN23290" s="1" t="s">
        <v>44</v>
      </c>
      <c r="AO23290" s="1" t="s">
        <v>44</v>
      </c>
      <c r="AP23290" s="1" t="s">
        <v>138704</v>
      </c>
      <c r="AQ23290" s="1" t="s">
        <v>138705</v>
      </c>
    </row>
    <row r="23291" spans="1:43" x14ac:dyDescent="0.3">
      <c r="A23291">
        <v>648329</v>
      </c>
      <c r="B23291" s="1" t="s">
        <v>43</v>
      </c>
      <c r="C23291" s="1" t="s">
        <v>44</v>
      </c>
      <c r="D23291" s="1" t="s">
        <v>13866</v>
      </c>
      <c r="E23291" s="1" t="s">
        <v>126934</v>
      </c>
      <c r="F23291" s="1" t="s">
        <v>131412</v>
      </c>
      <c r="G23291" s="1" t="s">
        <v>134248</v>
      </c>
      <c r="H23291" s="1" t="s">
        <v>135069</v>
      </c>
      <c r="I23291" s="1" t="s">
        <v>13873</v>
      </c>
      <c r="J23291" s="1" t="s">
        <v>13874</v>
      </c>
      <c r="K23291" s="1" t="s">
        <v>45</v>
      </c>
      <c r="L23291">
        <v>715587</v>
      </c>
      <c r="M23291">
        <v>973538</v>
      </c>
      <c r="N23291">
        <v>973704</v>
      </c>
      <c r="O23291">
        <v>715587</v>
      </c>
      <c r="P23291" s="1" t="s">
        <v>89</v>
      </c>
      <c r="Q23291" s="1" t="s">
        <v>138706</v>
      </c>
      <c r="R23291" s="1" t="s">
        <v>138707</v>
      </c>
      <c r="S23291" s="1" t="s">
        <v>138708</v>
      </c>
      <c r="T23291" s="1" t="s">
        <v>138709</v>
      </c>
      <c r="U23291" s="1" t="s">
        <v>138708</v>
      </c>
      <c r="V23291" s="1" t="s">
        <v>138710</v>
      </c>
      <c r="W23291" s="1" t="s">
        <v>44</v>
      </c>
      <c r="X23291" s="1" t="s">
        <v>51</v>
      </c>
      <c r="Y23291" s="1" t="s">
        <v>52</v>
      </c>
      <c r="Z23291" s="1" t="s">
        <v>44</v>
      </c>
      <c r="AA23291" s="1" t="s">
        <v>44</v>
      </c>
      <c r="AB23291" s="1" t="s">
        <v>44</v>
      </c>
      <c r="AC23291" s="1" t="s">
        <v>44</v>
      </c>
      <c r="AD23291" s="1" t="s">
        <v>44</v>
      </c>
      <c r="AE23291" s="1" t="s">
        <v>44</v>
      </c>
      <c r="AF23291" s="1" t="s">
        <v>44</v>
      </c>
      <c r="AG23291" s="1" t="s">
        <v>44</v>
      </c>
      <c r="AH23291" s="1" t="s">
        <v>44</v>
      </c>
      <c r="AI23291" s="1" t="s">
        <v>44</v>
      </c>
      <c r="AJ23291" s="1" t="s">
        <v>44</v>
      </c>
      <c r="AK23291" s="1" t="s">
        <v>44</v>
      </c>
      <c r="AL23291" s="1" t="s">
        <v>44</v>
      </c>
      <c r="AM23291" s="1" t="s">
        <v>44</v>
      </c>
      <c r="AN23291" s="1" t="s">
        <v>44</v>
      </c>
      <c r="AO23291" s="1" t="s">
        <v>44</v>
      </c>
      <c r="AP23291" s="1" t="s">
        <v>44</v>
      </c>
      <c r="AQ23291" s="1" t="s">
        <v>138706</v>
      </c>
    </row>
    <row r="23292" spans="1:43" x14ac:dyDescent="0.3">
      <c r="A23292">
        <v>648330</v>
      </c>
      <c r="B23292" s="1" t="s">
        <v>43</v>
      </c>
      <c r="C23292" s="1" t="s">
        <v>44</v>
      </c>
      <c r="D23292" s="1" t="s">
        <v>13866</v>
      </c>
      <c r="E23292" s="1" t="s">
        <v>126934</v>
      </c>
      <c r="F23292" s="1" t="s">
        <v>131412</v>
      </c>
      <c r="G23292" s="1" t="s">
        <v>134248</v>
      </c>
      <c r="H23292" s="1" t="s">
        <v>135069</v>
      </c>
      <c r="I23292" s="1" t="s">
        <v>13873</v>
      </c>
      <c r="J23292" s="1" t="s">
        <v>13874</v>
      </c>
      <c r="K23292" s="1" t="s">
        <v>45</v>
      </c>
      <c r="L23292">
        <v>717437</v>
      </c>
      <c r="M23292">
        <v>715587</v>
      </c>
      <c r="N23292">
        <v>715587</v>
      </c>
      <c r="O23292">
        <v>717437</v>
      </c>
      <c r="P23292" s="1" t="s">
        <v>95</v>
      </c>
      <c r="Q23292" s="1" t="s">
        <v>138711</v>
      </c>
      <c r="R23292" s="1" t="s">
        <v>138712</v>
      </c>
      <c r="S23292" s="1" t="s">
        <v>138713</v>
      </c>
      <c r="T23292" s="1" t="s">
        <v>138714</v>
      </c>
      <c r="U23292" s="1" t="s">
        <v>138713</v>
      </c>
      <c r="V23292" s="1" t="s">
        <v>138715</v>
      </c>
      <c r="W23292" s="1" t="s">
        <v>138716</v>
      </c>
      <c r="X23292" s="1" t="s">
        <v>8254</v>
      </c>
      <c r="Y23292" s="1" t="s">
        <v>52</v>
      </c>
      <c r="Z23292" s="1" t="s">
        <v>44</v>
      </c>
      <c r="AA23292" s="1" t="s">
        <v>44</v>
      </c>
      <c r="AB23292" s="1" t="s">
        <v>44</v>
      </c>
      <c r="AC23292" s="1" t="s">
        <v>44</v>
      </c>
      <c r="AD23292" s="1" t="s">
        <v>44</v>
      </c>
      <c r="AE23292" s="1" t="s">
        <v>44</v>
      </c>
      <c r="AF23292" s="1" t="s">
        <v>44</v>
      </c>
      <c r="AG23292" s="1" t="s">
        <v>44</v>
      </c>
      <c r="AH23292" s="1" t="s">
        <v>44</v>
      </c>
      <c r="AI23292" s="1" t="s">
        <v>44</v>
      </c>
      <c r="AJ23292" s="1" t="s">
        <v>44</v>
      </c>
      <c r="AK23292" s="1" t="s">
        <v>44</v>
      </c>
      <c r="AL23292" s="1" t="s">
        <v>44</v>
      </c>
      <c r="AM23292" s="1" t="s">
        <v>44</v>
      </c>
      <c r="AN23292" s="1" t="s">
        <v>44</v>
      </c>
      <c r="AO23292" s="1" t="s">
        <v>44</v>
      </c>
      <c r="AP23292" s="1" t="s">
        <v>138717</v>
      </c>
      <c r="AQ23292" s="1" t="s">
        <v>138718</v>
      </c>
    </row>
    <row r="23293" spans="1:43" x14ac:dyDescent="0.3">
      <c r="A23293">
        <v>648344</v>
      </c>
      <c r="B23293" s="1" t="s">
        <v>43</v>
      </c>
      <c r="C23293" s="1" t="s">
        <v>44</v>
      </c>
      <c r="D23293" s="1" t="s">
        <v>13866</v>
      </c>
      <c r="E23293" s="1" t="s">
        <v>126934</v>
      </c>
      <c r="F23293" s="1" t="s">
        <v>131412</v>
      </c>
      <c r="G23293" s="1" t="s">
        <v>134248</v>
      </c>
      <c r="H23293" s="1" t="s">
        <v>135069</v>
      </c>
      <c r="I23293" s="1" t="s">
        <v>13873</v>
      </c>
      <c r="J23293" s="1" t="s">
        <v>13874</v>
      </c>
      <c r="K23293" s="1" t="s">
        <v>45</v>
      </c>
      <c r="L23293">
        <v>196852</v>
      </c>
      <c r="M23293">
        <v>973538</v>
      </c>
      <c r="N23293">
        <v>973675</v>
      </c>
      <c r="O23293">
        <v>196852</v>
      </c>
      <c r="P23293" s="1" t="s">
        <v>89</v>
      </c>
      <c r="Q23293" s="1" t="s">
        <v>138719</v>
      </c>
      <c r="R23293" s="1" t="s">
        <v>131878</v>
      </c>
      <c r="S23293" s="1" t="s">
        <v>138720</v>
      </c>
      <c r="T23293" s="1" t="s">
        <v>138721</v>
      </c>
      <c r="U23293" s="1" t="s">
        <v>138720</v>
      </c>
      <c r="V23293" s="1" t="s">
        <v>138722</v>
      </c>
      <c r="W23293" s="1" t="s">
        <v>44</v>
      </c>
      <c r="X23293" s="1" t="s">
        <v>51</v>
      </c>
      <c r="Y23293" s="1" t="s">
        <v>52</v>
      </c>
      <c r="Z23293" s="1" t="s">
        <v>44</v>
      </c>
      <c r="AA23293" s="1" t="s">
        <v>44</v>
      </c>
      <c r="AB23293" s="1" t="s">
        <v>44</v>
      </c>
      <c r="AC23293" s="1" t="s">
        <v>44</v>
      </c>
      <c r="AD23293" s="1" t="s">
        <v>44</v>
      </c>
      <c r="AE23293" s="1" t="s">
        <v>44</v>
      </c>
      <c r="AF23293" s="1" t="s">
        <v>44</v>
      </c>
      <c r="AG23293" s="1" t="s">
        <v>44</v>
      </c>
      <c r="AH23293" s="1" t="s">
        <v>44</v>
      </c>
      <c r="AI23293" s="1" t="s">
        <v>44</v>
      </c>
      <c r="AJ23293" s="1" t="s">
        <v>44</v>
      </c>
      <c r="AK23293" s="1" t="s">
        <v>44</v>
      </c>
      <c r="AL23293" s="1" t="s">
        <v>44</v>
      </c>
      <c r="AM23293" s="1" t="s">
        <v>44</v>
      </c>
      <c r="AN23293" s="1" t="s">
        <v>44</v>
      </c>
      <c r="AO23293" s="1" t="s">
        <v>44</v>
      </c>
      <c r="AP23293" s="1" t="s">
        <v>44</v>
      </c>
      <c r="AQ23293" s="1" t="s">
        <v>138719</v>
      </c>
    </row>
    <row r="23294" spans="1:43" x14ac:dyDescent="0.3">
      <c r="A23294">
        <v>648345</v>
      </c>
      <c r="B23294" s="1" t="s">
        <v>43</v>
      </c>
      <c r="C23294" s="1" t="s">
        <v>44</v>
      </c>
      <c r="D23294" s="1" t="s">
        <v>13866</v>
      </c>
      <c r="E23294" s="1" t="s">
        <v>126934</v>
      </c>
      <c r="F23294" s="1" t="s">
        <v>131412</v>
      </c>
      <c r="G23294" s="1" t="s">
        <v>134248</v>
      </c>
      <c r="H23294" s="1" t="s">
        <v>135069</v>
      </c>
      <c r="I23294" s="1" t="s">
        <v>13873</v>
      </c>
      <c r="J23294" s="1" t="s">
        <v>13874</v>
      </c>
      <c r="K23294" s="1" t="s">
        <v>45</v>
      </c>
      <c r="L23294">
        <v>116225</v>
      </c>
      <c r="M23294">
        <v>196852</v>
      </c>
      <c r="N23294">
        <v>196852</v>
      </c>
      <c r="O23294">
        <v>116225</v>
      </c>
      <c r="P23294" s="1" t="s">
        <v>95</v>
      </c>
      <c r="Q23294" s="1" t="s">
        <v>138723</v>
      </c>
      <c r="R23294" s="1" t="s">
        <v>137281</v>
      </c>
      <c r="S23294" s="1" t="s">
        <v>138724</v>
      </c>
      <c r="T23294" s="1" t="s">
        <v>138725</v>
      </c>
      <c r="U23294" s="1" t="s">
        <v>138724</v>
      </c>
      <c r="V23294" s="1" t="s">
        <v>138726</v>
      </c>
      <c r="W23294" s="1" t="s">
        <v>44</v>
      </c>
      <c r="X23294" s="1" t="s">
        <v>8254</v>
      </c>
      <c r="Y23294" s="1" t="s">
        <v>52</v>
      </c>
      <c r="Z23294" s="1" t="s">
        <v>44</v>
      </c>
      <c r="AA23294" s="1" t="s">
        <v>44</v>
      </c>
      <c r="AB23294" s="1" t="s">
        <v>44</v>
      </c>
      <c r="AC23294" s="1" t="s">
        <v>44</v>
      </c>
      <c r="AD23294" s="1" t="s">
        <v>44</v>
      </c>
      <c r="AE23294" s="1" t="s">
        <v>44</v>
      </c>
      <c r="AF23294" s="1" t="s">
        <v>44</v>
      </c>
      <c r="AG23294" s="1" t="s">
        <v>44</v>
      </c>
      <c r="AH23294" s="1" t="s">
        <v>44</v>
      </c>
      <c r="AI23294" s="1" t="s">
        <v>44</v>
      </c>
      <c r="AJ23294" s="1" t="s">
        <v>44</v>
      </c>
      <c r="AK23294" s="1" t="s">
        <v>44</v>
      </c>
      <c r="AL23294" s="1" t="s">
        <v>44</v>
      </c>
      <c r="AM23294" s="1" t="s">
        <v>44</v>
      </c>
      <c r="AN23294" s="1" t="s">
        <v>44</v>
      </c>
      <c r="AO23294" s="1" t="s">
        <v>44</v>
      </c>
      <c r="AP23294" s="1" t="s">
        <v>138727</v>
      </c>
      <c r="AQ23294" s="1" t="s">
        <v>138728</v>
      </c>
    </row>
    <row r="23295" spans="1:43" x14ac:dyDescent="0.3">
      <c r="A23295">
        <v>648358</v>
      </c>
      <c r="B23295" s="1" t="s">
        <v>43</v>
      </c>
      <c r="C23295" s="1" t="s">
        <v>44</v>
      </c>
      <c r="D23295" s="1" t="s">
        <v>13866</v>
      </c>
      <c r="E23295" s="1" t="s">
        <v>126934</v>
      </c>
      <c r="F23295" s="1" t="s">
        <v>131412</v>
      </c>
      <c r="G23295" s="1" t="s">
        <v>134248</v>
      </c>
      <c r="H23295" s="1" t="s">
        <v>135069</v>
      </c>
      <c r="I23295" s="1" t="s">
        <v>13873</v>
      </c>
      <c r="J23295" s="1" t="s">
        <v>13874</v>
      </c>
      <c r="K23295" s="1" t="s">
        <v>45</v>
      </c>
      <c r="L23295">
        <v>196927</v>
      </c>
      <c r="M23295">
        <v>973538</v>
      </c>
      <c r="N23295">
        <v>973704</v>
      </c>
      <c r="O23295">
        <v>196927</v>
      </c>
      <c r="P23295" s="1" t="s">
        <v>89</v>
      </c>
      <c r="Q23295" s="1" t="s">
        <v>138729</v>
      </c>
      <c r="R23295" s="1" t="s">
        <v>138730</v>
      </c>
      <c r="S23295" s="1" t="s">
        <v>138731</v>
      </c>
      <c r="T23295" s="1" t="s">
        <v>138732</v>
      </c>
      <c r="U23295" s="1" t="s">
        <v>138731</v>
      </c>
      <c r="V23295" s="1" t="s">
        <v>138733</v>
      </c>
      <c r="W23295" s="1" t="s">
        <v>138734</v>
      </c>
      <c r="X23295" s="1" t="s">
        <v>51</v>
      </c>
      <c r="Y23295" s="1" t="s">
        <v>52</v>
      </c>
      <c r="Z23295" s="1" t="s">
        <v>44</v>
      </c>
      <c r="AA23295" s="1" t="s">
        <v>44</v>
      </c>
      <c r="AB23295" s="1" t="s">
        <v>44</v>
      </c>
      <c r="AC23295" s="1" t="s">
        <v>44</v>
      </c>
      <c r="AD23295" s="1" t="s">
        <v>44</v>
      </c>
      <c r="AE23295" s="1" t="s">
        <v>52</v>
      </c>
      <c r="AF23295" s="1" t="s">
        <v>44</v>
      </c>
      <c r="AG23295" s="1" t="s">
        <v>44</v>
      </c>
      <c r="AH23295" s="1" t="s">
        <v>44</v>
      </c>
      <c r="AI23295" s="1" t="s">
        <v>44</v>
      </c>
      <c r="AJ23295" s="1" t="s">
        <v>44</v>
      </c>
      <c r="AK23295" s="1" t="s">
        <v>44</v>
      </c>
      <c r="AL23295" s="1" t="s">
        <v>44</v>
      </c>
      <c r="AM23295" s="1" t="s">
        <v>44</v>
      </c>
      <c r="AN23295" s="1" t="s">
        <v>44</v>
      </c>
      <c r="AO23295" s="1" t="s">
        <v>44</v>
      </c>
      <c r="AP23295" s="1" t="s">
        <v>44</v>
      </c>
      <c r="AQ23295" s="1" t="s">
        <v>138729</v>
      </c>
    </row>
    <row r="23296" spans="1:43" x14ac:dyDescent="0.3">
      <c r="A23296">
        <v>648361</v>
      </c>
      <c r="B23296" s="1" t="s">
        <v>43</v>
      </c>
      <c r="C23296" s="1" t="s">
        <v>44</v>
      </c>
      <c r="D23296" s="1" t="s">
        <v>13866</v>
      </c>
      <c r="E23296" s="1" t="s">
        <v>126934</v>
      </c>
      <c r="F23296" s="1" t="s">
        <v>131412</v>
      </c>
      <c r="G23296" s="1" t="s">
        <v>134248</v>
      </c>
      <c r="H23296" s="1" t="s">
        <v>135069</v>
      </c>
      <c r="I23296" s="1" t="s">
        <v>13873</v>
      </c>
      <c r="J23296" s="1" t="s">
        <v>13874</v>
      </c>
      <c r="K23296" s="1" t="s">
        <v>45</v>
      </c>
      <c r="L23296">
        <v>159944</v>
      </c>
      <c r="M23296">
        <v>196927</v>
      </c>
      <c r="N23296">
        <v>196927</v>
      </c>
      <c r="O23296">
        <v>159944</v>
      </c>
      <c r="P23296" s="1" t="s">
        <v>95</v>
      </c>
      <c r="Q23296" s="1" t="s">
        <v>138735</v>
      </c>
      <c r="R23296" s="1" t="s">
        <v>138736</v>
      </c>
      <c r="S23296" s="1" t="s">
        <v>138737</v>
      </c>
      <c r="T23296" s="1" t="s">
        <v>138738</v>
      </c>
      <c r="U23296" s="1" t="s">
        <v>138737</v>
      </c>
      <c r="V23296" s="1" t="s">
        <v>138739</v>
      </c>
      <c r="W23296" s="1" t="s">
        <v>44</v>
      </c>
      <c r="X23296" s="1" t="s">
        <v>13905</v>
      </c>
      <c r="Y23296" s="1" t="s">
        <v>13877</v>
      </c>
      <c r="Z23296" s="1" t="s">
        <v>44</v>
      </c>
      <c r="AA23296" s="1" t="s">
        <v>44</v>
      </c>
      <c r="AB23296" s="1" t="s">
        <v>44</v>
      </c>
      <c r="AC23296" s="1" t="s">
        <v>44</v>
      </c>
      <c r="AD23296" s="1" t="s">
        <v>44</v>
      </c>
      <c r="AE23296" s="1" t="s">
        <v>44</v>
      </c>
      <c r="AF23296" s="1" t="s">
        <v>44</v>
      </c>
      <c r="AG23296" s="1" t="s">
        <v>44</v>
      </c>
      <c r="AH23296" s="1" t="s">
        <v>44</v>
      </c>
      <c r="AI23296" s="1" t="s">
        <v>44</v>
      </c>
      <c r="AJ23296" s="1" t="s">
        <v>44</v>
      </c>
      <c r="AK23296" s="1" t="s">
        <v>44</v>
      </c>
      <c r="AL23296" s="1" t="s">
        <v>44</v>
      </c>
      <c r="AM23296" s="1" t="s">
        <v>44</v>
      </c>
      <c r="AN23296" s="1" t="s">
        <v>44</v>
      </c>
      <c r="AO23296" s="1" t="s">
        <v>44</v>
      </c>
      <c r="AP23296" s="1" t="s">
        <v>138740</v>
      </c>
      <c r="AQ23296" s="1" t="s">
        <v>138741</v>
      </c>
    </row>
    <row r="23297" spans="1:43" x14ac:dyDescent="0.3">
      <c r="A23297">
        <v>648368</v>
      </c>
      <c r="B23297" s="1" t="s">
        <v>43</v>
      </c>
      <c r="C23297" s="1" t="s">
        <v>44</v>
      </c>
      <c r="D23297" s="1" t="s">
        <v>13866</v>
      </c>
      <c r="E23297" s="1" t="s">
        <v>126934</v>
      </c>
      <c r="F23297" s="1" t="s">
        <v>131412</v>
      </c>
      <c r="G23297" s="1" t="s">
        <v>134248</v>
      </c>
      <c r="H23297" s="1" t="s">
        <v>135069</v>
      </c>
      <c r="I23297" s="1" t="s">
        <v>13873</v>
      </c>
      <c r="J23297" s="1" t="s">
        <v>13874</v>
      </c>
      <c r="K23297" s="1" t="s">
        <v>45</v>
      </c>
      <c r="L23297">
        <v>611582</v>
      </c>
      <c r="M23297">
        <v>196927</v>
      </c>
      <c r="N23297">
        <v>196927</v>
      </c>
      <c r="O23297">
        <v>611582</v>
      </c>
      <c r="P23297" s="1" t="s">
        <v>95</v>
      </c>
      <c r="Q23297" s="1" t="s">
        <v>138742</v>
      </c>
      <c r="R23297" s="1" t="s">
        <v>44</v>
      </c>
      <c r="S23297" s="1" t="s">
        <v>138743</v>
      </c>
      <c r="T23297" s="1" t="s">
        <v>138744</v>
      </c>
      <c r="U23297" s="1" t="s">
        <v>138743</v>
      </c>
      <c r="V23297" s="1" t="s">
        <v>138745</v>
      </c>
      <c r="W23297" s="1" t="s">
        <v>44</v>
      </c>
      <c r="X23297" s="1" t="s">
        <v>13905</v>
      </c>
      <c r="Y23297" s="1" t="s">
        <v>94</v>
      </c>
      <c r="Z23297" s="1" t="s">
        <v>44</v>
      </c>
      <c r="AA23297" s="1" t="s">
        <v>44</v>
      </c>
      <c r="AB23297" s="1" t="s">
        <v>44</v>
      </c>
      <c r="AC23297" s="1" t="s">
        <v>44</v>
      </c>
      <c r="AD23297" s="1" t="s">
        <v>44</v>
      </c>
      <c r="AE23297" s="1" t="s">
        <v>44</v>
      </c>
      <c r="AF23297" s="1" t="s">
        <v>44</v>
      </c>
      <c r="AG23297" s="1" t="s">
        <v>44</v>
      </c>
      <c r="AH23297" s="1" t="s">
        <v>44</v>
      </c>
      <c r="AI23297" s="1" t="s">
        <v>44</v>
      </c>
      <c r="AJ23297" s="1" t="s">
        <v>44</v>
      </c>
      <c r="AK23297" s="1" t="s">
        <v>44</v>
      </c>
      <c r="AL23297" s="1" t="s">
        <v>44</v>
      </c>
      <c r="AM23297" s="1" t="s">
        <v>44</v>
      </c>
      <c r="AN23297" s="1" t="s">
        <v>44</v>
      </c>
      <c r="AO23297" s="1" t="s">
        <v>44</v>
      </c>
      <c r="AP23297" s="1" t="s">
        <v>138746</v>
      </c>
      <c r="AQ23297" s="1" t="s">
        <v>138747</v>
      </c>
    </row>
    <row r="23298" spans="1:43" x14ac:dyDescent="0.3">
      <c r="A23298">
        <v>648369</v>
      </c>
      <c r="B23298" s="1" t="s">
        <v>43</v>
      </c>
      <c r="C23298" s="1" t="s">
        <v>44</v>
      </c>
      <c r="D23298" s="1" t="s">
        <v>13866</v>
      </c>
      <c r="E23298" s="1" t="s">
        <v>126934</v>
      </c>
      <c r="F23298" s="1" t="s">
        <v>131412</v>
      </c>
      <c r="G23298" s="1" t="s">
        <v>134248</v>
      </c>
      <c r="H23298" s="1" t="s">
        <v>135069</v>
      </c>
      <c r="I23298" s="1" t="s">
        <v>13873</v>
      </c>
      <c r="J23298" s="1" t="s">
        <v>13874</v>
      </c>
      <c r="K23298" s="1" t="s">
        <v>45</v>
      </c>
      <c r="L23298">
        <v>761901</v>
      </c>
      <c r="M23298">
        <v>196927</v>
      </c>
      <c r="N23298">
        <v>196927</v>
      </c>
      <c r="O23298">
        <v>761901</v>
      </c>
      <c r="P23298" s="1" t="s">
        <v>95</v>
      </c>
      <c r="Q23298" s="1" t="s">
        <v>138748</v>
      </c>
      <c r="R23298" s="1" t="s">
        <v>138749</v>
      </c>
      <c r="S23298" s="1" t="s">
        <v>138750</v>
      </c>
      <c r="T23298" s="1" t="s">
        <v>138751</v>
      </c>
      <c r="U23298" s="1" t="s">
        <v>138750</v>
      </c>
      <c r="V23298" s="1" t="s">
        <v>138752</v>
      </c>
      <c r="W23298" s="1" t="s">
        <v>138753</v>
      </c>
      <c r="X23298" s="1" t="s">
        <v>8254</v>
      </c>
      <c r="Y23298" s="1" t="s">
        <v>52</v>
      </c>
      <c r="Z23298" s="1" t="s">
        <v>44</v>
      </c>
      <c r="AA23298" s="1" t="s">
        <v>44</v>
      </c>
      <c r="AB23298" s="1" t="s">
        <v>44</v>
      </c>
      <c r="AC23298" s="1" t="s">
        <v>44</v>
      </c>
      <c r="AD23298" s="1" t="s">
        <v>44</v>
      </c>
      <c r="AE23298" s="1" t="s">
        <v>13999</v>
      </c>
      <c r="AF23298" s="1" t="s">
        <v>44</v>
      </c>
      <c r="AG23298" s="1" t="s">
        <v>44</v>
      </c>
      <c r="AH23298" s="1" t="s">
        <v>44</v>
      </c>
      <c r="AI23298" s="1" t="s">
        <v>44</v>
      </c>
      <c r="AJ23298" s="1" t="s">
        <v>44</v>
      </c>
      <c r="AK23298" s="1" t="s">
        <v>44</v>
      </c>
      <c r="AL23298" s="1" t="s">
        <v>44</v>
      </c>
      <c r="AM23298" s="1" t="s">
        <v>44</v>
      </c>
      <c r="AN23298" s="1" t="s">
        <v>44</v>
      </c>
      <c r="AO23298" s="1" t="s">
        <v>44</v>
      </c>
      <c r="AP23298" s="1" t="s">
        <v>138754</v>
      </c>
      <c r="AQ23298" s="1" t="s">
        <v>138755</v>
      </c>
    </row>
    <row r="23299" spans="1:43" x14ac:dyDescent="0.3">
      <c r="A23299">
        <v>648413</v>
      </c>
      <c r="B23299" s="1" t="s">
        <v>43</v>
      </c>
      <c r="C23299" s="1" t="s">
        <v>44</v>
      </c>
      <c r="D23299" s="1" t="s">
        <v>13866</v>
      </c>
      <c r="E23299" s="1" t="s">
        <v>126934</v>
      </c>
      <c r="F23299" s="1" t="s">
        <v>131412</v>
      </c>
      <c r="G23299" s="1" t="s">
        <v>134248</v>
      </c>
      <c r="H23299" s="1" t="s">
        <v>135069</v>
      </c>
      <c r="I23299" s="1" t="s">
        <v>13873</v>
      </c>
      <c r="J23299" s="1" t="s">
        <v>13874</v>
      </c>
      <c r="K23299" s="1" t="s">
        <v>45</v>
      </c>
      <c r="L23299">
        <v>139476</v>
      </c>
      <c r="M23299">
        <v>761901</v>
      </c>
      <c r="N23299">
        <v>761901</v>
      </c>
      <c r="O23299">
        <v>139476</v>
      </c>
      <c r="P23299" s="1" t="s">
        <v>5948</v>
      </c>
      <c r="Q23299" s="1" t="s">
        <v>138756</v>
      </c>
      <c r="R23299" s="1" t="s">
        <v>138749</v>
      </c>
      <c r="S23299" s="1" t="s">
        <v>138757</v>
      </c>
      <c r="T23299" s="1" t="s">
        <v>138758</v>
      </c>
      <c r="U23299" s="1" t="s">
        <v>138757</v>
      </c>
      <c r="V23299" s="1" t="s">
        <v>138752</v>
      </c>
      <c r="W23299" s="1" t="s">
        <v>138759</v>
      </c>
      <c r="X23299" s="1" t="s">
        <v>8254</v>
      </c>
      <c r="Y23299" s="1" t="s">
        <v>52</v>
      </c>
      <c r="Z23299" s="1" t="s">
        <v>44</v>
      </c>
      <c r="AA23299" s="1" t="s">
        <v>44</v>
      </c>
      <c r="AB23299" s="1" t="s">
        <v>44</v>
      </c>
      <c r="AC23299" s="1" t="s">
        <v>44</v>
      </c>
      <c r="AD23299" s="1" t="s">
        <v>44</v>
      </c>
      <c r="AE23299" s="1" t="s">
        <v>44</v>
      </c>
      <c r="AF23299" s="1" t="s">
        <v>44</v>
      </c>
      <c r="AG23299" s="1" t="s">
        <v>44</v>
      </c>
      <c r="AH23299" s="1" t="s">
        <v>44</v>
      </c>
      <c r="AI23299" s="1" t="s">
        <v>44</v>
      </c>
      <c r="AJ23299" s="1" t="s">
        <v>44</v>
      </c>
      <c r="AK23299" s="1" t="s">
        <v>44</v>
      </c>
      <c r="AL23299" s="1" t="s">
        <v>44</v>
      </c>
      <c r="AM23299" s="1" t="s">
        <v>44</v>
      </c>
      <c r="AN23299" s="1" t="s">
        <v>44</v>
      </c>
      <c r="AO23299" s="1" t="s">
        <v>44</v>
      </c>
      <c r="AP23299" s="1" t="s">
        <v>138760</v>
      </c>
      <c r="AQ23299" s="1" t="s">
        <v>138761</v>
      </c>
    </row>
    <row r="23300" spans="1:43" x14ac:dyDescent="0.3">
      <c r="A23300">
        <v>648415</v>
      </c>
      <c r="B23300" s="1" t="s">
        <v>43</v>
      </c>
      <c r="C23300" s="1" t="s">
        <v>44</v>
      </c>
      <c r="D23300" s="1" t="s">
        <v>13866</v>
      </c>
      <c r="E23300" s="1" t="s">
        <v>126934</v>
      </c>
      <c r="F23300" s="1" t="s">
        <v>131412</v>
      </c>
      <c r="G23300" s="1" t="s">
        <v>134248</v>
      </c>
      <c r="H23300" s="1" t="s">
        <v>135069</v>
      </c>
      <c r="I23300" s="1" t="s">
        <v>13873</v>
      </c>
      <c r="J23300" s="1" t="s">
        <v>13874</v>
      </c>
      <c r="K23300" s="1" t="s">
        <v>45</v>
      </c>
      <c r="L23300">
        <v>718397</v>
      </c>
      <c r="M23300">
        <v>761901</v>
      </c>
      <c r="N23300">
        <v>761901</v>
      </c>
      <c r="O23300">
        <v>718397</v>
      </c>
      <c r="P23300" s="1" t="s">
        <v>5948</v>
      </c>
      <c r="Q23300" s="1" t="s">
        <v>138762</v>
      </c>
      <c r="R23300" s="1" t="s">
        <v>134958</v>
      </c>
      <c r="S23300" s="1" t="s">
        <v>138763</v>
      </c>
      <c r="T23300" s="1" t="s">
        <v>138764</v>
      </c>
      <c r="U23300" s="1" t="s">
        <v>138763</v>
      </c>
      <c r="V23300" s="1" t="s">
        <v>138765</v>
      </c>
      <c r="W23300" s="1" t="s">
        <v>44</v>
      </c>
      <c r="X23300" s="1" t="s">
        <v>8254</v>
      </c>
      <c r="Y23300" s="1" t="s">
        <v>52</v>
      </c>
      <c r="Z23300" s="1" t="s">
        <v>44</v>
      </c>
      <c r="AA23300" s="1" t="s">
        <v>44</v>
      </c>
      <c r="AB23300" s="1" t="s">
        <v>44</v>
      </c>
      <c r="AC23300" s="1" t="s">
        <v>44</v>
      </c>
      <c r="AD23300" s="1" t="s">
        <v>44</v>
      </c>
      <c r="AE23300" s="1" t="s">
        <v>44</v>
      </c>
      <c r="AF23300" s="1" t="s">
        <v>44</v>
      </c>
      <c r="AG23300" s="1" t="s">
        <v>44</v>
      </c>
      <c r="AH23300" s="1" t="s">
        <v>44</v>
      </c>
      <c r="AI23300" s="1" t="s">
        <v>44</v>
      </c>
      <c r="AJ23300" s="1" t="s">
        <v>44</v>
      </c>
      <c r="AK23300" s="1" t="s">
        <v>44</v>
      </c>
      <c r="AL23300" s="1" t="s">
        <v>44</v>
      </c>
      <c r="AM23300" s="1" t="s">
        <v>44</v>
      </c>
      <c r="AN23300" s="1" t="s">
        <v>44</v>
      </c>
      <c r="AO23300" s="1" t="s">
        <v>44</v>
      </c>
      <c r="AP23300" s="1" t="s">
        <v>138766</v>
      </c>
      <c r="AQ23300" s="1" t="s">
        <v>138767</v>
      </c>
    </row>
    <row r="23301" spans="1:43" x14ac:dyDescent="0.3">
      <c r="A23301">
        <v>648416</v>
      </c>
      <c r="B23301" s="1" t="s">
        <v>43</v>
      </c>
      <c r="C23301" s="1" t="s">
        <v>44</v>
      </c>
      <c r="D23301" s="1" t="s">
        <v>13866</v>
      </c>
      <c r="E23301" s="1" t="s">
        <v>126934</v>
      </c>
      <c r="F23301" s="1" t="s">
        <v>131412</v>
      </c>
      <c r="G23301" s="1" t="s">
        <v>134248</v>
      </c>
      <c r="H23301" s="1" t="s">
        <v>135069</v>
      </c>
      <c r="I23301" s="1" t="s">
        <v>13873</v>
      </c>
      <c r="J23301" s="1" t="s">
        <v>13874</v>
      </c>
      <c r="K23301" s="1" t="s">
        <v>45</v>
      </c>
      <c r="L23301">
        <v>718597</v>
      </c>
      <c r="M23301">
        <v>761901</v>
      </c>
      <c r="N23301">
        <v>761901</v>
      </c>
      <c r="O23301">
        <v>718597</v>
      </c>
      <c r="P23301" s="1" t="s">
        <v>5948</v>
      </c>
      <c r="Q23301" s="1" t="s">
        <v>138768</v>
      </c>
      <c r="R23301" s="1" t="s">
        <v>138769</v>
      </c>
      <c r="S23301" s="1" t="s">
        <v>138770</v>
      </c>
      <c r="T23301" s="1" t="s">
        <v>138771</v>
      </c>
      <c r="U23301" s="1" t="s">
        <v>138770</v>
      </c>
      <c r="V23301" s="1" t="s">
        <v>44</v>
      </c>
      <c r="W23301" s="1" t="s">
        <v>44</v>
      </c>
      <c r="X23301" s="1" t="s">
        <v>13905</v>
      </c>
      <c r="Y23301" s="1" t="s">
        <v>13999</v>
      </c>
      <c r="Z23301" s="1" t="s">
        <v>44</v>
      </c>
      <c r="AA23301" s="1" t="s">
        <v>44</v>
      </c>
      <c r="AB23301" s="1" t="s">
        <v>44</v>
      </c>
      <c r="AC23301" s="1" t="s">
        <v>44</v>
      </c>
      <c r="AD23301" s="1" t="s">
        <v>44</v>
      </c>
      <c r="AE23301" s="1" t="s">
        <v>44</v>
      </c>
      <c r="AF23301" s="1" t="s">
        <v>44</v>
      </c>
      <c r="AG23301" s="1" t="s">
        <v>44</v>
      </c>
      <c r="AH23301" s="1" t="s">
        <v>44</v>
      </c>
      <c r="AI23301" s="1" t="s">
        <v>44</v>
      </c>
      <c r="AJ23301" s="1" t="s">
        <v>44</v>
      </c>
      <c r="AK23301" s="1" t="s">
        <v>44</v>
      </c>
      <c r="AL23301" s="1" t="s">
        <v>44</v>
      </c>
      <c r="AM23301" s="1" t="s">
        <v>44</v>
      </c>
      <c r="AN23301" s="1" t="s">
        <v>44</v>
      </c>
      <c r="AO23301" s="1" t="s">
        <v>44</v>
      </c>
      <c r="AP23301" s="1" t="s">
        <v>138772</v>
      </c>
      <c r="AQ23301" s="1" t="s">
        <v>138773</v>
      </c>
    </row>
    <row r="23302" spans="1:43" x14ac:dyDescent="0.3">
      <c r="A23302">
        <v>648419</v>
      </c>
      <c r="B23302" s="1" t="s">
        <v>43</v>
      </c>
      <c r="C23302" s="1" t="s">
        <v>44</v>
      </c>
      <c r="D23302" s="1" t="s">
        <v>13866</v>
      </c>
      <c r="E23302" s="1" t="s">
        <v>126934</v>
      </c>
      <c r="F23302" s="1" t="s">
        <v>131412</v>
      </c>
      <c r="G23302" s="1" t="s">
        <v>134248</v>
      </c>
      <c r="H23302" s="1" t="s">
        <v>135069</v>
      </c>
      <c r="I23302" s="1" t="s">
        <v>13873</v>
      </c>
      <c r="J23302" s="1" t="s">
        <v>13874</v>
      </c>
      <c r="K23302" s="1" t="s">
        <v>45</v>
      </c>
      <c r="L23302">
        <v>116349</v>
      </c>
      <c r="M23302">
        <v>196927</v>
      </c>
      <c r="N23302">
        <v>196927</v>
      </c>
      <c r="O23302">
        <v>116349</v>
      </c>
      <c r="P23302" s="1" t="s">
        <v>95</v>
      </c>
      <c r="Q23302" s="1" t="s">
        <v>138774</v>
      </c>
      <c r="R23302" s="1" t="s">
        <v>138775</v>
      </c>
      <c r="S23302" s="1" t="s">
        <v>138776</v>
      </c>
      <c r="T23302" s="1" t="s">
        <v>138777</v>
      </c>
      <c r="U23302" s="1" t="s">
        <v>138776</v>
      </c>
      <c r="V23302" s="1" t="s">
        <v>138778</v>
      </c>
      <c r="W23302" s="1" t="s">
        <v>138779</v>
      </c>
      <c r="X23302" s="1" t="s">
        <v>8254</v>
      </c>
      <c r="Y23302" s="1" t="s">
        <v>52</v>
      </c>
      <c r="Z23302" s="1" t="s">
        <v>44</v>
      </c>
      <c r="AA23302" s="1" t="s">
        <v>44</v>
      </c>
      <c r="AB23302" s="1" t="s">
        <v>44</v>
      </c>
      <c r="AC23302" s="1" t="s">
        <v>44</v>
      </c>
      <c r="AD23302" s="1" t="s">
        <v>44</v>
      </c>
      <c r="AE23302" s="1" t="s">
        <v>44</v>
      </c>
      <c r="AF23302" s="1" t="s">
        <v>44</v>
      </c>
      <c r="AG23302" s="1" t="s">
        <v>44</v>
      </c>
      <c r="AH23302" s="1" t="s">
        <v>44</v>
      </c>
      <c r="AI23302" s="1" t="s">
        <v>44</v>
      </c>
      <c r="AJ23302" s="1" t="s">
        <v>44</v>
      </c>
      <c r="AK23302" s="1" t="s">
        <v>44</v>
      </c>
      <c r="AL23302" s="1" t="s">
        <v>44</v>
      </c>
      <c r="AM23302" s="1" t="s">
        <v>44</v>
      </c>
      <c r="AN23302" s="1" t="s">
        <v>44</v>
      </c>
      <c r="AO23302" s="1" t="s">
        <v>44</v>
      </c>
      <c r="AP23302" s="1" t="s">
        <v>138780</v>
      </c>
      <c r="AQ23302" s="1" t="s">
        <v>138781</v>
      </c>
    </row>
    <row r="23303" spans="1:43" x14ac:dyDescent="0.3">
      <c r="A23303">
        <v>648455</v>
      </c>
      <c r="B23303" s="1" t="s">
        <v>43</v>
      </c>
      <c r="C23303" s="1" t="s">
        <v>44</v>
      </c>
      <c r="D23303" s="1" t="s">
        <v>13866</v>
      </c>
      <c r="E23303" s="1" t="s">
        <v>126934</v>
      </c>
      <c r="F23303" s="1" t="s">
        <v>131412</v>
      </c>
      <c r="G23303" s="1" t="s">
        <v>134248</v>
      </c>
      <c r="H23303" s="1" t="s">
        <v>135069</v>
      </c>
      <c r="I23303" s="1" t="s">
        <v>13873</v>
      </c>
      <c r="J23303" s="1" t="s">
        <v>13874</v>
      </c>
      <c r="K23303" s="1" t="s">
        <v>45</v>
      </c>
      <c r="L23303">
        <v>139479</v>
      </c>
      <c r="M23303">
        <v>116349</v>
      </c>
      <c r="N23303">
        <v>116349</v>
      </c>
      <c r="O23303">
        <v>139479</v>
      </c>
      <c r="P23303" s="1" t="s">
        <v>5948</v>
      </c>
      <c r="Q23303" s="1" t="s">
        <v>138782</v>
      </c>
      <c r="R23303" s="1" t="s">
        <v>138775</v>
      </c>
      <c r="S23303" s="1" t="s">
        <v>138783</v>
      </c>
      <c r="T23303" s="1" t="s">
        <v>138784</v>
      </c>
      <c r="U23303" s="1" t="s">
        <v>138783</v>
      </c>
      <c r="V23303" s="1" t="s">
        <v>138778</v>
      </c>
      <c r="W23303" s="1" t="s">
        <v>44</v>
      </c>
      <c r="X23303" s="1" t="s">
        <v>8254</v>
      </c>
      <c r="Y23303" s="1" t="s">
        <v>52</v>
      </c>
      <c r="Z23303" s="1" t="s">
        <v>44</v>
      </c>
      <c r="AA23303" s="1" t="s">
        <v>44</v>
      </c>
      <c r="AB23303" s="1" t="s">
        <v>44</v>
      </c>
      <c r="AC23303" s="1" t="s">
        <v>44</v>
      </c>
      <c r="AD23303" s="1" t="s">
        <v>44</v>
      </c>
      <c r="AE23303" s="1" t="s">
        <v>44</v>
      </c>
      <c r="AF23303" s="1" t="s">
        <v>44</v>
      </c>
      <c r="AG23303" s="1" t="s">
        <v>44</v>
      </c>
      <c r="AH23303" s="1" t="s">
        <v>44</v>
      </c>
      <c r="AI23303" s="1" t="s">
        <v>44</v>
      </c>
      <c r="AJ23303" s="1" t="s">
        <v>44</v>
      </c>
      <c r="AK23303" s="1" t="s">
        <v>44</v>
      </c>
      <c r="AL23303" s="1" t="s">
        <v>44</v>
      </c>
      <c r="AM23303" s="1" t="s">
        <v>44</v>
      </c>
      <c r="AN23303" s="1" t="s">
        <v>44</v>
      </c>
      <c r="AO23303" s="1" t="s">
        <v>44</v>
      </c>
      <c r="AP23303" s="1" t="s">
        <v>138785</v>
      </c>
      <c r="AQ23303" s="1" t="s">
        <v>138786</v>
      </c>
    </row>
    <row r="23304" spans="1:43" x14ac:dyDescent="0.3">
      <c r="A23304">
        <v>648456</v>
      </c>
      <c r="B23304" s="1" t="s">
        <v>43</v>
      </c>
      <c r="C23304" s="1" t="s">
        <v>44</v>
      </c>
      <c r="D23304" s="1" t="s">
        <v>13866</v>
      </c>
      <c r="E23304" s="1" t="s">
        <v>126934</v>
      </c>
      <c r="F23304" s="1" t="s">
        <v>131412</v>
      </c>
      <c r="G23304" s="1" t="s">
        <v>134248</v>
      </c>
      <c r="H23304" s="1" t="s">
        <v>135069</v>
      </c>
      <c r="I23304" s="1" t="s">
        <v>13873</v>
      </c>
      <c r="J23304" s="1" t="s">
        <v>13874</v>
      </c>
      <c r="K23304" s="1" t="s">
        <v>45</v>
      </c>
      <c r="L23304">
        <v>116350</v>
      </c>
      <c r="M23304">
        <v>196927</v>
      </c>
      <c r="N23304">
        <v>196927</v>
      </c>
      <c r="O23304">
        <v>116350</v>
      </c>
      <c r="P23304" s="1" t="s">
        <v>95</v>
      </c>
      <c r="Q23304" s="1" t="s">
        <v>138787</v>
      </c>
      <c r="R23304" s="1" t="s">
        <v>138788</v>
      </c>
      <c r="S23304" s="1" t="s">
        <v>138789</v>
      </c>
      <c r="T23304" s="1" t="s">
        <v>138790</v>
      </c>
      <c r="U23304" s="1" t="s">
        <v>138789</v>
      </c>
      <c r="V23304" s="1" t="s">
        <v>138791</v>
      </c>
      <c r="W23304" s="1" t="s">
        <v>44</v>
      </c>
      <c r="X23304" s="1" t="s">
        <v>8254</v>
      </c>
      <c r="Y23304" s="1" t="s">
        <v>52</v>
      </c>
      <c r="Z23304" s="1" t="s">
        <v>44</v>
      </c>
      <c r="AA23304" s="1" t="s">
        <v>44</v>
      </c>
      <c r="AB23304" s="1" t="s">
        <v>44</v>
      </c>
      <c r="AC23304" s="1" t="s">
        <v>44</v>
      </c>
      <c r="AD23304" s="1" t="s">
        <v>44</v>
      </c>
      <c r="AE23304" s="1" t="s">
        <v>44</v>
      </c>
      <c r="AF23304" s="1" t="s">
        <v>44</v>
      </c>
      <c r="AG23304" s="1" t="s">
        <v>44</v>
      </c>
      <c r="AH23304" s="1" t="s">
        <v>44</v>
      </c>
      <c r="AI23304" s="1" t="s">
        <v>44</v>
      </c>
      <c r="AJ23304" s="1" t="s">
        <v>44</v>
      </c>
      <c r="AK23304" s="1" t="s">
        <v>44</v>
      </c>
      <c r="AL23304" s="1" t="s">
        <v>44</v>
      </c>
      <c r="AM23304" s="1" t="s">
        <v>44</v>
      </c>
      <c r="AN23304" s="1" t="s">
        <v>44</v>
      </c>
      <c r="AO23304" s="1" t="s">
        <v>44</v>
      </c>
      <c r="AP23304" s="1" t="s">
        <v>138792</v>
      </c>
      <c r="AQ23304" s="1" t="s">
        <v>138793</v>
      </c>
    </row>
    <row r="23305" spans="1:43" x14ac:dyDescent="0.3">
      <c r="A23305">
        <v>648474</v>
      </c>
      <c r="B23305" s="1" t="s">
        <v>43</v>
      </c>
      <c r="C23305" s="1" t="s">
        <v>44</v>
      </c>
      <c r="D23305" s="1" t="s">
        <v>13866</v>
      </c>
      <c r="E23305" s="1" t="s">
        <v>126934</v>
      </c>
      <c r="F23305" s="1" t="s">
        <v>131412</v>
      </c>
      <c r="G23305" s="1" t="s">
        <v>134248</v>
      </c>
      <c r="H23305" s="1" t="s">
        <v>135069</v>
      </c>
      <c r="I23305" s="1" t="s">
        <v>13873</v>
      </c>
      <c r="J23305" s="1" t="s">
        <v>13874</v>
      </c>
      <c r="K23305" s="1" t="s">
        <v>45</v>
      </c>
      <c r="L23305">
        <v>612552</v>
      </c>
      <c r="M23305">
        <v>116350</v>
      </c>
      <c r="N23305">
        <v>116350</v>
      </c>
      <c r="O23305">
        <v>612552</v>
      </c>
      <c r="P23305" s="1" t="s">
        <v>5948</v>
      </c>
      <c r="Q23305" s="1" t="s">
        <v>138794</v>
      </c>
      <c r="R23305" s="1" t="s">
        <v>138788</v>
      </c>
      <c r="S23305" s="1" t="s">
        <v>138795</v>
      </c>
      <c r="T23305" s="1" t="s">
        <v>138796</v>
      </c>
      <c r="U23305" s="1" t="s">
        <v>138795</v>
      </c>
      <c r="V23305" s="1" t="s">
        <v>138797</v>
      </c>
      <c r="W23305" s="1" t="s">
        <v>44</v>
      </c>
      <c r="X23305" s="1" t="s">
        <v>8254</v>
      </c>
      <c r="Y23305" s="1" t="s">
        <v>52</v>
      </c>
      <c r="Z23305" s="1" t="s">
        <v>44</v>
      </c>
      <c r="AA23305" s="1" t="s">
        <v>44</v>
      </c>
      <c r="AB23305" s="1" t="s">
        <v>44</v>
      </c>
      <c r="AC23305" s="1" t="s">
        <v>44</v>
      </c>
      <c r="AD23305" s="1" t="s">
        <v>44</v>
      </c>
      <c r="AE23305" s="1" t="s">
        <v>44</v>
      </c>
      <c r="AF23305" s="1" t="s">
        <v>44</v>
      </c>
      <c r="AG23305" s="1" t="s">
        <v>44</v>
      </c>
      <c r="AH23305" s="1" t="s">
        <v>44</v>
      </c>
      <c r="AI23305" s="1" t="s">
        <v>44</v>
      </c>
      <c r="AJ23305" s="1" t="s">
        <v>44</v>
      </c>
      <c r="AK23305" s="1" t="s">
        <v>44</v>
      </c>
      <c r="AL23305" s="1" t="s">
        <v>44</v>
      </c>
      <c r="AM23305" s="1" t="s">
        <v>44</v>
      </c>
      <c r="AN23305" s="1" t="s">
        <v>44</v>
      </c>
      <c r="AO23305" s="1" t="s">
        <v>44</v>
      </c>
      <c r="AP23305" s="1" t="s">
        <v>138798</v>
      </c>
      <c r="AQ23305" s="1" t="s">
        <v>138799</v>
      </c>
    </row>
    <row r="23306" spans="1:43" x14ac:dyDescent="0.3">
      <c r="A23306">
        <v>648494</v>
      </c>
      <c r="B23306" s="1" t="s">
        <v>43</v>
      </c>
      <c r="C23306" s="1" t="s">
        <v>44</v>
      </c>
      <c r="D23306" s="1" t="s">
        <v>13866</v>
      </c>
      <c r="E23306" s="1" t="s">
        <v>126934</v>
      </c>
      <c r="F23306" s="1" t="s">
        <v>131412</v>
      </c>
      <c r="G23306" s="1" t="s">
        <v>134248</v>
      </c>
      <c r="H23306" s="1" t="s">
        <v>135069</v>
      </c>
      <c r="I23306" s="1" t="s">
        <v>13873</v>
      </c>
      <c r="J23306" s="1" t="s">
        <v>13874</v>
      </c>
      <c r="K23306" s="1" t="s">
        <v>45</v>
      </c>
      <c r="L23306">
        <v>718398</v>
      </c>
      <c r="M23306">
        <v>116350</v>
      </c>
      <c r="N23306">
        <v>116350</v>
      </c>
      <c r="O23306">
        <v>718398</v>
      </c>
      <c r="P23306" s="1" t="s">
        <v>5948</v>
      </c>
      <c r="Q23306" s="1" t="s">
        <v>138800</v>
      </c>
      <c r="R23306" s="1" t="s">
        <v>138801</v>
      </c>
      <c r="S23306" s="1" t="s">
        <v>138802</v>
      </c>
      <c r="T23306" s="1" t="s">
        <v>138803</v>
      </c>
      <c r="U23306" s="1" t="s">
        <v>138802</v>
      </c>
      <c r="V23306" s="1" t="s">
        <v>138804</v>
      </c>
      <c r="W23306" s="1" t="s">
        <v>44</v>
      </c>
      <c r="X23306" s="1" t="s">
        <v>8254</v>
      </c>
      <c r="Y23306" s="1" t="s">
        <v>52</v>
      </c>
      <c r="Z23306" s="1" t="s">
        <v>44</v>
      </c>
      <c r="AA23306" s="1" t="s">
        <v>44</v>
      </c>
      <c r="AB23306" s="1" t="s">
        <v>44</v>
      </c>
      <c r="AC23306" s="1" t="s">
        <v>44</v>
      </c>
      <c r="AD23306" s="1" t="s">
        <v>44</v>
      </c>
      <c r="AE23306" s="1" t="s">
        <v>44</v>
      </c>
      <c r="AF23306" s="1" t="s">
        <v>44</v>
      </c>
      <c r="AG23306" s="1" t="s">
        <v>44</v>
      </c>
      <c r="AH23306" s="1" t="s">
        <v>44</v>
      </c>
      <c r="AI23306" s="1" t="s">
        <v>44</v>
      </c>
      <c r="AJ23306" s="1" t="s">
        <v>44</v>
      </c>
      <c r="AK23306" s="1" t="s">
        <v>44</v>
      </c>
      <c r="AL23306" s="1" t="s">
        <v>44</v>
      </c>
      <c r="AM23306" s="1" t="s">
        <v>44</v>
      </c>
      <c r="AN23306" s="1" t="s">
        <v>44</v>
      </c>
      <c r="AO23306" s="1" t="s">
        <v>44</v>
      </c>
      <c r="AP23306" s="1" t="s">
        <v>138805</v>
      </c>
      <c r="AQ23306" s="1" t="s">
        <v>138806</v>
      </c>
    </row>
    <row r="23307" spans="1:43" x14ac:dyDescent="0.3">
      <c r="A23307">
        <v>648506</v>
      </c>
      <c r="B23307" s="1" t="s">
        <v>43</v>
      </c>
      <c r="C23307" s="1" t="s">
        <v>44</v>
      </c>
      <c r="D23307" s="1" t="s">
        <v>13866</v>
      </c>
      <c r="E23307" s="1" t="s">
        <v>126934</v>
      </c>
      <c r="F23307" s="1" t="s">
        <v>131412</v>
      </c>
      <c r="G23307" s="1" t="s">
        <v>134248</v>
      </c>
      <c r="H23307" s="1" t="s">
        <v>135069</v>
      </c>
      <c r="I23307" s="1" t="s">
        <v>13873</v>
      </c>
      <c r="J23307" s="1" t="s">
        <v>13874</v>
      </c>
      <c r="K23307" s="1" t="s">
        <v>45</v>
      </c>
      <c r="L23307">
        <v>116371</v>
      </c>
      <c r="M23307">
        <v>196927</v>
      </c>
      <c r="N23307">
        <v>196927</v>
      </c>
      <c r="O23307">
        <v>116371</v>
      </c>
      <c r="P23307" s="1" t="s">
        <v>95</v>
      </c>
      <c r="Q23307" s="1" t="s">
        <v>138807</v>
      </c>
      <c r="R23307" s="1" t="s">
        <v>138808</v>
      </c>
      <c r="S23307" s="1" t="s">
        <v>138809</v>
      </c>
      <c r="T23307" s="1" t="s">
        <v>138810</v>
      </c>
      <c r="U23307" s="1" t="s">
        <v>138809</v>
      </c>
      <c r="V23307" s="1" t="s">
        <v>138811</v>
      </c>
      <c r="W23307" s="1" t="s">
        <v>44</v>
      </c>
      <c r="X23307" s="1" t="s">
        <v>13905</v>
      </c>
      <c r="Y23307" s="1" t="s">
        <v>52</v>
      </c>
      <c r="Z23307" s="1" t="s">
        <v>44</v>
      </c>
      <c r="AA23307" s="1" t="s">
        <v>44</v>
      </c>
      <c r="AB23307" s="1" t="s">
        <v>44</v>
      </c>
      <c r="AC23307" s="1" t="s">
        <v>44</v>
      </c>
      <c r="AD23307" s="1" t="s">
        <v>44</v>
      </c>
      <c r="AE23307" s="1" t="s">
        <v>44</v>
      </c>
      <c r="AF23307" s="1" t="s">
        <v>44</v>
      </c>
      <c r="AG23307" s="1" t="s">
        <v>44</v>
      </c>
      <c r="AH23307" s="1" t="s">
        <v>44</v>
      </c>
      <c r="AI23307" s="1" t="s">
        <v>44</v>
      </c>
      <c r="AJ23307" s="1" t="s">
        <v>44</v>
      </c>
      <c r="AK23307" s="1" t="s">
        <v>44</v>
      </c>
      <c r="AL23307" s="1" t="s">
        <v>44</v>
      </c>
      <c r="AM23307" s="1" t="s">
        <v>44</v>
      </c>
      <c r="AN23307" s="1" t="s">
        <v>44</v>
      </c>
      <c r="AO23307" s="1" t="s">
        <v>44</v>
      </c>
      <c r="AP23307" s="1" t="s">
        <v>138812</v>
      </c>
      <c r="AQ23307" s="1" t="s">
        <v>138813</v>
      </c>
    </row>
    <row r="23308" spans="1:43" x14ac:dyDescent="0.3">
      <c r="A23308">
        <v>648508</v>
      </c>
      <c r="B23308" s="1" t="s">
        <v>43</v>
      </c>
      <c r="C23308" s="1" t="s">
        <v>44</v>
      </c>
      <c r="D23308" s="1" t="s">
        <v>13866</v>
      </c>
      <c r="E23308" s="1" t="s">
        <v>126934</v>
      </c>
      <c r="F23308" s="1" t="s">
        <v>131412</v>
      </c>
      <c r="G23308" s="1" t="s">
        <v>134248</v>
      </c>
      <c r="H23308" s="1" t="s">
        <v>135069</v>
      </c>
      <c r="I23308" s="1" t="s">
        <v>13873</v>
      </c>
      <c r="J23308" s="1" t="s">
        <v>13874</v>
      </c>
      <c r="K23308" s="1" t="s">
        <v>45</v>
      </c>
      <c r="L23308">
        <v>116372</v>
      </c>
      <c r="M23308">
        <v>196927</v>
      </c>
      <c r="N23308">
        <v>196927</v>
      </c>
      <c r="O23308">
        <v>116372</v>
      </c>
      <c r="P23308" s="1" t="s">
        <v>95</v>
      </c>
      <c r="Q23308" s="1" t="s">
        <v>138814</v>
      </c>
      <c r="R23308" s="1" t="s">
        <v>138815</v>
      </c>
      <c r="S23308" s="1" t="s">
        <v>138816</v>
      </c>
      <c r="T23308" s="1" t="s">
        <v>138817</v>
      </c>
      <c r="U23308" s="1" t="s">
        <v>138816</v>
      </c>
      <c r="V23308" s="1" t="s">
        <v>138818</v>
      </c>
      <c r="W23308" s="1" t="s">
        <v>44</v>
      </c>
      <c r="X23308" s="1" t="s">
        <v>13905</v>
      </c>
      <c r="Y23308" s="1" t="s">
        <v>94</v>
      </c>
      <c r="Z23308" s="1" t="s">
        <v>44</v>
      </c>
      <c r="AA23308" s="1" t="s">
        <v>44</v>
      </c>
      <c r="AB23308" s="1" t="s">
        <v>44</v>
      </c>
      <c r="AC23308" s="1" t="s">
        <v>44</v>
      </c>
      <c r="AD23308" s="1" t="s">
        <v>44</v>
      </c>
      <c r="AE23308" s="1" t="s">
        <v>44</v>
      </c>
      <c r="AF23308" s="1" t="s">
        <v>44</v>
      </c>
      <c r="AG23308" s="1" t="s">
        <v>44</v>
      </c>
      <c r="AH23308" s="1" t="s">
        <v>44</v>
      </c>
      <c r="AI23308" s="1" t="s">
        <v>44</v>
      </c>
      <c r="AJ23308" s="1" t="s">
        <v>44</v>
      </c>
      <c r="AK23308" s="1" t="s">
        <v>44</v>
      </c>
      <c r="AL23308" s="1" t="s">
        <v>44</v>
      </c>
      <c r="AM23308" s="1" t="s">
        <v>44</v>
      </c>
      <c r="AN23308" s="1" t="s">
        <v>44</v>
      </c>
      <c r="AO23308" s="1" t="s">
        <v>44</v>
      </c>
      <c r="AP23308" s="1" t="s">
        <v>138819</v>
      </c>
      <c r="AQ23308" s="1" t="s">
        <v>138820</v>
      </c>
    </row>
    <row r="23309" spans="1:43" x14ac:dyDescent="0.3">
      <c r="A23309">
        <v>648509</v>
      </c>
      <c r="B23309" s="1" t="s">
        <v>43</v>
      </c>
      <c r="C23309" s="1" t="s">
        <v>44</v>
      </c>
      <c r="D23309" s="1" t="s">
        <v>13866</v>
      </c>
      <c r="E23309" s="1" t="s">
        <v>126934</v>
      </c>
      <c r="F23309" s="1" t="s">
        <v>131412</v>
      </c>
      <c r="G23309" s="1" t="s">
        <v>134248</v>
      </c>
      <c r="H23309" s="1" t="s">
        <v>135069</v>
      </c>
      <c r="I23309" s="1" t="s">
        <v>13873</v>
      </c>
      <c r="J23309" s="1" t="s">
        <v>13874</v>
      </c>
      <c r="K23309" s="1" t="s">
        <v>45</v>
      </c>
      <c r="L23309">
        <v>116373</v>
      </c>
      <c r="M23309">
        <v>196927</v>
      </c>
      <c r="N23309">
        <v>196927</v>
      </c>
      <c r="O23309">
        <v>116373</v>
      </c>
      <c r="P23309" s="1" t="s">
        <v>95</v>
      </c>
      <c r="Q23309" s="1" t="s">
        <v>138821</v>
      </c>
      <c r="R23309" s="1" t="s">
        <v>138822</v>
      </c>
      <c r="S23309" s="1" t="s">
        <v>138823</v>
      </c>
      <c r="T23309" s="1" t="s">
        <v>138824</v>
      </c>
      <c r="U23309" s="1" t="s">
        <v>138823</v>
      </c>
      <c r="V23309" s="1" t="s">
        <v>138825</v>
      </c>
      <c r="W23309" s="1" t="s">
        <v>44</v>
      </c>
      <c r="X23309" s="1" t="s">
        <v>13905</v>
      </c>
      <c r="Y23309" s="1" t="s">
        <v>94</v>
      </c>
      <c r="Z23309" s="1" t="s">
        <v>44</v>
      </c>
      <c r="AA23309" s="1" t="s">
        <v>44</v>
      </c>
      <c r="AB23309" s="1" t="s">
        <v>44</v>
      </c>
      <c r="AC23309" s="1" t="s">
        <v>44</v>
      </c>
      <c r="AD23309" s="1" t="s">
        <v>44</v>
      </c>
      <c r="AE23309" s="1" t="s">
        <v>44</v>
      </c>
      <c r="AF23309" s="1" t="s">
        <v>44</v>
      </c>
      <c r="AG23309" s="1" t="s">
        <v>44</v>
      </c>
      <c r="AH23309" s="1" t="s">
        <v>44</v>
      </c>
      <c r="AI23309" s="1" t="s">
        <v>44</v>
      </c>
      <c r="AJ23309" s="1" t="s">
        <v>44</v>
      </c>
      <c r="AK23309" s="1" t="s">
        <v>44</v>
      </c>
      <c r="AL23309" s="1" t="s">
        <v>44</v>
      </c>
      <c r="AM23309" s="1" t="s">
        <v>44</v>
      </c>
      <c r="AN23309" s="1" t="s">
        <v>44</v>
      </c>
      <c r="AO23309" s="1" t="s">
        <v>44</v>
      </c>
      <c r="AP23309" s="1" t="s">
        <v>138826</v>
      </c>
      <c r="AQ23309" s="1" t="s">
        <v>138827</v>
      </c>
    </row>
    <row r="23310" spans="1:43" x14ac:dyDescent="0.3">
      <c r="A23310">
        <v>648511</v>
      </c>
      <c r="B23310" s="1" t="s">
        <v>43</v>
      </c>
      <c r="C23310" s="1" t="s">
        <v>44</v>
      </c>
      <c r="D23310" s="1" t="s">
        <v>13866</v>
      </c>
      <c r="E23310" s="1" t="s">
        <v>126934</v>
      </c>
      <c r="F23310" s="1" t="s">
        <v>131412</v>
      </c>
      <c r="G23310" s="1" t="s">
        <v>134248</v>
      </c>
      <c r="H23310" s="1" t="s">
        <v>135069</v>
      </c>
      <c r="I23310" s="1" t="s">
        <v>13873</v>
      </c>
      <c r="J23310" s="1" t="s">
        <v>13874</v>
      </c>
      <c r="K23310" s="1" t="s">
        <v>45</v>
      </c>
      <c r="L23310">
        <v>116354</v>
      </c>
      <c r="M23310">
        <v>196927</v>
      </c>
      <c r="N23310">
        <v>196927</v>
      </c>
      <c r="O23310">
        <v>116354</v>
      </c>
      <c r="P23310" s="1" t="s">
        <v>95</v>
      </c>
      <c r="Q23310" s="1" t="s">
        <v>138828</v>
      </c>
      <c r="R23310" s="1" t="s">
        <v>138829</v>
      </c>
      <c r="S23310" s="1" t="s">
        <v>138830</v>
      </c>
      <c r="T23310" s="1" t="s">
        <v>138831</v>
      </c>
      <c r="U23310" s="1" t="s">
        <v>138830</v>
      </c>
      <c r="V23310" s="1" t="s">
        <v>138832</v>
      </c>
      <c r="W23310" s="1" t="s">
        <v>138833</v>
      </c>
      <c r="X23310" s="1" t="s">
        <v>8254</v>
      </c>
      <c r="Y23310" s="1" t="s">
        <v>52</v>
      </c>
      <c r="Z23310" s="1" t="s">
        <v>44</v>
      </c>
      <c r="AA23310" s="1" t="s">
        <v>44</v>
      </c>
      <c r="AB23310" s="1" t="s">
        <v>44</v>
      </c>
      <c r="AC23310" s="1" t="s">
        <v>44</v>
      </c>
      <c r="AD23310" s="1" t="s">
        <v>44</v>
      </c>
      <c r="AE23310" s="1" t="s">
        <v>44</v>
      </c>
      <c r="AF23310" s="1" t="s">
        <v>44</v>
      </c>
      <c r="AG23310" s="1" t="s">
        <v>44</v>
      </c>
      <c r="AH23310" s="1" t="s">
        <v>44</v>
      </c>
      <c r="AI23310" s="1" t="s">
        <v>44</v>
      </c>
      <c r="AJ23310" s="1" t="s">
        <v>44</v>
      </c>
      <c r="AK23310" s="1" t="s">
        <v>44</v>
      </c>
      <c r="AL23310" s="1" t="s">
        <v>44</v>
      </c>
      <c r="AM23310" s="1" t="s">
        <v>44</v>
      </c>
      <c r="AN23310" s="1" t="s">
        <v>44</v>
      </c>
      <c r="AO23310" s="1" t="s">
        <v>44</v>
      </c>
      <c r="AP23310" s="1" t="s">
        <v>138834</v>
      </c>
      <c r="AQ23310" s="1" t="s">
        <v>138835</v>
      </c>
    </row>
    <row r="23311" spans="1:43" x14ac:dyDescent="0.3">
      <c r="A23311">
        <v>648534</v>
      </c>
      <c r="B23311" s="1" t="s">
        <v>43</v>
      </c>
      <c r="C23311" s="1" t="s">
        <v>44</v>
      </c>
      <c r="D23311" s="1" t="s">
        <v>13866</v>
      </c>
      <c r="E23311" s="1" t="s">
        <v>126934</v>
      </c>
      <c r="F23311" s="1" t="s">
        <v>131412</v>
      </c>
      <c r="G23311" s="1" t="s">
        <v>134248</v>
      </c>
      <c r="H23311" s="1" t="s">
        <v>135069</v>
      </c>
      <c r="I23311" s="1" t="s">
        <v>13873</v>
      </c>
      <c r="J23311" s="1" t="s">
        <v>13874</v>
      </c>
      <c r="K23311" s="1" t="s">
        <v>45</v>
      </c>
      <c r="L23311">
        <v>761900</v>
      </c>
      <c r="M23311">
        <v>196927</v>
      </c>
      <c r="N23311">
        <v>196927</v>
      </c>
      <c r="O23311">
        <v>761900</v>
      </c>
      <c r="P23311" s="1" t="s">
        <v>95</v>
      </c>
      <c r="Q23311" s="1" t="s">
        <v>138836</v>
      </c>
      <c r="R23311" s="1" t="s">
        <v>138837</v>
      </c>
      <c r="S23311" s="1" t="s">
        <v>138838</v>
      </c>
      <c r="T23311" s="1" t="s">
        <v>138839</v>
      </c>
      <c r="U23311" s="1" t="s">
        <v>138838</v>
      </c>
      <c r="V23311" s="1" t="s">
        <v>44</v>
      </c>
      <c r="W23311" s="1" t="s">
        <v>138840</v>
      </c>
      <c r="X23311" s="1" t="s">
        <v>13905</v>
      </c>
      <c r="Y23311" s="1" t="s">
        <v>2029</v>
      </c>
      <c r="Z23311" s="1" t="s">
        <v>44</v>
      </c>
      <c r="AA23311" s="1" t="s">
        <v>44</v>
      </c>
      <c r="AB23311" s="1" t="s">
        <v>44</v>
      </c>
      <c r="AC23311" s="1" t="s">
        <v>44</v>
      </c>
      <c r="AD23311" s="1" t="s">
        <v>44</v>
      </c>
      <c r="AE23311" s="1" t="s">
        <v>52</v>
      </c>
      <c r="AF23311" s="1" t="s">
        <v>44</v>
      </c>
      <c r="AG23311" s="1" t="s">
        <v>44</v>
      </c>
      <c r="AH23311" s="1" t="s">
        <v>44</v>
      </c>
      <c r="AI23311" s="1" t="s">
        <v>44</v>
      </c>
      <c r="AJ23311" s="1" t="s">
        <v>44</v>
      </c>
      <c r="AK23311" s="1" t="s">
        <v>44</v>
      </c>
      <c r="AL23311" s="1" t="s">
        <v>44</v>
      </c>
      <c r="AM23311" s="1" t="s">
        <v>44</v>
      </c>
      <c r="AN23311" s="1" t="s">
        <v>44</v>
      </c>
      <c r="AO23311" s="1" t="s">
        <v>44</v>
      </c>
      <c r="AP23311" s="1" t="s">
        <v>138841</v>
      </c>
      <c r="AQ23311" s="1" t="s">
        <v>138842</v>
      </c>
    </row>
    <row r="23312" spans="1:43" x14ac:dyDescent="0.3">
      <c r="A23312">
        <v>648544</v>
      </c>
      <c r="B23312" s="1" t="s">
        <v>43</v>
      </c>
      <c r="C23312" s="1" t="s">
        <v>44</v>
      </c>
      <c r="D23312" s="1" t="s">
        <v>13866</v>
      </c>
      <c r="E23312" s="1" t="s">
        <v>126934</v>
      </c>
      <c r="F23312" s="1" t="s">
        <v>131412</v>
      </c>
      <c r="G23312" s="1" t="s">
        <v>134248</v>
      </c>
      <c r="H23312" s="1" t="s">
        <v>135069</v>
      </c>
      <c r="I23312" s="1" t="s">
        <v>13873</v>
      </c>
      <c r="J23312" s="1" t="s">
        <v>13874</v>
      </c>
      <c r="K23312" s="1" t="s">
        <v>45</v>
      </c>
      <c r="L23312">
        <v>116367</v>
      </c>
      <c r="M23312">
        <v>196927</v>
      </c>
      <c r="N23312">
        <v>196927</v>
      </c>
      <c r="O23312">
        <v>116367</v>
      </c>
      <c r="P23312" s="1" t="s">
        <v>95</v>
      </c>
      <c r="Q23312" s="1" t="s">
        <v>138843</v>
      </c>
      <c r="R23312" s="1" t="s">
        <v>138844</v>
      </c>
      <c r="S23312" s="1" t="s">
        <v>138845</v>
      </c>
      <c r="T23312" s="1" t="s">
        <v>138846</v>
      </c>
      <c r="U23312" s="1" t="s">
        <v>138845</v>
      </c>
      <c r="V23312" s="1" t="s">
        <v>138847</v>
      </c>
      <c r="W23312" s="1" t="s">
        <v>44</v>
      </c>
      <c r="X23312" s="1" t="s">
        <v>8254</v>
      </c>
      <c r="Y23312" s="1" t="s">
        <v>13999</v>
      </c>
      <c r="Z23312" s="1" t="s">
        <v>44</v>
      </c>
      <c r="AA23312" s="1" t="s">
        <v>44</v>
      </c>
      <c r="AB23312" s="1" t="s">
        <v>44</v>
      </c>
      <c r="AC23312" s="1" t="s">
        <v>44</v>
      </c>
      <c r="AD23312" s="1" t="s">
        <v>44</v>
      </c>
      <c r="AE23312" s="1" t="s">
        <v>44</v>
      </c>
      <c r="AF23312" s="1" t="s">
        <v>44</v>
      </c>
      <c r="AG23312" s="1" t="s">
        <v>44</v>
      </c>
      <c r="AH23312" s="1" t="s">
        <v>44</v>
      </c>
      <c r="AI23312" s="1" t="s">
        <v>44</v>
      </c>
      <c r="AJ23312" s="1" t="s">
        <v>44</v>
      </c>
      <c r="AK23312" s="1" t="s">
        <v>44</v>
      </c>
      <c r="AL23312" s="1" t="s">
        <v>44</v>
      </c>
      <c r="AM23312" s="1" t="s">
        <v>44</v>
      </c>
      <c r="AN23312" s="1" t="s">
        <v>44</v>
      </c>
      <c r="AO23312" s="1" t="s">
        <v>44</v>
      </c>
      <c r="AP23312" s="1" t="s">
        <v>138848</v>
      </c>
      <c r="AQ23312" s="1" t="s">
        <v>138849</v>
      </c>
    </row>
    <row r="23313" spans="1:43" x14ac:dyDescent="0.3">
      <c r="A23313">
        <v>648555</v>
      </c>
      <c r="B23313" s="1" t="s">
        <v>43</v>
      </c>
      <c r="C23313" s="1" t="s">
        <v>44</v>
      </c>
      <c r="D23313" s="1" t="s">
        <v>13866</v>
      </c>
      <c r="E23313" s="1" t="s">
        <v>126934</v>
      </c>
      <c r="F23313" s="1" t="s">
        <v>131412</v>
      </c>
      <c r="G23313" s="1" t="s">
        <v>134248</v>
      </c>
      <c r="H23313" s="1" t="s">
        <v>135069</v>
      </c>
      <c r="I23313" s="1" t="s">
        <v>13873</v>
      </c>
      <c r="J23313" s="1" t="s">
        <v>13874</v>
      </c>
      <c r="K23313" s="1" t="s">
        <v>45</v>
      </c>
      <c r="L23313">
        <v>197272</v>
      </c>
      <c r="M23313">
        <v>973538</v>
      </c>
      <c r="N23313">
        <v>973587</v>
      </c>
      <c r="O23313">
        <v>197272</v>
      </c>
      <c r="P23313" s="1" t="s">
        <v>89</v>
      </c>
      <c r="Q23313" s="1" t="s">
        <v>138850</v>
      </c>
      <c r="R23313" s="1" t="s">
        <v>131878</v>
      </c>
      <c r="S23313" s="1" t="s">
        <v>138851</v>
      </c>
      <c r="T23313" s="1" t="s">
        <v>138852</v>
      </c>
      <c r="U23313" s="1" t="s">
        <v>138851</v>
      </c>
      <c r="V23313" s="1" t="s">
        <v>138853</v>
      </c>
      <c r="W23313" s="1" t="s">
        <v>135385</v>
      </c>
      <c r="X23313" s="1" t="s">
        <v>51</v>
      </c>
      <c r="Y23313" s="1" t="s">
        <v>52</v>
      </c>
      <c r="Z23313" s="1" t="s">
        <v>44</v>
      </c>
      <c r="AA23313" s="1" t="s">
        <v>44</v>
      </c>
      <c r="AB23313" s="1" t="s">
        <v>44</v>
      </c>
      <c r="AC23313" s="1" t="s">
        <v>44</v>
      </c>
      <c r="AD23313" s="1" t="s">
        <v>44</v>
      </c>
      <c r="AE23313" s="1" t="s">
        <v>44</v>
      </c>
      <c r="AF23313" s="1" t="s">
        <v>44</v>
      </c>
      <c r="AG23313" s="1" t="s">
        <v>44</v>
      </c>
      <c r="AH23313" s="1" t="s">
        <v>44</v>
      </c>
      <c r="AI23313" s="1" t="s">
        <v>44</v>
      </c>
      <c r="AJ23313" s="1" t="s">
        <v>44</v>
      </c>
      <c r="AK23313" s="1" t="s">
        <v>44</v>
      </c>
      <c r="AL23313" s="1" t="s">
        <v>44</v>
      </c>
      <c r="AM23313" s="1" t="s">
        <v>44</v>
      </c>
      <c r="AN23313" s="1" t="s">
        <v>44</v>
      </c>
      <c r="AO23313" s="1" t="s">
        <v>44</v>
      </c>
      <c r="AP23313" s="1" t="s">
        <v>44</v>
      </c>
      <c r="AQ23313" s="1" t="s">
        <v>138850</v>
      </c>
    </row>
    <row r="23314" spans="1:43" x14ac:dyDescent="0.3">
      <c r="A23314">
        <v>648557</v>
      </c>
      <c r="B23314" s="1" t="s">
        <v>43</v>
      </c>
      <c r="C23314" s="1" t="s">
        <v>44</v>
      </c>
      <c r="D23314" s="1" t="s">
        <v>13866</v>
      </c>
      <c r="E23314" s="1" t="s">
        <v>126934</v>
      </c>
      <c r="F23314" s="1" t="s">
        <v>131412</v>
      </c>
      <c r="G23314" s="1" t="s">
        <v>134248</v>
      </c>
      <c r="H23314" s="1" t="s">
        <v>135069</v>
      </c>
      <c r="I23314" s="1" t="s">
        <v>13873</v>
      </c>
      <c r="J23314" s="1" t="s">
        <v>13874</v>
      </c>
      <c r="K23314" s="1" t="s">
        <v>45</v>
      </c>
      <c r="L23314">
        <v>118872</v>
      </c>
      <c r="M23314">
        <v>197272</v>
      </c>
      <c r="N23314">
        <v>197272</v>
      </c>
      <c r="O23314">
        <v>118872</v>
      </c>
      <c r="P23314" s="1" t="s">
        <v>95</v>
      </c>
      <c r="Q23314" s="1" t="s">
        <v>138854</v>
      </c>
      <c r="R23314" s="1" t="s">
        <v>138855</v>
      </c>
      <c r="S23314" s="1" t="s">
        <v>138856</v>
      </c>
      <c r="T23314" s="1" t="s">
        <v>138857</v>
      </c>
      <c r="U23314" s="1" t="s">
        <v>138856</v>
      </c>
      <c r="V23314" s="1" t="s">
        <v>138858</v>
      </c>
      <c r="W23314" s="1" t="s">
        <v>138859</v>
      </c>
      <c r="X23314" s="1" t="s">
        <v>8254</v>
      </c>
      <c r="Y23314" s="1" t="s">
        <v>52</v>
      </c>
      <c r="Z23314" s="1" t="s">
        <v>44</v>
      </c>
      <c r="AA23314" s="1" t="s">
        <v>44</v>
      </c>
      <c r="AB23314" s="1" t="s">
        <v>44</v>
      </c>
      <c r="AC23314" s="1" t="s">
        <v>44</v>
      </c>
      <c r="AD23314" s="1" t="s">
        <v>44</v>
      </c>
      <c r="AE23314" s="1" t="s">
        <v>44</v>
      </c>
      <c r="AF23314" s="1" t="s">
        <v>44</v>
      </c>
      <c r="AG23314" s="1" t="s">
        <v>44</v>
      </c>
      <c r="AH23314" s="1" t="s">
        <v>44</v>
      </c>
      <c r="AI23314" s="1" t="s">
        <v>44</v>
      </c>
      <c r="AJ23314" s="1" t="s">
        <v>44</v>
      </c>
      <c r="AK23314" s="1" t="s">
        <v>44</v>
      </c>
      <c r="AL23314" s="1" t="s">
        <v>44</v>
      </c>
      <c r="AM23314" s="1" t="s">
        <v>44</v>
      </c>
      <c r="AN23314" s="1" t="s">
        <v>44</v>
      </c>
      <c r="AO23314" s="1" t="s">
        <v>44</v>
      </c>
      <c r="AP23314" s="1" t="s">
        <v>138860</v>
      </c>
      <c r="AQ23314" s="1" t="s">
        <v>138861</v>
      </c>
    </row>
    <row r="23315" spans="1:43" x14ac:dyDescent="0.3">
      <c r="A23315">
        <v>648594</v>
      </c>
      <c r="B23315" s="1" t="s">
        <v>43</v>
      </c>
      <c r="C23315" s="1" t="s">
        <v>44</v>
      </c>
      <c r="D23315" s="1" t="s">
        <v>13866</v>
      </c>
      <c r="E23315" s="1" t="s">
        <v>126934</v>
      </c>
      <c r="F23315" s="1" t="s">
        <v>131412</v>
      </c>
      <c r="G23315" s="1" t="s">
        <v>134248</v>
      </c>
      <c r="H23315" s="1" t="s">
        <v>135069</v>
      </c>
      <c r="I23315" s="1" t="s">
        <v>13873</v>
      </c>
      <c r="J23315" s="1" t="s">
        <v>13874</v>
      </c>
      <c r="K23315" s="1" t="s">
        <v>45</v>
      </c>
      <c r="L23315">
        <v>717455</v>
      </c>
      <c r="M23315">
        <v>197272</v>
      </c>
      <c r="N23315">
        <v>197272</v>
      </c>
      <c r="O23315">
        <v>717455</v>
      </c>
      <c r="P23315" s="1" t="s">
        <v>95</v>
      </c>
      <c r="Q23315" s="1" t="s">
        <v>138862</v>
      </c>
      <c r="R23315" s="1" t="s">
        <v>138863</v>
      </c>
      <c r="S23315" s="1" t="s">
        <v>138864</v>
      </c>
      <c r="T23315" s="1" t="s">
        <v>138865</v>
      </c>
      <c r="U23315" s="1" t="s">
        <v>138864</v>
      </c>
      <c r="V23315" s="1" t="s">
        <v>138866</v>
      </c>
      <c r="W23315" s="1" t="s">
        <v>44</v>
      </c>
      <c r="X23315" s="1" t="s">
        <v>13905</v>
      </c>
      <c r="Y23315" s="1" t="s">
        <v>13877</v>
      </c>
      <c r="Z23315" s="1" t="s">
        <v>44</v>
      </c>
      <c r="AA23315" s="1" t="s">
        <v>44</v>
      </c>
      <c r="AB23315" s="1" t="s">
        <v>44</v>
      </c>
      <c r="AC23315" s="1" t="s">
        <v>44</v>
      </c>
      <c r="AD23315" s="1" t="s">
        <v>44</v>
      </c>
      <c r="AE23315" s="1" t="s">
        <v>44</v>
      </c>
      <c r="AF23315" s="1" t="s">
        <v>44</v>
      </c>
      <c r="AG23315" s="1" t="s">
        <v>44</v>
      </c>
      <c r="AH23315" s="1" t="s">
        <v>44</v>
      </c>
      <c r="AI23315" s="1" t="s">
        <v>44</v>
      </c>
      <c r="AJ23315" s="1" t="s">
        <v>44</v>
      </c>
      <c r="AK23315" s="1" t="s">
        <v>44</v>
      </c>
      <c r="AL23315" s="1" t="s">
        <v>44</v>
      </c>
      <c r="AM23315" s="1" t="s">
        <v>44</v>
      </c>
      <c r="AN23315" s="1" t="s">
        <v>44</v>
      </c>
      <c r="AO23315" s="1" t="s">
        <v>44</v>
      </c>
      <c r="AP23315" s="1" t="s">
        <v>138867</v>
      </c>
      <c r="AQ23315" s="1" t="s">
        <v>138868</v>
      </c>
    </row>
    <row r="23316" spans="1:43" x14ac:dyDescent="0.3">
      <c r="A23316">
        <v>648599</v>
      </c>
      <c r="B23316" s="1" t="s">
        <v>43</v>
      </c>
      <c r="C23316" s="1" t="s">
        <v>44</v>
      </c>
      <c r="D23316" s="1" t="s">
        <v>13866</v>
      </c>
      <c r="E23316" s="1" t="s">
        <v>126934</v>
      </c>
      <c r="F23316" s="1" t="s">
        <v>131412</v>
      </c>
      <c r="G23316" s="1" t="s">
        <v>134248</v>
      </c>
      <c r="H23316" s="1" t="s">
        <v>135069</v>
      </c>
      <c r="I23316" s="1" t="s">
        <v>13873</v>
      </c>
      <c r="J23316" s="1" t="s">
        <v>13874</v>
      </c>
      <c r="K23316" s="1" t="s">
        <v>45</v>
      </c>
      <c r="L23316">
        <v>118877</v>
      </c>
      <c r="M23316">
        <v>197272</v>
      </c>
      <c r="N23316">
        <v>197272</v>
      </c>
      <c r="O23316">
        <v>118877</v>
      </c>
      <c r="P23316" s="1" t="s">
        <v>95</v>
      </c>
      <c r="Q23316" s="1" t="s">
        <v>138869</v>
      </c>
      <c r="R23316" s="1" t="s">
        <v>138870</v>
      </c>
      <c r="S23316" s="1" t="s">
        <v>138871</v>
      </c>
      <c r="T23316" s="1" t="s">
        <v>138872</v>
      </c>
      <c r="U23316" s="1" t="s">
        <v>138871</v>
      </c>
      <c r="V23316" s="1" t="s">
        <v>138873</v>
      </c>
      <c r="W23316" s="1" t="s">
        <v>44</v>
      </c>
      <c r="X23316" s="1" t="s">
        <v>8254</v>
      </c>
      <c r="Y23316" s="1" t="s">
        <v>52</v>
      </c>
      <c r="Z23316" s="1" t="s">
        <v>44</v>
      </c>
      <c r="AA23316" s="1" t="s">
        <v>44</v>
      </c>
      <c r="AB23316" s="1" t="s">
        <v>44</v>
      </c>
      <c r="AC23316" s="1" t="s">
        <v>44</v>
      </c>
      <c r="AD23316" s="1" t="s">
        <v>44</v>
      </c>
      <c r="AE23316" s="1" t="s">
        <v>44</v>
      </c>
      <c r="AF23316" s="1" t="s">
        <v>44</v>
      </c>
      <c r="AG23316" s="1" t="s">
        <v>44</v>
      </c>
      <c r="AH23316" s="1" t="s">
        <v>44</v>
      </c>
      <c r="AI23316" s="1" t="s">
        <v>44</v>
      </c>
      <c r="AJ23316" s="1" t="s">
        <v>44</v>
      </c>
      <c r="AK23316" s="1" t="s">
        <v>44</v>
      </c>
      <c r="AL23316" s="1" t="s">
        <v>44</v>
      </c>
      <c r="AM23316" s="1" t="s">
        <v>44</v>
      </c>
      <c r="AN23316" s="1" t="s">
        <v>44</v>
      </c>
      <c r="AO23316" s="1" t="s">
        <v>44</v>
      </c>
      <c r="AP23316" s="1" t="s">
        <v>138874</v>
      </c>
      <c r="AQ23316" s="1" t="s">
        <v>138875</v>
      </c>
    </row>
    <row r="23317" spans="1:43" x14ac:dyDescent="0.3">
      <c r="A23317">
        <v>648631</v>
      </c>
      <c r="B23317" s="1" t="s">
        <v>43</v>
      </c>
      <c r="C23317" s="1" t="s">
        <v>44</v>
      </c>
      <c r="D23317" s="1" t="s">
        <v>13866</v>
      </c>
      <c r="E23317" s="1" t="s">
        <v>126934</v>
      </c>
      <c r="F23317" s="1" t="s">
        <v>131412</v>
      </c>
      <c r="G23317" s="1" t="s">
        <v>134248</v>
      </c>
      <c r="H23317" s="1" t="s">
        <v>135069</v>
      </c>
      <c r="I23317" s="1" t="s">
        <v>13873</v>
      </c>
      <c r="J23317" s="1" t="s">
        <v>13874</v>
      </c>
      <c r="K23317" s="1" t="s">
        <v>45</v>
      </c>
      <c r="L23317">
        <v>715579</v>
      </c>
      <c r="M23317">
        <v>973538</v>
      </c>
      <c r="N23317">
        <v>973675</v>
      </c>
      <c r="O23317">
        <v>715579</v>
      </c>
      <c r="P23317" s="1" t="s">
        <v>89</v>
      </c>
      <c r="Q23317" s="1" t="s">
        <v>138876</v>
      </c>
      <c r="R23317" s="1" t="s">
        <v>132037</v>
      </c>
      <c r="S23317" s="1" t="s">
        <v>138877</v>
      </c>
      <c r="T23317" s="1" t="s">
        <v>138878</v>
      </c>
      <c r="U23317" s="1" t="s">
        <v>138877</v>
      </c>
      <c r="V23317" s="1" t="s">
        <v>138879</v>
      </c>
      <c r="W23317" s="1" t="s">
        <v>44</v>
      </c>
      <c r="X23317" s="1" t="s">
        <v>8254</v>
      </c>
      <c r="Y23317" s="1" t="s">
        <v>52</v>
      </c>
      <c r="Z23317" s="1" t="s">
        <v>44</v>
      </c>
      <c r="AA23317" s="1" t="s">
        <v>44</v>
      </c>
      <c r="AB23317" s="1" t="s">
        <v>44</v>
      </c>
      <c r="AC23317" s="1" t="s">
        <v>44</v>
      </c>
      <c r="AD23317" s="1" t="s">
        <v>44</v>
      </c>
      <c r="AE23317" s="1" t="s">
        <v>52</v>
      </c>
      <c r="AF23317" s="1" t="s">
        <v>44</v>
      </c>
      <c r="AG23317" s="1" t="s">
        <v>44</v>
      </c>
      <c r="AH23317" s="1" t="s">
        <v>9120</v>
      </c>
      <c r="AI23317" s="1" t="s">
        <v>52</v>
      </c>
      <c r="AJ23317" s="1" t="s">
        <v>44</v>
      </c>
      <c r="AK23317" s="1" t="s">
        <v>52</v>
      </c>
      <c r="AL23317" s="1" t="s">
        <v>44</v>
      </c>
      <c r="AM23317" s="1" t="s">
        <v>44</v>
      </c>
      <c r="AN23317" s="1" t="s">
        <v>44</v>
      </c>
      <c r="AO23317" s="1" t="s">
        <v>44</v>
      </c>
      <c r="AP23317" s="1" t="s">
        <v>44</v>
      </c>
      <c r="AQ23317" s="1" t="s">
        <v>138876</v>
      </c>
    </row>
    <row r="23318" spans="1:43" x14ac:dyDescent="0.3">
      <c r="A23318">
        <v>648632</v>
      </c>
      <c r="B23318" s="1" t="s">
        <v>43</v>
      </c>
      <c r="C23318" s="1" t="s">
        <v>44</v>
      </c>
      <c r="D23318" s="1" t="s">
        <v>13866</v>
      </c>
      <c r="E23318" s="1" t="s">
        <v>126934</v>
      </c>
      <c r="F23318" s="1" t="s">
        <v>131412</v>
      </c>
      <c r="G23318" s="1" t="s">
        <v>134248</v>
      </c>
      <c r="H23318" s="1" t="s">
        <v>135069</v>
      </c>
      <c r="I23318" s="1" t="s">
        <v>13873</v>
      </c>
      <c r="J23318" s="1" t="s">
        <v>13874</v>
      </c>
      <c r="K23318" s="1" t="s">
        <v>45</v>
      </c>
      <c r="L23318">
        <v>717533</v>
      </c>
      <c r="M23318">
        <v>715579</v>
      </c>
      <c r="N23318">
        <v>715579</v>
      </c>
      <c r="O23318">
        <v>717533</v>
      </c>
      <c r="P23318" s="1" t="s">
        <v>95</v>
      </c>
      <c r="Q23318" s="1" t="s">
        <v>138880</v>
      </c>
      <c r="R23318" s="1" t="s">
        <v>138881</v>
      </c>
      <c r="S23318" s="1" t="s">
        <v>138882</v>
      </c>
      <c r="T23318" s="1" t="s">
        <v>138883</v>
      </c>
      <c r="U23318" s="1" t="s">
        <v>138882</v>
      </c>
      <c r="V23318" s="1" t="s">
        <v>138884</v>
      </c>
      <c r="W23318" s="1" t="s">
        <v>138885</v>
      </c>
      <c r="X23318" s="1" t="s">
        <v>8254</v>
      </c>
      <c r="Y23318" s="1" t="s">
        <v>52</v>
      </c>
      <c r="Z23318" s="1" t="s">
        <v>44</v>
      </c>
      <c r="AA23318" s="1" t="s">
        <v>44</v>
      </c>
      <c r="AB23318" s="1" t="s">
        <v>44</v>
      </c>
      <c r="AC23318" s="1" t="s">
        <v>44</v>
      </c>
      <c r="AD23318" s="1" t="s">
        <v>44</v>
      </c>
      <c r="AE23318" s="1" t="s">
        <v>9120</v>
      </c>
      <c r="AF23318" s="1" t="s">
        <v>44</v>
      </c>
      <c r="AG23318" s="1" t="s">
        <v>44</v>
      </c>
      <c r="AH23318" s="1" t="s">
        <v>9120</v>
      </c>
      <c r="AI23318" s="1" t="s">
        <v>9120</v>
      </c>
      <c r="AJ23318" s="1" t="s">
        <v>44</v>
      </c>
      <c r="AK23318" s="1" t="s">
        <v>9120</v>
      </c>
      <c r="AL23318" s="1" t="s">
        <v>44</v>
      </c>
      <c r="AM23318" s="1" t="s">
        <v>13877</v>
      </c>
      <c r="AN23318" s="1" t="s">
        <v>44</v>
      </c>
      <c r="AO23318" s="1" t="s">
        <v>44</v>
      </c>
      <c r="AP23318" s="1" t="s">
        <v>138886</v>
      </c>
      <c r="AQ23318" s="1" t="s">
        <v>138887</v>
      </c>
    </row>
    <row r="23319" spans="1:43" x14ac:dyDescent="0.3">
      <c r="A23319">
        <v>648689</v>
      </c>
      <c r="B23319" s="1" t="s">
        <v>43</v>
      </c>
      <c r="C23319" s="1" t="s">
        <v>44</v>
      </c>
      <c r="D23319" s="1" t="s">
        <v>13866</v>
      </c>
      <c r="E23319" s="1" t="s">
        <v>126934</v>
      </c>
      <c r="F23319" s="1" t="s">
        <v>131412</v>
      </c>
      <c r="G23319" s="1" t="s">
        <v>134248</v>
      </c>
      <c r="H23319" s="1" t="s">
        <v>135069</v>
      </c>
      <c r="I23319" s="1" t="s">
        <v>13873</v>
      </c>
      <c r="J23319" s="1" t="s">
        <v>13874</v>
      </c>
      <c r="K23319" s="1" t="s">
        <v>45</v>
      </c>
      <c r="L23319">
        <v>718405</v>
      </c>
      <c r="M23319">
        <v>717533</v>
      </c>
      <c r="N23319">
        <v>717533</v>
      </c>
      <c r="O23319">
        <v>718405</v>
      </c>
      <c r="P23319" s="1" t="s">
        <v>5948</v>
      </c>
      <c r="Q23319" s="1" t="s">
        <v>138888</v>
      </c>
      <c r="R23319" s="1" t="s">
        <v>138889</v>
      </c>
      <c r="S23319" s="1" t="s">
        <v>138890</v>
      </c>
      <c r="T23319" s="1" t="s">
        <v>138891</v>
      </c>
      <c r="U23319" s="1" t="s">
        <v>138890</v>
      </c>
      <c r="V23319" s="1" t="s">
        <v>138884</v>
      </c>
      <c r="W23319" s="1" t="s">
        <v>44</v>
      </c>
      <c r="X23319" s="1" t="s">
        <v>8254</v>
      </c>
      <c r="Y23319" s="1" t="s">
        <v>52</v>
      </c>
      <c r="Z23319" s="1" t="s">
        <v>44</v>
      </c>
      <c r="AA23319" s="1" t="s">
        <v>44</v>
      </c>
      <c r="AB23319" s="1" t="s">
        <v>44</v>
      </c>
      <c r="AC23319" s="1" t="s">
        <v>44</v>
      </c>
      <c r="AD23319" s="1" t="s">
        <v>44</v>
      </c>
      <c r="AE23319" s="1" t="s">
        <v>44</v>
      </c>
      <c r="AF23319" s="1" t="s">
        <v>44</v>
      </c>
      <c r="AG23319" s="1" t="s">
        <v>44</v>
      </c>
      <c r="AH23319" s="1" t="s">
        <v>9120</v>
      </c>
      <c r="AI23319" s="1" t="s">
        <v>44</v>
      </c>
      <c r="AJ23319" s="1" t="s">
        <v>44</v>
      </c>
      <c r="AK23319" s="1" t="s">
        <v>44</v>
      </c>
      <c r="AL23319" s="1" t="s">
        <v>44</v>
      </c>
      <c r="AM23319" s="1" t="s">
        <v>44</v>
      </c>
      <c r="AN23319" s="1" t="s">
        <v>44</v>
      </c>
      <c r="AO23319" s="1" t="s">
        <v>44</v>
      </c>
      <c r="AP23319" s="1" t="s">
        <v>138892</v>
      </c>
      <c r="AQ23319" s="1" t="s">
        <v>138893</v>
      </c>
    </row>
    <row r="23320" spans="1:43" x14ac:dyDescent="0.3">
      <c r="A23320">
        <v>648690</v>
      </c>
      <c r="B23320" s="1" t="s">
        <v>43</v>
      </c>
      <c r="C23320" s="1" t="s">
        <v>44</v>
      </c>
      <c r="D23320" s="1" t="s">
        <v>13866</v>
      </c>
      <c r="E23320" s="1" t="s">
        <v>126934</v>
      </c>
      <c r="F23320" s="1" t="s">
        <v>131412</v>
      </c>
      <c r="G23320" s="1" t="s">
        <v>134248</v>
      </c>
      <c r="H23320" s="1" t="s">
        <v>135069</v>
      </c>
      <c r="I23320" s="1" t="s">
        <v>13873</v>
      </c>
      <c r="J23320" s="1" t="s">
        <v>13874</v>
      </c>
      <c r="K23320" s="1" t="s">
        <v>45</v>
      </c>
      <c r="L23320">
        <v>718285</v>
      </c>
      <c r="M23320">
        <v>717533</v>
      </c>
      <c r="N23320">
        <v>717533</v>
      </c>
      <c r="O23320">
        <v>718285</v>
      </c>
      <c r="P23320" s="1" t="s">
        <v>5948</v>
      </c>
      <c r="Q23320" s="1" t="s">
        <v>138894</v>
      </c>
      <c r="R23320" s="1" t="s">
        <v>138895</v>
      </c>
      <c r="S23320" s="1" t="s">
        <v>138896</v>
      </c>
      <c r="T23320" s="1" t="s">
        <v>138897</v>
      </c>
      <c r="U23320" s="1" t="s">
        <v>138896</v>
      </c>
      <c r="V23320" s="1" t="s">
        <v>138898</v>
      </c>
      <c r="W23320" s="1" t="s">
        <v>44</v>
      </c>
      <c r="X23320" s="1" t="s">
        <v>8254</v>
      </c>
      <c r="Y23320" s="1" t="s">
        <v>52</v>
      </c>
      <c r="Z23320" s="1" t="s">
        <v>44</v>
      </c>
      <c r="AA23320" s="1" t="s">
        <v>44</v>
      </c>
      <c r="AB23320" s="1" t="s">
        <v>44</v>
      </c>
      <c r="AC23320" s="1" t="s">
        <v>44</v>
      </c>
      <c r="AD23320" s="1" t="s">
        <v>44</v>
      </c>
      <c r="AE23320" s="1" t="s">
        <v>44</v>
      </c>
      <c r="AF23320" s="1" t="s">
        <v>44</v>
      </c>
      <c r="AG23320" s="1" t="s">
        <v>44</v>
      </c>
      <c r="AH23320" s="1" t="s">
        <v>44</v>
      </c>
      <c r="AI23320" s="1" t="s">
        <v>44</v>
      </c>
      <c r="AJ23320" s="1" t="s">
        <v>44</v>
      </c>
      <c r="AK23320" s="1" t="s">
        <v>44</v>
      </c>
      <c r="AL23320" s="1" t="s">
        <v>44</v>
      </c>
      <c r="AM23320" s="1" t="s">
        <v>44</v>
      </c>
      <c r="AN23320" s="1" t="s">
        <v>44</v>
      </c>
      <c r="AO23320" s="1" t="s">
        <v>44</v>
      </c>
      <c r="AP23320" s="1" t="s">
        <v>138899</v>
      </c>
      <c r="AQ23320" s="1" t="s">
        <v>138900</v>
      </c>
    </row>
    <row r="23321" spans="1:43" x14ac:dyDescent="0.3">
      <c r="A23321">
        <v>648697</v>
      </c>
      <c r="B23321" s="1" t="s">
        <v>43</v>
      </c>
      <c r="C23321" s="1" t="s">
        <v>44</v>
      </c>
      <c r="D23321" s="1" t="s">
        <v>13866</v>
      </c>
      <c r="E23321" s="1" t="s">
        <v>126934</v>
      </c>
      <c r="F23321" s="1" t="s">
        <v>131412</v>
      </c>
      <c r="G23321" s="1" t="s">
        <v>134248</v>
      </c>
      <c r="H23321" s="1" t="s">
        <v>135069</v>
      </c>
      <c r="I23321" s="1" t="s">
        <v>13873</v>
      </c>
      <c r="J23321" s="1" t="s">
        <v>13874</v>
      </c>
      <c r="K23321" s="1" t="s">
        <v>45</v>
      </c>
      <c r="L23321">
        <v>718286</v>
      </c>
      <c r="M23321">
        <v>717533</v>
      </c>
      <c r="N23321">
        <v>717533</v>
      </c>
      <c r="O23321">
        <v>718286</v>
      </c>
      <c r="P23321" s="1" t="s">
        <v>5948</v>
      </c>
      <c r="Q23321" s="1" t="s">
        <v>138901</v>
      </c>
      <c r="R23321" s="1" t="s">
        <v>138902</v>
      </c>
      <c r="S23321" s="1" t="s">
        <v>138903</v>
      </c>
      <c r="T23321" s="1" t="s">
        <v>138904</v>
      </c>
      <c r="U23321" s="1" t="s">
        <v>138903</v>
      </c>
      <c r="V23321" s="1" t="s">
        <v>138905</v>
      </c>
      <c r="W23321" s="1" t="s">
        <v>44</v>
      </c>
      <c r="X23321" s="1" t="s">
        <v>8254</v>
      </c>
      <c r="Y23321" s="1" t="s">
        <v>13999</v>
      </c>
      <c r="Z23321" s="1" t="s">
        <v>44</v>
      </c>
      <c r="AA23321" s="1" t="s">
        <v>44</v>
      </c>
      <c r="AB23321" s="1" t="s">
        <v>44</v>
      </c>
      <c r="AC23321" s="1" t="s">
        <v>44</v>
      </c>
      <c r="AD23321" s="1" t="s">
        <v>44</v>
      </c>
      <c r="AE23321" s="1" t="s">
        <v>44</v>
      </c>
      <c r="AF23321" s="1" t="s">
        <v>44</v>
      </c>
      <c r="AG23321" s="1" t="s">
        <v>44</v>
      </c>
      <c r="AH23321" s="1" t="s">
        <v>44</v>
      </c>
      <c r="AI23321" s="1" t="s">
        <v>44</v>
      </c>
      <c r="AJ23321" s="1" t="s">
        <v>44</v>
      </c>
      <c r="AK23321" s="1" t="s">
        <v>44</v>
      </c>
      <c r="AL23321" s="1" t="s">
        <v>44</v>
      </c>
      <c r="AM23321" s="1" t="s">
        <v>44</v>
      </c>
      <c r="AN23321" s="1" t="s">
        <v>44</v>
      </c>
      <c r="AO23321" s="1" t="s">
        <v>44</v>
      </c>
      <c r="AP23321" s="1" t="s">
        <v>138906</v>
      </c>
      <c r="AQ23321" s="1" t="s">
        <v>138907</v>
      </c>
    </row>
    <row r="23322" spans="1:43" x14ac:dyDescent="0.3">
      <c r="A23322">
        <v>648702</v>
      </c>
      <c r="B23322" s="1" t="s">
        <v>43</v>
      </c>
      <c r="C23322" s="1" t="s">
        <v>44</v>
      </c>
      <c r="D23322" s="1" t="s">
        <v>13866</v>
      </c>
      <c r="E23322" s="1" t="s">
        <v>126934</v>
      </c>
      <c r="F23322" s="1" t="s">
        <v>131412</v>
      </c>
      <c r="G23322" s="1" t="s">
        <v>134248</v>
      </c>
      <c r="H23322" s="1" t="s">
        <v>135069</v>
      </c>
      <c r="I23322" s="1" t="s">
        <v>13873</v>
      </c>
      <c r="J23322" s="1" t="s">
        <v>13874</v>
      </c>
      <c r="K23322" s="1" t="s">
        <v>45</v>
      </c>
      <c r="L23322">
        <v>718287</v>
      </c>
      <c r="M23322">
        <v>717533</v>
      </c>
      <c r="N23322">
        <v>717533</v>
      </c>
      <c r="O23322">
        <v>718287</v>
      </c>
      <c r="P23322" s="1" t="s">
        <v>5948</v>
      </c>
      <c r="Q23322" s="1" t="s">
        <v>138908</v>
      </c>
      <c r="R23322" s="1" t="s">
        <v>138909</v>
      </c>
      <c r="S23322" s="1" t="s">
        <v>138910</v>
      </c>
      <c r="T23322" s="1" t="s">
        <v>138911</v>
      </c>
      <c r="U23322" s="1" t="s">
        <v>138910</v>
      </c>
      <c r="V23322" s="1" t="s">
        <v>138912</v>
      </c>
      <c r="W23322" s="1" t="s">
        <v>44</v>
      </c>
      <c r="X23322" s="1" t="s">
        <v>8254</v>
      </c>
      <c r="Y23322" s="1" t="s">
        <v>94</v>
      </c>
      <c r="Z23322" s="1" t="s">
        <v>44</v>
      </c>
      <c r="AA23322" s="1" t="s">
        <v>44</v>
      </c>
      <c r="AB23322" s="1" t="s">
        <v>44</v>
      </c>
      <c r="AC23322" s="1" t="s">
        <v>44</v>
      </c>
      <c r="AD23322" s="1" t="s">
        <v>44</v>
      </c>
      <c r="AE23322" s="1" t="s">
        <v>44</v>
      </c>
      <c r="AF23322" s="1" t="s">
        <v>44</v>
      </c>
      <c r="AG23322" s="1" t="s">
        <v>44</v>
      </c>
      <c r="AH23322" s="1" t="s">
        <v>44</v>
      </c>
      <c r="AI23322" s="1" t="s">
        <v>44</v>
      </c>
      <c r="AJ23322" s="1" t="s">
        <v>44</v>
      </c>
      <c r="AK23322" s="1" t="s">
        <v>44</v>
      </c>
      <c r="AL23322" s="1" t="s">
        <v>44</v>
      </c>
      <c r="AM23322" s="1" t="s">
        <v>44</v>
      </c>
      <c r="AN23322" s="1" t="s">
        <v>44</v>
      </c>
      <c r="AO23322" s="1" t="s">
        <v>44</v>
      </c>
      <c r="AP23322" s="1" t="s">
        <v>138913</v>
      </c>
      <c r="AQ23322" s="1" t="s">
        <v>138914</v>
      </c>
    </row>
    <row r="23323" spans="1:43" x14ac:dyDescent="0.3">
      <c r="A23323">
        <v>648711</v>
      </c>
      <c r="B23323" s="1" t="s">
        <v>43</v>
      </c>
      <c r="C23323" s="1" t="s">
        <v>44</v>
      </c>
      <c r="D23323" s="1" t="s">
        <v>13866</v>
      </c>
      <c r="E23323" s="1" t="s">
        <v>126934</v>
      </c>
      <c r="F23323" s="1" t="s">
        <v>131412</v>
      </c>
      <c r="G23323" s="1" t="s">
        <v>134248</v>
      </c>
      <c r="H23323" s="1" t="s">
        <v>135069</v>
      </c>
      <c r="I23323" s="1" t="s">
        <v>13873</v>
      </c>
      <c r="J23323" s="1" t="s">
        <v>13874</v>
      </c>
      <c r="K23323" s="1" t="s">
        <v>45</v>
      </c>
      <c r="L23323">
        <v>121471</v>
      </c>
      <c r="M23323">
        <v>715579</v>
      </c>
      <c r="N23323">
        <v>715579</v>
      </c>
      <c r="O23323">
        <v>121471</v>
      </c>
      <c r="P23323" s="1" t="s">
        <v>95</v>
      </c>
      <c r="Q23323" s="1" t="s">
        <v>138915</v>
      </c>
      <c r="R23323" s="1" t="s">
        <v>138916</v>
      </c>
      <c r="S23323" s="1" t="s">
        <v>138917</v>
      </c>
      <c r="T23323" s="1" t="s">
        <v>138918</v>
      </c>
      <c r="U23323" s="1" t="s">
        <v>138917</v>
      </c>
      <c r="V23323" s="1" t="s">
        <v>138919</v>
      </c>
      <c r="W23323" s="1" t="s">
        <v>138920</v>
      </c>
      <c r="X23323" s="1" t="s">
        <v>8254</v>
      </c>
      <c r="Y23323" s="1" t="s">
        <v>52</v>
      </c>
      <c r="Z23323" s="1" t="s">
        <v>44</v>
      </c>
      <c r="AA23323" s="1" t="s">
        <v>44</v>
      </c>
      <c r="AB23323" s="1" t="s">
        <v>44</v>
      </c>
      <c r="AC23323" s="1" t="s">
        <v>44</v>
      </c>
      <c r="AD23323" s="1" t="s">
        <v>44</v>
      </c>
      <c r="AE23323" s="1" t="s">
        <v>44</v>
      </c>
      <c r="AF23323" s="1" t="s">
        <v>44</v>
      </c>
      <c r="AG23323" s="1" t="s">
        <v>44</v>
      </c>
      <c r="AH23323" s="1" t="s">
        <v>44</v>
      </c>
      <c r="AI23323" s="1" t="s">
        <v>44</v>
      </c>
      <c r="AJ23323" s="1" t="s">
        <v>44</v>
      </c>
      <c r="AK23323" s="1" t="s">
        <v>44</v>
      </c>
      <c r="AL23323" s="1" t="s">
        <v>44</v>
      </c>
      <c r="AM23323" s="1" t="s">
        <v>44</v>
      </c>
      <c r="AN23323" s="1" t="s">
        <v>44</v>
      </c>
      <c r="AO23323" s="1" t="s">
        <v>44</v>
      </c>
      <c r="AP23323" s="1" t="s">
        <v>138921</v>
      </c>
      <c r="AQ23323" s="1" t="s">
        <v>138922</v>
      </c>
    </row>
    <row r="23324" spans="1:43" x14ac:dyDescent="0.3">
      <c r="A23324">
        <v>648762</v>
      </c>
      <c r="B23324" s="1" t="s">
        <v>43</v>
      </c>
      <c r="C23324" s="1" t="s">
        <v>44</v>
      </c>
      <c r="D23324" s="1" t="s">
        <v>13866</v>
      </c>
      <c r="E23324" s="1" t="s">
        <v>126934</v>
      </c>
      <c r="F23324" s="1" t="s">
        <v>131412</v>
      </c>
      <c r="G23324" s="1" t="s">
        <v>134248</v>
      </c>
      <c r="H23324" s="1" t="s">
        <v>135069</v>
      </c>
      <c r="I23324" s="1" t="s">
        <v>13873</v>
      </c>
      <c r="J23324" s="1" t="s">
        <v>13874</v>
      </c>
      <c r="K23324" s="1" t="s">
        <v>45</v>
      </c>
      <c r="L23324">
        <v>717534</v>
      </c>
      <c r="M23324">
        <v>715579</v>
      </c>
      <c r="N23324">
        <v>715579</v>
      </c>
      <c r="O23324">
        <v>717534</v>
      </c>
      <c r="P23324" s="1" t="s">
        <v>95</v>
      </c>
      <c r="Q23324" s="1" t="s">
        <v>138923</v>
      </c>
      <c r="R23324" s="1" t="s">
        <v>138924</v>
      </c>
      <c r="S23324" s="1" t="s">
        <v>138925</v>
      </c>
      <c r="T23324" s="1" t="s">
        <v>138926</v>
      </c>
      <c r="U23324" s="1" t="s">
        <v>138925</v>
      </c>
      <c r="V23324" s="1" t="s">
        <v>138927</v>
      </c>
      <c r="W23324" s="1" t="s">
        <v>44</v>
      </c>
      <c r="X23324" s="1" t="s">
        <v>8254</v>
      </c>
      <c r="Y23324" s="1" t="s">
        <v>52</v>
      </c>
      <c r="Z23324" s="1" t="s">
        <v>44</v>
      </c>
      <c r="AA23324" s="1" t="s">
        <v>44</v>
      </c>
      <c r="AB23324" s="1" t="s">
        <v>44</v>
      </c>
      <c r="AC23324" s="1" t="s">
        <v>44</v>
      </c>
      <c r="AD23324" s="1" t="s">
        <v>44</v>
      </c>
      <c r="AE23324" s="1" t="s">
        <v>44</v>
      </c>
      <c r="AF23324" s="1" t="s">
        <v>44</v>
      </c>
      <c r="AG23324" s="1" t="s">
        <v>44</v>
      </c>
      <c r="AH23324" s="1" t="s">
        <v>44</v>
      </c>
      <c r="AI23324" s="1" t="s">
        <v>44</v>
      </c>
      <c r="AJ23324" s="1" t="s">
        <v>44</v>
      </c>
      <c r="AK23324" s="1" t="s">
        <v>44</v>
      </c>
      <c r="AL23324" s="1" t="s">
        <v>44</v>
      </c>
      <c r="AM23324" s="1" t="s">
        <v>44</v>
      </c>
      <c r="AN23324" s="1" t="s">
        <v>44</v>
      </c>
      <c r="AO23324" s="1" t="s">
        <v>44</v>
      </c>
      <c r="AP23324" s="1" t="s">
        <v>138928</v>
      </c>
      <c r="AQ23324" s="1" t="s">
        <v>138929</v>
      </c>
    </row>
    <row r="23325" spans="1:43" x14ac:dyDescent="0.3">
      <c r="A23325">
        <v>648781</v>
      </c>
      <c r="B23325" s="1" t="s">
        <v>43</v>
      </c>
      <c r="C23325" s="1" t="s">
        <v>44</v>
      </c>
      <c r="D23325" s="1" t="s">
        <v>13866</v>
      </c>
      <c r="E23325" s="1" t="s">
        <v>126934</v>
      </c>
      <c r="F23325" s="1" t="s">
        <v>131412</v>
      </c>
      <c r="G23325" s="1" t="s">
        <v>134248</v>
      </c>
      <c r="H23325" s="1" t="s">
        <v>135069</v>
      </c>
      <c r="I23325" s="1" t="s">
        <v>13873</v>
      </c>
      <c r="J23325" s="1" t="s">
        <v>13874</v>
      </c>
      <c r="K23325" s="1" t="s">
        <v>45</v>
      </c>
      <c r="L23325">
        <v>121495</v>
      </c>
      <c r="M23325">
        <v>715579</v>
      </c>
      <c r="N23325">
        <v>715579</v>
      </c>
      <c r="O23325">
        <v>121495</v>
      </c>
      <c r="P23325" s="1" t="s">
        <v>95</v>
      </c>
      <c r="Q23325" s="1" t="s">
        <v>138930</v>
      </c>
      <c r="R23325" s="1" t="s">
        <v>138931</v>
      </c>
      <c r="S23325" s="1" t="s">
        <v>138932</v>
      </c>
      <c r="T23325" s="1" t="s">
        <v>138933</v>
      </c>
      <c r="U23325" s="1" t="s">
        <v>138932</v>
      </c>
      <c r="V23325" s="1" t="s">
        <v>138934</v>
      </c>
      <c r="W23325" s="1" t="s">
        <v>44</v>
      </c>
      <c r="X23325" s="1" t="s">
        <v>13905</v>
      </c>
      <c r="Y23325" s="1" t="s">
        <v>94</v>
      </c>
      <c r="Z23325" s="1" t="s">
        <v>44</v>
      </c>
      <c r="AA23325" s="1" t="s">
        <v>44</v>
      </c>
      <c r="AB23325" s="1" t="s">
        <v>44</v>
      </c>
      <c r="AC23325" s="1" t="s">
        <v>44</v>
      </c>
      <c r="AD23325" s="1" t="s">
        <v>44</v>
      </c>
      <c r="AE23325" s="1" t="s">
        <v>44</v>
      </c>
      <c r="AF23325" s="1" t="s">
        <v>44</v>
      </c>
      <c r="AG23325" s="1" t="s">
        <v>44</v>
      </c>
      <c r="AH23325" s="1" t="s">
        <v>44</v>
      </c>
      <c r="AI23325" s="1" t="s">
        <v>44</v>
      </c>
      <c r="AJ23325" s="1" t="s">
        <v>44</v>
      </c>
      <c r="AK23325" s="1" t="s">
        <v>44</v>
      </c>
      <c r="AL23325" s="1" t="s">
        <v>44</v>
      </c>
      <c r="AM23325" s="1" t="s">
        <v>44</v>
      </c>
      <c r="AN23325" s="1" t="s">
        <v>44</v>
      </c>
      <c r="AO23325" s="1" t="s">
        <v>44</v>
      </c>
      <c r="AP23325" s="1" t="s">
        <v>138935</v>
      </c>
      <c r="AQ23325" s="1" t="s">
        <v>138936</v>
      </c>
    </row>
    <row r="23326" spans="1:43" x14ac:dyDescent="0.3">
      <c r="A23326">
        <v>648783</v>
      </c>
      <c r="B23326" s="1" t="s">
        <v>43</v>
      </c>
      <c r="C23326" s="1" t="s">
        <v>44</v>
      </c>
      <c r="D23326" s="1" t="s">
        <v>13866</v>
      </c>
      <c r="E23326" s="1" t="s">
        <v>126934</v>
      </c>
      <c r="F23326" s="1" t="s">
        <v>131412</v>
      </c>
      <c r="G23326" s="1" t="s">
        <v>134248</v>
      </c>
      <c r="H23326" s="1" t="s">
        <v>135069</v>
      </c>
      <c r="I23326" s="1" t="s">
        <v>13873</v>
      </c>
      <c r="J23326" s="1" t="s">
        <v>13874</v>
      </c>
      <c r="K23326" s="1" t="s">
        <v>45</v>
      </c>
      <c r="L23326">
        <v>121496</v>
      </c>
      <c r="M23326">
        <v>715579</v>
      </c>
      <c r="N23326">
        <v>715579</v>
      </c>
      <c r="O23326">
        <v>121496</v>
      </c>
      <c r="P23326" s="1" t="s">
        <v>95</v>
      </c>
      <c r="Q23326" s="1" t="s">
        <v>138937</v>
      </c>
      <c r="R23326" s="1" t="s">
        <v>138938</v>
      </c>
      <c r="S23326" s="1" t="s">
        <v>138939</v>
      </c>
      <c r="T23326" s="1" t="s">
        <v>138940</v>
      </c>
      <c r="U23326" s="1" t="s">
        <v>138939</v>
      </c>
      <c r="V23326" s="1" t="s">
        <v>138941</v>
      </c>
      <c r="W23326" s="1" t="s">
        <v>44</v>
      </c>
      <c r="X23326" s="1" t="s">
        <v>13905</v>
      </c>
      <c r="Y23326" s="1" t="s">
        <v>94</v>
      </c>
      <c r="Z23326" s="1" t="s">
        <v>44</v>
      </c>
      <c r="AA23326" s="1" t="s">
        <v>44</v>
      </c>
      <c r="AB23326" s="1" t="s">
        <v>44</v>
      </c>
      <c r="AC23326" s="1" t="s">
        <v>44</v>
      </c>
      <c r="AD23326" s="1" t="s">
        <v>44</v>
      </c>
      <c r="AE23326" s="1" t="s">
        <v>44</v>
      </c>
      <c r="AF23326" s="1" t="s">
        <v>44</v>
      </c>
      <c r="AG23326" s="1" t="s">
        <v>44</v>
      </c>
      <c r="AH23326" s="1" t="s">
        <v>44</v>
      </c>
      <c r="AI23326" s="1" t="s">
        <v>44</v>
      </c>
      <c r="AJ23326" s="1" t="s">
        <v>44</v>
      </c>
      <c r="AK23326" s="1" t="s">
        <v>44</v>
      </c>
      <c r="AL23326" s="1" t="s">
        <v>44</v>
      </c>
      <c r="AM23326" s="1" t="s">
        <v>44</v>
      </c>
      <c r="AN23326" s="1" t="s">
        <v>44</v>
      </c>
      <c r="AO23326" s="1" t="s">
        <v>44</v>
      </c>
      <c r="AP23326" s="1" t="s">
        <v>138942</v>
      </c>
      <c r="AQ23326" s="1" t="s">
        <v>138943</v>
      </c>
    </row>
    <row r="23327" spans="1:43" x14ac:dyDescent="0.3">
      <c r="A23327">
        <v>648786</v>
      </c>
      <c r="B23327" s="1" t="s">
        <v>43</v>
      </c>
      <c r="C23327" s="1" t="s">
        <v>44</v>
      </c>
      <c r="D23327" s="1" t="s">
        <v>13866</v>
      </c>
      <c r="E23327" s="1" t="s">
        <v>126934</v>
      </c>
      <c r="F23327" s="1" t="s">
        <v>131412</v>
      </c>
      <c r="G23327" s="1" t="s">
        <v>134248</v>
      </c>
      <c r="H23327" s="1" t="s">
        <v>135069</v>
      </c>
      <c r="I23327" s="1" t="s">
        <v>13873</v>
      </c>
      <c r="J23327" s="1" t="s">
        <v>13874</v>
      </c>
      <c r="K23327" s="1" t="s">
        <v>45</v>
      </c>
      <c r="L23327">
        <v>121497</v>
      </c>
      <c r="M23327">
        <v>715579</v>
      </c>
      <c r="N23327">
        <v>715579</v>
      </c>
      <c r="O23327">
        <v>121497</v>
      </c>
      <c r="P23327" s="1" t="s">
        <v>95</v>
      </c>
      <c r="Q23327" s="1" t="s">
        <v>138944</v>
      </c>
      <c r="R23327" s="1" t="s">
        <v>138945</v>
      </c>
      <c r="S23327" s="1" t="s">
        <v>138946</v>
      </c>
      <c r="T23327" s="1" t="s">
        <v>138947</v>
      </c>
      <c r="U23327" s="1" t="s">
        <v>138946</v>
      </c>
      <c r="V23327" s="1" t="s">
        <v>138948</v>
      </c>
      <c r="W23327" s="1" t="s">
        <v>44</v>
      </c>
      <c r="X23327" s="1" t="s">
        <v>13905</v>
      </c>
      <c r="Y23327" s="1" t="s">
        <v>94</v>
      </c>
      <c r="Z23327" s="1" t="s">
        <v>44</v>
      </c>
      <c r="AA23327" s="1" t="s">
        <v>44</v>
      </c>
      <c r="AB23327" s="1" t="s">
        <v>44</v>
      </c>
      <c r="AC23327" s="1" t="s">
        <v>44</v>
      </c>
      <c r="AD23327" s="1" t="s">
        <v>44</v>
      </c>
      <c r="AE23327" s="1" t="s">
        <v>44</v>
      </c>
      <c r="AF23327" s="1" t="s">
        <v>44</v>
      </c>
      <c r="AG23327" s="1" t="s">
        <v>44</v>
      </c>
      <c r="AH23327" s="1" t="s">
        <v>44</v>
      </c>
      <c r="AI23327" s="1" t="s">
        <v>44</v>
      </c>
      <c r="AJ23327" s="1" t="s">
        <v>44</v>
      </c>
      <c r="AK23327" s="1" t="s">
        <v>44</v>
      </c>
      <c r="AL23327" s="1" t="s">
        <v>44</v>
      </c>
      <c r="AM23327" s="1" t="s">
        <v>44</v>
      </c>
      <c r="AN23327" s="1" t="s">
        <v>44</v>
      </c>
      <c r="AO23327" s="1" t="s">
        <v>44</v>
      </c>
      <c r="AP23327" s="1" t="s">
        <v>138949</v>
      </c>
      <c r="AQ23327" s="1" t="s">
        <v>138950</v>
      </c>
    </row>
    <row r="23328" spans="1:43" x14ac:dyDescent="0.3">
      <c r="A23328">
        <v>648788</v>
      </c>
      <c r="B23328" s="1" t="s">
        <v>43</v>
      </c>
      <c r="C23328" s="1" t="s">
        <v>44</v>
      </c>
      <c r="D23328" s="1" t="s">
        <v>13866</v>
      </c>
      <c r="E23328" s="1" t="s">
        <v>126934</v>
      </c>
      <c r="F23328" s="1" t="s">
        <v>131412</v>
      </c>
      <c r="G23328" s="1" t="s">
        <v>134248</v>
      </c>
      <c r="H23328" s="1" t="s">
        <v>135069</v>
      </c>
      <c r="I23328" s="1" t="s">
        <v>13873</v>
      </c>
      <c r="J23328" s="1" t="s">
        <v>13874</v>
      </c>
      <c r="K23328" s="1" t="s">
        <v>45</v>
      </c>
      <c r="L23328">
        <v>718289</v>
      </c>
      <c r="M23328">
        <v>121497</v>
      </c>
      <c r="N23328">
        <v>121497</v>
      </c>
      <c r="O23328">
        <v>718289</v>
      </c>
      <c r="P23328" s="1" t="s">
        <v>5948</v>
      </c>
      <c r="Q23328" s="1" t="s">
        <v>138951</v>
      </c>
      <c r="R23328" s="1" t="s">
        <v>138952</v>
      </c>
      <c r="S23328" s="1" t="s">
        <v>138953</v>
      </c>
      <c r="T23328" s="1" t="s">
        <v>138954</v>
      </c>
      <c r="U23328" s="1" t="s">
        <v>138953</v>
      </c>
      <c r="V23328" s="1" t="s">
        <v>44</v>
      </c>
      <c r="W23328" s="1" t="s">
        <v>44</v>
      </c>
      <c r="X23328" s="1" t="s">
        <v>8254</v>
      </c>
      <c r="Y23328" s="1" t="s">
        <v>94</v>
      </c>
      <c r="Z23328" s="1" t="s">
        <v>44</v>
      </c>
      <c r="AA23328" s="1" t="s">
        <v>44</v>
      </c>
      <c r="AB23328" s="1" t="s">
        <v>44</v>
      </c>
      <c r="AC23328" s="1" t="s">
        <v>44</v>
      </c>
      <c r="AD23328" s="1" t="s">
        <v>44</v>
      </c>
      <c r="AE23328" s="1" t="s">
        <v>44</v>
      </c>
      <c r="AF23328" s="1" t="s">
        <v>44</v>
      </c>
      <c r="AG23328" s="1" t="s">
        <v>44</v>
      </c>
      <c r="AH23328" s="1" t="s">
        <v>44</v>
      </c>
      <c r="AI23328" s="1" t="s">
        <v>44</v>
      </c>
      <c r="AJ23328" s="1" t="s">
        <v>44</v>
      </c>
      <c r="AK23328" s="1" t="s">
        <v>44</v>
      </c>
      <c r="AL23328" s="1" t="s">
        <v>44</v>
      </c>
      <c r="AM23328" s="1" t="s">
        <v>44</v>
      </c>
      <c r="AN23328" s="1" t="s">
        <v>44</v>
      </c>
      <c r="AO23328" s="1" t="s">
        <v>44</v>
      </c>
      <c r="AP23328" s="1" t="s">
        <v>138955</v>
      </c>
      <c r="AQ23328" s="1" t="s">
        <v>138956</v>
      </c>
    </row>
    <row r="23329" spans="1:43" x14ac:dyDescent="0.3">
      <c r="A23329">
        <v>648790</v>
      </c>
      <c r="B23329" s="1" t="s">
        <v>43</v>
      </c>
      <c r="C23329" s="1" t="s">
        <v>44</v>
      </c>
      <c r="D23329" s="1" t="s">
        <v>13866</v>
      </c>
      <c r="E23329" s="1" t="s">
        <v>126934</v>
      </c>
      <c r="F23329" s="1" t="s">
        <v>131412</v>
      </c>
      <c r="G23329" s="1" t="s">
        <v>134248</v>
      </c>
      <c r="H23329" s="1" t="s">
        <v>135069</v>
      </c>
      <c r="I23329" s="1" t="s">
        <v>13873</v>
      </c>
      <c r="J23329" s="1" t="s">
        <v>13874</v>
      </c>
      <c r="K23329" s="1" t="s">
        <v>45</v>
      </c>
      <c r="L23329">
        <v>718407</v>
      </c>
      <c r="M23329">
        <v>121497</v>
      </c>
      <c r="N23329">
        <v>121497</v>
      </c>
      <c r="O23329">
        <v>718407</v>
      </c>
      <c r="P23329" s="1" t="s">
        <v>5948</v>
      </c>
      <c r="Q23329" s="1" t="s">
        <v>138957</v>
      </c>
      <c r="R23329" s="1" t="s">
        <v>138945</v>
      </c>
      <c r="S23329" s="1" t="s">
        <v>138958</v>
      </c>
      <c r="T23329" s="1" t="s">
        <v>138959</v>
      </c>
      <c r="U23329" s="1" t="s">
        <v>138958</v>
      </c>
      <c r="V23329" s="1" t="s">
        <v>138948</v>
      </c>
      <c r="W23329" s="1" t="s">
        <v>44</v>
      </c>
      <c r="X23329" s="1" t="s">
        <v>8254</v>
      </c>
      <c r="Y23329" s="1" t="s">
        <v>94</v>
      </c>
      <c r="Z23329" s="1" t="s">
        <v>44</v>
      </c>
      <c r="AA23329" s="1" t="s">
        <v>44</v>
      </c>
      <c r="AB23329" s="1" t="s">
        <v>44</v>
      </c>
      <c r="AC23329" s="1" t="s">
        <v>44</v>
      </c>
      <c r="AD23329" s="1" t="s">
        <v>44</v>
      </c>
      <c r="AE23329" s="1" t="s">
        <v>44</v>
      </c>
      <c r="AF23329" s="1" t="s">
        <v>44</v>
      </c>
      <c r="AG23329" s="1" t="s">
        <v>44</v>
      </c>
      <c r="AH23329" s="1" t="s">
        <v>44</v>
      </c>
      <c r="AI23329" s="1" t="s">
        <v>44</v>
      </c>
      <c r="AJ23329" s="1" t="s">
        <v>44</v>
      </c>
      <c r="AK23329" s="1" t="s">
        <v>44</v>
      </c>
      <c r="AL23329" s="1" t="s">
        <v>44</v>
      </c>
      <c r="AM23329" s="1" t="s">
        <v>44</v>
      </c>
      <c r="AN23329" s="1" t="s">
        <v>44</v>
      </c>
      <c r="AO23329" s="1" t="s">
        <v>44</v>
      </c>
      <c r="AP23329" s="1" t="s">
        <v>138960</v>
      </c>
      <c r="AQ23329" s="1" t="s">
        <v>138961</v>
      </c>
    </row>
    <row r="23330" spans="1:43" x14ac:dyDescent="0.3">
      <c r="A23330">
        <v>648791</v>
      </c>
      <c r="B23330" s="1" t="s">
        <v>43</v>
      </c>
      <c r="C23330" s="1" t="s">
        <v>44</v>
      </c>
      <c r="D23330" s="1" t="s">
        <v>13866</v>
      </c>
      <c r="E23330" s="1" t="s">
        <v>126934</v>
      </c>
      <c r="F23330" s="1" t="s">
        <v>131412</v>
      </c>
      <c r="G23330" s="1" t="s">
        <v>134248</v>
      </c>
      <c r="H23330" s="1" t="s">
        <v>135069</v>
      </c>
      <c r="I23330" s="1" t="s">
        <v>13873</v>
      </c>
      <c r="J23330" s="1" t="s">
        <v>13874</v>
      </c>
      <c r="K23330" s="1" t="s">
        <v>45</v>
      </c>
      <c r="L23330">
        <v>121479</v>
      </c>
      <c r="M23330">
        <v>715579</v>
      </c>
      <c r="N23330">
        <v>715579</v>
      </c>
      <c r="O23330">
        <v>121479</v>
      </c>
      <c r="P23330" s="1" t="s">
        <v>95</v>
      </c>
      <c r="Q23330" s="1" t="s">
        <v>138962</v>
      </c>
      <c r="R23330" s="1" t="s">
        <v>134360</v>
      </c>
      <c r="S23330" s="1" t="s">
        <v>138963</v>
      </c>
      <c r="T23330" s="1" t="s">
        <v>138964</v>
      </c>
      <c r="U23330" s="1" t="s">
        <v>138963</v>
      </c>
      <c r="V23330" s="1" t="s">
        <v>138965</v>
      </c>
      <c r="W23330" s="1" t="s">
        <v>44</v>
      </c>
      <c r="X23330" s="1" t="s">
        <v>8254</v>
      </c>
      <c r="Y23330" s="1" t="s">
        <v>52</v>
      </c>
      <c r="Z23330" s="1" t="s">
        <v>44</v>
      </c>
      <c r="AA23330" s="1" t="s">
        <v>44</v>
      </c>
      <c r="AB23330" s="1" t="s">
        <v>44</v>
      </c>
      <c r="AC23330" s="1" t="s">
        <v>44</v>
      </c>
      <c r="AD23330" s="1" t="s">
        <v>44</v>
      </c>
      <c r="AE23330" s="1" t="s">
        <v>9120</v>
      </c>
      <c r="AF23330" s="1" t="s">
        <v>44</v>
      </c>
      <c r="AG23330" s="1" t="s">
        <v>44</v>
      </c>
      <c r="AH23330" s="1" t="s">
        <v>44</v>
      </c>
      <c r="AI23330" s="1" t="s">
        <v>15834</v>
      </c>
      <c r="AJ23330" s="1" t="s">
        <v>44</v>
      </c>
      <c r="AK23330" s="1" t="s">
        <v>15834</v>
      </c>
      <c r="AL23330" s="1" t="s">
        <v>44</v>
      </c>
      <c r="AM23330" s="1" t="s">
        <v>44</v>
      </c>
      <c r="AN23330" s="1" t="s">
        <v>44</v>
      </c>
      <c r="AO23330" s="1" t="s">
        <v>44</v>
      </c>
      <c r="AP23330" s="1" t="s">
        <v>138966</v>
      </c>
      <c r="AQ23330" s="1" t="s">
        <v>138967</v>
      </c>
    </row>
    <row r="23331" spans="1:43" x14ac:dyDescent="0.3">
      <c r="A23331">
        <v>648821</v>
      </c>
      <c r="B23331" s="1" t="s">
        <v>43</v>
      </c>
      <c r="C23331" s="1" t="s">
        <v>44</v>
      </c>
      <c r="D23331" s="1" t="s">
        <v>13866</v>
      </c>
      <c r="E23331" s="1" t="s">
        <v>126934</v>
      </c>
      <c r="F23331" s="1" t="s">
        <v>131412</v>
      </c>
      <c r="G23331" s="1" t="s">
        <v>134248</v>
      </c>
      <c r="H23331" s="1" t="s">
        <v>135069</v>
      </c>
      <c r="I23331" s="1" t="s">
        <v>13873</v>
      </c>
      <c r="J23331" s="1" t="s">
        <v>13874</v>
      </c>
      <c r="K23331" s="1" t="s">
        <v>45</v>
      </c>
      <c r="L23331">
        <v>718406</v>
      </c>
      <c r="M23331">
        <v>121479</v>
      </c>
      <c r="N23331">
        <v>121479</v>
      </c>
      <c r="O23331">
        <v>718406</v>
      </c>
      <c r="P23331" s="1" t="s">
        <v>5948</v>
      </c>
      <c r="Q23331" s="1" t="s">
        <v>138968</v>
      </c>
      <c r="R23331" s="1" t="s">
        <v>134360</v>
      </c>
      <c r="S23331" s="1" t="s">
        <v>138969</v>
      </c>
      <c r="T23331" s="1" t="s">
        <v>138970</v>
      </c>
      <c r="U23331" s="1" t="s">
        <v>138969</v>
      </c>
      <c r="V23331" s="1" t="s">
        <v>138965</v>
      </c>
      <c r="W23331" s="1" t="s">
        <v>44</v>
      </c>
      <c r="X23331" s="1" t="s">
        <v>8254</v>
      </c>
      <c r="Y23331" s="1" t="s">
        <v>52</v>
      </c>
      <c r="Z23331" s="1" t="s">
        <v>44</v>
      </c>
      <c r="AA23331" s="1" t="s">
        <v>44</v>
      </c>
      <c r="AB23331" s="1" t="s">
        <v>44</v>
      </c>
      <c r="AC23331" s="1" t="s">
        <v>44</v>
      </c>
      <c r="AD23331" s="1" t="s">
        <v>44</v>
      </c>
      <c r="AE23331" s="1" t="s">
        <v>44</v>
      </c>
      <c r="AF23331" s="1" t="s">
        <v>44</v>
      </c>
      <c r="AG23331" s="1" t="s">
        <v>44</v>
      </c>
      <c r="AH23331" s="1" t="s">
        <v>44</v>
      </c>
      <c r="AI23331" s="1" t="s">
        <v>44</v>
      </c>
      <c r="AJ23331" s="1" t="s">
        <v>44</v>
      </c>
      <c r="AK23331" s="1" t="s">
        <v>44</v>
      </c>
      <c r="AL23331" s="1" t="s">
        <v>44</v>
      </c>
      <c r="AM23331" s="1" t="s">
        <v>44</v>
      </c>
      <c r="AN23331" s="1" t="s">
        <v>44</v>
      </c>
      <c r="AO23331" s="1" t="s">
        <v>44</v>
      </c>
      <c r="AP23331" s="1" t="s">
        <v>138971</v>
      </c>
      <c r="AQ23331" s="1" t="s">
        <v>138972</v>
      </c>
    </row>
    <row r="23332" spans="1:43" x14ac:dyDescent="0.3">
      <c r="A23332">
        <v>648823</v>
      </c>
      <c r="B23332" s="1" t="s">
        <v>43</v>
      </c>
      <c r="C23332" s="1" t="s">
        <v>44</v>
      </c>
      <c r="D23332" s="1" t="s">
        <v>13866</v>
      </c>
      <c r="E23332" s="1" t="s">
        <v>126934</v>
      </c>
      <c r="F23332" s="1" t="s">
        <v>131412</v>
      </c>
      <c r="G23332" s="1" t="s">
        <v>134248</v>
      </c>
      <c r="H23332" s="1" t="s">
        <v>135069</v>
      </c>
      <c r="I23332" s="1" t="s">
        <v>13873</v>
      </c>
      <c r="J23332" s="1" t="s">
        <v>13874</v>
      </c>
      <c r="K23332" s="1" t="s">
        <v>45</v>
      </c>
      <c r="L23332">
        <v>718288</v>
      </c>
      <c r="M23332">
        <v>121479</v>
      </c>
      <c r="N23332">
        <v>121479</v>
      </c>
      <c r="O23332">
        <v>718288</v>
      </c>
      <c r="P23332" s="1" t="s">
        <v>5948</v>
      </c>
      <c r="Q23332" s="1" t="s">
        <v>138973</v>
      </c>
      <c r="R23332" s="1" t="s">
        <v>138974</v>
      </c>
      <c r="S23332" s="1" t="s">
        <v>138975</v>
      </c>
      <c r="T23332" s="1" t="s">
        <v>138976</v>
      </c>
      <c r="U23332" s="1" t="s">
        <v>138975</v>
      </c>
      <c r="V23332" s="1" t="s">
        <v>138977</v>
      </c>
      <c r="W23332" s="1" t="s">
        <v>44</v>
      </c>
      <c r="X23332" s="1" t="s">
        <v>8254</v>
      </c>
      <c r="Y23332" s="1" t="s">
        <v>52</v>
      </c>
      <c r="Z23332" s="1" t="s">
        <v>44</v>
      </c>
      <c r="AA23332" s="1" t="s">
        <v>44</v>
      </c>
      <c r="AB23332" s="1" t="s">
        <v>44</v>
      </c>
      <c r="AC23332" s="1" t="s">
        <v>44</v>
      </c>
      <c r="AD23332" s="1" t="s">
        <v>44</v>
      </c>
      <c r="AE23332" s="1" t="s">
        <v>44</v>
      </c>
      <c r="AF23332" s="1" t="s">
        <v>44</v>
      </c>
      <c r="AG23332" s="1" t="s">
        <v>44</v>
      </c>
      <c r="AH23332" s="1" t="s">
        <v>44</v>
      </c>
      <c r="AI23332" s="1" t="s">
        <v>44</v>
      </c>
      <c r="AJ23332" s="1" t="s">
        <v>44</v>
      </c>
      <c r="AK23332" s="1" t="s">
        <v>44</v>
      </c>
      <c r="AL23332" s="1" t="s">
        <v>44</v>
      </c>
      <c r="AM23332" s="1" t="s">
        <v>44</v>
      </c>
      <c r="AN23332" s="1" t="s">
        <v>44</v>
      </c>
      <c r="AO23332" s="1" t="s">
        <v>44</v>
      </c>
      <c r="AP23332" s="1" t="s">
        <v>138978</v>
      </c>
      <c r="AQ23332" s="1" t="s">
        <v>138979</v>
      </c>
    </row>
    <row r="23333" spans="1:43" x14ac:dyDescent="0.3">
      <c r="A23333">
        <v>648841</v>
      </c>
      <c r="B23333" s="1" t="s">
        <v>43</v>
      </c>
      <c r="C23333" s="1" t="s">
        <v>44</v>
      </c>
      <c r="D23333" s="1" t="s">
        <v>13866</v>
      </c>
      <c r="E23333" s="1" t="s">
        <v>126934</v>
      </c>
      <c r="F23333" s="1" t="s">
        <v>131412</v>
      </c>
      <c r="G23333" s="1" t="s">
        <v>134248</v>
      </c>
      <c r="H23333" s="1" t="s">
        <v>135069</v>
      </c>
      <c r="I23333" s="1" t="s">
        <v>13873</v>
      </c>
      <c r="J23333" s="1" t="s">
        <v>13874</v>
      </c>
      <c r="K23333" s="1" t="s">
        <v>45</v>
      </c>
      <c r="L23333">
        <v>197489</v>
      </c>
      <c r="M23333">
        <v>973538</v>
      </c>
      <c r="N23333">
        <v>973704</v>
      </c>
      <c r="O23333">
        <v>197489</v>
      </c>
      <c r="P23333" s="1" t="s">
        <v>89</v>
      </c>
      <c r="Q23333" s="1" t="s">
        <v>138980</v>
      </c>
      <c r="R23333" s="1" t="s">
        <v>132037</v>
      </c>
      <c r="S23333" s="1" t="s">
        <v>138981</v>
      </c>
      <c r="T23333" s="1" t="s">
        <v>138982</v>
      </c>
      <c r="U23333" s="1" t="s">
        <v>138981</v>
      </c>
      <c r="V23333" s="1" t="s">
        <v>138983</v>
      </c>
      <c r="W23333" s="1" t="s">
        <v>138984</v>
      </c>
      <c r="X23333" s="1" t="s">
        <v>51</v>
      </c>
      <c r="Y23333" s="1" t="s">
        <v>52</v>
      </c>
      <c r="Z23333" s="1" t="s">
        <v>44</v>
      </c>
      <c r="AA23333" s="1" t="s">
        <v>44</v>
      </c>
      <c r="AB23333" s="1" t="s">
        <v>44</v>
      </c>
      <c r="AC23333" s="1" t="s">
        <v>44</v>
      </c>
      <c r="AD23333" s="1" t="s">
        <v>44</v>
      </c>
      <c r="AE23333" s="1" t="s">
        <v>44</v>
      </c>
      <c r="AF23333" s="1" t="s">
        <v>44</v>
      </c>
      <c r="AG23333" s="1" t="s">
        <v>44</v>
      </c>
      <c r="AH23333" s="1" t="s">
        <v>44</v>
      </c>
      <c r="AI23333" s="1" t="s">
        <v>44</v>
      </c>
      <c r="AJ23333" s="1" t="s">
        <v>44</v>
      </c>
      <c r="AK23333" s="1" t="s">
        <v>44</v>
      </c>
      <c r="AL23333" s="1" t="s">
        <v>44</v>
      </c>
      <c r="AM23333" s="1" t="s">
        <v>44</v>
      </c>
      <c r="AN23333" s="1" t="s">
        <v>44</v>
      </c>
      <c r="AO23333" s="1" t="s">
        <v>44</v>
      </c>
      <c r="AP23333" s="1" t="s">
        <v>44</v>
      </c>
      <c r="AQ23333" s="1" t="s">
        <v>138980</v>
      </c>
    </row>
    <row r="23334" spans="1:43" x14ac:dyDescent="0.3">
      <c r="A23334">
        <v>648842</v>
      </c>
      <c r="B23334" s="1" t="s">
        <v>43</v>
      </c>
      <c r="C23334" s="1" t="s">
        <v>44</v>
      </c>
      <c r="D23334" s="1" t="s">
        <v>13866</v>
      </c>
      <c r="E23334" s="1" t="s">
        <v>126934</v>
      </c>
      <c r="F23334" s="1" t="s">
        <v>131412</v>
      </c>
      <c r="G23334" s="1" t="s">
        <v>134248</v>
      </c>
      <c r="H23334" s="1" t="s">
        <v>135069</v>
      </c>
      <c r="I23334" s="1" t="s">
        <v>13873</v>
      </c>
      <c r="J23334" s="1" t="s">
        <v>13874</v>
      </c>
      <c r="K23334" s="1" t="s">
        <v>45</v>
      </c>
      <c r="L23334">
        <v>121860</v>
      </c>
      <c r="M23334">
        <v>197489</v>
      </c>
      <c r="N23334">
        <v>197489</v>
      </c>
      <c r="O23334">
        <v>121860</v>
      </c>
      <c r="P23334" s="1" t="s">
        <v>95</v>
      </c>
      <c r="Q23334" s="1" t="s">
        <v>138985</v>
      </c>
      <c r="R23334" s="1" t="s">
        <v>132138</v>
      </c>
      <c r="S23334" s="1" t="s">
        <v>138986</v>
      </c>
      <c r="T23334" s="1" t="s">
        <v>138987</v>
      </c>
      <c r="U23334" s="1" t="s">
        <v>138986</v>
      </c>
      <c r="V23334" s="1" t="s">
        <v>138988</v>
      </c>
      <c r="W23334" s="1" t="s">
        <v>138989</v>
      </c>
      <c r="X23334" s="1" t="s">
        <v>8254</v>
      </c>
      <c r="Y23334" s="1" t="s">
        <v>52</v>
      </c>
      <c r="Z23334" s="1" t="s">
        <v>44</v>
      </c>
      <c r="AA23334" s="1" t="s">
        <v>44</v>
      </c>
      <c r="AB23334" s="1" t="s">
        <v>44</v>
      </c>
      <c r="AC23334" s="1" t="s">
        <v>44</v>
      </c>
      <c r="AD23334" s="1" t="s">
        <v>44</v>
      </c>
      <c r="AE23334" s="1" t="s">
        <v>44</v>
      </c>
      <c r="AF23334" s="1" t="s">
        <v>44</v>
      </c>
      <c r="AG23334" s="1" t="s">
        <v>44</v>
      </c>
      <c r="AH23334" s="1" t="s">
        <v>44</v>
      </c>
      <c r="AI23334" s="1" t="s">
        <v>44</v>
      </c>
      <c r="AJ23334" s="1" t="s">
        <v>44</v>
      </c>
      <c r="AK23334" s="1" t="s">
        <v>44</v>
      </c>
      <c r="AL23334" s="1" t="s">
        <v>44</v>
      </c>
      <c r="AM23334" s="1" t="s">
        <v>44</v>
      </c>
      <c r="AN23334" s="1" t="s">
        <v>44</v>
      </c>
      <c r="AO23334" s="1" t="s">
        <v>44</v>
      </c>
      <c r="AP23334" s="1" t="s">
        <v>138990</v>
      </c>
      <c r="AQ23334" s="1" t="s">
        <v>138991</v>
      </c>
    </row>
    <row r="23335" spans="1:43" x14ac:dyDescent="0.3">
      <c r="A23335">
        <v>648851</v>
      </c>
      <c r="B23335" s="1" t="s">
        <v>43</v>
      </c>
      <c r="C23335" s="1" t="s">
        <v>44</v>
      </c>
      <c r="D23335" s="1" t="s">
        <v>13866</v>
      </c>
      <c r="E23335" s="1" t="s">
        <v>126934</v>
      </c>
      <c r="F23335" s="1" t="s">
        <v>131412</v>
      </c>
      <c r="G23335" s="1" t="s">
        <v>134248</v>
      </c>
      <c r="H23335" s="1" t="s">
        <v>135069</v>
      </c>
      <c r="I23335" s="1" t="s">
        <v>13873</v>
      </c>
      <c r="J23335" s="1" t="s">
        <v>13874</v>
      </c>
      <c r="K23335" s="1" t="s">
        <v>45</v>
      </c>
      <c r="L23335">
        <v>197620</v>
      </c>
      <c r="M23335">
        <v>973538</v>
      </c>
      <c r="N23335">
        <v>973657</v>
      </c>
      <c r="O23335">
        <v>197620</v>
      </c>
      <c r="P23335" s="1" t="s">
        <v>89</v>
      </c>
      <c r="Q23335" s="1" t="s">
        <v>138992</v>
      </c>
      <c r="R23335" s="1" t="s">
        <v>32932</v>
      </c>
      <c r="S23335" s="1" t="s">
        <v>138993</v>
      </c>
      <c r="T23335" s="1" t="s">
        <v>138994</v>
      </c>
      <c r="U23335" s="1" t="s">
        <v>138993</v>
      </c>
      <c r="V23335" s="1" t="s">
        <v>138995</v>
      </c>
      <c r="W23335" s="1" t="s">
        <v>44</v>
      </c>
      <c r="X23335" s="1" t="s">
        <v>8254</v>
      </c>
      <c r="Y23335" s="1" t="s">
        <v>52</v>
      </c>
      <c r="Z23335" s="1" t="s">
        <v>44</v>
      </c>
      <c r="AA23335" s="1" t="s">
        <v>44</v>
      </c>
      <c r="AB23335" s="1" t="s">
        <v>44</v>
      </c>
      <c r="AC23335" s="1" t="s">
        <v>44</v>
      </c>
      <c r="AD23335" s="1" t="s">
        <v>44</v>
      </c>
      <c r="AE23335" s="1" t="s">
        <v>44</v>
      </c>
      <c r="AF23335" s="1" t="s">
        <v>44</v>
      </c>
      <c r="AG23335" s="1" t="s">
        <v>44</v>
      </c>
      <c r="AH23335" s="1" t="s">
        <v>44</v>
      </c>
      <c r="AI23335" s="1" t="s">
        <v>44</v>
      </c>
      <c r="AJ23335" s="1" t="s">
        <v>44</v>
      </c>
      <c r="AK23335" s="1" t="s">
        <v>44</v>
      </c>
      <c r="AL23335" s="1" t="s">
        <v>44</v>
      </c>
      <c r="AM23335" s="1" t="s">
        <v>44</v>
      </c>
      <c r="AN23335" s="1" t="s">
        <v>44</v>
      </c>
      <c r="AO23335" s="1" t="s">
        <v>44</v>
      </c>
      <c r="AP23335" s="1" t="s">
        <v>44</v>
      </c>
      <c r="AQ23335" s="1" t="s">
        <v>138992</v>
      </c>
    </row>
    <row r="23336" spans="1:43" x14ac:dyDescent="0.3">
      <c r="A23336">
        <v>648852</v>
      </c>
      <c r="B23336" s="1" t="s">
        <v>43</v>
      </c>
      <c r="C23336" s="1" t="s">
        <v>44</v>
      </c>
      <c r="D23336" s="1" t="s">
        <v>13866</v>
      </c>
      <c r="E23336" s="1" t="s">
        <v>126934</v>
      </c>
      <c r="F23336" s="1" t="s">
        <v>131412</v>
      </c>
      <c r="G23336" s="1" t="s">
        <v>134248</v>
      </c>
      <c r="H23336" s="1" t="s">
        <v>135069</v>
      </c>
      <c r="I23336" s="1" t="s">
        <v>13873</v>
      </c>
      <c r="J23336" s="1" t="s">
        <v>13874</v>
      </c>
      <c r="K23336" s="1" t="s">
        <v>45</v>
      </c>
      <c r="L23336">
        <v>123069</v>
      </c>
      <c r="M23336">
        <v>197620</v>
      </c>
      <c r="N23336">
        <v>197620</v>
      </c>
      <c r="O23336">
        <v>123069</v>
      </c>
      <c r="P23336" s="1" t="s">
        <v>95</v>
      </c>
      <c r="Q23336" s="1" t="s">
        <v>138996</v>
      </c>
      <c r="R23336" s="1" t="s">
        <v>138997</v>
      </c>
      <c r="S23336" s="1" t="s">
        <v>138998</v>
      </c>
      <c r="T23336" s="1" t="s">
        <v>138999</v>
      </c>
      <c r="U23336" s="1" t="s">
        <v>138998</v>
      </c>
      <c r="V23336" s="1" t="s">
        <v>139000</v>
      </c>
      <c r="W23336" s="1" t="s">
        <v>44</v>
      </c>
      <c r="X23336" s="1" t="s">
        <v>8254</v>
      </c>
      <c r="Y23336" s="1" t="s">
        <v>52</v>
      </c>
      <c r="Z23336" s="1" t="s">
        <v>44</v>
      </c>
      <c r="AA23336" s="1" t="s">
        <v>44</v>
      </c>
      <c r="AB23336" s="1" t="s">
        <v>44</v>
      </c>
      <c r="AC23336" s="1" t="s">
        <v>44</v>
      </c>
      <c r="AD23336" s="1" t="s">
        <v>44</v>
      </c>
      <c r="AE23336" s="1" t="s">
        <v>44</v>
      </c>
      <c r="AF23336" s="1" t="s">
        <v>44</v>
      </c>
      <c r="AG23336" s="1" t="s">
        <v>44</v>
      </c>
      <c r="AH23336" s="1" t="s">
        <v>44</v>
      </c>
      <c r="AI23336" s="1" t="s">
        <v>44</v>
      </c>
      <c r="AJ23336" s="1" t="s">
        <v>44</v>
      </c>
      <c r="AK23336" s="1" t="s">
        <v>44</v>
      </c>
      <c r="AL23336" s="1" t="s">
        <v>44</v>
      </c>
      <c r="AM23336" s="1" t="s">
        <v>44</v>
      </c>
      <c r="AN23336" s="1" t="s">
        <v>44</v>
      </c>
      <c r="AO23336" s="1" t="s">
        <v>44</v>
      </c>
      <c r="AP23336" s="1" t="s">
        <v>139001</v>
      </c>
      <c r="AQ23336" s="1" t="s">
        <v>139002</v>
      </c>
    </row>
    <row r="23337" spans="1:43" x14ac:dyDescent="0.3">
      <c r="A23337">
        <v>648859</v>
      </c>
      <c r="B23337" s="1" t="s">
        <v>43</v>
      </c>
      <c r="C23337" s="1" t="s">
        <v>44</v>
      </c>
      <c r="D23337" s="1" t="s">
        <v>13866</v>
      </c>
      <c r="E23337" s="1" t="s">
        <v>126934</v>
      </c>
      <c r="F23337" s="1" t="s">
        <v>131412</v>
      </c>
      <c r="G23337" s="1" t="s">
        <v>134248</v>
      </c>
      <c r="H23337" s="1" t="s">
        <v>135069</v>
      </c>
      <c r="I23337" s="1" t="s">
        <v>13873</v>
      </c>
      <c r="J23337" s="1" t="s">
        <v>13874</v>
      </c>
      <c r="K23337" s="1" t="s">
        <v>45</v>
      </c>
      <c r="L23337">
        <v>123070</v>
      </c>
      <c r="M23337">
        <v>197620</v>
      </c>
      <c r="N23337">
        <v>197620</v>
      </c>
      <c r="O23337">
        <v>123070</v>
      </c>
      <c r="P23337" s="1" t="s">
        <v>95</v>
      </c>
      <c r="Q23337" s="1" t="s">
        <v>139003</v>
      </c>
      <c r="R23337" s="1" t="s">
        <v>139004</v>
      </c>
      <c r="S23337" s="1" t="s">
        <v>139005</v>
      </c>
      <c r="T23337" s="1" t="s">
        <v>139006</v>
      </c>
      <c r="U23337" s="1" t="s">
        <v>139005</v>
      </c>
      <c r="V23337" s="1" t="s">
        <v>139007</v>
      </c>
      <c r="W23337" s="1" t="s">
        <v>44</v>
      </c>
      <c r="X23337" s="1" t="s">
        <v>13905</v>
      </c>
      <c r="Y23337" s="1" t="s">
        <v>13999</v>
      </c>
      <c r="Z23337" s="1" t="s">
        <v>44</v>
      </c>
      <c r="AA23337" s="1" t="s">
        <v>44</v>
      </c>
      <c r="AB23337" s="1" t="s">
        <v>44</v>
      </c>
      <c r="AC23337" s="1" t="s">
        <v>44</v>
      </c>
      <c r="AD23337" s="1" t="s">
        <v>44</v>
      </c>
      <c r="AE23337" s="1" t="s">
        <v>44</v>
      </c>
      <c r="AF23337" s="1" t="s">
        <v>44</v>
      </c>
      <c r="AG23337" s="1" t="s">
        <v>44</v>
      </c>
      <c r="AH23337" s="1" t="s">
        <v>44</v>
      </c>
      <c r="AI23337" s="1" t="s">
        <v>44</v>
      </c>
      <c r="AJ23337" s="1" t="s">
        <v>44</v>
      </c>
      <c r="AK23337" s="1" t="s">
        <v>44</v>
      </c>
      <c r="AL23337" s="1" t="s">
        <v>44</v>
      </c>
      <c r="AM23337" s="1" t="s">
        <v>44</v>
      </c>
      <c r="AN23337" s="1" t="s">
        <v>44</v>
      </c>
      <c r="AO23337" s="1" t="s">
        <v>44</v>
      </c>
      <c r="AP23337" s="1" t="s">
        <v>139008</v>
      </c>
      <c r="AQ23337" s="1" t="s">
        <v>139009</v>
      </c>
    </row>
    <row r="23338" spans="1:43" x14ac:dyDescent="0.3">
      <c r="A23338">
        <v>648861</v>
      </c>
      <c r="B23338" s="1" t="s">
        <v>43</v>
      </c>
      <c r="C23338" s="1" t="s">
        <v>44</v>
      </c>
      <c r="D23338" s="1" t="s">
        <v>13866</v>
      </c>
      <c r="E23338" s="1" t="s">
        <v>126934</v>
      </c>
      <c r="F23338" s="1" t="s">
        <v>131412</v>
      </c>
      <c r="G23338" s="1" t="s">
        <v>134248</v>
      </c>
      <c r="H23338" s="1" t="s">
        <v>135069</v>
      </c>
      <c r="I23338" s="1" t="s">
        <v>13873</v>
      </c>
      <c r="J23338" s="1" t="s">
        <v>13874</v>
      </c>
      <c r="K23338" s="1" t="s">
        <v>45</v>
      </c>
      <c r="L23338">
        <v>123071</v>
      </c>
      <c r="M23338">
        <v>197620</v>
      </c>
      <c r="N23338">
        <v>197620</v>
      </c>
      <c r="O23338">
        <v>123071</v>
      </c>
      <c r="P23338" s="1" t="s">
        <v>95</v>
      </c>
      <c r="Q23338" s="1" t="s">
        <v>139010</v>
      </c>
      <c r="R23338" s="1" t="s">
        <v>139011</v>
      </c>
      <c r="S23338" s="1" t="s">
        <v>139012</v>
      </c>
      <c r="T23338" s="1" t="s">
        <v>139013</v>
      </c>
      <c r="U23338" s="1" t="s">
        <v>139012</v>
      </c>
      <c r="V23338" s="1" t="s">
        <v>139014</v>
      </c>
      <c r="W23338" s="1" t="s">
        <v>139015</v>
      </c>
      <c r="X23338" s="1" t="s">
        <v>8254</v>
      </c>
      <c r="Y23338" s="1" t="s">
        <v>52</v>
      </c>
      <c r="Z23338" s="1" t="s">
        <v>44</v>
      </c>
      <c r="AA23338" s="1" t="s">
        <v>44</v>
      </c>
      <c r="AB23338" s="1" t="s">
        <v>44</v>
      </c>
      <c r="AC23338" s="1" t="s">
        <v>44</v>
      </c>
      <c r="AD23338" s="1" t="s">
        <v>44</v>
      </c>
      <c r="AE23338" s="1" t="s">
        <v>44</v>
      </c>
      <c r="AF23338" s="1" t="s">
        <v>44</v>
      </c>
      <c r="AG23338" s="1" t="s">
        <v>44</v>
      </c>
      <c r="AH23338" s="1" t="s">
        <v>44</v>
      </c>
      <c r="AI23338" s="1" t="s">
        <v>44</v>
      </c>
      <c r="AJ23338" s="1" t="s">
        <v>44</v>
      </c>
      <c r="AK23338" s="1" t="s">
        <v>44</v>
      </c>
      <c r="AL23338" s="1" t="s">
        <v>44</v>
      </c>
      <c r="AM23338" s="1" t="s">
        <v>44</v>
      </c>
      <c r="AN23338" s="1" t="s">
        <v>44</v>
      </c>
      <c r="AO23338" s="1" t="s">
        <v>44</v>
      </c>
      <c r="AP23338" s="1" t="s">
        <v>139016</v>
      </c>
      <c r="AQ23338" s="1" t="s">
        <v>139017</v>
      </c>
    </row>
    <row r="23339" spans="1:43" x14ac:dyDescent="0.3">
      <c r="A23339">
        <v>648887</v>
      </c>
      <c r="B23339" s="1" t="s">
        <v>43</v>
      </c>
      <c r="C23339" s="1" t="s">
        <v>44</v>
      </c>
      <c r="D23339" s="1" t="s">
        <v>13866</v>
      </c>
      <c r="E23339" s="1" t="s">
        <v>126934</v>
      </c>
      <c r="F23339" s="1" t="s">
        <v>131412</v>
      </c>
      <c r="G23339" s="1" t="s">
        <v>134248</v>
      </c>
      <c r="H23339" s="1" t="s">
        <v>135069</v>
      </c>
      <c r="I23339" s="1" t="s">
        <v>13873</v>
      </c>
      <c r="J23339" s="1" t="s">
        <v>13874</v>
      </c>
      <c r="K23339" s="1" t="s">
        <v>45</v>
      </c>
      <c r="L23339">
        <v>141049</v>
      </c>
      <c r="M23339">
        <v>123071</v>
      </c>
      <c r="N23339">
        <v>123071</v>
      </c>
      <c r="O23339">
        <v>141049</v>
      </c>
      <c r="P23339" s="1" t="s">
        <v>5948</v>
      </c>
      <c r="Q23339" s="1" t="s">
        <v>139018</v>
      </c>
      <c r="R23339" s="1" t="s">
        <v>139011</v>
      </c>
      <c r="S23339" s="1" t="s">
        <v>139019</v>
      </c>
      <c r="T23339" s="1" t="s">
        <v>139020</v>
      </c>
      <c r="U23339" s="1" t="s">
        <v>139019</v>
      </c>
      <c r="V23339" s="1" t="s">
        <v>139014</v>
      </c>
      <c r="W23339" s="1" t="s">
        <v>44</v>
      </c>
      <c r="X23339" s="1" t="s">
        <v>8254</v>
      </c>
      <c r="Y23339" s="1" t="s">
        <v>52</v>
      </c>
      <c r="Z23339" s="1" t="s">
        <v>44</v>
      </c>
      <c r="AA23339" s="1" t="s">
        <v>44</v>
      </c>
      <c r="AB23339" s="1" t="s">
        <v>44</v>
      </c>
      <c r="AC23339" s="1" t="s">
        <v>44</v>
      </c>
      <c r="AD23339" s="1" t="s">
        <v>44</v>
      </c>
      <c r="AE23339" s="1" t="s">
        <v>44</v>
      </c>
      <c r="AF23339" s="1" t="s">
        <v>44</v>
      </c>
      <c r="AG23339" s="1" t="s">
        <v>44</v>
      </c>
      <c r="AH23339" s="1" t="s">
        <v>44</v>
      </c>
      <c r="AI23339" s="1" t="s">
        <v>44</v>
      </c>
      <c r="AJ23339" s="1" t="s">
        <v>44</v>
      </c>
      <c r="AK23339" s="1" t="s">
        <v>44</v>
      </c>
      <c r="AL23339" s="1" t="s">
        <v>44</v>
      </c>
      <c r="AM23339" s="1" t="s">
        <v>44</v>
      </c>
      <c r="AN23339" s="1" t="s">
        <v>44</v>
      </c>
      <c r="AO23339" s="1" t="s">
        <v>44</v>
      </c>
      <c r="AP23339" s="1" t="s">
        <v>139021</v>
      </c>
      <c r="AQ23339" s="1" t="s">
        <v>139022</v>
      </c>
    </row>
    <row r="23340" spans="1:43" x14ac:dyDescent="0.3">
      <c r="A23340">
        <v>648888</v>
      </c>
      <c r="B23340" s="1" t="s">
        <v>43</v>
      </c>
      <c r="C23340" s="1" t="s">
        <v>44</v>
      </c>
      <c r="D23340" s="1" t="s">
        <v>13866</v>
      </c>
      <c r="E23340" s="1" t="s">
        <v>126934</v>
      </c>
      <c r="F23340" s="1" t="s">
        <v>131412</v>
      </c>
      <c r="G23340" s="1" t="s">
        <v>134248</v>
      </c>
      <c r="H23340" s="1" t="s">
        <v>135069</v>
      </c>
      <c r="I23340" s="1" t="s">
        <v>13873</v>
      </c>
      <c r="J23340" s="1" t="s">
        <v>13874</v>
      </c>
      <c r="K23340" s="1" t="s">
        <v>45</v>
      </c>
      <c r="L23340">
        <v>123079</v>
      </c>
      <c r="M23340">
        <v>197620</v>
      </c>
      <c r="N23340">
        <v>197620</v>
      </c>
      <c r="O23340">
        <v>123079</v>
      </c>
      <c r="P23340" s="1" t="s">
        <v>95</v>
      </c>
      <c r="Q23340" s="1" t="s">
        <v>139023</v>
      </c>
      <c r="R23340" s="1" t="s">
        <v>139024</v>
      </c>
      <c r="S23340" s="1" t="s">
        <v>139025</v>
      </c>
      <c r="T23340" s="1" t="s">
        <v>139026</v>
      </c>
      <c r="U23340" s="1" t="s">
        <v>139025</v>
      </c>
      <c r="V23340" s="1" t="s">
        <v>139027</v>
      </c>
      <c r="W23340" s="1" t="s">
        <v>44</v>
      </c>
      <c r="X23340" s="1" t="s">
        <v>8254</v>
      </c>
      <c r="Y23340" s="1" t="s">
        <v>52</v>
      </c>
      <c r="Z23340" s="1" t="s">
        <v>44</v>
      </c>
      <c r="AA23340" s="1" t="s">
        <v>44</v>
      </c>
      <c r="AB23340" s="1" t="s">
        <v>44</v>
      </c>
      <c r="AC23340" s="1" t="s">
        <v>44</v>
      </c>
      <c r="AD23340" s="1" t="s">
        <v>44</v>
      </c>
      <c r="AE23340" s="1" t="s">
        <v>44</v>
      </c>
      <c r="AF23340" s="1" t="s">
        <v>44</v>
      </c>
      <c r="AG23340" s="1" t="s">
        <v>44</v>
      </c>
      <c r="AH23340" s="1" t="s">
        <v>44</v>
      </c>
      <c r="AI23340" s="1" t="s">
        <v>44</v>
      </c>
      <c r="AJ23340" s="1" t="s">
        <v>44</v>
      </c>
      <c r="AK23340" s="1" t="s">
        <v>44</v>
      </c>
      <c r="AL23340" s="1" t="s">
        <v>44</v>
      </c>
      <c r="AM23340" s="1" t="s">
        <v>44</v>
      </c>
      <c r="AN23340" s="1" t="s">
        <v>44</v>
      </c>
      <c r="AO23340" s="1" t="s">
        <v>44</v>
      </c>
      <c r="AP23340" s="1" t="s">
        <v>139028</v>
      </c>
      <c r="AQ23340" s="1" t="s">
        <v>139029</v>
      </c>
    </row>
    <row r="23341" spans="1:43" x14ac:dyDescent="0.3">
      <c r="A23341">
        <v>648893</v>
      </c>
      <c r="B23341" s="1" t="s">
        <v>43</v>
      </c>
      <c r="C23341" s="1" t="s">
        <v>44</v>
      </c>
      <c r="D23341" s="1" t="s">
        <v>13866</v>
      </c>
      <c r="E23341" s="1" t="s">
        <v>126934</v>
      </c>
      <c r="F23341" s="1" t="s">
        <v>131412</v>
      </c>
      <c r="G23341" s="1" t="s">
        <v>134248</v>
      </c>
      <c r="H23341" s="1" t="s">
        <v>135069</v>
      </c>
      <c r="I23341" s="1" t="s">
        <v>13873</v>
      </c>
      <c r="J23341" s="1" t="s">
        <v>13874</v>
      </c>
      <c r="K23341" s="1" t="s">
        <v>45</v>
      </c>
      <c r="L23341">
        <v>141053</v>
      </c>
      <c r="M23341">
        <v>123079</v>
      </c>
      <c r="N23341">
        <v>123079</v>
      </c>
      <c r="O23341">
        <v>141053</v>
      </c>
      <c r="P23341" s="1" t="s">
        <v>5948</v>
      </c>
      <c r="Q23341" s="1" t="s">
        <v>139030</v>
      </c>
      <c r="R23341" s="1" t="s">
        <v>139024</v>
      </c>
      <c r="S23341" s="1" t="s">
        <v>139031</v>
      </c>
      <c r="T23341" s="1" t="s">
        <v>139032</v>
      </c>
      <c r="U23341" s="1" t="s">
        <v>139031</v>
      </c>
      <c r="V23341" s="1" t="s">
        <v>139033</v>
      </c>
      <c r="W23341" s="1" t="s">
        <v>44</v>
      </c>
      <c r="X23341" s="1" t="s">
        <v>8254</v>
      </c>
      <c r="Y23341" s="1" t="s">
        <v>52</v>
      </c>
      <c r="Z23341" s="1" t="s">
        <v>44</v>
      </c>
      <c r="AA23341" s="1" t="s">
        <v>44</v>
      </c>
      <c r="AB23341" s="1" t="s">
        <v>44</v>
      </c>
      <c r="AC23341" s="1" t="s">
        <v>44</v>
      </c>
      <c r="AD23341" s="1" t="s">
        <v>44</v>
      </c>
      <c r="AE23341" s="1" t="s">
        <v>44</v>
      </c>
      <c r="AF23341" s="1" t="s">
        <v>44</v>
      </c>
      <c r="AG23341" s="1" t="s">
        <v>44</v>
      </c>
      <c r="AH23341" s="1" t="s">
        <v>44</v>
      </c>
      <c r="AI23341" s="1" t="s">
        <v>44</v>
      </c>
      <c r="AJ23341" s="1" t="s">
        <v>44</v>
      </c>
      <c r="AK23341" s="1" t="s">
        <v>44</v>
      </c>
      <c r="AL23341" s="1" t="s">
        <v>44</v>
      </c>
      <c r="AM23341" s="1" t="s">
        <v>44</v>
      </c>
      <c r="AN23341" s="1" t="s">
        <v>44</v>
      </c>
      <c r="AO23341" s="1" t="s">
        <v>44</v>
      </c>
      <c r="AP23341" s="1" t="s">
        <v>139034</v>
      </c>
      <c r="AQ23341" s="1" t="s">
        <v>139035</v>
      </c>
    </row>
    <row r="23342" spans="1:43" x14ac:dyDescent="0.3">
      <c r="A23342">
        <v>648894</v>
      </c>
      <c r="B23342" s="1" t="s">
        <v>43</v>
      </c>
      <c r="C23342" s="1" t="s">
        <v>44</v>
      </c>
      <c r="D23342" s="1" t="s">
        <v>13866</v>
      </c>
      <c r="E23342" s="1" t="s">
        <v>126934</v>
      </c>
      <c r="F23342" s="1" t="s">
        <v>131412</v>
      </c>
      <c r="G23342" s="1" t="s">
        <v>134248</v>
      </c>
      <c r="H23342" s="1" t="s">
        <v>135069</v>
      </c>
      <c r="I23342" s="1" t="s">
        <v>13873</v>
      </c>
      <c r="J23342" s="1" t="s">
        <v>13874</v>
      </c>
      <c r="K23342" s="1" t="s">
        <v>45</v>
      </c>
      <c r="L23342">
        <v>123082</v>
      </c>
      <c r="M23342">
        <v>197620</v>
      </c>
      <c r="N23342">
        <v>197620</v>
      </c>
      <c r="O23342">
        <v>123082</v>
      </c>
      <c r="P23342" s="1" t="s">
        <v>95</v>
      </c>
      <c r="Q23342" s="1" t="s">
        <v>139036</v>
      </c>
      <c r="R23342" s="1" t="s">
        <v>139037</v>
      </c>
      <c r="S23342" s="1" t="s">
        <v>139038</v>
      </c>
      <c r="T23342" s="1" t="s">
        <v>139039</v>
      </c>
      <c r="U23342" s="1" t="s">
        <v>139038</v>
      </c>
      <c r="V23342" s="1" t="s">
        <v>139040</v>
      </c>
      <c r="W23342" s="1" t="s">
        <v>44</v>
      </c>
      <c r="X23342" s="1" t="s">
        <v>8254</v>
      </c>
      <c r="Y23342" s="1" t="s">
        <v>52</v>
      </c>
      <c r="Z23342" s="1" t="s">
        <v>44</v>
      </c>
      <c r="AA23342" s="1" t="s">
        <v>44</v>
      </c>
      <c r="AB23342" s="1" t="s">
        <v>44</v>
      </c>
      <c r="AC23342" s="1" t="s">
        <v>44</v>
      </c>
      <c r="AD23342" s="1" t="s">
        <v>44</v>
      </c>
      <c r="AE23342" s="1" t="s">
        <v>44</v>
      </c>
      <c r="AF23342" s="1" t="s">
        <v>44</v>
      </c>
      <c r="AG23342" s="1" t="s">
        <v>44</v>
      </c>
      <c r="AH23342" s="1" t="s">
        <v>44</v>
      </c>
      <c r="AI23342" s="1" t="s">
        <v>44</v>
      </c>
      <c r="AJ23342" s="1" t="s">
        <v>44</v>
      </c>
      <c r="AK23342" s="1" t="s">
        <v>44</v>
      </c>
      <c r="AL23342" s="1" t="s">
        <v>44</v>
      </c>
      <c r="AM23342" s="1" t="s">
        <v>44</v>
      </c>
      <c r="AN23342" s="1" t="s">
        <v>44</v>
      </c>
      <c r="AO23342" s="1" t="s">
        <v>44</v>
      </c>
      <c r="AP23342" s="1" t="s">
        <v>139041</v>
      </c>
      <c r="AQ23342" s="1" t="s">
        <v>139042</v>
      </c>
    </row>
    <row r="23343" spans="1:43" x14ac:dyDescent="0.3">
      <c r="A23343">
        <v>648900</v>
      </c>
      <c r="B23343" s="1" t="s">
        <v>43</v>
      </c>
      <c r="C23343" s="1" t="s">
        <v>44</v>
      </c>
      <c r="D23343" s="1" t="s">
        <v>13866</v>
      </c>
      <c r="E23343" s="1" t="s">
        <v>126934</v>
      </c>
      <c r="F23343" s="1" t="s">
        <v>131412</v>
      </c>
      <c r="G23343" s="1" t="s">
        <v>134248</v>
      </c>
      <c r="H23343" s="1" t="s">
        <v>135069</v>
      </c>
      <c r="I23343" s="1" t="s">
        <v>13873</v>
      </c>
      <c r="J23343" s="1" t="s">
        <v>13874</v>
      </c>
      <c r="K23343" s="1" t="s">
        <v>45</v>
      </c>
      <c r="L23343">
        <v>123084</v>
      </c>
      <c r="M23343">
        <v>197620</v>
      </c>
      <c r="N23343">
        <v>197620</v>
      </c>
      <c r="O23343">
        <v>123084</v>
      </c>
      <c r="P23343" s="1" t="s">
        <v>95</v>
      </c>
      <c r="Q23343" s="1" t="s">
        <v>139043</v>
      </c>
      <c r="R23343" s="1" t="s">
        <v>60467</v>
      </c>
      <c r="S23343" s="1" t="s">
        <v>139044</v>
      </c>
      <c r="T23343" s="1" t="s">
        <v>139045</v>
      </c>
      <c r="U23343" s="1" t="s">
        <v>139044</v>
      </c>
      <c r="V23343" s="1" t="s">
        <v>139046</v>
      </c>
      <c r="W23343" s="1" t="s">
        <v>44</v>
      </c>
      <c r="X23343" s="1" t="s">
        <v>13905</v>
      </c>
      <c r="Y23343" s="1" t="s">
        <v>13999</v>
      </c>
      <c r="Z23343" s="1" t="s">
        <v>44</v>
      </c>
      <c r="AA23343" s="1" t="s">
        <v>44</v>
      </c>
      <c r="AB23343" s="1" t="s">
        <v>44</v>
      </c>
      <c r="AC23343" s="1" t="s">
        <v>44</v>
      </c>
      <c r="AD23343" s="1" t="s">
        <v>44</v>
      </c>
      <c r="AE23343" s="1" t="s">
        <v>44</v>
      </c>
      <c r="AF23343" s="1" t="s">
        <v>44</v>
      </c>
      <c r="AG23343" s="1" t="s">
        <v>44</v>
      </c>
      <c r="AH23343" s="1" t="s">
        <v>44</v>
      </c>
      <c r="AI23343" s="1" t="s">
        <v>44</v>
      </c>
      <c r="AJ23343" s="1" t="s">
        <v>44</v>
      </c>
      <c r="AK23343" s="1" t="s">
        <v>44</v>
      </c>
      <c r="AL23343" s="1" t="s">
        <v>44</v>
      </c>
      <c r="AM23343" s="1" t="s">
        <v>44</v>
      </c>
      <c r="AN23343" s="1" t="s">
        <v>44</v>
      </c>
      <c r="AO23343" s="1" t="s">
        <v>44</v>
      </c>
      <c r="AP23343" s="1" t="s">
        <v>139047</v>
      </c>
      <c r="AQ23343" s="1" t="s">
        <v>139048</v>
      </c>
    </row>
    <row r="23344" spans="1:43" x14ac:dyDescent="0.3">
      <c r="A23344">
        <v>648910</v>
      </c>
      <c r="B23344" s="1" t="s">
        <v>43</v>
      </c>
      <c r="C23344" s="1" t="s">
        <v>44</v>
      </c>
      <c r="D23344" s="1" t="s">
        <v>13866</v>
      </c>
      <c r="E23344" s="1" t="s">
        <v>126934</v>
      </c>
      <c r="F23344" s="1" t="s">
        <v>131412</v>
      </c>
      <c r="G23344" s="1" t="s">
        <v>134248</v>
      </c>
      <c r="H23344" s="1" t="s">
        <v>135069</v>
      </c>
      <c r="I23344" s="1" t="s">
        <v>13873</v>
      </c>
      <c r="J23344" s="1" t="s">
        <v>13874</v>
      </c>
      <c r="K23344" s="1" t="s">
        <v>45</v>
      </c>
      <c r="L23344">
        <v>620686</v>
      </c>
      <c r="M23344">
        <v>197620</v>
      </c>
      <c r="N23344">
        <v>197620</v>
      </c>
      <c r="O23344">
        <v>620686</v>
      </c>
      <c r="P23344" s="1" t="s">
        <v>95</v>
      </c>
      <c r="Q23344" s="1" t="s">
        <v>139049</v>
      </c>
      <c r="R23344" s="1" t="s">
        <v>139050</v>
      </c>
      <c r="S23344" s="1" t="s">
        <v>139051</v>
      </c>
      <c r="T23344" s="1" t="s">
        <v>139052</v>
      </c>
      <c r="U23344" s="1" t="s">
        <v>139051</v>
      </c>
      <c r="V23344" s="1" t="s">
        <v>139053</v>
      </c>
      <c r="W23344" s="1" t="s">
        <v>44</v>
      </c>
      <c r="X23344" s="1" t="s">
        <v>13905</v>
      </c>
      <c r="Y23344" s="1" t="s">
        <v>13999</v>
      </c>
      <c r="Z23344" s="1" t="s">
        <v>44</v>
      </c>
      <c r="AA23344" s="1" t="s">
        <v>44</v>
      </c>
      <c r="AB23344" s="1" t="s">
        <v>44</v>
      </c>
      <c r="AC23344" s="1" t="s">
        <v>44</v>
      </c>
      <c r="AD23344" s="1" t="s">
        <v>44</v>
      </c>
      <c r="AE23344" s="1" t="s">
        <v>44</v>
      </c>
      <c r="AF23344" s="1" t="s">
        <v>44</v>
      </c>
      <c r="AG23344" s="1" t="s">
        <v>44</v>
      </c>
      <c r="AH23344" s="1" t="s">
        <v>44</v>
      </c>
      <c r="AI23344" s="1" t="s">
        <v>44</v>
      </c>
      <c r="AJ23344" s="1" t="s">
        <v>44</v>
      </c>
      <c r="AK23344" s="1" t="s">
        <v>44</v>
      </c>
      <c r="AL23344" s="1" t="s">
        <v>44</v>
      </c>
      <c r="AM23344" s="1" t="s">
        <v>44</v>
      </c>
      <c r="AN23344" s="1" t="s">
        <v>44</v>
      </c>
      <c r="AO23344" s="1" t="s">
        <v>44</v>
      </c>
      <c r="AP23344" s="1" t="s">
        <v>139054</v>
      </c>
      <c r="AQ23344" s="1" t="s">
        <v>139055</v>
      </c>
    </row>
    <row r="23345" spans="1:43" x14ac:dyDescent="0.3">
      <c r="A23345">
        <v>648912</v>
      </c>
      <c r="B23345" s="1" t="s">
        <v>43</v>
      </c>
      <c r="C23345" s="1" t="s">
        <v>44</v>
      </c>
      <c r="D23345" s="1" t="s">
        <v>13866</v>
      </c>
      <c r="E23345" s="1" t="s">
        <v>126934</v>
      </c>
      <c r="F23345" s="1" t="s">
        <v>131412</v>
      </c>
      <c r="G23345" s="1" t="s">
        <v>134248</v>
      </c>
      <c r="H23345" s="1" t="s">
        <v>135069</v>
      </c>
      <c r="I23345" s="1" t="s">
        <v>13873</v>
      </c>
      <c r="J23345" s="1" t="s">
        <v>13874</v>
      </c>
      <c r="K23345" s="1" t="s">
        <v>45</v>
      </c>
      <c r="L23345">
        <v>197833</v>
      </c>
      <c r="M23345">
        <v>973538</v>
      </c>
      <c r="N23345">
        <v>973692</v>
      </c>
      <c r="O23345">
        <v>197833</v>
      </c>
      <c r="P23345" s="1" t="s">
        <v>89</v>
      </c>
      <c r="Q23345" s="1" t="s">
        <v>139056</v>
      </c>
      <c r="R23345" s="1" t="s">
        <v>131878</v>
      </c>
      <c r="S23345" s="1" t="s">
        <v>139057</v>
      </c>
      <c r="T23345" s="1" t="s">
        <v>139058</v>
      </c>
      <c r="U23345" s="1" t="s">
        <v>139057</v>
      </c>
      <c r="V23345" s="1" t="s">
        <v>139059</v>
      </c>
      <c r="W23345" s="1" t="s">
        <v>44</v>
      </c>
      <c r="X23345" s="1" t="s">
        <v>8254</v>
      </c>
      <c r="Y23345" s="1" t="s">
        <v>52</v>
      </c>
      <c r="Z23345" s="1" t="s">
        <v>44</v>
      </c>
      <c r="AA23345" s="1" t="s">
        <v>44</v>
      </c>
      <c r="AB23345" s="1" t="s">
        <v>44</v>
      </c>
      <c r="AC23345" s="1" t="s">
        <v>44</v>
      </c>
      <c r="AD23345" s="1" t="s">
        <v>44</v>
      </c>
      <c r="AE23345" s="1" t="s">
        <v>44</v>
      </c>
      <c r="AF23345" s="1" t="s">
        <v>44</v>
      </c>
      <c r="AG23345" s="1" t="s">
        <v>44</v>
      </c>
      <c r="AH23345" s="1" t="s">
        <v>44</v>
      </c>
      <c r="AI23345" s="1" t="s">
        <v>44</v>
      </c>
      <c r="AJ23345" s="1" t="s">
        <v>44</v>
      </c>
      <c r="AK23345" s="1" t="s">
        <v>44</v>
      </c>
      <c r="AL23345" s="1" t="s">
        <v>44</v>
      </c>
      <c r="AM23345" s="1" t="s">
        <v>44</v>
      </c>
      <c r="AN23345" s="1" t="s">
        <v>44</v>
      </c>
      <c r="AO23345" s="1" t="s">
        <v>44</v>
      </c>
      <c r="AP23345" s="1" t="s">
        <v>44</v>
      </c>
      <c r="AQ23345" s="1" t="s">
        <v>139056</v>
      </c>
    </row>
    <row r="23346" spans="1:43" x14ac:dyDescent="0.3">
      <c r="A23346">
        <v>648913</v>
      </c>
      <c r="B23346" s="1" t="s">
        <v>43</v>
      </c>
      <c r="C23346" s="1" t="s">
        <v>44</v>
      </c>
      <c r="D23346" s="1" t="s">
        <v>13866</v>
      </c>
      <c r="E23346" s="1" t="s">
        <v>126934</v>
      </c>
      <c r="F23346" s="1" t="s">
        <v>131412</v>
      </c>
      <c r="G23346" s="1" t="s">
        <v>134248</v>
      </c>
      <c r="H23346" s="1" t="s">
        <v>135069</v>
      </c>
      <c r="I23346" s="1" t="s">
        <v>13873</v>
      </c>
      <c r="J23346" s="1" t="s">
        <v>13874</v>
      </c>
      <c r="K23346" s="1" t="s">
        <v>45</v>
      </c>
      <c r="L23346">
        <v>124599</v>
      </c>
      <c r="M23346">
        <v>197833</v>
      </c>
      <c r="N23346">
        <v>197833</v>
      </c>
      <c r="O23346">
        <v>124599</v>
      </c>
      <c r="P23346" s="1" t="s">
        <v>95</v>
      </c>
      <c r="Q23346" s="1" t="s">
        <v>139060</v>
      </c>
      <c r="R23346" s="1" t="s">
        <v>139061</v>
      </c>
      <c r="S23346" s="1" t="s">
        <v>139062</v>
      </c>
      <c r="T23346" s="1" t="s">
        <v>139063</v>
      </c>
      <c r="U23346" s="1" t="s">
        <v>139062</v>
      </c>
      <c r="V23346" s="1" t="s">
        <v>139064</v>
      </c>
      <c r="W23346" s="1" t="s">
        <v>44</v>
      </c>
      <c r="X23346" s="1" t="s">
        <v>8254</v>
      </c>
      <c r="Y23346" s="1" t="s">
        <v>52</v>
      </c>
      <c r="Z23346" s="1" t="s">
        <v>44</v>
      </c>
      <c r="AA23346" s="1" t="s">
        <v>44</v>
      </c>
      <c r="AB23346" s="1" t="s">
        <v>44</v>
      </c>
      <c r="AC23346" s="1" t="s">
        <v>44</v>
      </c>
      <c r="AD23346" s="1" t="s">
        <v>44</v>
      </c>
      <c r="AE23346" s="1" t="s">
        <v>44</v>
      </c>
      <c r="AF23346" s="1" t="s">
        <v>44</v>
      </c>
      <c r="AG23346" s="1" t="s">
        <v>44</v>
      </c>
      <c r="AH23346" s="1" t="s">
        <v>44</v>
      </c>
      <c r="AI23346" s="1" t="s">
        <v>44</v>
      </c>
      <c r="AJ23346" s="1" t="s">
        <v>44</v>
      </c>
      <c r="AK23346" s="1" t="s">
        <v>44</v>
      </c>
      <c r="AL23346" s="1" t="s">
        <v>44</v>
      </c>
      <c r="AM23346" s="1" t="s">
        <v>44</v>
      </c>
      <c r="AN23346" s="1" t="s">
        <v>44</v>
      </c>
      <c r="AO23346" s="1" t="s">
        <v>44</v>
      </c>
      <c r="AP23346" s="1" t="s">
        <v>139065</v>
      </c>
      <c r="AQ23346" s="1" t="s">
        <v>139066</v>
      </c>
    </row>
    <row r="23347" spans="1:43" x14ac:dyDescent="0.3">
      <c r="A23347">
        <v>648927</v>
      </c>
      <c r="B23347" s="1" t="s">
        <v>43</v>
      </c>
      <c r="C23347" s="1" t="s">
        <v>44</v>
      </c>
      <c r="D23347" s="1" t="s">
        <v>13866</v>
      </c>
      <c r="E23347" s="1" t="s">
        <v>126934</v>
      </c>
      <c r="F23347" s="1" t="s">
        <v>131412</v>
      </c>
      <c r="G23347" s="1" t="s">
        <v>134248</v>
      </c>
      <c r="H23347" s="1" t="s">
        <v>135069</v>
      </c>
      <c r="I23347" s="1" t="s">
        <v>13873</v>
      </c>
      <c r="J23347" s="1" t="s">
        <v>13874</v>
      </c>
      <c r="K23347" s="1" t="s">
        <v>45</v>
      </c>
      <c r="L23347">
        <v>718416</v>
      </c>
      <c r="M23347">
        <v>124599</v>
      </c>
      <c r="N23347">
        <v>124599</v>
      </c>
      <c r="O23347">
        <v>718416</v>
      </c>
      <c r="P23347" s="1" t="s">
        <v>5948</v>
      </c>
      <c r="Q23347" s="1" t="s">
        <v>139067</v>
      </c>
      <c r="R23347" s="1" t="s">
        <v>139061</v>
      </c>
      <c r="S23347" s="1" t="s">
        <v>139068</v>
      </c>
      <c r="T23347" s="1" t="s">
        <v>139069</v>
      </c>
      <c r="U23347" s="1" t="s">
        <v>139068</v>
      </c>
      <c r="V23347" s="1" t="s">
        <v>139070</v>
      </c>
      <c r="W23347" s="1" t="s">
        <v>44</v>
      </c>
      <c r="X23347" s="1" t="s">
        <v>8254</v>
      </c>
      <c r="Y23347" s="1" t="s">
        <v>52</v>
      </c>
      <c r="Z23347" s="1" t="s">
        <v>44</v>
      </c>
      <c r="AA23347" s="1" t="s">
        <v>44</v>
      </c>
      <c r="AB23347" s="1" t="s">
        <v>44</v>
      </c>
      <c r="AC23347" s="1" t="s">
        <v>44</v>
      </c>
      <c r="AD23347" s="1" t="s">
        <v>44</v>
      </c>
      <c r="AE23347" s="1" t="s">
        <v>44</v>
      </c>
      <c r="AF23347" s="1" t="s">
        <v>44</v>
      </c>
      <c r="AG23347" s="1" t="s">
        <v>44</v>
      </c>
      <c r="AH23347" s="1" t="s">
        <v>44</v>
      </c>
      <c r="AI23347" s="1" t="s">
        <v>44</v>
      </c>
      <c r="AJ23347" s="1" t="s">
        <v>44</v>
      </c>
      <c r="AK23347" s="1" t="s">
        <v>44</v>
      </c>
      <c r="AL23347" s="1" t="s">
        <v>44</v>
      </c>
      <c r="AM23347" s="1" t="s">
        <v>44</v>
      </c>
      <c r="AN23347" s="1" t="s">
        <v>44</v>
      </c>
      <c r="AO23347" s="1" t="s">
        <v>44</v>
      </c>
      <c r="AP23347" s="1" t="s">
        <v>139071</v>
      </c>
      <c r="AQ23347" s="1" t="s">
        <v>139072</v>
      </c>
    </row>
    <row r="23348" spans="1:43" x14ac:dyDescent="0.3">
      <c r="A23348">
        <v>648928</v>
      </c>
      <c r="B23348" s="1" t="s">
        <v>43</v>
      </c>
      <c r="C23348" s="1" t="s">
        <v>44</v>
      </c>
      <c r="D23348" s="1" t="s">
        <v>13866</v>
      </c>
      <c r="E23348" s="1" t="s">
        <v>126934</v>
      </c>
      <c r="F23348" s="1" t="s">
        <v>131412</v>
      </c>
      <c r="G23348" s="1" t="s">
        <v>134248</v>
      </c>
      <c r="H23348" s="1" t="s">
        <v>135069</v>
      </c>
      <c r="I23348" s="1" t="s">
        <v>13873</v>
      </c>
      <c r="J23348" s="1" t="s">
        <v>13874</v>
      </c>
      <c r="K23348" s="1" t="s">
        <v>45</v>
      </c>
      <c r="L23348">
        <v>198667</v>
      </c>
      <c r="M23348">
        <v>973538</v>
      </c>
      <c r="N23348">
        <v>973587</v>
      </c>
      <c r="O23348">
        <v>198667</v>
      </c>
      <c r="P23348" s="1" t="s">
        <v>89</v>
      </c>
      <c r="Q23348" s="1" t="s">
        <v>139073</v>
      </c>
      <c r="R23348" s="1" t="s">
        <v>49611</v>
      </c>
      <c r="S23348" s="1" t="s">
        <v>139074</v>
      </c>
      <c r="T23348" s="1" t="s">
        <v>139075</v>
      </c>
      <c r="U23348" s="1" t="s">
        <v>139074</v>
      </c>
      <c r="V23348" s="1" t="s">
        <v>139076</v>
      </c>
      <c r="W23348" s="1" t="s">
        <v>44</v>
      </c>
      <c r="X23348" s="1" t="s">
        <v>51</v>
      </c>
      <c r="Y23348" s="1" t="s">
        <v>52</v>
      </c>
      <c r="Z23348" s="1" t="s">
        <v>44</v>
      </c>
      <c r="AA23348" s="1" t="s">
        <v>44</v>
      </c>
      <c r="AB23348" s="1" t="s">
        <v>44</v>
      </c>
      <c r="AC23348" s="1" t="s">
        <v>44</v>
      </c>
      <c r="AD23348" s="1" t="s">
        <v>44</v>
      </c>
      <c r="AE23348" s="1" t="s">
        <v>44</v>
      </c>
      <c r="AF23348" s="1" t="s">
        <v>44</v>
      </c>
      <c r="AG23348" s="1" t="s">
        <v>44</v>
      </c>
      <c r="AH23348" s="1" t="s">
        <v>44</v>
      </c>
      <c r="AI23348" s="1" t="s">
        <v>44</v>
      </c>
      <c r="AJ23348" s="1" t="s">
        <v>44</v>
      </c>
      <c r="AK23348" s="1" t="s">
        <v>44</v>
      </c>
      <c r="AL23348" s="1" t="s">
        <v>44</v>
      </c>
      <c r="AM23348" s="1" t="s">
        <v>44</v>
      </c>
      <c r="AN23348" s="1" t="s">
        <v>44</v>
      </c>
      <c r="AO23348" s="1" t="s">
        <v>44</v>
      </c>
      <c r="AP23348" s="1" t="s">
        <v>44</v>
      </c>
      <c r="AQ23348" s="1" t="s">
        <v>139073</v>
      </c>
    </row>
    <row r="23349" spans="1:43" x14ac:dyDescent="0.3">
      <c r="A23349">
        <v>648929</v>
      </c>
      <c r="B23349" s="1" t="s">
        <v>43</v>
      </c>
      <c r="C23349" s="1" t="s">
        <v>44</v>
      </c>
      <c r="D23349" s="1" t="s">
        <v>13866</v>
      </c>
      <c r="E23349" s="1" t="s">
        <v>126934</v>
      </c>
      <c r="F23349" s="1" t="s">
        <v>131412</v>
      </c>
      <c r="G23349" s="1" t="s">
        <v>134248</v>
      </c>
      <c r="H23349" s="1" t="s">
        <v>135069</v>
      </c>
      <c r="I23349" s="1" t="s">
        <v>13873</v>
      </c>
      <c r="J23349" s="1" t="s">
        <v>13874</v>
      </c>
      <c r="K23349" s="1" t="s">
        <v>45</v>
      </c>
      <c r="L23349">
        <v>127631</v>
      </c>
      <c r="M23349">
        <v>198667</v>
      </c>
      <c r="N23349">
        <v>198667</v>
      </c>
      <c r="O23349">
        <v>127631</v>
      </c>
      <c r="P23349" s="1" t="s">
        <v>95</v>
      </c>
      <c r="Q23349" s="1" t="s">
        <v>139077</v>
      </c>
      <c r="R23349" s="1" t="s">
        <v>139078</v>
      </c>
      <c r="S23349" s="1" t="s">
        <v>139079</v>
      </c>
      <c r="T23349" s="1" t="s">
        <v>139080</v>
      </c>
      <c r="U23349" s="1" t="s">
        <v>139079</v>
      </c>
      <c r="V23349" s="1" t="s">
        <v>139081</v>
      </c>
      <c r="W23349" s="1" t="s">
        <v>139082</v>
      </c>
      <c r="X23349" s="1" t="s">
        <v>8254</v>
      </c>
      <c r="Y23349" s="1" t="s">
        <v>13877</v>
      </c>
      <c r="Z23349" s="1" t="s">
        <v>44</v>
      </c>
      <c r="AA23349" s="1" t="s">
        <v>44</v>
      </c>
      <c r="AB23349" s="1" t="s">
        <v>44</v>
      </c>
      <c r="AC23349" s="1" t="s">
        <v>44</v>
      </c>
      <c r="AD23349" s="1" t="s">
        <v>44</v>
      </c>
      <c r="AE23349" s="1" t="s">
        <v>44</v>
      </c>
      <c r="AF23349" s="1" t="s">
        <v>44</v>
      </c>
      <c r="AG23349" s="1" t="s">
        <v>44</v>
      </c>
      <c r="AH23349" s="1" t="s">
        <v>44</v>
      </c>
      <c r="AI23349" s="1" t="s">
        <v>44</v>
      </c>
      <c r="AJ23349" s="1" t="s">
        <v>44</v>
      </c>
      <c r="AK23349" s="1" t="s">
        <v>44</v>
      </c>
      <c r="AL23349" s="1" t="s">
        <v>44</v>
      </c>
      <c r="AM23349" s="1" t="s">
        <v>44</v>
      </c>
      <c r="AN23349" s="1" t="s">
        <v>44</v>
      </c>
      <c r="AO23349" s="1" t="s">
        <v>44</v>
      </c>
      <c r="AP23349" s="1" t="s">
        <v>139083</v>
      </c>
      <c r="AQ23349" s="1" t="s">
        <v>139084</v>
      </c>
    </row>
    <row r="23350" spans="1:43" x14ac:dyDescent="0.3">
      <c r="A23350">
        <v>648940</v>
      </c>
      <c r="B23350" s="1" t="s">
        <v>43</v>
      </c>
      <c r="C23350" s="1" t="s">
        <v>44</v>
      </c>
      <c r="D23350" s="1" t="s">
        <v>13866</v>
      </c>
      <c r="E23350" s="1" t="s">
        <v>126934</v>
      </c>
      <c r="F23350" s="1" t="s">
        <v>131412</v>
      </c>
      <c r="G23350" s="1" t="s">
        <v>134248</v>
      </c>
      <c r="H23350" s="1" t="s">
        <v>135069</v>
      </c>
      <c r="I23350" s="1" t="s">
        <v>13873</v>
      </c>
      <c r="J23350" s="1" t="s">
        <v>13874</v>
      </c>
      <c r="K23350" s="1" t="s">
        <v>45</v>
      </c>
      <c r="L23350">
        <v>717687</v>
      </c>
      <c r="M23350">
        <v>198667</v>
      </c>
      <c r="N23350">
        <v>198667</v>
      </c>
      <c r="O23350">
        <v>717687</v>
      </c>
      <c r="P23350" s="1" t="s">
        <v>95</v>
      </c>
      <c r="Q23350" s="1" t="s">
        <v>139085</v>
      </c>
      <c r="R23350" s="1" t="s">
        <v>139086</v>
      </c>
      <c r="S23350" s="1" t="s">
        <v>139087</v>
      </c>
      <c r="T23350" s="1" t="s">
        <v>139088</v>
      </c>
      <c r="U23350" s="1" t="s">
        <v>139087</v>
      </c>
      <c r="V23350" s="1" t="s">
        <v>139089</v>
      </c>
      <c r="W23350" s="1" t="s">
        <v>44</v>
      </c>
      <c r="X23350" s="1" t="s">
        <v>8254</v>
      </c>
      <c r="Y23350" s="1" t="s">
        <v>15834</v>
      </c>
      <c r="Z23350" s="1" t="s">
        <v>44</v>
      </c>
      <c r="AA23350" s="1" t="s">
        <v>44</v>
      </c>
      <c r="AB23350" s="1" t="s">
        <v>44</v>
      </c>
      <c r="AC23350" s="1" t="s">
        <v>44</v>
      </c>
      <c r="AD23350" s="1" t="s">
        <v>44</v>
      </c>
      <c r="AE23350" s="1" t="s">
        <v>44</v>
      </c>
      <c r="AF23350" s="1" t="s">
        <v>44</v>
      </c>
      <c r="AG23350" s="1" t="s">
        <v>44</v>
      </c>
      <c r="AH23350" s="1" t="s">
        <v>44</v>
      </c>
      <c r="AI23350" s="1" t="s">
        <v>44</v>
      </c>
      <c r="AJ23350" s="1" t="s">
        <v>44</v>
      </c>
      <c r="AK23350" s="1" t="s">
        <v>44</v>
      </c>
      <c r="AL23350" s="1" t="s">
        <v>44</v>
      </c>
      <c r="AM23350" s="1" t="s">
        <v>44</v>
      </c>
      <c r="AN23350" s="1" t="s">
        <v>44</v>
      </c>
      <c r="AO23350" s="1" t="s">
        <v>44</v>
      </c>
      <c r="AP23350" s="1" t="s">
        <v>139090</v>
      </c>
      <c r="AQ23350" s="1" t="s">
        <v>139091</v>
      </c>
    </row>
    <row r="23351" spans="1:43" x14ac:dyDescent="0.3">
      <c r="A23351">
        <v>648954</v>
      </c>
      <c r="B23351" s="1" t="s">
        <v>43</v>
      </c>
      <c r="C23351" s="1" t="s">
        <v>44</v>
      </c>
      <c r="D23351" s="1" t="s">
        <v>13866</v>
      </c>
      <c r="E23351" s="1" t="s">
        <v>126934</v>
      </c>
      <c r="F23351" s="1" t="s">
        <v>131412</v>
      </c>
      <c r="G23351" s="1" t="s">
        <v>134248</v>
      </c>
      <c r="H23351" s="1" t="s">
        <v>135069</v>
      </c>
      <c r="I23351" s="1" t="s">
        <v>13873</v>
      </c>
      <c r="J23351" s="1" t="s">
        <v>13874</v>
      </c>
      <c r="K23351" s="1" t="s">
        <v>45</v>
      </c>
      <c r="L23351">
        <v>718428</v>
      </c>
      <c r="M23351">
        <v>717687</v>
      </c>
      <c r="N23351">
        <v>717687</v>
      </c>
      <c r="O23351">
        <v>718428</v>
      </c>
      <c r="P23351" s="1" t="s">
        <v>5948</v>
      </c>
      <c r="Q23351" s="1" t="s">
        <v>139092</v>
      </c>
      <c r="R23351" s="1" t="s">
        <v>139086</v>
      </c>
      <c r="S23351" s="1" t="s">
        <v>139093</v>
      </c>
      <c r="T23351" s="1" t="s">
        <v>139094</v>
      </c>
      <c r="U23351" s="1" t="s">
        <v>139093</v>
      </c>
      <c r="V23351" s="1" t="s">
        <v>139089</v>
      </c>
      <c r="W23351" s="1" t="s">
        <v>44</v>
      </c>
      <c r="X23351" s="1" t="s">
        <v>8254</v>
      </c>
      <c r="Y23351" s="1" t="s">
        <v>15834</v>
      </c>
      <c r="Z23351" s="1" t="s">
        <v>44</v>
      </c>
      <c r="AA23351" s="1" t="s">
        <v>44</v>
      </c>
      <c r="AB23351" s="1" t="s">
        <v>44</v>
      </c>
      <c r="AC23351" s="1" t="s">
        <v>44</v>
      </c>
      <c r="AD23351" s="1" t="s">
        <v>44</v>
      </c>
      <c r="AE23351" s="1" t="s">
        <v>44</v>
      </c>
      <c r="AF23351" s="1" t="s">
        <v>44</v>
      </c>
      <c r="AG23351" s="1" t="s">
        <v>44</v>
      </c>
      <c r="AH23351" s="1" t="s">
        <v>44</v>
      </c>
      <c r="AI23351" s="1" t="s">
        <v>44</v>
      </c>
      <c r="AJ23351" s="1" t="s">
        <v>44</v>
      </c>
      <c r="AK23351" s="1" t="s">
        <v>44</v>
      </c>
      <c r="AL23351" s="1" t="s">
        <v>44</v>
      </c>
      <c r="AM23351" s="1" t="s">
        <v>44</v>
      </c>
      <c r="AN23351" s="1" t="s">
        <v>44</v>
      </c>
      <c r="AO23351" s="1" t="s">
        <v>44</v>
      </c>
      <c r="AP23351" s="1" t="s">
        <v>139095</v>
      </c>
      <c r="AQ23351" s="1" t="s">
        <v>139096</v>
      </c>
    </row>
    <row r="23352" spans="1:43" x14ac:dyDescent="0.3">
      <c r="A23352">
        <v>648955</v>
      </c>
      <c r="B23352" s="1" t="s">
        <v>43</v>
      </c>
      <c r="C23352" s="1" t="s">
        <v>44</v>
      </c>
      <c r="D23352" s="1" t="s">
        <v>13866</v>
      </c>
      <c r="E23352" s="1" t="s">
        <v>126934</v>
      </c>
      <c r="F23352" s="1" t="s">
        <v>131412</v>
      </c>
      <c r="G23352" s="1" t="s">
        <v>134248</v>
      </c>
      <c r="H23352" s="1" t="s">
        <v>135069</v>
      </c>
      <c r="I23352" s="1" t="s">
        <v>13873</v>
      </c>
      <c r="J23352" s="1" t="s">
        <v>13874</v>
      </c>
      <c r="K23352" s="1" t="s">
        <v>45</v>
      </c>
      <c r="L23352">
        <v>127638</v>
      </c>
      <c r="M23352">
        <v>198667</v>
      </c>
      <c r="N23352">
        <v>198667</v>
      </c>
      <c r="O23352">
        <v>127638</v>
      </c>
      <c r="P23352" s="1" t="s">
        <v>95</v>
      </c>
      <c r="Q23352" s="1" t="s">
        <v>139097</v>
      </c>
      <c r="R23352" s="1" t="s">
        <v>139098</v>
      </c>
      <c r="S23352" s="1" t="s">
        <v>139099</v>
      </c>
      <c r="T23352" s="1" t="s">
        <v>139100</v>
      </c>
      <c r="U23352" s="1" t="s">
        <v>139099</v>
      </c>
      <c r="V23352" s="1" t="s">
        <v>139101</v>
      </c>
      <c r="W23352" s="1" t="s">
        <v>44</v>
      </c>
      <c r="X23352" s="1" t="s">
        <v>8254</v>
      </c>
      <c r="Y23352" s="1" t="s">
        <v>52</v>
      </c>
      <c r="Z23352" s="1" t="s">
        <v>44</v>
      </c>
      <c r="AA23352" s="1" t="s">
        <v>44</v>
      </c>
      <c r="AB23352" s="1" t="s">
        <v>44</v>
      </c>
      <c r="AC23352" s="1" t="s">
        <v>44</v>
      </c>
      <c r="AD23352" s="1" t="s">
        <v>44</v>
      </c>
      <c r="AE23352" s="1" t="s">
        <v>44</v>
      </c>
      <c r="AF23352" s="1" t="s">
        <v>44</v>
      </c>
      <c r="AG23352" s="1" t="s">
        <v>44</v>
      </c>
      <c r="AH23352" s="1" t="s">
        <v>44</v>
      </c>
      <c r="AI23352" s="1" t="s">
        <v>44</v>
      </c>
      <c r="AJ23352" s="1" t="s">
        <v>44</v>
      </c>
      <c r="AK23352" s="1" t="s">
        <v>44</v>
      </c>
      <c r="AL23352" s="1" t="s">
        <v>44</v>
      </c>
      <c r="AM23352" s="1" t="s">
        <v>44</v>
      </c>
      <c r="AN23352" s="1" t="s">
        <v>44</v>
      </c>
      <c r="AO23352" s="1" t="s">
        <v>44</v>
      </c>
      <c r="AP23352" s="1" t="s">
        <v>139102</v>
      </c>
      <c r="AQ23352" s="1" t="s">
        <v>139103</v>
      </c>
    </row>
    <row r="23353" spans="1:43" x14ac:dyDescent="0.3">
      <c r="A23353">
        <v>648969</v>
      </c>
      <c r="B23353" s="1" t="s">
        <v>43</v>
      </c>
      <c r="C23353" s="1" t="s">
        <v>44</v>
      </c>
      <c r="D23353" s="1" t="s">
        <v>13866</v>
      </c>
      <c r="E23353" s="1" t="s">
        <v>126934</v>
      </c>
      <c r="F23353" s="1" t="s">
        <v>131412</v>
      </c>
      <c r="G23353" s="1" t="s">
        <v>134248</v>
      </c>
      <c r="H23353" s="1" t="s">
        <v>135069</v>
      </c>
      <c r="I23353" s="1" t="s">
        <v>13873</v>
      </c>
      <c r="J23353" s="1" t="s">
        <v>13874</v>
      </c>
      <c r="K23353" s="1" t="s">
        <v>45</v>
      </c>
      <c r="L23353">
        <v>198668</v>
      </c>
      <c r="M23353">
        <v>973538</v>
      </c>
      <c r="N23353">
        <v>973587</v>
      </c>
      <c r="O23353">
        <v>198668</v>
      </c>
      <c r="P23353" s="1" t="s">
        <v>89</v>
      </c>
      <c r="Q23353" s="1" t="s">
        <v>139104</v>
      </c>
      <c r="R23353" s="1" t="s">
        <v>17046</v>
      </c>
      <c r="S23353" s="1" t="s">
        <v>139105</v>
      </c>
      <c r="T23353" s="1" t="s">
        <v>139106</v>
      </c>
      <c r="U23353" s="1" t="s">
        <v>139105</v>
      </c>
      <c r="V23353" s="1" t="s">
        <v>139107</v>
      </c>
      <c r="W23353" s="1" t="s">
        <v>135718</v>
      </c>
      <c r="X23353" s="1" t="s">
        <v>51</v>
      </c>
      <c r="Y23353" s="1" t="s">
        <v>52</v>
      </c>
      <c r="Z23353" s="1" t="s">
        <v>44</v>
      </c>
      <c r="AA23353" s="1" t="s">
        <v>44</v>
      </c>
      <c r="AB23353" s="1" t="s">
        <v>44</v>
      </c>
      <c r="AC23353" s="1" t="s">
        <v>44</v>
      </c>
      <c r="AD23353" s="1" t="s">
        <v>44</v>
      </c>
      <c r="AE23353" s="1" t="s">
        <v>52</v>
      </c>
      <c r="AF23353" s="1" t="s">
        <v>44</v>
      </c>
      <c r="AG23353" s="1" t="s">
        <v>44</v>
      </c>
      <c r="AH23353" s="1" t="s">
        <v>44</v>
      </c>
      <c r="AI23353" s="1" t="s">
        <v>52</v>
      </c>
      <c r="AJ23353" s="1" t="s">
        <v>44</v>
      </c>
      <c r="AK23353" s="1" t="s">
        <v>52</v>
      </c>
      <c r="AL23353" s="1" t="s">
        <v>44</v>
      </c>
      <c r="AM23353" s="1" t="s">
        <v>44</v>
      </c>
      <c r="AN23353" s="1" t="s">
        <v>44</v>
      </c>
      <c r="AO23353" s="1" t="s">
        <v>44</v>
      </c>
      <c r="AP23353" s="1" t="s">
        <v>44</v>
      </c>
      <c r="AQ23353" s="1" t="s">
        <v>139104</v>
      </c>
    </row>
    <row r="23354" spans="1:43" x14ac:dyDescent="0.3">
      <c r="A23354">
        <v>648970</v>
      </c>
      <c r="B23354" s="1" t="s">
        <v>43</v>
      </c>
      <c r="C23354" s="1" t="s">
        <v>44</v>
      </c>
      <c r="D23354" s="1" t="s">
        <v>13866</v>
      </c>
      <c r="E23354" s="1" t="s">
        <v>126934</v>
      </c>
      <c r="F23354" s="1" t="s">
        <v>131412</v>
      </c>
      <c r="G23354" s="1" t="s">
        <v>134248</v>
      </c>
      <c r="H23354" s="1" t="s">
        <v>135069</v>
      </c>
      <c r="I23354" s="1" t="s">
        <v>13873</v>
      </c>
      <c r="J23354" s="1" t="s">
        <v>13874</v>
      </c>
      <c r="K23354" s="1" t="s">
        <v>45</v>
      </c>
      <c r="L23354">
        <v>127645</v>
      </c>
      <c r="M23354">
        <v>198668</v>
      </c>
      <c r="N23354">
        <v>198668</v>
      </c>
      <c r="O23354">
        <v>127645</v>
      </c>
      <c r="P23354" s="1" t="s">
        <v>95</v>
      </c>
      <c r="Q23354" s="1" t="s">
        <v>139108</v>
      </c>
      <c r="R23354" s="1" t="s">
        <v>139109</v>
      </c>
      <c r="S23354" s="1" t="s">
        <v>139110</v>
      </c>
      <c r="T23354" s="1" t="s">
        <v>139111</v>
      </c>
      <c r="U23354" s="1" t="s">
        <v>139110</v>
      </c>
      <c r="V23354" s="1" t="s">
        <v>139112</v>
      </c>
      <c r="W23354" s="1" t="s">
        <v>44</v>
      </c>
      <c r="X23354" s="1" t="s">
        <v>13905</v>
      </c>
      <c r="Y23354" s="1" t="s">
        <v>13999</v>
      </c>
      <c r="Z23354" s="1" t="s">
        <v>44</v>
      </c>
      <c r="AA23354" s="1" t="s">
        <v>44</v>
      </c>
      <c r="AB23354" s="1" t="s">
        <v>44</v>
      </c>
      <c r="AC23354" s="1" t="s">
        <v>44</v>
      </c>
      <c r="AD23354" s="1" t="s">
        <v>44</v>
      </c>
      <c r="AE23354" s="1" t="s">
        <v>44</v>
      </c>
      <c r="AF23354" s="1" t="s">
        <v>44</v>
      </c>
      <c r="AG23354" s="1" t="s">
        <v>44</v>
      </c>
      <c r="AH23354" s="1" t="s">
        <v>44</v>
      </c>
      <c r="AI23354" s="1" t="s">
        <v>44</v>
      </c>
      <c r="AJ23354" s="1" t="s">
        <v>44</v>
      </c>
      <c r="AK23354" s="1" t="s">
        <v>44</v>
      </c>
      <c r="AL23354" s="1" t="s">
        <v>44</v>
      </c>
      <c r="AM23354" s="1" t="s">
        <v>44</v>
      </c>
      <c r="AN23354" s="1" t="s">
        <v>44</v>
      </c>
      <c r="AO23354" s="1" t="s">
        <v>44</v>
      </c>
      <c r="AP23354" s="1" t="s">
        <v>139113</v>
      </c>
      <c r="AQ23354" s="1" t="s">
        <v>139114</v>
      </c>
    </row>
    <row r="23355" spans="1:43" x14ac:dyDescent="0.3">
      <c r="A23355">
        <v>648973</v>
      </c>
      <c r="B23355" s="1" t="s">
        <v>43</v>
      </c>
      <c r="C23355" s="1" t="s">
        <v>44</v>
      </c>
      <c r="D23355" s="1" t="s">
        <v>13866</v>
      </c>
      <c r="E23355" s="1" t="s">
        <v>126934</v>
      </c>
      <c r="F23355" s="1" t="s">
        <v>131412</v>
      </c>
      <c r="G23355" s="1" t="s">
        <v>134248</v>
      </c>
      <c r="H23355" s="1" t="s">
        <v>135069</v>
      </c>
      <c r="I23355" s="1" t="s">
        <v>13873</v>
      </c>
      <c r="J23355" s="1" t="s">
        <v>13874</v>
      </c>
      <c r="K23355" s="1" t="s">
        <v>45</v>
      </c>
      <c r="L23355">
        <v>127648</v>
      </c>
      <c r="M23355">
        <v>198668</v>
      </c>
      <c r="N23355">
        <v>198668</v>
      </c>
      <c r="O23355">
        <v>127648</v>
      </c>
      <c r="P23355" s="1" t="s">
        <v>95</v>
      </c>
      <c r="Q23355" s="1" t="s">
        <v>139115</v>
      </c>
      <c r="R23355" s="1" t="s">
        <v>139116</v>
      </c>
      <c r="S23355" s="1" t="s">
        <v>139117</v>
      </c>
      <c r="T23355" s="1" t="s">
        <v>139118</v>
      </c>
      <c r="U23355" s="1" t="s">
        <v>139117</v>
      </c>
      <c r="V23355" s="1" t="s">
        <v>139119</v>
      </c>
      <c r="W23355" s="1" t="s">
        <v>44</v>
      </c>
      <c r="X23355" s="1" t="s">
        <v>8254</v>
      </c>
      <c r="Y23355" s="1" t="s">
        <v>52</v>
      </c>
      <c r="Z23355" s="1" t="s">
        <v>44</v>
      </c>
      <c r="AA23355" s="1" t="s">
        <v>44</v>
      </c>
      <c r="AB23355" s="1" t="s">
        <v>44</v>
      </c>
      <c r="AC23355" s="1" t="s">
        <v>44</v>
      </c>
      <c r="AD23355" s="1" t="s">
        <v>44</v>
      </c>
      <c r="AE23355" s="1" t="s">
        <v>44</v>
      </c>
      <c r="AF23355" s="1" t="s">
        <v>44</v>
      </c>
      <c r="AG23355" s="1" t="s">
        <v>44</v>
      </c>
      <c r="AH23355" s="1" t="s">
        <v>44</v>
      </c>
      <c r="AI23355" s="1" t="s">
        <v>44</v>
      </c>
      <c r="AJ23355" s="1" t="s">
        <v>44</v>
      </c>
      <c r="AK23355" s="1" t="s">
        <v>44</v>
      </c>
      <c r="AL23355" s="1" t="s">
        <v>44</v>
      </c>
      <c r="AM23355" s="1" t="s">
        <v>44</v>
      </c>
      <c r="AN23355" s="1" t="s">
        <v>44</v>
      </c>
      <c r="AO23355" s="1" t="s">
        <v>44</v>
      </c>
      <c r="AP23355" s="1" t="s">
        <v>139120</v>
      </c>
      <c r="AQ23355" s="1" t="s">
        <v>139121</v>
      </c>
    </row>
    <row r="23356" spans="1:43" x14ac:dyDescent="0.3">
      <c r="A23356">
        <v>648982</v>
      </c>
      <c r="B23356" s="1" t="s">
        <v>43</v>
      </c>
      <c r="C23356" s="1" t="s">
        <v>44</v>
      </c>
      <c r="D23356" s="1" t="s">
        <v>13866</v>
      </c>
      <c r="E23356" s="1" t="s">
        <v>126934</v>
      </c>
      <c r="F23356" s="1" t="s">
        <v>131412</v>
      </c>
      <c r="G23356" s="1" t="s">
        <v>134248</v>
      </c>
      <c r="H23356" s="1" t="s">
        <v>135069</v>
      </c>
      <c r="I23356" s="1" t="s">
        <v>13873</v>
      </c>
      <c r="J23356" s="1" t="s">
        <v>13874</v>
      </c>
      <c r="K23356" s="1" t="s">
        <v>45</v>
      </c>
      <c r="L23356">
        <v>127651</v>
      </c>
      <c r="M23356">
        <v>198668</v>
      </c>
      <c r="N23356">
        <v>198668</v>
      </c>
      <c r="O23356">
        <v>127651</v>
      </c>
      <c r="P23356" s="1" t="s">
        <v>95</v>
      </c>
      <c r="Q23356" s="1" t="s">
        <v>139122</v>
      </c>
      <c r="R23356" s="1" t="s">
        <v>139123</v>
      </c>
      <c r="S23356" s="1" t="s">
        <v>139124</v>
      </c>
      <c r="T23356" s="1" t="s">
        <v>139125</v>
      </c>
      <c r="U23356" s="1" t="s">
        <v>139124</v>
      </c>
      <c r="V23356" s="1" t="s">
        <v>139126</v>
      </c>
      <c r="W23356" s="1" t="s">
        <v>44</v>
      </c>
      <c r="X23356" s="1" t="s">
        <v>8254</v>
      </c>
      <c r="Y23356" s="1" t="s">
        <v>52</v>
      </c>
      <c r="Z23356" s="1" t="s">
        <v>44</v>
      </c>
      <c r="AA23356" s="1" t="s">
        <v>44</v>
      </c>
      <c r="AB23356" s="1" t="s">
        <v>44</v>
      </c>
      <c r="AC23356" s="1" t="s">
        <v>44</v>
      </c>
      <c r="AD23356" s="1" t="s">
        <v>44</v>
      </c>
      <c r="AE23356" s="1" t="s">
        <v>44</v>
      </c>
      <c r="AF23356" s="1" t="s">
        <v>44</v>
      </c>
      <c r="AG23356" s="1" t="s">
        <v>44</v>
      </c>
      <c r="AH23356" s="1" t="s">
        <v>44</v>
      </c>
      <c r="AI23356" s="1" t="s">
        <v>44</v>
      </c>
      <c r="AJ23356" s="1" t="s">
        <v>44</v>
      </c>
      <c r="AK23356" s="1" t="s">
        <v>44</v>
      </c>
      <c r="AL23356" s="1" t="s">
        <v>44</v>
      </c>
      <c r="AM23356" s="1" t="s">
        <v>44</v>
      </c>
      <c r="AN23356" s="1" t="s">
        <v>44</v>
      </c>
      <c r="AO23356" s="1" t="s">
        <v>44</v>
      </c>
      <c r="AP23356" s="1" t="s">
        <v>139127</v>
      </c>
      <c r="AQ23356" s="1" t="s">
        <v>139128</v>
      </c>
    </row>
    <row r="23357" spans="1:43" x14ac:dyDescent="0.3">
      <c r="A23357">
        <v>648992</v>
      </c>
      <c r="B23357" s="1" t="s">
        <v>43</v>
      </c>
      <c r="C23357" s="1" t="s">
        <v>44</v>
      </c>
      <c r="D23357" s="1" t="s">
        <v>13866</v>
      </c>
      <c r="E23357" s="1" t="s">
        <v>126934</v>
      </c>
      <c r="F23357" s="1" t="s">
        <v>131412</v>
      </c>
      <c r="G23357" s="1" t="s">
        <v>134248</v>
      </c>
      <c r="H23357" s="1" t="s">
        <v>135069</v>
      </c>
      <c r="I23357" s="1" t="s">
        <v>13873</v>
      </c>
      <c r="J23357" s="1" t="s">
        <v>13874</v>
      </c>
      <c r="K23357" s="1" t="s">
        <v>45</v>
      </c>
      <c r="L23357">
        <v>127659</v>
      </c>
      <c r="M23357">
        <v>198668</v>
      </c>
      <c r="N23357">
        <v>198668</v>
      </c>
      <c r="O23357">
        <v>127659</v>
      </c>
      <c r="P23357" s="1" t="s">
        <v>95</v>
      </c>
      <c r="Q23357" s="1" t="s">
        <v>139129</v>
      </c>
      <c r="R23357" s="1" t="s">
        <v>139130</v>
      </c>
      <c r="S23357" s="1" t="s">
        <v>139131</v>
      </c>
      <c r="T23357" s="1" t="s">
        <v>139132</v>
      </c>
      <c r="U23357" s="1" t="s">
        <v>139131</v>
      </c>
      <c r="V23357" s="1" t="s">
        <v>139133</v>
      </c>
      <c r="W23357" s="1" t="s">
        <v>44</v>
      </c>
      <c r="X23357" s="1" t="s">
        <v>8254</v>
      </c>
      <c r="Y23357" s="1" t="s">
        <v>52</v>
      </c>
      <c r="Z23357" s="1" t="s">
        <v>44</v>
      </c>
      <c r="AA23357" s="1" t="s">
        <v>44</v>
      </c>
      <c r="AB23357" s="1" t="s">
        <v>44</v>
      </c>
      <c r="AC23357" s="1" t="s">
        <v>44</v>
      </c>
      <c r="AD23357" s="1" t="s">
        <v>44</v>
      </c>
      <c r="AE23357" s="1" t="s">
        <v>44</v>
      </c>
      <c r="AF23357" s="1" t="s">
        <v>44</v>
      </c>
      <c r="AG23357" s="1" t="s">
        <v>44</v>
      </c>
      <c r="AH23357" s="1" t="s">
        <v>44</v>
      </c>
      <c r="AI23357" s="1" t="s">
        <v>44</v>
      </c>
      <c r="AJ23357" s="1" t="s">
        <v>44</v>
      </c>
      <c r="AK23357" s="1" t="s">
        <v>44</v>
      </c>
      <c r="AL23357" s="1" t="s">
        <v>44</v>
      </c>
      <c r="AM23357" s="1" t="s">
        <v>44</v>
      </c>
      <c r="AN23357" s="1" t="s">
        <v>44</v>
      </c>
      <c r="AO23357" s="1" t="s">
        <v>44</v>
      </c>
      <c r="AP23357" s="1" t="s">
        <v>139134</v>
      </c>
      <c r="AQ23357" s="1" t="s">
        <v>139135</v>
      </c>
    </row>
    <row r="23358" spans="1:43" x14ac:dyDescent="0.3">
      <c r="A23358">
        <v>648999</v>
      </c>
      <c r="B23358" s="1" t="s">
        <v>43</v>
      </c>
      <c r="C23358" s="1" t="s">
        <v>44</v>
      </c>
      <c r="D23358" s="1" t="s">
        <v>13866</v>
      </c>
      <c r="E23358" s="1" t="s">
        <v>126934</v>
      </c>
      <c r="F23358" s="1" t="s">
        <v>131412</v>
      </c>
      <c r="G23358" s="1" t="s">
        <v>134248</v>
      </c>
      <c r="H23358" s="1" t="s">
        <v>135069</v>
      </c>
      <c r="I23358" s="1" t="s">
        <v>13873</v>
      </c>
      <c r="J23358" s="1" t="s">
        <v>13874</v>
      </c>
      <c r="K23358" s="1" t="s">
        <v>45</v>
      </c>
      <c r="L23358">
        <v>141944</v>
      </c>
      <c r="M23358">
        <v>127659</v>
      </c>
      <c r="N23358">
        <v>127659</v>
      </c>
      <c r="O23358">
        <v>141944</v>
      </c>
      <c r="P23358" s="1" t="s">
        <v>5948</v>
      </c>
      <c r="Q23358" s="1" t="s">
        <v>139136</v>
      </c>
      <c r="R23358" s="1" t="s">
        <v>139130</v>
      </c>
      <c r="S23358" s="1" t="s">
        <v>139137</v>
      </c>
      <c r="T23358" s="1" t="s">
        <v>139138</v>
      </c>
      <c r="U23358" s="1" t="s">
        <v>139137</v>
      </c>
      <c r="V23358" s="1" t="s">
        <v>139133</v>
      </c>
      <c r="W23358" s="1" t="s">
        <v>44</v>
      </c>
      <c r="X23358" s="1" t="s">
        <v>8254</v>
      </c>
      <c r="Y23358" s="1" t="s">
        <v>52</v>
      </c>
      <c r="Z23358" s="1" t="s">
        <v>44</v>
      </c>
      <c r="AA23358" s="1" t="s">
        <v>44</v>
      </c>
      <c r="AB23358" s="1" t="s">
        <v>44</v>
      </c>
      <c r="AC23358" s="1" t="s">
        <v>44</v>
      </c>
      <c r="AD23358" s="1" t="s">
        <v>44</v>
      </c>
      <c r="AE23358" s="1" t="s">
        <v>44</v>
      </c>
      <c r="AF23358" s="1" t="s">
        <v>44</v>
      </c>
      <c r="AG23358" s="1" t="s">
        <v>44</v>
      </c>
      <c r="AH23358" s="1" t="s">
        <v>44</v>
      </c>
      <c r="AI23358" s="1" t="s">
        <v>44</v>
      </c>
      <c r="AJ23358" s="1" t="s">
        <v>44</v>
      </c>
      <c r="AK23358" s="1" t="s">
        <v>44</v>
      </c>
      <c r="AL23358" s="1" t="s">
        <v>44</v>
      </c>
      <c r="AM23358" s="1" t="s">
        <v>44</v>
      </c>
      <c r="AN23358" s="1" t="s">
        <v>44</v>
      </c>
      <c r="AO23358" s="1" t="s">
        <v>44</v>
      </c>
      <c r="AP23358" s="1" t="s">
        <v>139139</v>
      </c>
      <c r="AQ23358" s="1" t="s">
        <v>139140</v>
      </c>
    </row>
    <row r="23359" spans="1:43" x14ac:dyDescent="0.3">
      <c r="A23359">
        <v>649000</v>
      </c>
      <c r="B23359" s="1" t="s">
        <v>43</v>
      </c>
      <c r="C23359" s="1" t="s">
        <v>44</v>
      </c>
      <c r="D23359" s="1" t="s">
        <v>13866</v>
      </c>
      <c r="E23359" s="1" t="s">
        <v>126934</v>
      </c>
      <c r="F23359" s="1" t="s">
        <v>131412</v>
      </c>
      <c r="G23359" s="1" t="s">
        <v>134248</v>
      </c>
      <c r="H23359" s="1" t="s">
        <v>135069</v>
      </c>
      <c r="I23359" s="1" t="s">
        <v>13873</v>
      </c>
      <c r="J23359" s="1" t="s">
        <v>13874</v>
      </c>
      <c r="K23359" s="1" t="s">
        <v>45</v>
      </c>
      <c r="L23359">
        <v>127660</v>
      </c>
      <c r="M23359">
        <v>198668</v>
      </c>
      <c r="N23359">
        <v>198668</v>
      </c>
      <c r="O23359">
        <v>127660</v>
      </c>
      <c r="P23359" s="1" t="s">
        <v>95</v>
      </c>
      <c r="Q23359" s="1" t="s">
        <v>139141</v>
      </c>
      <c r="R23359" s="1" t="s">
        <v>132138</v>
      </c>
      <c r="S23359" s="1" t="s">
        <v>139142</v>
      </c>
      <c r="T23359" s="1" t="s">
        <v>139143</v>
      </c>
      <c r="U23359" s="1" t="s">
        <v>139142</v>
      </c>
      <c r="V23359" s="1" t="s">
        <v>139144</v>
      </c>
      <c r="W23359" s="1" t="s">
        <v>139145</v>
      </c>
      <c r="X23359" s="1" t="s">
        <v>8254</v>
      </c>
      <c r="Y23359" s="1" t="s">
        <v>52</v>
      </c>
      <c r="Z23359" s="1" t="s">
        <v>44</v>
      </c>
      <c r="AA23359" s="1" t="s">
        <v>44</v>
      </c>
      <c r="AB23359" s="1" t="s">
        <v>44</v>
      </c>
      <c r="AC23359" s="1" t="s">
        <v>44</v>
      </c>
      <c r="AD23359" s="1" t="s">
        <v>44</v>
      </c>
      <c r="AE23359" s="1" t="s">
        <v>44</v>
      </c>
      <c r="AF23359" s="1" t="s">
        <v>44</v>
      </c>
      <c r="AG23359" s="1" t="s">
        <v>44</v>
      </c>
      <c r="AH23359" s="1" t="s">
        <v>44</v>
      </c>
      <c r="AI23359" s="1" t="s">
        <v>44</v>
      </c>
      <c r="AJ23359" s="1" t="s">
        <v>44</v>
      </c>
      <c r="AK23359" s="1" t="s">
        <v>44</v>
      </c>
      <c r="AL23359" s="1" t="s">
        <v>44</v>
      </c>
      <c r="AM23359" s="1" t="s">
        <v>44</v>
      </c>
      <c r="AN23359" s="1" t="s">
        <v>44</v>
      </c>
      <c r="AO23359" s="1" t="s">
        <v>44</v>
      </c>
      <c r="AP23359" s="1" t="s">
        <v>139146</v>
      </c>
      <c r="AQ23359" s="1" t="s">
        <v>139147</v>
      </c>
    </row>
    <row r="23360" spans="1:43" x14ac:dyDescent="0.3">
      <c r="A23360">
        <v>649016</v>
      </c>
      <c r="B23360" s="1" t="s">
        <v>43</v>
      </c>
      <c r="C23360" s="1" t="s">
        <v>44</v>
      </c>
      <c r="D23360" s="1" t="s">
        <v>13866</v>
      </c>
      <c r="E23360" s="1" t="s">
        <v>126934</v>
      </c>
      <c r="F23360" s="1" t="s">
        <v>131412</v>
      </c>
      <c r="G23360" s="1" t="s">
        <v>134248</v>
      </c>
      <c r="H23360" s="1" t="s">
        <v>135069</v>
      </c>
      <c r="I23360" s="1" t="s">
        <v>13873</v>
      </c>
      <c r="J23360" s="1" t="s">
        <v>13874</v>
      </c>
      <c r="K23360" s="1" t="s">
        <v>45</v>
      </c>
      <c r="L23360">
        <v>141949</v>
      </c>
      <c r="M23360">
        <v>127660</v>
      </c>
      <c r="N23360">
        <v>127660</v>
      </c>
      <c r="O23360">
        <v>141949</v>
      </c>
      <c r="P23360" s="1" t="s">
        <v>5948</v>
      </c>
      <c r="Q23360" s="1" t="s">
        <v>139148</v>
      </c>
      <c r="R23360" s="1" t="s">
        <v>132138</v>
      </c>
      <c r="S23360" s="1" t="s">
        <v>139149</v>
      </c>
      <c r="T23360" s="1" t="s">
        <v>139150</v>
      </c>
      <c r="U23360" s="1" t="s">
        <v>139149</v>
      </c>
      <c r="V23360" s="1" t="s">
        <v>139144</v>
      </c>
      <c r="W23360" s="1" t="s">
        <v>44</v>
      </c>
      <c r="X23360" s="1" t="s">
        <v>8254</v>
      </c>
      <c r="Y23360" s="1" t="s">
        <v>52</v>
      </c>
      <c r="Z23360" s="1" t="s">
        <v>44</v>
      </c>
      <c r="AA23360" s="1" t="s">
        <v>44</v>
      </c>
      <c r="AB23360" s="1" t="s">
        <v>44</v>
      </c>
      <c r="AC23360" s="1" t="s">
        <v>44</v>
      </c>
      <c r="AD23360" s="1" t="s">
        <v>44</v>
      </c>
      <c r="AE23360" s="1" t="s">
        <v>44</v>
      </c>
      <c r="AF23360" s="1" t="s">
        <v>44</v>
      </c>
      <c r="AG23360" s="1" t="s">
        <v>44</v>
      </c>
      <c r="AH23360" s="1" t="s">
        <v>44</v>
      </c>
      <c r="AI23360" s="1" t="s">
        <v>44</v>
      </c>
      <c r="AJ23360" s="1" t="s">
        <v>44</v>
      </c>
      <c r="AK23360" s="1" t="s">
        <v>44</v>
      </c>
      <c r="AL23360" s="1" t="s">
        <v>44</v>
      </c>
      <c r="AM23360" s="1" t="s">
        <v>44</v>
      </c>
      <c r="AN23360" s="1" t="s">
        <v>44</v>
      </c>
      <c r="AO23360" s="1" t="s">
        <v>44</v>
      </c>
      <c r="AP23360" s="1" t="s">
        <v>139151</v>
      </c>
      <c r="AQ23360" s="1" t="s">
        <v>139152</v>
      </c>
    </row>
    <row r="23361" spans="1:43" x14ac:dyDescent="0.3">
      <c r="A23361">
        <v>649018</v>
      </c>
      <c r="B23361" s="1" t="s">
        <v>43</v>
      </c>
      <c r="C23361" s="1" t="s">
        <v>44</v>
      </c>
      <c r="D23361" s="1" t="s">
        <v>13866</v>
      </c>
      <c r="E23361" s="1" t="s">
        <v>126934</v>
      </c>
      <c r="F23361" s="1" t="s">
        <v>131412</v>
      </c>
      <c r="G23361" s="1" t="s">
        <v>134248</v>
      </c>
      <c r="H23361" s="1" t="s">
        <v>135069</v>
      </c>
      <c r="I23361" s="1" t="s">
        <v>13873</v>
      </c>
      <c r="J23361" s="1" t="s">
        <v>13874</v>
      </c>
      <c r="K23361" s="1" t="s">
        <v>45</v>
      </c>
      <c r="L23361">
        <v>141951</v>
      </c>
      <c r="M23361">
        <v>127660</v>
      </c>
      <c r="N23361">
        <v>127660</v>
      </c>
      <c r="O23361">
        <v>141951</v>
      </c>
      <c r="P23361" s="1" t="s">
        <v>5948</v>
      </c>
      <c r="Q23361" s="1" t="s">
        <v>139153</v>
      </c>
      <c r="R23361" s="1" t="s">
        <v>31855</v>
      </c>
      <c r="S23361" s="1" t="s">
        <v>139154</v>
      </c>
      <c r="T23361" s="1" t="s">
        <v>139155</v>
      </c>
      <c r="U23361" s="1" t="s">
        <v>139154</v>
      </c>
      <c r="V23361" s="1" t="s">
        <v>139156</v>
      </c>
      <c r="W23361" s="1" t="s">
        <v>44</v>
      </c>
      <c r="X23361" s="1" t="s">
        <v>8254</v>
      </c>
      <c r="Y23361" s="1" t="s">
        <v>52</v>
      </c>
      <c r="Z23361" s="1" t="s">
        <v>44</v>
      </c>
      <c r="AA23361" s="1" t="s">
        <v>44</v>
      </c>
      <c r="AB23361" s="1" t="s">
        <v>44</v>
      </c>
      <c r="AC23361" s="1" t="s">
        <v>44</v>
      </c>
      <c r="AD23361" s="1" t="s">
        <v>44</v>
      </c>
      <c r="AE23361" s="1" t="s">
        <v>44</v>
      </c>
      <c r="AF23361" s="1" t="s">
        <v>44</v>
      </c>
      <c r="AG23361" s="1" t="s">
        <v>44</v>
      </c>
      <c r="AH23361" s="1" t="s">
        <v>44</v>
      </c>
      <c r="AI23361" s="1" t="s">
        <v>44</v>
      </c>
      <c r="AJ23361" s="1" t="s">
        <v>44</v>
      </c>
      <c r="AK23361" s="1" t="s">
        <v>44</v>
      </c>
      <c r="AL23361" s="1" t="s">
        <v>44</v>
      </c>
      <c r="AM23361" s="1" t="s">
        <v>44</v>
      </c>
      <c r="AN23361" s="1" t="s">
        <v>44</v>
      </c>
      <c r="AO23361" s="1" t="s">
        <v>44</v>
      </c>
      <c r="AP23361" s="1" t="s">
        <v>139157</v>
      </c>
      <c r="AQ23361" s="1" t="s">
        <v>139158</v>
      </c>
    </row>
    <row r="23362" spans="1:43" x14ac:dyDescent="0.3">
      <c r="A23362">
        <v>649032</v>
      </c>
      <c r="B23362" s="1" t="s">
        <v>43</v>
      </c>
      <c r="C23362" s="1" t="s">
        <v>44</v>
      </c>
      <c r="D23362" s="1" t="s">
        <v>13866</v>
      </c>
      <c r="E23362" s="1" t="s">
        <v>126934</v>
      </c>
      <c r="F23362" s="1" t="s">
        <v>131412</v>
      </c>
      <c r="G23362" s="1" t="s">
        <v>134248</v>
      </c>
      <c r="H23362" s="1" t="s">
        <v>135069</v>
      </c>
      <c r="I23362" s="1" t="s">
        <v>13873</v>
      </c>
      <c r="J23362" s="1" t="s">
        <v>13874</v>
      </c>
      <c r="K23362" s="1" t="s">
        <v>45</v>
      </c>
      <c r="L23362">
        <v>127664</v>
      </c>
      <c r="M23362">
        <v>198668</v>
      </c>
      <c r="N23362">
        <v>198668</v>
      </c>
      <c r="O23362">
        <v>127664</v>
      </c>
      <c r="P23362" s="1" t="s">
        <v>95</v>
      </c>
      <c r="Q23362" s="1" t="s">
        <v>139159</v>
      </c>
      <c r="R23362" s="1" t="s">
        <v>139160</v>
      </c>
      <c r="S23362" s="1" t="s">
        <v>139161</v>
      </c>
      <c r="T23362" s="1" t="s">
        <v>139162</v>
      </c>
      <c r="U23362" s="1" t="s">
        <v>139161</v>
      </c>
      <c r="V23362" s="1" t="s">
        <v>139163</v>
      </c>
      <c r="W23362" s="1" t="s">
        <v>44</v>
      </c>
      <c r="X23362" s="1" t="s">
        <v>8254</v>
      </c>
      <c r="Y23362" s="1" t="s">
        <v>14213</v>
      </c>
      <c r="Z23362" s="1" t="s">
        <v>2029</v>
      </c>
      <c r="AA23362" s="1" t="s">
        <v>2029</v>
      </c>
      <c r="AB23362" s="1" t="s">
        <v>2029</v>
      </c>
      <c r="AC23362" s="1" t="s">
        <v>2029</v>
      </c>
      <c r="AD23362" s="1" t="s">
        <v>2029</v>
      </c>
      <c r="AE23362" s="1" t="s">
        <v>2029</v>
      </c>
      <c r="AF23362" s="1" t="s">
        <v>2029</v>
      </c>
      <c r="AG23362" s="1" t="s">
        <v>2029</v>
      </c>
      <c r="AH23362" s="1" t="s">
        <v>2029</v>
      </c>
      <c r="AI23362" s="1" t="s">
        <v>2029</v>
      </c>
      <c r="AJ23362" s="1" t="s">
        <v>2029</v>
      </c>
      <c r="AK23362" s="1" t="s">
        <v>2029</v>
      </c>
      <c r="AL23362" s="1" t="s">
        <v>2029</v>
      </c>
      <c r="AM23362" s="1" t="s">
        <v>2029</v>
      </c>
      <c r="AN23362" s="1" t="s">
        <v>2029</v>
      </c>
      <c r="AO23362" s="1" t="s">
        <v>2029</v>
      </c>
      <c r="AP23362" s="1" t="s">
        <v>139164</v>
      </c>
      <c r="AQ23362" s="1" t="s">
        <v>139165</v>
      </c>
    </row>
    <row r="23363" spans="1:43" x14ac:dyDescent="0.3">
      <c r="A23363">
        <v>649037</v>
      </c>
      <c r="B23363" s="1" t="s">
        <v>43</v>
      </c>
      <c r="C23363" s="1" t="s">
        <v>44</v>
      </c>
      <c r="D23363" s="1" t="s">
        <v>13866</v>
      </c>
      <c r="E23363" s="1" t="s">
        <v>126934</v>
      </c>
      <c r="F23363" s="1" t="s">
        <v>131412</v>
      </c>
      <c r="G23363" s="1" t="s">
        <v>134248</v>
      </c>
      <c r="H23363" s="1" t="s">
        <v>135069</v>
      </c>
      <c r="I23363" s="1" t="s">
        <v>13873</v>
      </c>
      <c r="J23363" s="1" t="s">
        <v>13874</v>
      </c>
      <c r="K23363" s="1" t="s">
        <v>45</v>
      </c>
      <c r="L23363">
        <v>127678</v>
      </c>
      <c r="M23363">
        <v>198668</v>
      </c>
      <c r="N23363">
        <v>198668</v>
      </c>
      <c r="O23363">
        <v>127678</v>
      </c>
      <c r="P23363" s="1" t="s">
        <v>95</v>
      </c>
      <c r="Q23363" s="1" t="s">
        <v>139166</v>
      </c>
      <c r="R23363" s="1" t="s">
        <v>139167</v>
      </c>
      <c r="S23363" s="1" t="s">
        <v>139168</v>
      </c>
      <c r="T23363" s="1" t="s">
        <v>139169</v>
      </c>
      <c r="U23363" s="1" t="s">
        <v>139168</v>
      </c>
      <c r="V23363" s="1" t="s">
        <v>139170</v>
      </c>
      <c r="W23363" s="1" t="s">
        <v>139171</v>
      </c>
      <c r="X23363" s="1" t="s">
        <v>8254</v>
      </c>
      <c r="Y23363" s="1" t="s">
        <v>52</v>
      </c>
      <c r="Z23363" s="1" t="s">
        <v>44</v>
      </c>
      <c r="AA23363" s="1" t="s">
        <v>44</v>
      </c>
      <c r="AB23363" s="1" t="s">
        <v>44</v>
      </c>
      <c r="AC23363" s="1" t="s">
        <v>44</v>
      </c>
      <c r="AD23363" s="1" t="s">
        <v>44</v>
      </c>
      <c r="AE23363" s="1" t="s">
        <v>52</v>
      </c>
      <c r="AF23363" s="1" t="s">
        <v>44</v>
      </c>
      <c r="AG23363" s="1" t="s">
        <v>44</v>
      </c>
      <c r="AH23363" s="1" t="s">
        <v>44</v>
      </c>
      <c r="AI23363" s="1" t="s">
        <v>9120</v>
      </c>
      <c r="AJ23363" s="1" t="s">
        <v>44</v>
      </c>
      <c r="AK23363" s="1" t="s">
        <v>9120</v>
      </c>
      <c r="AL23363" s="1" t="s">
        <v>44</v>
      </c>
      <c r="AM23363" s="1" t="s">
        <v>44</v>
      </c>
      <c r="AN23363" s="1" t="s">
        <v>44</v>
      </c>
      <c r="AO23363" s="1" t="s">
        <v>44</v>
      </c>
      <c r="AP23363" s="1" t="s">
        <v>139172</v>
      </c>
      <c r="AQ23363" s="1" t="s">
        <v>139173</v>
      </c>
    </row>
    <row r="23364" spans="1:43" x14ac:dyDescent="0.3">
      <c r="A23364">
        <v>649061</v>
      </c>
      <c r="B23364" s="1" t="s">
        <v>43</v>
      </c>
      <c r="C23364" s="1" t="s">
        <v>44</v>
      </c>
      <c r="D23364" s="1" t="s">
        <v>13866</v>
      </c>
      <c r="E23364" s="1" t="s">
        <v>126934</v>
      </c>
      <c r="F23364" s="1" t="s">
        <v>131412</v>
      </c>
      <c r="G23364" s="1" t="s">
        <v>134248</v>
      </c>
      <c r="H23364" s="1" t="s">
        <v>135069</v>
      </c>
      <c r="I23364" s="1" t="s">
        <v>13873</v>
      </c>
      <c r="J23364" s="1" t="s">
        <v>13874</v>
      </c>
      <c r="K23364" s="1" t="s">
        <v>45</v>
      </c>
      <c r="L23364">
        <v>141953</v>
      </c>
      <c r="M23364">
        <v>127678</v>
      </c>
      <c r="N23364">
        <v>127678</v>
      </c>
      <c r="O23364">
        <v>141953</v>
      </c>
      <c r="P23364" s="1" t="s">
        <v>5948</v>
      </c>
      <c r="Q23364" s="1" t="s">
        <v>139174</v>
      </c>
      <c r="R23364" s="1" t="s">
        <v>139175</v>
      </c>
      <c r="S23364" s="1" t="s">
        <v>139176</v>
      </c>
      <c r="T23364" s="1" t="s">
        <v>139177</v>
      </c>
      <c r="U23364" s="1" t="s">
        <v>139176</v>
      </c>
      <c r="V23364" s="1" t="s">
        <v>139178</v>
      </c>
      <c r="W23364" s="1" t="s">
        <v>44</v>
      </c>
      <c r="X23364" s="1" t="s">
        <v>8254</v>
      </c>
      <c r="Y23364" s="1" t="s">
        <v>52</v>
      </c>
      <c r="Z23364" s="1" t="s">
        <v>44</v>
      </c>
      <c r="AA23364" s="1" t="s">
        <v>44</v>
      </c>
      <c r="AB23364" s="1" t="s">
        <v>44</v>
      </c>
      <c r="AC23364" s="1" t="s">
        <v>44</v>
      </c>
      <c r="AD23364" s="1" t="s">
        <v>44</v>
      </c>
      <c r="AE23364" s="1" t="s">
        <v>44</v>
      </c>
      <c r="AF23364" s="1" t="s">
        <v>44</v>
      </c>
      <c r="AG23364" s="1" t="s">
        <v>44</v>
      </c>
      <c r="AH23364" s="1" t="s">
        <v>44</v>
      </c>
      <c r="AI23364" s="1" t="s">
        <v>44</v>
      </c>
      <c r="AJ23364" s="1" t="s">
        <v>44</v>
      </c>
      <c r="AK23364" s="1" t="s">
        <v>44</v>
      </c>
      <c r="AL23364" s="1" t="s">
        <v>44</v>
      </c>
      <c r="AM23364" s="1" t="s">
        <v>44</v>
      </c>
      <c r="AN23364" s="1" t="s">
        <v>44</v>
      </c>
      <c r="AO23364" s="1" t="s">
        <v>44</v>
      </c>
      <c r="AP23364" s="1" t="s">
        <v>139179</v>
      </c>
      <c r="AQ23364" s="1" t="s">
        <v>139180</v>
      </c>
    </row>
    <row r="23365" spans="1:43" x14ac:dyDescent="0.3">
      <c r="A23365">
        <v>649068</v>
      </c>
      <c r="B23365" s="1" t="s">
        <v>43</v>
      </c>
      <c r="C23365" s="1" t="s">
        <v>44</v>
      </c>
      <c r="D23365" s="1" t="s">
        <v>13866</v>
      </c>
      <c r="E23365" s="1" t="s">
        <v>126934</v>
      </c>
      <c r="F23365" s="1" t="s">
        <v>131412</v>
      </c>
      <c r="G23365" s="1" t="s">
        <v>134248</v>
      </c>
      <c r="H23365" s="1" t="s">
        <v>135069</v>
      </c>
      <c r="I23365" s="1" t="s">
        <v>13873</v>
      </c>
      <c r="J23365" s="1" t="s">
        <v>13874</v>
      </c>
      <c r="K23365" s="1" t="s">
        <v>45</v>
      </c>
      <c r="L23365">
        <v>198875</v>
      </c>
      <c r="M23365">
        <v>973538</v>
      </c>
      <c r="N23365">
        <v>973742</v>
      </c>
      <c r="O23365">
        <v>198875</v>
      </c>
      <c r="P23365" s="1" t="s">
        <v>89</v>
      </c>
      <c r="Q23365" s="1" t="s">
        <v>139181</v>
      </c>
      <c r="R23365" s="1" t="s">
        <v>139182</v>
      </c>
      <c r="S23365" s="1" t="s">
        <v>139183</v>
      </c>
      <c r="T23365" s="1" t="s">
        <v>139184</v>
      </c>
      <c r="U23365" s="1" t="s">
        <v>139183</v>
      </c>
      <c r="V23365" s="1" t="s">
        <v>139185</v>
      </c>
      <c r="W23365" s="1" t="s">
        <v>139186</v>
      </c>
      <c r="X23365" s="1" t="s">
        <v>51</v>
      </c>
      <c r="Y23365" s="1" t="s">
        <v>52</v>
      </c>
      <c r="Z23365" s="1" t="s">
        <v>44</v>
      </c>
      <c r="AA23365" s="1" t="s">
        <v>44</v>
      </c>
      <c r="AB23365" s="1" t="s">
        <v>44</v>
      </c>
      <c r="AC23365" s="1" t="s">
        <v>44</v>
      </c>
      <c r="AD23365" s="1" t="s">
        <v>44</v>
      </c>
      <c r="AE23365" s="1" t="s">
        <v>44</v>
      </c>
      <c r="AF23365" s="1" t="s">
        <v>44</v>
      </c>
      <c r="AG23365" s="1" t="s">
        <v>44</v>
      </c>
      <c r="AH23365" s="1" t="s">
        <v>44</v>
      </c>
      <c r="AI23365" s="1" t="s">
        <v>44</v>
      </c>
      <c r="AJ23365" s="1" t="s">
        <v>44</v>
      </c>
      <c r="AK23365" s="1" t="s">
        <v>44</v>
      </c>
      <c r="AL23365" s="1" t="s">
        <v>44</v>
      </c>
      <c r="AM23365" s="1" t="s">
        <v>44</v>
      </c>
      <c r="AN23365" s="1" t="s">
        <v>44</v>
      </c>
      <c r="AO23365" s="1" t="s">
        <v>44</v>
      </c>
      <c r="AP23365" s="1" t="s">
        <v>44</v>
      </c>
      <c r="AQ23365" s="1" t="s">
        <v>139181</v>
      </c>
    </row>
    <row r="23366" spans="1:43" x14ac:dyDescent="0.3">
      <c r="A23366">
        <v>649069</v>
      </c>
      <c r="B23366" s="1" t="s">
        <v>43</v>
      </c>
      <c r="C23366" s="1" t="s">
        <v>44</v>
      </c>
      <c r="D23366" s="1" t="s">
        <v>13866</v>
      </c>
      <c r="E23366" s="1" t="s">
        <v>126934</v>
      </c>
      <c r="F23366" s="1" t="s">
        <v>131412</v>
      </c>
      <c r="G23366" s="1" t="s">
        <v>134248</v>
      </c>
      <c r="H23366" s="1" t="s">
        <v>135069</v>
      </c>
      <c r="I23366" s="1" t="s">
        <v>13873</v>
      </c>
      <c r="J23366" s="1" t="s">
        <v>13874</v>
      </c>
      <c r="K23366" s="1" t="s">
        <v>45</v>
      </c>
      <c r="L23366">
        <v>128518</v>
      </c>
      <c r="M23366">
        <v>198875</v>
      </c>
      <c r="N23366">
        <v>198875</v>
      </c>
      <c r="O23366">
        <v>128518</v>
      </c>
      <c r="P23366" s="1" t="s">
        <v>95</v>
      </c>
      <c r="Q23366" s="1" t="s">
        <v>139187</v>
      </c>
      <c r="R23366" s="1" t="s">
        <v>139188</v>
      </c>
      <c r="S23366" s="1" t="s">
        <v>139189</v>
      </c>
      <c r="T23366" s="1" t="s">
        <v>139190</v>
      </c>
      <c r="U23366" s="1" t="s">
        <v>139189</v>
      </c>
      <c r="V23366" s="1" t="s">
        <v>139191</v>
      </c>
      <c r="W23366" s="1" t="s">
        <v>139186</v>
      </c>
      <c r="X23366" s="1" t="s">
        <v>8254</v>
      </c>
      <c r="Y23366" s="1" t="s">
        <v>52</v>
      </c>
      <c r="Z23366" s="1" t="s">
        <v>44</v>
      </c>
      <c r="AA23366" s="1" t="s">
        <v>44</v>
      </c>
      <c r="AB23366" s="1" t="s">
        <v>44</v>
      </c>
      <c r="AC23366" s="1" t="s">
        <v>44</v>
      </c>
      <c r="AD23366" s="1" t="s">
        <v>44</v>
      </c>
      <c r="AE23366" s="1" t="s">
        <v>44</v>
      </c>
      <c r="AF23366" s="1" t="s">
        <v>44</v>
      </c>
      <c r="AG23366" s="1" t="s">
        <v>44</v>
      </c>
      <c r="AH23366" s="1" t="s">
        <v>44</v>
      </c>
      <c r="AI23366" s="1" t="s">
        <v>44</v>
      </c>
      <c r="AJ23366" s="1" t="s">
        <v>44</v>
      </c>
      <c r="AK23366" s="1" t="s">
        <v>44</v>
      </c>
      <c r="AL23366" s="1" t="s">
        <v>44</v>
      </c>
      <c r="AM23366" s="1" t="s">
        <v>44</v>
      </c>
      <c r="AN23366" s="1" t="s">
        <v>44</v>
      </c>
      <c r="AO23366" s="1" t="s">
        <v>44</v>
      </c>
      <c r="AP23366" s="1" t="s">
        <v>139192</v>
      </c>
      <c r="AQ23366" s="1" t="s">
        <v>139193</v>
      </c>
    </row>
    <row r="23367" spans="1:43" x14ac:dyDescent="0.3">
      <c r="A23367">
        <v>649086</v>
      </c>
      <c r="B23367" s="1" t="s">
        <v>43</v>
      </c>
      <c r="C23367" s="1" t="s">
        <v>44</v>
      </c>
      <c r="D23367" s="1" t="s">
        <v>13866</v>
      </c>
      <c r="E23367" s="1" t="s">
        <v>126934</v>
      </c>
      <c r="F23367" s="1" t="s">
        <v>131412</v>
      </c>
      <c r="G23367" s="1" t="s">
        <v>134248</v>
      </c>
      <c r="H23367" s="1" t="s">
        <v>135069</v>
      </c>
      <c r="I23367" s="1" t="s">
        <v>13873</v>
      </c>
      <c r="J23367" s="1" t="s">
        <v>13874</v>
      </c>
      <c r="K23367" s="1" t="s">
        <v>45</v>
      </c>
      <c r="L23367">
        <v>1018900</v>
      </c>
      <c r="M23367">
        <v>198875</v>
      </c>
      <c r="N23367">
        <v>198875</v>
      </c>
      <c r="O23367">
        <v>1018900</v>
      </c>
      <c r="P23367" s="1" t="s">
        <v>95</v>
      </c>
      <c r="Q23367" s="1" t="s">
        <v>139194</v>
      </c>
      <c r="R23367" s="1" t="s">
        <v>139195</v>
      </c>
      <c r="S23367" s="1" t="s">
        <v>139196</v>
      </c>
      <c r="T23367" s="1" t="s">
        <v>139197</v>
      </c>
      <c r="U23367" s="1" t="s">
        <v>139196</v>
      </c>
      <c r="V23367" s="1" t="s">
        <v>44</v>
      </c>
      <c r="W23367" s="1" t="s">
        <v>44</v>
      </c>
      <c r="X23367" s="1" t="s">
        <v>8254</v>
      </c>
      <c r="Y23367" s="1" t="s">
        <v>15834</v>
      </c>
      <c r="Z23367" s="1" t="s">
        <v>44</v>
      </c>
      <c r="AA23367" s="1" t="s">
        <v>44</v>
      </c>
      <c r="AB23367" s="1" t="s">
        <v>44</v>
      </c>
      <c r="AC23367" s="1" t="s">
        <v>44</v>
      </c>
      <c r="AD23367" s="1" t="s">
        <v>44</v>
      </c>
      <c r="AE23367" s="1" t="s">
        <v>44</v>
      </c>
      <c r="AF23367" s="1" t="s">
        <v>44</v>
      </c>
      <c r="AG23367" s="1" t="s">
        <v>44</v>
      </c>
      <c r="AH23367" s="1" t="s">
        <v>44</v>
      </c>
      <c r="AI23367" s="1" t="s">
        <v>44</v>
      </c>
      <c r="AJ23367" s="1" t="s">
        <v>44</v>
      </c>
      <c r="AK23367" s="1" t="s">
        <v>44</v>
      </c>
      <c r="AL23367" s="1" t="s">
        <v>44</v>
      </c>
      <c r="AM23367" s="1" t="s">
        <v>44</v>
      </c>
      <c r="AN23367" s="1" t="s">
        <v>44</v>
      </c>
      <c r="AO23367" s="1" t="s">
        <v>44</v>
      </c>
      <c r="AP23367" s="1" t="s">
        <v>139198</v>
      </c>
      <c r="AQ23367" s="1" t="s">
        <v>139199</v>
      </c>
    </row>
    <row r="23368" spans="1:43" x14ac:dyDescent="0.3">
      <c r="A23368">
        <v>649088</v>
      </c>
      <c r="B23368" s="1" t="s">
        <v>43</v>
      </c>
      <c r="C23368" s="1" t="s">
        <v>44</v>
      </c>
      <c r="D23368" s="1" t="s">
        <v>13866</v>
      </c>
      <c r="E23368" s="1" t="s">
        <v>126934</v>
      </c>
      <c r="F23368" s="1" t="s">
        <v>131412</v>
      </c>
      <c r="G23368" s="1" t="s">
        <v>134248</v>
      </c>
      <c r="H23368" s="1" t="s">
        <v>135069</v>
      </c>
      <c r="I23368" s="1" t="s">
        <v>13873</v>
      </c>
      <c r="J23368" s="1" t="s">
        <v>13874</v>
      </c>
      <c r="K23368" s="1" t="s">
        <v>45</v>
      </c>
      <c r="L23368">
        <v>198938</v>
      </c>
      <c r="M23368">
        <v>973538</v>
      </c>
      <c r="N23368">
        <v>973675</v>
      </c>
      <c r="O23368">
        <v>198938</v>
      </c>
      <c r="P23368" s="1" t="s">
        <v>89</v>
      </c>
      <c r="Q23368" s="1" t="s">
        <v>139200</v>
      </c>
      <c r="R23368" s="1" t="s">
        <v>16691</v>
      </c>
      <c r="S23368" s="1" t="s">
        <v>139201</v>
      </c>
      <c r="T23368" s="1" t="s">
        <v>139202</v>
      </c>
      <c r="U23368" s="1" t="s">
        <v>139201</v>
      </c>
      <c r="V23368" s="1" t="s">
        <v>139203</v>
      </c>
      <c r="W23368" s="1" t="s">
        <v>136562</v>
      </c>
      <c r="X23368" s="1" t="s">
        <v>8254</v>
      </c>
      <c r="Y23368" s="1" t="s">
        <v>52</v>
      </c>
      <c r="Z23368" s="1" t="s">
        <v>44</v>
      </c>
      <c r="AA23368" s="1" t="s">
        <v>44</v>
      </c>
      <c r="AB23368" s="1" t="s">
        <v>44</v>
      </c>
      <c r="AC23368" s="1" t="s">
        <v>44</v>
      </c>
      <c r="AD23368" s="1" t="s">
        <v>44</v>
      </c>
      <c r="AE23368" s="1" t="s">
        <v>44</v>
      </c>
      <c r="AF23368" s="1" t="s">
        <v>44</v>
      </c>
      <c r="AG23368" s="1" t="s">
        <v>44</v>
      </c>
      <c r="AH23368" s="1" t="s">
        <v>9120</v>
      </c>
      <c r="AI23368" s="1" t="s">
        <v>52</v>
      </c>
      <c r="AJ23368" s="1" t="s">
        <v>44</v>
      </c>
      <c r="AK23368" s="1" t="s">
        <v>52</v>
      </c>
      <c r="AL23368" s="1" t="s">
        <v>52</v>
      </c>
      <c r="AM23368" s="1" t="s">
        <v>44</v>
      </c>
      <c r="AN23368" s="1" t="s">
        <v>44</v>
      </c>
      <c r="AO23368" s="1" t="s">
        <v>44</v>
      </c>
      <c r="AP23368" s="1" t="s">
        <v>44</v>
      </c>
      <c r="AQ23368" s="1" t="s">
        <v>139200</v>
      </c>
    </row>
    <row r="23369" spans="1:43" x14ac:dyDescent="0.3">
      <c r="A23369">
        <v>649091</v>
      </c>
      <c r="B23369" s="1" t="s">
        <v>43</v>
      </c>
      <c r="C23369" s="1" t="s">
        <v>44</v>
      </c>
      <c r="D23369" s="1" t="s">
        <v>13866</v>
      </c>
      <c r="E23369" s="1" t="s">
        <v>126934</v>
      </c>
      <c r="F23369" s="1" t="s">
        <v>131412</v>
      </c>
      <c r="G23369" s="1" t="s">
        <v>134248</v>
      </c>
      <c r="H23369" s="1" t="s">
        <v>135069</v>
      </c>
      <c r="I23369" s="1" t="s">
        <v>13873</v>
      </c>
      <c r="J23369" s="1" t="s">
        <v>13874</v>
      </c>
      <c r="K23369" s="1" t="s">
        <v>45</v>
      </c>
      <c r="L23369">
        <v>129993</v>
      </c>
      <c r="M23369">
        <v>198938</v>
      </c>
      <c r="N23369">
        <v>198938</v>
      </c>
      <c r="O23369">
        <v>129993</v>
      </c>
      <c r="P23369" s="1" t="s">
        <v>95</v>
      </c>
      <c r="Q23369" s="1" t="s">
        <v>139204</v>
      </c>
      <c r="R23369" s="1" t="s">
        <v>139205</v>
      </c>
      <c r="S23369" s="1" t="s">
        <v>139206</v>
      </c>
      <c r="T23369" s="1" t="s">
        <v>139207</v>
      </c>
      <c r="U23369" s="1" t="s">
        <v>139206</v>
      </c>
      <c r="V23369" s="1" t="s">
        <v>139208</v>
      </c>
      <c r="W23369" s="1" t="s">
        <v>139209</v>
      </c>
      <c r="X23369" s="1" t="s">
        <v>8254</v>
      </c>
      <c r="Y23369" s="1" t="s">
        <v>13877</v>
      </c>
      <c r="Z23369" s="1" t="s">
        <v>44</v>
      </c>
      <c r="AA23369" s="1" t="s">
        <v>44</v>
      </c>
      <c r="AB23369" s="1" t="s">
        <v>44</v>
      </c>
      <c r="AC23369" s="1" t="s">
        <v>44</v>
      </c>
      <c r="AD23369" s="1" t="s">
        <v>44</v>
      </c>
      <c r="AE23369" s="1" t="s">
        <v>44</v>
      </c>
      <c r="AF23369" s="1" t="s">
        <v>44</v>
      </c>
      <c r="AG23369" s="1" t="s">
        <v>44</v>
      </c>
      <c r="AH23369" s="1" t="s">
        <v>44</v>
      </c>
      <c r="AI23369" s="1" t="s">
        <v>44</v>
      </c>
      <c r="AJ23369" s="1" t="s">
        <v>44</v>
      </c>
      <c r="AK23369" s="1" t="s">
        <v>44</v>
      </c>
      <c r="AL23369" s="1" t="s">
        <v>44</v>
      </c>
      <c r="AM23369" s="1" t="s">
        <v>44</v>
      </c>
      <c r="AN23369" s="1" t="s">
        <v>44</v>
      </c>
      <c r="AO23369" s="1" t="s">
        <v>44</v>
      </c>
      <c r="AP23369" s="1" t="s">
        <v>139210</v>
      </c>
      <c r="AQ23369" s="1" t="s">
        <v>139211</v>
      </c>
    </row>
    <row r="23370" spans="1:43" x14ac:dyDescent="0.3">
      <c r="A23370">
        <v>649114</v>
      </c>
      <c r="B23370" s="1" t="s">
        <v>43</v>
      </c>
      <c r="C23370" s="1" t="s">
        <v>44</v>
      </c>
      <c r="D23370" s="1" t="s">
        <v>13866</v>
      </c>
      <c r="E23370" s="1" t="s">
        <v>126934</v>
      </c>
      <c r="F23370" s="1" t="s">
        <v>131412</v>
      </c>
      <c r="G23370" s="1" t="s">
        <v>134248</v>
      </c>
      <c r="H23370" s="1" t="s">
        <v>135069</v>
      </c>
      <c r="I23370" s="1" t="s">
        <v>13873</v>
      </c>
      <c r="J23370" s="1" t="s">
        <v>13874</v>
      </c>
      <c r="K23370" s="1" t="s">
        <v>45</v>
      </c>
      <c r="L23370">
        <v>129997</v>
      </c>
      <c r="M23370">
        <v>198938</v>
      </c>
      <c r="N23370">
        <v>198938</v>
      </c>
      <c r="O23370">
        <v>129997</v>
      </c>
      <c r="P23370" s="1" t="s">
        <v>95</v>
      </c>
      <c r="Q23370" s="1" t="s">
        <v>139212</v>
      </c>
      <c r="R23370" s="1" t="s">
        <v>62911</v>
      </c>
      <c r="S23370" s="1" t="s">
        <v>139213</v>
      </c>
      <c r="T23370" s="1" t="s">
        <v>139214</v>
      </c>
      <c r="U23370" s="1" t="s">
        <v>139213</v>
      </c>
      <c r="V23370" s="1" t="s">
        <v>139215</v>
      </c>
      <c r="W23370" s="1" t="s">
        <v>139216</v>
      </c>
      <c r="X23370" s="1" t="s">
        <v>8254</v>
      </c>
      <c r="Y23370" s="1" t="s">
        <v>52</v>
      </c>
      <c r="Z23370" s="1" t="s">
        <v>44</v>
      </c>
      <c r="AA23370" s="1" t="s">
        <v>44</v>
      </c>
      <c r="AB23370" s="1" t="s">
        <v>44</v>
      </c>
      <c r="AC23370" s="1" t="s">
        <v>44</v>
      </c>
      <c r="AD23370" s="1" t="s">
        <v>44</v>
      </c>
      <c r="AE23370" s="1" t="s">
        <v>44</v>
      </c>
      <c r="AF23370" s="1" t="s">
        <v>44</v>
      </c>
      <c r="AG23370" s="1" t="s">
        <v>44</v>
      </c>
      <c r="AH23370" s="1" t="s">
        <v>9120</v>
      </c>
      <c r="AI23370" s="1" t="s">
        <v>9120</v>
      </c>
      <c r="AJ23370" s="1" t="s">
        <v>44</v>
      </c>
      <c r="AK23370" s="1" t="s">
        <v>9120</v>
      </c>
      <c r="AL23370" s="1" t="s">
        <v>44</v>
      </c>
      <c r="AM23370" s="1" t="s">
        <v>44</v>
      </c>
      <c r="AN23370" s="1" t="s">
        <v>44</v>
      </c>
      <c r="AO23370" s="1" t="s">
        <v>44</v>
      </c>
      <c r="AP23370" s="1" t="s">
        <v>139217</v>
      </c>
      <c r="AQ23370" s="1" t="s">
        <v>139218</v>
      </c>
    </row>
    <row r="23371" spans="1:43" x14ac:dyDescent="0.3">
      <c r="A23371">
        <v>649153</v>
      </c>
      <c r="B23371" s="1" t="s">
        <v>43</v>
      </c>
      <c r="C23371" s="1" t="s">
        <v>44</v>
      </c>
      <c r="D23371" s="1" t="s">
        <v>13866</v>
      </c>
      <c r="E23371" s="1" t="s">
        <v>126934</v>
      </c>
      <c r="F23371" s="1" t="s">
        <v>131412</v>
      </c>
      <c r="G23371" s="1" t="s">
        <v>134248</v>
      </c>
      <c r="H23371" s="1" t="s">
        <v>135069</v>
      </c>
      <c r="I23371" s="1" t="s">
        <v>13873</v>
      </c>
      <c r="J23371" s="1" t="s">
        <v>13874</v>
      </c>
      <c r="K23371" s="1" t="s">
        <v>45</v>
      </c>
      <c r="L23371">
        <v>129999</v>
      </c>
      <c r="M23371">
        <v>198938</v>
      </c>
      <c r="N23371">
        <v>198938</v>
      </c>
      <c r="O23371">
        <v>129999</v>
      </c>
      <c r="P23371" s="1" t="s">
        <v>95</v>
      </c>
      <c r="Q23371" s="1" t="s">
        <v>139219</v>
      </c>
      <c r="R23371" s="1" t="s">
        <v>131479</v>
      </c>
      <c r="S23371" s="1" t="s">
        <v>139220</v>
      </c>
      <c r="T23371" s="1" t="s">
        <v>139221</v>
      </c>
      <c r="U23371" s="1" t="s">
        <v>139220</v>
      </c>
      <c r="V23371" s="1" t="s">
        <v>139222</v>
      </c>
      <c r="W23371" s="1" t="s">
        <v>139223</v>
      </c>
      <c r="X23371" s="1" t="s">
        <v>8254</v>
      </c>
      <c r="Y23371" s="1" t="s">
        <v>52</v>
      </c>
      <c r="Z23371" s="1" t="s">
        <v>44</v>
      </c>
      <c r="AA23371" s="1" t="s">
        <v>44</v>
      </c>
      <c r="AB23371" s="1" t="s">
        <v>44</v>
      </c>
      <c r="AC23371" s="1" t="s">
        <v>44</v>
      </c>
      <c r="AD23371" s="1" t="s">
        <v>44</v>
      </c>
      <c r="AE23371" s="1" t="s">
        <v>44</v>
      </c>
      <c r="AF23371" s="1" t="s">
        <v>44</v>
      </c>
      <c r="AG23371" s="1" t="s">
        <v>44</v>
      </c>
      <c r="AH23371" s="1" t="s">
        <v>44</v>
      </c>
      <c r="AI23371" s="1" t="s">
        <v>44</v>
      </c>
      <c r="AJ23371" s="1" t="s">
        <v>44</v>
      </c>
      <c r="AK23371" s="1" t="s">
        <v>44</v>
      </c>
      <c r="AL23371" s="1" t="s">
        <v>44</v>
      </c>
      <c r="AM23371" s="1" t="s">
        <v>44</v>
      </c>
      <c r="AN23371" s="1" t="s">
        <v>44</v>
      </c>
      <c r="AO23371" s="1" t="s">
        <v>44</v>
      </c>
      <c r="AP23371" s="1" t="s">
        <v>139224</v>
      </c>
      <c r="AQ23371" s="1" t="s">
        <v>139225</v>
      </c>
    </row>
    <row r="23372" spans="1:43" x14ac:dyDescent="0.3">
      <c r="A23372">
        <v>649168</v>
      </c>
      <c r="B23372" s="1" t="s">
        <v>43</v>
      </c>
      <c r="C23372" s="1" t="s">
        <v>44</v>
      </c>
      <c r="D23372" s="1" t="s">
        <v>13866</v>
      </c>
      <c r="E23372" s="1" t="s">
        <v>126934</v>
      </c>
      <c r="F23372" s="1" t="s">
        <v>131412</v>
      </c>
      <c r="G23372" s="1" t="s">
        <v>134248</v>
      </c>
      <c r="H23372" s="1" t="s">
        <v>135069</v>
      </c>
      <c r="I23372" s="1" t="s">
        <v>13873</v>
      </c>
      <c r="J23372" s="1" t="s">
        <v>13874</v>
      </c>
      <c r="K23372" s="1" t="s">
        <v>45</v>
      </c>
      <c r="L23372">
        <v>142460</v>
      </c>
      <c r="M23372">
        <v>129999</v>
      </c>
      <c r="N23372">
        <v>129999</v>
      </c>
      <c r="O23372">
        <v>142460</v>
      </c>
      <c r="P23372" s="1" t="s">
        <v>5948</v>
      </c>
      <c r="Q23372" s="1" t="s">
        <v>139226</v>
      </c>
      <c r="R23372" s="1" t="s">
        <v>131479</v>
      </c>
      <c r="S23372" s="1" t="s">
        <v>139227</v>
      </c>
      <c r="T23372" s="1" t="s">
        <v>139228</v>
      </c>
      <c r="U23372" s="1" t="s">
        <v>139227</v>
      </c>
      <c r="V23372" s="1" t="s">
        <v>139222</v>
      </c>
      <c r="W23372" s="1" t="s">
        <v>44</v>
      </c>
      <c r="X23372" s="1" t="s">
        <v>8254</v>
      </c>
      <c r="Y23372" s="1" t="s">
        <v>52</v>
      </c>
      <c r="Z23372" s="1" t="s">
        <v>44</v>
      </c>
      <c r="AA23372" s="1" t="s">
        <v>44</v>
      </c>
      <c r="AB23372" s="1" t="s">
        <v>44</v>
      </c>
      <c r="AC23372" s="1" t="s">
        <v>44</v>
      </c>
      <c r="AD23372" s="1" t="s">
        <v>44</v>
      </c>
      <c r="AE23372" s="1" t="s">
        <v>44</v>
      </c>
      <c r="AF23372" s="1" t="s">
        <v>44</v>
      </c>
      <c r="AG23372" s="1" t="s">
        <v>44</v>
      </c>
      <c r="AH23372" s="1" t="s">
        <v>44</v>
      </c>
      <c r="AI23372" s="1" t="s">
        <v>44</v>
      </c>
      <c r="AJ23372" s="1" t="s">
        <v>44</v>
      </c>
      <c r="AK23372" s="1" t="s">
        <v>44</v>
      </c>
      <c r="AL23372" s="1" t="s">
        <v>44</v>
      </c>
      <c r="AM23372" s="1" t="s">
        <v>44</v>
      </c>
      <c r="AN23372" s="1" t="s">
        <v>44</v>
      </c>
      <c r="AO23372" s="1" t="s">
        <v>44</v>
      </c>
      <c r="AP23372" s="1" t="s">
        <v>139229</v>
      </c>
      <c r="AQ23372" s="1" t="s">
        <v>139230</v>
      </c>
    </row>
    <row r="23373" spans="1:43" x14ac:dyDescent="0.3">
      <c r="A23373">
        <v>649179</v>
      </c>
      <c r="B23373" s="1" t="s">
        <v>43</v>
      </c>
      <c r="C23373" s="1" t="s">
        <v>44</v>
      </c>
      <c r="D23373" s="1" t="s">
        <v>13866</v>
      </c>
      <c r="E23373" s="1" t="s">
        <v>126934</v>
      </c>
      <c r="F23373" s="1" t="s">
        <v>131412</v>
      </c>
      <c r="G23373" s="1" t="s">
        <v>134248</v>
      </c>
      <c r="H23373" s="1" t="s">
        <v>135069</v>
      </c>
      <c r="I23373" s="1" t="s">
        <v>13873</v>
      </c>
      <c r="J23373" s="1" t="s">
        <v>13874</v>
      </c>
      <c r="K23373" s="1" t="s">
        <v>45</v>
      </c>
      <c r="L23373">
        <v>142459</v>
      </c>
      <c r="M23373">
        <v>129999</v>
      </c>
      <c r="N23373">
        <v>129999</v>
      </c>
      <c r="O23373">
        <v>142459</v>
      </c>
      <c r="P23373" s="1" t="s">
        <v>5948</v>
      </c>
      <c r="Q23373" s="1" t="s">
        <v>139231</v>
      </c>
      <c r="R23373" s="1" t="s">
        <v>139232</v>
      </c>
      <c r="S23373" s="1" t="s">
        <v>139233</v>
      </c>
      <c r="T23373" s="1" t="s">
        <v>139234</v>
      </c>
      <c r="U23373" s="1" t="s">
        <v>139233</v>
      </c>
      <c r="V23373" s="1" t="s">
        <v>139235</v>
      </c>
      <c r="W23373" s="1" t="s">
        <v>44</v>
      </c>
      <c r="X23373" s="1" t="s">
        <v>8254</v>
      </c>
      <c r="Y23373" s="1" t="s">
        <v>52</v>
      </c>
      <c r="Z23373" s="1" t="s">
        <v>44</v>
      </c>
      <c r="AA23373" s="1" t="s">
        <v>44</v>
      </c>
      <c r="AB23373" s="1" t="s">
        <v>44</v>
      </c>
      <c r="AC23373" s="1" t="s">
        <v>44</v>
      </c>
      <c r="AD23373" s="1" t="s">
        <v>44</v>
      </c>
      <c r="AE23373" s="1" t="s">
        <v>44</v>
      </c>
      <c r="AF23373" s="1" t="s">
        <v>44</v>
      </c>
      <c r="AG23373" s="1" t="s">
        <v>44</v>
      </c>
      <c r="AH23373" s="1" t="s">
        <v>44</v>
      </c>
      <c r="AI23373" s="1" t="s">
        <v>44</v>
      </c>
      <c r="AJ23373" s="1" t="s">
        <v>44</v>
      </c>
      <c r="AK23373" s="1" t="s">
        <v>44</v>
      </c>
      <c r="AL23373" s="1" t="s">
        <v>44</v>
      </c>
      <c r="AM23373" s="1" t="s">
        <v>44</v>
      </c>
      <c r="AN23373" s="1" t="s">
        <v>44</v>
      </c>
      <c r="AO23373" s="1" t="s">
        <v>44</v>
      </c>
      <c r="AP23373" s="1" t="s">
        <v>139236</v>
      </c>
      <c r="AQ23373" s="1" t="s">
        <v>139237</v>
      </c>
    </row>
    <row r="23374" spans="1:43" x14ac:dyDescent="0.3">
      <c r="A23374">
        <v>649187</v>
      </c>
      <c r="B23374" s="1" t="s">
        <v>43</v>
      </c>
      <c r="C23374" s="1" t="s">
        <v>44</v>
      </c>
      <c r="D23374" s="1" t="s">
        <v>13866</v>
      </c>
      <c r="E23374" s="1" t="s">
        <v>126934</v>
      </c>
      <c r="F23374" s="1" t="s">
        <v>131412</v>
      </c>
      <c r="G23374" s="1" t="s">
        <v>134248</v>
      </c>
      <c r="H23374" s="1" t="s">
        <v>135069</v>
      </c>
      <c r="I23374" s="1" t="s">
        <v>13873</v>
      </c>
      <c r="J23374" s="1" t="s">
        <v>13874</v>
      </c>
      <c r="K23374" s="1" t="s">
        <v>45</v>
      </c>
      <c r="L23374">
        <v>130005</v>
      </c>
      <c r="M23374">
        <v>198938</v>
      </c>
      <c r="N23374">
        <v>198938</v>
      </c>
      <c r="O23374">
        <v>130005</v>
      </c>
      <c r="P23374" s="1" t="s">
        <v>95</v>
      </c>
      <c r="Q23374" s="1" t="s">
        <v>139238</v>
      </c>
      <c r="R23374" s="1" t="s">
        <v>139239</v>
      </c>
      <c r="S23374" s="1" t="s">
        <v>139240</v>
      </c>
      <c r="T23374" s="1" t="s">
        <v>139241</v>
      </c>
      <c r="U23374" s="1" t="s">
        <v>139240</v>
      </c>
      <c r="V23374" s="1" t="s">
        <v>139242</v>
      </c>
      <c r="W23374" s="1" t="s">
        <v>139243</v>
      </c>
      <c r="X23374" s="1" t="s">
        <v>8254</v>
      </c>
      <c r="Y23374" s="1" t="s">
        <v>9120</v>
      </c>
      <c r="Z23374" s="1" t="s">
        <v>44</v>
      </c>
      <c r="AA23374" s="1" t="s">
        <v>44</v>
      </c>
      <c r="AB23374" s="1" t="s">
        <v>44</v>
      </c>
      <c r="AC23374" s="1" t="s">
        <v>44</v>
      </c>
      <c r="AD23374" s="1" t="s">
        <v>44</v>
      </c>
      <c r="AE23374" s="1" t="s">
        <v>44</v>
      </c>
      <c r="AF23374" s="1" t="s">
        <v>44</v>
      </c>
      <c r="AG23374" s="1" t="s">
        <v>44</v>
      </c>
      <c r="AH23374" s="1" t="s">
        <v>44</v>
      </c>
      <c r="AI23374" s="1" t="s">
        <v>44</v>
      </c>
      <c r="AJ23374" s="1" t="s">
        <v>44</v>
      </c>
      <c r="AK23374" s="1" t="s">
        <v>44</v>
      </c>
      <c r="AL23374" s="1" t="s">
        <v>44</v>
      </c>
      <c r="AM23374" s="1" t="s">
        <v>44</v>
      </c>
      <c r="AN23374" s="1" t="s">
        <v>44</v>
      </c>
      <c r="AO23374" s="1" t="s">
        <v>44</v>
      </c>
      <c r="AP23374" s="1" t="s">
        <v>139244</v>
      </c>
      <c r="AQ23374" s="1" t="s">
        <v>139245</v>
      </c>
    </row>
    <row r="23375" spans="1:43" x14ac:dyDescent="0.3">
      <c r="A23375">
        <v>649202</v>
      </c>
      <c r="B23375" s="1" t="s">
        <v>43</v>
      </c>
      <c r="C23375" s="1" t="s">
        <v>44</v>
      </c>
      <c r="D23375" s="1" t="s">
        <v>13866</v>
      </c>
      <c r="E23375" s="1" t="s">
        <v>126934</v>
      </c>
      <c r="F23375" s="1" t="s">
        <v>131412</v>
      </c>
      <c r="G23375" s="1" t="s">
        <v>134248</v>
      </c>
      <c r="H23375" s="1" t="s">
        <v>135069</v>
      </c>
      <c r="I23375" s="1" t="s">
        <v>13873</v>
      </c>
      <c r="J23375" s="1" t="s">
        <v>13874</v>
      </c>
      <c r="K23375" s="1" t="s">
        <v>45</v>
      </c>
      <c r="L23375">
        <v>130008</v>
      </c>
      <c r="M23375">
        <v>198938</v>
      </c>
      <c r="N23375">
        <v>198938</v>
      </c>
      <c r="O23375">
        <v>130008</v>
      </c>
      <c r="P23375" s="1" t="s">
        <v>95</v>
      </c>
      <c r="Q23375" s="1" t="s">
        <v>139246</v>
      </c>
      <c r="R23375" s="1" t="s">
        <v>135604</v>
      </c>
      <c r="S23375" s="1" t="s">
        <v>139247</v>
      </c>
      <c r="T23375" s="1" t="s">
        <v>139248</v>
      </c>
      <c r="U23375" s="1" t="s">
        <v>139247</v>
      </c>
      <c r="V23375" s="1" t="s">
        <v>139249</v>
      </c>
      <c r="W23375" s="1" t="s">
        <v>44</v>
      </c>
      <c r="X23375" s="1" t="s">
        <v>8254</v>
      </c>
      <c r="Y23375" s="1" t="s">
        <v>9120</v>
      </c>
      <c r="Z23375" s="1" t="s">
        <v>44</v>
      </c>
      <c r="AA23375" s="1" t="s">
        <v>44</v>
      </c>
      <c r="AB23375" s="1" t="s">
        <v>44</v>
      </c>
      <c r="AC23375" s="1" t="s">
        <v>44</v>
      </c>
      <c r="AD23375" s="1" t="s">
        <v>44</v>
      </c>
      <c r="AE23375" s="1" t="s">
        <v>44</v>
      </c>
      <c r="AF23375" s="1" t="s">
        <v>44</v>
      </c>
      <c r="AG23375" s="1" t="s">
        <v>44</v>
      </c>
      <c r="AH23375" s="1" t="s">
        <v>44</v>
      </c>
      <c r="AI23375" s="1" t="s">
        <v>44</v>
      </c>
      <c r="AJ23375" s="1" t="s">
        <v>44</v>
      </c>
      <c r="AK23375" s="1" t="s">
        <v>44</v>
      </c>
      <c r="AL23375" s="1" t="s">
        <v>44</v>
      </c>
      <c r="AM23375" s="1" t="s">
        <v>44</v>
      </c>
      <c r="AN23375" s="1" t="s">
        <v>44</v>
      </c>
      <c r="AO23375" s="1" t="s">
        <v>44</v>
      </c>
      <c r="AP23375" s="1" t="s">
        <v>139250</v>
      </c>
      <c r="AQ23375" s="1" t="s">
        <v>139251</v>
      </c>
    </row>
    <row r="23376" spans="1:43" x14ac:dyDescent="0.3">
      <c r="A23376">
        <v>649233</v>
      </c>
      <c r="B23376" s="1" t="s">
        <v>43</v>
      </c>
      <c r="C23376" s="1" t="s">
        <v>44</v>
      </c>
      <c r="D23376" s="1" t="s">
        <v>13866</v>
      </c>
      <c r="E23376" s="1" t="s">
        <v>126934</v>
      </c>
      <c r="F23376" s="1" t="s">
        <v>131412</v>
      </c>
      <c r="G23376" s="1" t="s">
        <v>134248</v>
      </c>
      <c r="H23376" s="1" t="s">
        <v>135069</v>
      </c>
      <c r="I23376" s="1" t="s">
        <v>13873</v>
      </c>
      <c r="J23376" s="1" t="s">
        <v>13874</v>
      </c>
      <c r="K23376" s="1" t="s">
        <v>45</v>
      </c>
      <c r="L23376">
        <v>718433</v>
      </c>
      <c r="M23376">
        <v>130008</v>
      </c>
      <c r="N23376">
        <v>130008</v>
      </c>
      <c r="O23376">
        <v>718433</v>
      </c>
      <c r="P23376" s="1" t="s">
        <v>5948</v>
      </c>
      <c r="Q23376" s="1" t="s">
        <v>139252</v>
      </c>
      <c r="R23376" s="1" t="s">
        <v>135604</v>
      </c>
      <c r="S23376" s="1" t="s">
        <v>139253</v>
      </c>
      <c r="T23376" s="1" t="s">
        <v>139254</v>
      </c>
      <c r="U23376" s="1" t="s">
        <v>139253</v>
      </c>
      <c r="V23376" s="1" t="s">
        <v>139249</v>
      </c>
      <c r="W23376" s="1" t="s">
        <v>44</v>
      </c>
      <c r="X23376" s="1" t="s">
        <v>8254</v>
      </c>
      <c r="Y23376" s="1" t="s">
        <v>9120</v>
      </c>
      <c r="Z23376" s="1" t="s">
        <v>44</v>
      </c>
      <c r="AA23376" s="1" t="s">
        <v>44</v>
      </c>
      <c r="AB23376" s="1" t="s">
        <v>44</v>
      </c>
      <c r="AC23376" s="1" t="s">
        <v>44</v>
      </c>
      <c r="AD23376" s="1" t="s">
        <v>44</v>
      </c>
      <c r="AE23376" s="1" t="s">
        <v>44</v>
      </c>
      <c r="AF23376" s="1" t="s">
        <v>44</v>
      </c>
      <c r="AG23376" s="1" t="s">
        <v>44</v>
      </c>
      <c r="AH23376" s="1" t="s">
        <v>44</v>
      </c>
      <c r="AI23376" s="1" t="s">
        <v>44</v>
      </c>
      <c r="AJ23376" s="1" t="s">
        <v>44</v>
      </c>
      <c r="AK23376" s="1" t="s">
        <v>44</v>
      </c>
      <c r="AL23376" s="1" t="s">
        <v>44</v>
      </c>
      <c r="AM23376" s="1" t="s">
        <v>44</v>
      </c>
      <c r="AN23376" s="1" t="s">
        <v>44</v>
      </c>
      <c r="AO23376" s="1" t="s">
        <v>44</v>
      </c>
      <c r="AP23376" s="1" t="s">
        <v>139255</v>
      </c>
      <c r="AQ23376" s="1" t="s">
        <v>139256</v>
      </c>
    </row>
    <row r="23377" spans="1:43" x14ac:dyDescent="0.3">
      <c r="A23377">
        <v>649234</v>
      </c>
      <c r="B23377" s="1" t="s">
        <v>43</v>
      </c>
      <c r="C23377" s="1" t="s">
        <v>44</v>
      </c>
      <c r="D23377" s="1" t="s">
        <v>13866</v>
      </c>
      <c r="E23377" s="1" t="s">
        <v>126934</v>
      </c>
      <c r="F23377" s="1" t="s">
        <v>131412</v>
      </c>
      <c r="G23377" s="1" t="s">
        <v>134248</v>
      </c>
      <c r="H23377" s="1" t="s">
        <v>135069</v>
      </c>
      <c r="I23377" s="1" t="s">
        <v>13873</v>
      </c>
      <c r="J23377" s="1" t="s">
        <v>13874</v>
      </c>
      <c r="K23377" s="1" t="s">
        <v>45</v>
      